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defaultThemeVersion="124226"/>
  <bookViews>
    <workbookView xWindow="240" yWindow="75" windowWidth="16095" windowHeight="9600"/>
  </bookViews>
  <sheets>
    <sheet name="ЛС" sheetId="1" r:id="rId1"/>
    <sheet name="Акция" sheetId="3" state="hidden" r:id="rId2"/>
    <sheet name="Статус дома" sheetId="6" state="hidden" r:id="rId3"/>
    <sheet name="РС" sheetId="4" state="hidden" r:id="rId4"/>
    <sheet name="Лист1" sheetId="20" r:id="rId5"/>
  </sheets>
  <definedNames>
    <definedName name="_xlnm._FilterDatabase" localSheetId="0" hidden="1">ЛС!$A$2:$X$2821</definedName>
    <definedName name="_xlnm._FilterDatabase" localSheetId="3" hidden="1">РС!$A$1:$B$1</definedName>
  </definedNames>
  <calcPr calcId="145621"/>
</workbook>
</file>

<file path=xl/calcChain.xml><?xml version="1.0" encoding="utf-8"?>
<calcChain xmlns="http://schemas.openxmlformats.org/spreadsheetml/2006/main">
  <c r="C3775" i="20"/>
  <c r="C3722"/>
  <c r="C3721"/>
  <c r="C3720"/>
  <c r="C3717"/>
  <c r="C3716"/>
  <c r="C3373"/>
  <c r="C3372"/>
  <c r="C3370"/>
  <c r="C3369"/>
  <c r="C3368"/>
  <c r="C3337"/>
  <c r="C3321"/>
  <c r="C3319"/>
  <c r="C3285"/>
  <c r="C3283"/>
  <c r="C3281"/>
  <c r="C3268"/>
  <c r="C3262"/>
  <c r="C3261"/>
  <c r="C3227"/>
  <c r="C3224"/>
  <c r="C3223"/>
  <c r="C3218"/>
  <c r="C3217"/>
  <c r="C3216"/>
  <c r="C3215"/>
  <c r="C3214"/>
  <c r="C3213"/>
  <c r="C3212"/>
  <c r="C3208"/>
  <c r="C3206"/>
  <c r="C3191"/>
  <c r="C3190"/>
  <c r="C3189"/>
  <c r="C3188"/>
  <c r="C3186"/>
  <c r="C3015"/>
  <c r="C3008"/>
  <c r="C2980"/>
  <c r="C2948"/>
  <c r="C2904"/>
  <c r="C2903"/>
  <c r="C2761"/>
  <c r="C2753"/>
  <c r="C2751"/>
  <c r="C2727"/>
  <c r="C2726"/>
  <c r="C2725"/>
  <c r="C2695"/>
  <c r="C2542"/>
  <c r="C2535"/>
  <c r="C2510"/>
  <c r="C2494"/>
  <c r="C2491"/>
  <c r="C2487"/>
  <c r="C2397"/>
  <c r="C2391"/>
  <c r="C2389"/>
  <c r="C2384"/>
  <c r="C2346"/>
  <c r="C2299"/>
  <c r="C2247"/>
  <c r="C2235"/>
  <c r="C2234"/>
  <c r="C2230"/>
  <c r="C2229"/>
  <c r="C2227"/>
  <c r="C2226"/>
  <c r="C2198"/>
  <c r="C2174"/>
  <c r="C2140"/>
  <c r="C2139"/>
  <c r="C2103"/>
  <c r="C2074"/>
  <c r="C2049"/>
  <c r="C1978"/>
  <c r="C1968"/>
  <c r="C1928"/>
  <c r="C1923"/>
  <c r="C1886"/>
  <c r="C1876"/>
  <c r="C1875"/>
  <c r="C1815"/>
  <c r="C1740"/>
  <c r="C1712"/>
  <c r="C1705"/>
  <c r="C1688"/>
  <c r="C1682"/>
  <c r="C1664"/>
  <c r="C1636"/>
  <c r="C1633"/>
  <c r="C1625"/>
  <c r="C1599"/>
  <c r="C1598"/>
  <c r="C1597"/>
  <c r="C1564"/>
  <c r="C1500"/>
  <c r="C1482"/>
  <c r="C1478"/>
  <c r="C1455"/>
  <c r="C1453"/>
  <c r="C1442"/>
  <c r="C1440"/>
  <c r="C1350"/>
  <c r="C1303"/>
  <c r="C1265"/>
  <c r="C1248"/>
  <c r="C1240"/>
  <c r="C1218"/>
  <c r="C1206"/>
  <c r="C1166"/>
  <c r="C1165"/>
  <c r="C1163"/>
  <c r="C1078"/>
  <c r="C1038"/>
  <c r="C1031"/>
  <c r="C1007"/>
  <c r="C958"/>
  <c r="C939"/>
  <c r="C898"/>
  <c r="C896"/>
  <c r="C895"/>
  <c r="C894"/>
  <c r="C666"/>
  <c r="C618"/>
  <c r="C615"/>
  <c r="C511"/>
  <c r="C509"/>
  <c r="C508"/>
  <c r="C507"/>
  <c r="C506"/>
  <c r="C505"/>
  <c r="C504"/>
  <c r="C503"/>
  <c r="C502"/>
  <c r="C501"/>
  <c r="C500"/>
  <c r="C493"/>
  <c r="C492"/>
  <c r="C471"/>
  <c r="C470"/>
  <c r="C469"/>
  <c r="C467"/>
  <c r="C466"/>
  <c r="C465"/>
  <c r="C464"/>
  <c r="C462"/>
  <c r="C461"/>
  <c r="C458"/>
  <c r="C457"/>
  <c r="C411"/>
  <c r="C410"/>
  <c r="C409"/>
  <c r="C283"/>
  <c r="C251"/>
  <c r="C194"/>
  <c r="C183"/>
  <c r="C182"/>
  <c r="C181"/>
  <c r="C180"/>
  <c r="C144"/>
  <c r="C141"/>
  <c r="C138"/>
  <c r="C124"/>
  <c r="C119"/>
  <c r="C118"/>
  <c r="C91"/>
  <c r="C90"/>
  <c r="C78"/>
  <c r="W3" i="1" l="1"/>
  <c r="W4"/>
  <c r="W5"/>
  <c r="W6"/>
  <c r="W7"/>
  <c r="W8"/>
  <c r="W9"/>
  <c r="W10"/>
  <c r="W11"/>
  <c r="W12"/>
  <c r="W13"/>
  <c r="W14"/>
  <c r="W15"/>
  <c r="W16"/>
  <c r="W17"/>
  <c r="W18"/>
  <c r="W19"/>
  <c r="W20"/>
  <c r="W21"/>
  <c r="W22"/>
  <c r="W23"/>
  <c r="W24"/>
  <c r="W25"/>
  <c r="W26"/>
  <c r="W27"/>
  <c r="W28"/>
  <c r="W29"/>
  <c r="W30"/>
  <c r="W31"/>
  <c r="W32"/>
  <c r="W33"/>
  <c r="W34"/>
  <c r="W35"/>
  <c r="W36"/>
  <c r="W37"/>
  <c r="W38"/>
  <c r="W39"/>
  <c r="W40"/>
  <c r="W41"/>
  <c r="W42"/>
  <c r="W43"/>
  <c r="W44"/>
  <c r="W45"/>
  <c r="W46"/>
  <c r="W47"/>
  <c r="W48"/>
  <c r="W49"/>
  <c r="W50"/>
  <c r="W51"/>
  <c r="W52"/>
  <c r="W53"/>
  <c r="W54"/>
  <c r="W55"/>
  <c r="W56"/>
  <c r="W57"/>
  <c r="W58"/>
  <c r="W59"/>
  <c r="W60"/>
  <c r="W61"/>
  <c r="W62"/>
  <c r="W63"/>
  <c r="W64"/>
  <c r="W65"/>
  <c r="W66"/>
  <c r="W83"/>
  <c r="W84"/>
  <c r="W85"/>
  <c r="W86"/>
  <c r="W87"/>
  <c r="W88"/>
  <c r="W89"/>
  <c r="W90"/>
  <c r="W91"/>
  <c r="W92"/>
  <c r="W93"/>
  <c r="W94"/>
  <c r="W95"/>
  <c r="W96"/>
  <c r="W97"/>
  <c r="W98"/>
  <c r="W99"/>
  <c r="W100"/>
  <c r="W101"/>
  <c r="W102"/>
  <c r="W103"/>
  <c r="W104"/>
  <c r="W105"/>
  <c r="W106"/>
  <c r="W107"/>
  <c r="W108"/>
  <c r="W109"/>
  <c r="W110"/>
  <c r="W111"/>
  <c r="W112"/>
  <c r="W113"/>
  <c r="W114"/>
  <c r="W115"/>
  <c r="W116"/>
  <c r="W117"/>
  <c r="W118"/>
  <c r="W119"/>
  <c r="W120"/>
  <c r="W121"/>
  <c r="W122"/>
  <c r="W123"/>
  <c r="W124"/>
  <c r="W125"/>
  <c r="W126"/>
  <c r="W127"/>
  <c r="W128"/>
  <c r="W129"/>
  <c r="W130"/>
  <c r="W131"/>
  <c r="W132"/>
  <c r="W133"/>
  <c r="W134"/>
  <c r="W135"/>
  <c r="W136"/>
  <c r="W137"/>
  <c r="W138"/>
  <c r="W139"/>
  <c r="W140"/>
  <c r="W141"/>
  <c r="W142"/>
  <c r="W143"/>
  <c r="W144"/>
  <c r="W145"/>
  <c r="W161"/>
  <c r="W162"/>
  <c r="W163"/>
  <c r="W164"/>
  <c r="W165"/>
  <c r="W166"/>
  <c r="W167"/>
  <c r="W168"/>
  <c r="W169"/>
  <c r="W170"/>
  <c r="W171"/>
  <c r="W172"/>
  <c r="W173"/>
  <c r="W174"/>
  <c r="W175"/>
  <c r="W176"/>
  <c r="W177"/>
  <c r="W178"/>
  <c r="W179"/>
  <c r="W180"/>
  <c r="W181"/>
  <c r="W182"/>
  <c r="W183"/>
  <c r="W184"/>
  <c r="W185"/>
  <c r="W186"/>
  <c r="W187"/>
  <c r="W188"/>
  <c r="W189"/>
  <c r="W190"/>
  <c r="W191"/>
  <c r="W192"/>
  <c r="W193"/>
  <c r="W194"/>
  <c r="W195"/>
  <c r="W196"/>
  <c r="W197"/>
  <c r="W198"/>
  <c r="W199"/>
  <c r="W200"/>
  <c r="W201"/>
  <c r="W202"/>
  <c r="W203"/>
  <c r="W204"/>
  <c r="W205"/>
  <c r="W206"/>
  <c r="W207"/>
  <c r="W208"/>
  <c r="W209"/>
  <c r="W210"/>
  <c r="W211"/>
  <c r="W212"/>
  <c r="W213"/>
  <c r="W214"/>
  <c r="W215"/>
  <c r="W216"/>
  <c r="W217"/>
  <c r="W218"/>
  <c r="W219"/>
  <c r="W220"/>
  <c r="W221"/>
  <c r="W222"/>
  <c r="W223"/>
  <c r="W224"/>
  <c r="W225"/>
  <c r="W226"/>
  <c r="W227"/>
  <c r="W228"/>
  <c r="W229"/>
  <c r="W230"/>
  <c r="W231"/>
  <c r="W232"/>
  <c r="W233"/>
  <c r="W234"/>
  <c r="W260"/>
  <c r="W261"/>
  <c r="W262"/>
  <c r="W263"/>
  <c r="W264"/>
  <c r="W265"/>
  <c r="W266"/>
  <c r="W267"/>
  <c r="W268"/>
  <c r="W269"/>
  <c r="W270"/>
  <c r="W271"/>
  <c r="W272"/>
  <c r="W273"/>
  <c r="W274"/>
  <c r="W275"/>
  <c r="W276"/>
  <c r="W277"/>
  <c r="W278"/>
  <c r="W279"/>
  <c r="W280"/>
  <c r="W281"/>
  <c r="W282"/>
  <c r="W283"/>
  <c r="W284"/>
  <c r="W285"/>
  <c r="W286"/>
  <c r="W287"/>
  <c r="W288"/>
  <c r="W289"/>
  <c r="W290"/>
  <c r="W291"/>
  <c r="W292"/>
  <c r="W293"/>
  <c r="W294"/>
  <c r="W295"/>
  <c r="W296"/>
  <c r="W297"/>
  <c r="W298"/>
  <c r="W299"/>
  <c r="W300"/>
  <c r="W301"/>
  <c r="W302"/>
  <c r="W303"/>
  <c r="W304"/>
  <c r="W305"/>
  <c r="W306"/>
  <c r="W307"/>
  <c r="W308"/>
  <c r="W309"/>
  <c r="W310"/>
  <c r="W311"/>
  <c r="W312"/>
  <c r="W313"/>
  <c r="W314"/>
  <c r="W315"/>
  <c r="W316"/>
  <c r="W317"/>
  <c r="W318"/>
  <c r="W319"/>
  <c r="W415"/>
  <c r="W416"/>
  <c r="W417"/>
  <c r="W418"/>
  <c r="W419"/>
  <c r="W420"/>
  <c r="W421"/>
  <c r="W422"/>
  <c r="W423"/>
  <c r="W424"/>
  <c r="W425"/>
  <c r="W426"/>
  <c r="W427"/>
  <c r="W428"/>
  <c r="W429"/>
  <c r="W430"/>
  <c r="W432"/>
  <c r="W433"/>
  <c r="W434"/>
  <c r="W435"/>
  <c r="W436"/>
  <c r="W437"/>
  <c r="W438"/>
  <c r="W439"/>
  <c r="W440"/>
  <c r="W441"/>
  <c r="W442"/>
  <c r="W443"/>
  <c r="W444"/>
  <c r="W445"/>
  <c r="W446"/>
  <c r="W447"/>
  <c r="W449"/>
  <c r="W450"/>
  <c r="W451"/>
  <c r="W452"/>
  <c r="W453"/>
  <c r="W454"/>
  <c r="W455"/>
  <c r="W456"/>
  <c r="W457"/>
  <c r="W458"/>
  <c r="W459"/>
  <c r="W460"/>
  <c r="W461"/>
  <c r="W462"/>
  <c r="W463"/>
  <c r="W464"/>
  <c r="W322"/>
  <c r="W323"/>
  <c r="W324"/>
  <c r="W325"/>
  <c r="W326"/>
  <c r="W327"/>
  <c r="W328"/>
  <c r="W329"/>
  <c r="W330"/>
  <c r="W331"/>
  <c r="W332"/>
  <c r="W333"/>
  <c r="W334"/>
  <c r="W335"/>
  <c r="W336"/>
  <c r="W337"/>
  <c r="W338"/>
  <c r="W339"/>
  <c r="W340"/>
  <c r="W341"/>
  <c r="W342"/>
  <c r="W343"/>
  <c r="W344"/>
  <c r="W345"/>
  <c r="W346"/>
  <c r="W347"/>
  <c r="W348"/>
  <c r="W349"/>
  <c r="W350"/>
  <c r="W351"/>
  <c r="W352"/>
  <c r="W353"/>
  <c r="W354"/>
  <c r="W355"/>
  <c r="W356"/>
  <c r="W357"/>
  <c r="W358"/>
  <c r="W359"/>
  <c r="W360"/>
  <c r="W361"/>
  <c r="W362"/>
  <c r="W363"/>
  <c r="W364"/>
  <c r="W365"/>
  <c r="W559"/>
  <c r="W560"/>
  <c r="W561"/>
  <c r="W562"/>
  <c r="W563"/>
  <c r="W564"/>
  <c r="W565"/>
  <c r="W566"/>
  <c r="W567"/>
  <c r="W568"/>
  <c r="W366"/>
  <c r="W367"/>
  <c r="W368"/>
  <c r="W369"/>
  <c r="W370"/>
  <c r="W371"/>
  <c r="W372"/>
  <c r="W373"/>
  <c r="W374"/>
  <c r="W375"/>
  <c r="W376"/>
  <c r="W377"/>
  <c r="W378"/>
  <c r="W379"/>
  <c r="W380"/>
  <c r="W381"/>
  <c r="W382"/>
  <c r="W383"/>
  <c r="W384"/>
  <c r="W385"/>
  <c r="W386"/>
  <c r="W387"/>
  <c r="W388"/>
  <c r="W389"/>
  <c r="W398"/>
  <c r="W399"/>
  <c r="W400"/>
  <c r="W401"/>
  <c r="W402"/>
  <c r="W403"/>
  <c r="W404"/>
  <c r="W405"/>
  <c r="W406"/>
  <c r="W407"/>
  <c r="W408"/>
  <c r="W409"/>
  <c r="W410"/>
  <c r="W411"/>
  <c r="W412"/>
  <c r="W413"/>
  <c r="W465"/>
  <c r="W466"/>
  <c r="W467"/>
  <c r="W468"/>
  <c r="W469"/>
  <c r="W470"/>
  <c r="W471"/>
  <c r="W472"/>
  <c r="W473"/>
  <c r="W475"/>
  <c r="W476"/>
  <c r="W477"/>
  <c r="W478"/>
  <c r="W479"/>
  <c r="W480"/>
  <c r="W481"/>
  <c r="W482"/>
  <c r="W516"/>
  <c r="W517"/>
  <c r="W518"/>
  <c r="W519"/>
  <c r="W520"/>
  <c r="W521"/>
  <c r="W522"/>
  <c r="W508"/>
  <c r="W509"/>
  <c r="W510"/>
  <c r="W511"/>
  <c r="W512"/>
  <c r="W513"/>
  <c r="W514"/>
  <c r="W515"/>
  <c r="W500"/>
  <c r="W501"/>
  <c r="W502"/>
  <c r="W503"/>
  <c r="W504"/>
  <c r="W505"/>
  <c r="W506"/>
  <c r="W507"/>
  <c r="W491"/>
  <c r="W492"/>
  <c r="W493"/>
  <c r="W494"/>
  <c r="W495"/>
  <c r="W496"/>
  <c r="W497"/>
  <c r="W498"/>
  <c r="W483"/>
  <c r="W484"/>
  <c r="W485"/>
  <c r="W486"/>
  <c r="W487"/>
  <c r="W488"/>
  <c r="W489"/>
  <c r="W490"/>
  <c r="W525"/>
  <c r="W526"/>
  <c r="W527"/>
  <c r="W528"/>
  <c r="W529"/>
  <c r="W530"/>
  <c r="W531"/>
  <c r="W532"/>
  <c r="W533"/>
  <c r="W534"/>
  <c r="W535"/>
  <c r="W536"/>
  <c r="W537"/>
  <c r="W538"/>
  <c r="W539"/>
  <c r="W540"/>
  <c r="W541"/>
  <c r="W542"/>
  <c r="W543"/>
  <c r="W544"/>
  <c r="W545"/>
  <c r="W546"/>
  <c r="W547"/>
  <c r="W548"/>
  <c r="W932"/>
  <c r="W933"/>
  <c r="W934"/>
  <c r="W935"/>
  <c r="W936"/>
  <c r="W937"/>
  <c r="W938"/>
  <c r="W939"/>
  <c r="W940"/>
  <c r="W941"/>
  <c r="W942"/>
  <c r="W943"/>
  <c r="W945"/>
  <c r="W946"/>
  <c r="W947"/>
  <c r="W948"/>
  <c r="W949"/>
  <c r="W950"/>
  <c r="W951"/>
  <c r="W952"/>
  <c r="W953"/>
  <c r="W954"/>
  <c r="W955"/>
  <c r="W956"/>
  <c r="W957"/>
  <c r="W958"/>
  <c r="W959"/>
  <c r="W960"/>
  <c r="W961"/>
  <c r="W962"/>
  <c r="W963"/>
  <c r="W739"/>
  <c r="W740"/>
  <c r="W741"/>
  <c r="W742"/>
  <c r="W743"/>
  <c r="W744"/>
  <c r="W745"/>
  <c r="W746"/>
  <c r="W747"/>
  <c r="W748"/>
  <c r="W749"/>
  <c r="W750"/>
  <c r="W754"/>
  <c r="W755"/>
  <c r="W756"/>
  <c r="W757"/>
  <c r="W758"/>
  <c r="W759"/>
  <c r="W760"/>
  <c r="W761"/>
  <c r="W762"/>
  <c r="W763"/>
  <c r="W764"/>
  <c r="W765"/>
  <c r="W797"/>
  <c r="W798"/>
  <c r="W799"/>
  <c r="W800"/>
  <c r="W801"/>
  <c r="W802"/>
  <c r="W803"/>
  <c r="W804"/>
  <c r="W805"/>
  <c r="W806"/>
  <c r="W807"/>
  <c r="W808"/>
  <c r="W809"/>
  <c r="W810"/>
  <c r="W811"/>
  <c r="W812"/>
  <c r="W813"/>
  <c r="W814"/>
  <c r="W815"/>
  <c r="W816"/>
  <c r="W817"/>
  <c r="W818"/>
  <c r="W819"/>
  <c r="W820"/>
  <c r="W821"/>
  <c r="W822"/>
  <c r="W823"/>
  <c r="W824"/>
  <c r="W825"/>
  <c r="W826"/>
  <c r="W827"/>
  <c r="W828"/>
  <c r="W829"/>
  <c r="W830"/>
  <c r="W831"/>
  <c r="W860"/>
  <c r="W861"/>
  <c r="W862"/>
  <c r="W863"/>
  <c r="W864"/>
  <c r="W865"/>
  <c r="W866"/>
  <c r="W867"/>
  <c r="W868"/>
  <c r="W869"/>
  <c r="W870"/>
  <c r="W871"/>
  <c r="W897"/>
  <c r="W898"/>
  <c r="W899"/>
  <c r="W900"/>
  <c r="W901"/>
  <c r="W902"/>
  <c r="W903"/>
  <c r="W904"/>
  <c r="W905"/>
  <c r="W906"/>
  <c r="W907"/>
  <c r="W908"/>
  <c r="W909"/>
  <c r="W910"/>
  <c r="W911"/>
  <c r="W912"/>
  <c r="W913"/>
  <c r="W914"/>
  <c r="W915"/>
  <c r="W916"/>
  <c r="W917"/>
  <c r="W918"/>
  <c r="W919"/>
  <c r="W920"/>
  <c r="W921"/>
  <c r="W922"/>
  <c r="W923"/>
  <c r="W924"/>
  <c r="W925"/>
  <c r="W926"/>
  <c r="W927"/>
  <c r="W928"/>
  <c r="W929"/>
  <c r="W930"/>
  <c r="W1172"/>
  <c r="W1173"/>
  <c r="W1174"/>
  <c r="W1175"/>
  <c r="W1176"/>
  <c r="W1177"/>
  <c r="W1178"/>
  <c r="W1179"/>
  <c r="W1180"/>
  <c r="W1181"/>
  <c r="W1182"/>
  <c r="W1183"/>
  <c r="W1184"/>
  <c r="W1185"/>
  <c r="W1186"/>
  <c r="W1187"/>
  <c r="W1188"/>
  <c r="W1189"/>
  <c r="W1190"/>
  <c r="W1191"/>
  <c r="W1192"/>
  <c r="W1193"/>
  <c r="W1194"/>
  <c r="W1195"/>
  <c r="W1196"/>
  <c r="W1197"/>
  <c r="W1198"/>
  <c r="W1199"/>
  <c r="W1200"/>
  <c r="W1201"/>
  <c r="W1202"/>
  <c r="W1203"/>
  <c r="W1204"/>
  <c r="W1205"/>
  <c r="W1206"/>
  <c r="W1207"/>
  <c r="W1208"/>
  <c r="W1209"/>
  <c r="W1210"/>
  <c r="W1211"/>
  <c r="W1212"/>
  <c r="W1213"/>
  <c r="W1214"/>
  <c r="W1215"/>
  <c r="W1216"/>
  <c r="W1217"/>
  <c r="W1218"/>
  <c r="W1219"/>
  <c r="W1220"/>
  <c r="W1221"/>
  <c r="W1222"/>
  <c r="W1223"/>
  <c r="W1224"/>
  <c r="W1225"/>
  <c r="W1226"/>
  <c r="W1227"/>
  <c r="W1228"/>
  <c r="W1229"/>
  <c r="W1230"/>
  <c r="W1231"/>
  <c r="W1232"/>
  <c r="W1233"/>
  <c r="W1234"/>
  <c r="W1235"/>
  <c r="W1236"/>
  <c r="W1237"/>
  <c r="W1238"/>
  <c r="W1239"/>
  <c r="W1240"/>
  <c r="W1241"/>
  <c r="W1242"/>
  <c r="W1243"/>
  <c r="W1244"/>
  <c r="W1245"/>
  <c r="W1246"/>
  <c r="W1247"/>
  <c r="W1248"/>
  <c r="W1249"/>
  <c r="W1250"/>
  <c r="W965"/>
  <c r="W966"/>
  <c r="W967"/>
  <c r="W968"/>
  <c r="W969"/>
  <c r="W970"/>
  <c r="W971"/>
  <c r="W972"/>
  <c r="W973"/>
  <c r="W974"/>
  <c r="W975"/>
  <c r="W976"/>
  <c r="W977"/>
  <c r="W978"/>
  <c r="W979"/>
  <c r="W980"/>
  <c r="W981"/>
  <c r="W982"/>
  <c r="W983"/>
  <c r="W984"/>
  <c r="W985"/>
  <c r="W986"/>
  <c r="W987"/>
  <c r="W988"/>
  <c r="W989"/>
  <c r="W990"/>
  <c r="W991"/>
  <c r="W992"/>
  <c r="W993"/>
  <c r="W994"/>
  <c r="W995"/>
  <c r="W996"/>
  <c r="W997"/>
  <c r="W998"/>
  <c r="W999"/>
  <c r="W1000"/>
  <c r="W1001"/>
  <c r="W1002"/>
  <c r="W1003"/>
  <c r="W1004"/>
  <c r="W1005"/>
  <c r="W1006"/>
  <c r="W1007"/>
  <c r="W1008"/>
  <c r="W1009"/>
  <c r="W1010"/>
  <c r="W1011"/>
  <c r="W1012"/>
  <c r="W1013"/>
  <c r="W1014"/>
  <c r="W1015"/>
  <c r="W1016"/>
  <c r="W1017"/>
  <c r="W1018"/>
  <c r="W1019"/>
  <c r="W1020"/>
  <c r="W1021"/>
  <c r="W1022"/>
  <c r="W1023"/>
  <c r="W1024"/>
  <c r="W1025"/>
  <c r="W1026"/>
  <c r="W1027"/>
  <c r="W1028"/>
  <c r="W1029"/>
  <c r="W1030"/>
  <c r="W1031"/>
  <c r="W1032"/>
  <c r="W1033"/>
  <c r="W1034"/>
  <c r="W1037"/>
  <c r="W1038"/>
  <c r="W1039"/>
  <c r="W1040"/>
  <c r="W1041"/>
  <c r="W1042"/>
  <c r="W1043"/>
  <c r="W1044"/>
  <c r="W1045"/>
  <c r="W1046"/>
  <c r="W1047"/>
  <c r="W1048"/>
  <c r="W1049"/>
  <c r="W1050"/>
  <c r="W1051"/>
  <c r="W1052"/>
  <c r="W1053"/>
  <c r="W1054"/>
  <c r="W1055"/>
  <c r="W1056"/>
  <c r="W1057"/>
  <c r="W1058"/>
  <c r="W1059"/>
  <c r="W1060"/>
  <c r="W1061"/>
  <c r="W1062"/>
  <c r="W1063"/>
  <c r="W1064"/>
  <c r="W1065"/>
  <c r="W1066"/>
  <c r="W1067"/>
  <c r="W1068"/>
  <c r="W1069"/>
  <c r="W1070"/>
  <c r="W1071"/>
  <c r="W1072"/>
  <c r="W1073"/>
  <c r="W1074"/>
  <c r="W1075"/>
  <c r="W1076"/>
  <c r="W1077"/>
  <c r="W1078"/>
  <c r="W1079"/>
  <c r="W1080"/>
  <c r="W1081"/>
  <c r="W1082"/>
  <c r="W1083"/>
  <c r="W1084"/>
  <c r="W1085"/>
  <c r="W1086"/>
  <c r="W1087"/>
  <c r="W1088"/>
  <c r="W1089"/>
  <c r="W1090"/>
  <c r="W1091"/>
  <c r="W1092"/>
  <c r="W1093"/>
  <c r="W1094"/>
  <c r="W1095"/>
  <c r="W1096"/>
  <c r="W1097"/>
  <c r="W1581"/>
  <c r="W1582"/>
  <c r="W1583"/>
  <c r="W1584"/>
  <c r="W1585"/>
  <c r="W1586"/>
  <c r="W1587"/>
  <c r="W1588"/>
  <c r="W1589"/>
  <c r="W1590"/>
  <c r="W1591"/>
  <c r="W1592"/>
  <c r="W1593"/>
  <c r="W1594"/>
  <c r="W1595"/>
  <c r="W1596"/>
  <c r="W1597"/>
  <c r="W1598"/>
  <c r="W1599"/>
  <c r="W1600"/>
  <c r="W1601"/>
  <c r="W1602"/>
  <c r="W1603"/>
  <c r="W1604"/>
  <c r="W1605"/>
  <c r="W1606"/>
  <c r="W1607"/>
  <c r="W1608"/>
  <c r="W1609"/>
  <c r="W1610"/>
  <c r="W1611"/>
  <c r="W1612"/>
  <c r="W1613"/>
  <c r="W1614"/>
  <c r="W1615"/>
  <c r="W1616"/>
  <c r="W1302"/>
  <c r="W1303"/>
  <c r="W1304"/>
  <c r="W1305"/>
  <c r="W1306"/>
  <c r="W1307"/>
  <c r="W1308"/>
  <c r="W1309"/>
  <c r="W1310"/>
  <c r="W1311"/>
  <c r="W1312"/>
  <c r="W1313"/>
  <c r="W1314"/>
  <c r="W1315"/>
  <c r="W1316"/>
  <c r="W1320"/>
  <c r="W1321"/>
  <c r="W1322"/>
  <c r="W1323"/>
  <c r="W1324"/>
  <c r="W1325"/>
  <c r="W1326"/>
  <c r="W1327"/>
  <c r="W1328"/>
  <c r="W1329"/>
  <c r="W1330"/>
  <c r="W1331"/>
  <c r="W1332"/>
  <c r="W1333"/>
  <c r="W1334"/>
  <c r="W1335"/>
  <c r="W1336"/>
  <c r="W1337"/>
  <c r="W1338"/>
  <c r="W1339"/>
  <c r="W1340"/>
  <c r="W1341"/>
  <c r="W1342"/>
  <c r="W1343"/>
  <c r="W1344"/>
  <c r="W1345"/>
  <c r="W1346"/>
  <c r="W1347"/>
  <c r="W1348"/>
  <c r="W1349"/>
  <c r="W1350"/>
  <c r="W1351"/>
  <c r="W1352"/>
  <c r="W1353"/>
  <c r="W1354"/>
  <c r="W1355"/>
  <c r="W1356"/>
  <c r="W1357"/>
  <c r="W1358"/>
  <c r="W1359"/>
  <c r="W1360"/>
  <c r="W1657"/>
  <c r="W1658"/>
  <c r="W1659"/>
  <c r="W1660"/>
  <c r="W1661"/>
  <c r="W1662"/>
  <c r="W1663"/>
  <c r="W1664"/>
  <c r="W1665"/>
  <c r="W1666"/>
  <c r="W1667"/>
  <c r="W1668"/>
  <c r="W1669"/>
  <c r="W1670"/>
  <c r="W1671"/>
  <c r="W1672"/>
  <c r="W1673"/>
  <c r="W1674"/>
  <c r="W1675"/>
  <c r="W1676"/>
  <c r="W1677"/>
  <c r="W1678"/>
  <c r="W1679"/>
  <c r="W1680"/>
  <c r="W1681"/>
  <c r="W1682"/>
  <c r="W1683"/>
  <c r="W1684"/>
  <c r="W1685"/>
  <c r="W1686"/>
  <c r="W1687"/>
  <c r="W1688"/>
  <c r="W1689"/>
  <c r="W1690"/>
  <c r="W1691"/>
  <c r="W1692"/>
  <c r="W1693"/>
  <c r="W1694"/>
  <c r="W1695"/>
  <c r="W1696"/>
  <c r="W1697"/>
  <c r="W1698"/>
  <c r="W1699"/>
  <c r="W1700"/>
  <c r="W1701"/>
  <c r="W1702"/>
  <c r="W1703"/>
  <c r="W1704"/>
  <c r="W1705"/>
  <c r="W1706"/>
  <c r="W1707"/>
  <c r="W1708"/>
  <c r="W1709"/>
  <c r="W1710"/>
  <c r="W1711"/>
  <c r="W1712"/>
  <c r="W1713"/>
  <c r="W1714"/>
  <c r="W1715"/>
  <c r="W1718"/>
  <c r="W1719"/>
  <c r="W1720"/>
  <c r="W1721"/>
  <c r="W1722"/>
  <c r="W1723"/>
  <c r="W1724"/>
  <c r="W1725"/>
  <c r="W1726"/>
  <c r="W1727"/>
  <c r="W1728"/>
  <c r="W1729"/>
  <c r="W1730"/>
  <c r="W1731"/>
  <c r="W1732"/>
  <c r="W1733"/>
  <c r="W1734"/>
  <c r="W1735"/>
  <c r="W1736"/>
  <c r="W1737"/>
  <c r="W1738"/>
  <c r="W1739"/>
  <c r="W1740"/>
  <c r="W1741"/>
  <c r="W1742"/>
  <c r="W1743"/>
  <c r="W1744"/>
  <c r="W1745"/>
  <c r="W1746"/>
  <c r="W1747"/>
  <c r="W1748"/>
  <c r="W1749"/>
  <c r="W1750"/>
  <c r="W1751"/>
  <c r="W1752"/>
  <c r="W1753"/>
  <c r="W1754"/>
  <c r="W1755"/>
  <c r="W1756"/>
  <c r="W1757"/>
  <c r="W1758"/>
  <c r="W1759"/>
  <c r="W1760"/>
  <c r="W1761"/>
  <c r="W1762"/>
  <c r="W1763"/>
  <c r="W1764"/>
  <c r="W1765"/>
  <c r="W1766"/>
  <c r="W1767"/>
  <c r="W1768"/>
  <c r="W1769"/>
  <c r="W1770"/>
  <c r="W1771"/>
  <c r="W1772"/>
  <c r="W1773"/>
  <c r="W1774"/>
  <c r="W1775"/>
  <c r="W1776"/>
  <c r="W1777"/>
  <c r="W1782"/>
  <c r="W1783"/>
  <c r="W1784"/>
  <c r="W1785"/>
  <c r="W1786"/>
  <c r="W1787"/>
  <c r="W1788"/>
  <c r="W1789"/>
  <c r="W1790"/>
  <c r="W1791"/>
  <c r="W1792"/>
  <c r="W1793"/>
  <c r="W1794"/>
  <c r="W1795"/>
  <c r="W1796"/>
  <c r="W1797"/>
  <c r="W1798"/>
  <c r="W1799"/>
  <c r="W1800"/>
  <c r="W1801"/>
  <c r="W1802"/>
  <c r="W1803"/>
  <c r="W1804"/>
  <c r="W1805"/>
  <c r="W1806"/>
  <c r="W1807"/>
  <c r="W1808"/>
  <c r="W1809"/>
  <c r="W1810"/>
  <c r="W1811"/>
  <c r="W1812"/>
  <c r="W1813"/>
  <c r="W1814"/>
  <c r="W1815"/>
  <c r="W1816"/>
  <c r="W1817"/>
  <c r="W1818"/>
  <c r="W1819"/>
  <c r="W1820"/>
  <c r="W1821"/>
  <c r="W1822"/>
  <c r="W1823"/>
  <c r="W1824"/>
  <c r="W1825"/>
  <c r="W1826"/>
  <c r="W1827"/>
  <c r="W1828"/>
  <c r="W1829"/>
  <c r="W1830"/>
  <c r="W1831"/>
  <c r="W1832"/>
  <c r="W1833"/>
  <c r="W1834"/>
  <c r="W1835"/>
  <c r="W1836"/>
  <c r="W1837"/>
  <c r="W1838"/>
  <c r="W1839"/>
  <c r="W1840"/>
  <c r="W1841"/>
  <c r="W1845"/>
  <c r="W1846"/>
  <c r="W1847"/>
  <c r="W1848"/>
  <c r="W1849"/>
  <c r="W1850"/>
  <c r="W1851"/>
  <c r="W1852"/>
  <c r="W1853"/>
  <c r="W1854"/>
  <c r="W1855"/>
  <c r="W1856"/>
  <c r="W1857"/>
  <c r="W1858"/>
  <c r="W1859"/>
  <c r="W1860"/>
  <c r="W1861"/>
  <c r="W1862"/>
  <c r="W1863"/>
  <c r="W1864"/>
  <c r="W1865"/>
  <c r="W1866"/>
  <c r="W1867"/>
  <c r="W1868"/>
  <c r="W1869"/>
  <c r="W1870"/>
  <c r="W1871"/>
  <c r="W1872"/>
  <c r="W1873"/>
  <c r="W1874"/>
  <c r="W1875"/>
  <c r="W1876"/>
  <c r="W1877"/>
  <c r="W1878"/>
  <c r="W1879"/>
  <c r="W1880"/>
  <c r="W1881"/>
  <c r="W1882"/>
  <c r="W1883"/>
  <c r="W1884"/>
  <c r="W1885"/>
  <c r="W1886"/>
  <c r="W1887"/>
  <c r="W1888"/>
  <c r="W1889"/>
  <c r="W1890"/>
  <c r="W1891"/>
  <c r="W1892"/>
  <c r="W1893"/>
  <c r="W1894"/>
  <c r="W1895"/>
  <c r="W1896"/>
  <c r="W1897"/>
  <c r="W1898"/>
  <c r="W1899"/>
  <c r="W1900"/>
  <c r="W1904"/>
  <c r="W1905"/>
  <c r="W1906"/>
  <c r="W1907"/>
  <c r="W1908"/>
  <c r="W1909"/>
  <c r="W1910"/>
  <c r="W1911"/>
  <c r="W1912"/>
  <c r="W1913"/>
  <c r="W1914"/>
  <c r="W1915"/>
  <c r="W1916"/>
  <c r="W1917"/>
  <c r="W1918"/>
  <c r="W1919"/>
  <c r="W1920"/>
  <c r="W1921"/>
  <c r="W1922"/>
  <c r="W1923"/>
  <c r="W1924"/>
  <c r="W1925"/>
  <c r="W1926"/>
  <c r="W1927"/>
  <c r="W1928"/>
  <c r="W1929"/>
  <c r="W1930"/>
  <c r="W1931"/>
  <c r="W1932"/>
  <c r="W1933"/>
  <c r="W1934"/>
  <c r="W1935"/>
  <c r="W1936"/>
  <c r="W1937"/>
  <c r="W1938"/>
  <c r="W1939"/>
  <c r="W1940"/>
  <c r="W1941"/>
  <c r="W1942"/>
  <c r="W1943"/>
  <c r="W1944"/>
  <c r="W1945"/>
  <c r="W1946"/>
  <c r="W1947"/>
  <c r="W1948"/>
  <c r="W1949"/>
  <c r="W1950"/>
  <c r="W1951"/>
  <c r="W1952"/>
  <c r="W1953"/>
  <c r="W1954"/>
  <c r="W1955"/>
  <c r="W1956"/>
  <c r="W1957"/>
  <c r="W1958"/>
  <c r="W1959"/>
  <c r="W1960"/>
  <c r="W1961"/>
  <c r="W1962"/>
  <c r="W1963"/>
  <c r="W727"/>
  <c r="W728"/>
  <c r="W729"/>
  <c r="W730"/>
  <c r="W731"/>
  <c r="W732"/>
  <c r="W733"/>
  <c r="W734"/>
  <c r="W735"/>
  <c r="W736"/>
  <c r="W737"/>
  <c r="W738"/>
  <c r="W768"/>
  <c r="W769"/>
  <c r="W770"/>
  <c r="W771"/>
  <c r="W772"/>
  <c r="W773"/>
  <c r="W774"/>
  <c r="W775"/>
  <c r="W776"/>
  <c r="W777"/>
  <c r="W778"/>
  <c r="W779"/>
  <c r="W780"/>
  <c r="W781"/>
  <c r="W782"/>
  <c r="W783"/>
  <c r="W784"/>
  <c r="W785"/>
  <c r="W786"/>
  <c r="W787"/>
  <c r="W788"/>
  <c r="W789"/>
  <c r="W790"/>
  <c r="W791"/>
  <c r="W792"/>
  <c r="W793"/>
  <c r="W794"/>
  <c r="W795"/>
  <c r="W834"/>
  <c r="W835"/>
  <c r="W836"/>
  <c r="W837"/>
  <c r="W838"/>
  <c r="W839"/>
  <c r="W840"/>
  <c r="W841"/>
  <c r="W842"/>
  <c r="W843"/>
  <c r="W844"/>
  <c r="W845"/>
  <c r="W846"/>
  <c r="W847"/>
  <c r="W848"/>
  <c r="W849"/>
  <c r="W850"/>
  <c r="W851"/>
  <c r="W852"/>
  <c r="W853"/>
  <c r="W854"/>
  <c r="W855"/>
  <c r="W856"/>
  <c r="W857"/>
  <c r="W872"/>
  <c r="W873"/>
  <c r="W874"/>
  <c r="W875"/>
  <c r="W876"/>
  <c r="W877"/>
  <c r="W878"/>
  <c r="W879"/>
  <c r="W880"/>
  <c r="W881"/>
  <c r="W882"/>
  <c r="W883"/>
  <c r="W884"/>
  <c r="W885"/>
  <c r="W886"/>
  <c r="W887"/>
  <c r="W888"/>
  <c r="W889"/>
  <c r="W890"/>
  <c r="W891"/>
  <c r="W892"/>
  <c r="W893"/>
  <c r="W894"/>
  <c r="W895"/>
  <c r="W1100"/>
  <c r="W1101"/>
  <c r="W1102"/>
  <c r="W1103"/>
  <c r="W1104"/>
  <c r="W1105"/>
  <c r="W1106"/>
  <c r="W1107"/>
  <c r="W1108"/>
  <c r="W1109"/>
  <c r="W1110"/>
  <c r="W1111"/>
  <c r="W1112"/>
  <c r="W1113"/>
  <c r="W1114"/>
  <c r="W1115"/>
  <c r="W1116"/>
  <c r="W1117"/>
  <c r="W1118"/>
  <c r="W1119"/>
  <c r="W1120"/>
  <c r="W1121"/>
  <c r="W1122"/>
  <c r="W1123"/>
  <c r="W1124"/>
  <c r="W1125"/>
  <c r="W1126"/>
  <c r="W1127"/>
  <c r="W1128"/>
  <c r="W1129"/>
  <c r="W1130"/>
  <c r="W1131"/>
  <c r="W1132"/>
  <c r="W1133"/>
  <c r="W1134"/>
  <c r="W1135"/>
  <c r="W1136"/>
  <c r="W1137"/>
  <c r="W1138"/>
  <c r="W1139"/>
  <c r="W1140"/>
  <c r="W1141"/>
  <c r="W1142"/>
  <c r="W1143"/>
  <c r="W1144"/>
  <c r="W1145"/>
  <c r="W1146"/>
  <c r="W1147"/>
  <c r="W1148"/>
  <c r="W1149"/>
  <c r="W1150"/>
  <c r="W1151"/>
  <c r="W1152"/>
  <c r="W1153"/>
  <c r="W1154"/>
  <c r="W1155"/>
  <c r="W1156"/>
  <c r="W1157"/>
  <c r="W1158"/>
  <c r="W1159"/>
  <c r="W1160"/>
  <c r="W1161"/>
  <c r="W1162"/>
  <c r="W1163"/>
  <c r="W1164"/>
  <c r="W1165"/>
  <c r="W1166"/>
  <c r="W1167"/>
  <c r="W1168"/>
  <c r="W1253"/>
  <c r="W1254"/>
  <c r="W1255"/>
  <c r="W1256"/>
  <c r="W1257"/>
  <c r="W1258"/>
  <c r="W1259"/>
  <c r="W1260"/>
  <c r="W1261"/>
  <c r="W1262"/>
  <c r="W1263"/>
  <c r="W1264"/>
  <c r="W1265"/>
  <c r="W1266"/>
  <c r="W1267"/>
  <c r="W1268"/>
  <c r="W1269"/>
  <c r="W1270"/>
  <c r="W1271"/>
  <c r="W1272"/>
  <c r="W1273"/>
  <c r="W1274"/>
  <c r="W1275"/>
  <c r="W1276"/>
  <c r="W1277"/>
  <c r="W1278"/>
  <c r="W1279"/>
  <c r="W1280"/>
  <c r="W1281"/>
  <c r="W1282"/>
  <c r="W1283"/>
  <c r="W1284"/>
  <c r="W1285"/>
  <c r="W1286"/>
  <c r="W1287"/>
  <c r="W1288"/>
  <c r="W1289"/>
  <c r="W1290"/>
  <c r="W1291"/>
  <c r="W1292"/>
  <c r="W1293"/>
  <c r="W1294"/>
  <c r="W1295"/>
  <c r="W1296"/>
  <c r="W1297"/>
  <c r="W1298"/>
  <c r="W1299"/>
  <c r="W1300"/>
  <c r="W1466"/>
  <c r="W1467"/>
  <c r="W1468"/>
  <c r="W1469"/>
  <c r="W1470"/>
  <c r="W1471"/>
  <c r="W1472"/>
  <c r="W1473"/>
  <c r="W1474"/>
  <c r="W1475"/>
  <c r="W1476"/>
  <c r="W1477"/>
  <c r="W1618"/>
  <c r="W1619"/>
  <c r="W1620"/>
  <c r="W1621"/>
  <c r="W1622"/>
  <c r="W1623"/>
  <c r="W1624"/>
  <c r="W1625"/>
  <c r="W1626"/>
  <c r="W1627"/>
  <c r="W1628"/>
  <c r="W1629"/>
  <c r="W1630"/>
  <c r="W1631"/>
  <c r="W1632"/>
  <c r="W1633"/>
  <c r="W1634"/>
  <c r="W1635"/>
  <c r="W1636"/>
  <c r="W1637"/>
  <c r="W1638"/>
  <c r="W1639"/>
  <c r="W1640"/>
  <c r="W1641"/>
  <c r="W1642"/>
  <c r="W1643"/>
  <c r="W1644"/>
  <c r="W1645"/>
  <c r="W1646"/>
  <c r="W1647"/>
  <c r="W1648"/>
  <c r="W1649"/>
  <c r="W1650"/>
  <c r="W1651"/>
  <c r="W1652"/>
  <c r="W1653"/>
  <c r="W2727"/>
  <c r="W2728"/>
  <c r="W2729"/>
  <c r="W2730"/>
  <c r="W2731"/>
  <c r="W2732"/>
  <c r="W2733"/>
  <c r="W2734"/>
  <c r="W2735"/>
  <c r="W2736"/>
  <c r="W2737"/>
  <c r="W2738"/>
  <c r="W2777"/>
  <c r="W2778"/>
  <c r="W2779"/>
  <c r="W2780"/>
  <c r="W2781"/>
  <c r="W2782"/>
  <c r="W2783"/>
  <c r="W2784"/>
  <c r="W2785"/>
  <c r="W2786"/>
  <c r="W2787"/>
  <c r="W2788"/>
  <c r="W2789"/>
  <c r="W2790"/>
  <c r="W2791"/>
  <c r="W2792"/>
  <c r="W2794"/>
  <c r="W2795"/>
  <c r="W2796"/>
  <c r="W2797"/>
  <c r="W2798"/>
  <c r="W2799"/>
  <c r="W2800"/>
  <c r="W2801"/>
  <c r="W2802"/>
  <c r="W2803"/>
  <c r="W2804"/>
  <c r="W2805"/>
  <c r="W2740"/>
  <c r="W2741"/>
  <c r="W2742"/>
  <c r="W2743"/>
  <c r="W2744"/>
  <c r="W2745"/>
  <c r="W2746"/>
  <c r="W2747"/>
  <c r="W2748"/>
  <c r="W2749"/>
  <c r="W2750"/>
  <c r="W2751"/>
  <c r="W2752"/>
  <c r="W2753"/>
  <c r="W2754"/>
  <c r="W2755"/>
  <c r="W2756"/>
  <c r="W2757"/>
  <c r="W2759"/>
  <c r="W2760"/>
  <c r="W2761"/>
  <c r="W2762"/>
  <c r="W2763"/>
  <c r="W2764"/>
  <c r="W2765"/>
  <c r="W2766"/>
  <c r="W2767"/>
  <c r="W2768"/>
  <c r="W2769"/>
  <c r="W2770"/>
  <c r="W2771"/>
  <c r="W2772"/>
  <c r="W2773"/>
  <c r="W2774"/>
  <c r="W2775"/>
  <c r="W2776"/>
  <c r="W1403"/>
  <c r="W1404"/>
  <c r="W1405"/>
  <c r="W1406"/>
  <c r="W1407"/>
  <c r="W1408"/>
  <c r="W1409"/>
  <c r="W1410"/>
  <c r="W1411"/>
  <c r="W1412"/>
  <c r="W1413"/>
  <c r="W1414"/>
  <c r="W1415"/>
  <c r="W1416"/>
  <c r="W1417"/>
  <c r="W1418"/>
  <c r="W1419"/>
  <c r="W1420"/>
  <c r="W1421"/>
  <c r="W1422"/>
  <c r="W1423"/>
  <c r="W1424"/>
  <c r="W1425"/>
  <c r="W1426"/>
  <c r="W1427"/>
  <c r="W1428"/>
  <c r="W1429"/>
  <c r="W1430"/>
  <c r="W1431"/>
  <c r="W1432"/>
  <c r="W1433"/>
  <c r="W1434"/>
  <c r="W1435"/>
  <c r="W1436"/>
  <c r="W1437"/>
  <c r="W1438"/>
  <c r="W1439"/>
  <c r="W1440"/>
  <c r="W1441"/>
  <c r="W1442"/>
  <c r="W1443"/>
  <c r="W1444"/>
  <c r="W1445"/>
  <c r="W1446"/>
  <c r="W1447"/>
  <c r="W1448"/>
  <c r="W1449"/>
  <c r="W1450"/>
  <c r="W1451"/>
  <c r="W1452"/>
  <c r="W1453"/>
  <c r="W1454"/>
  <c r="W1455"/>
  <c r="W1456"/>
  <c r="W1457"/>
  <c r="W1458"/>
  <c r="W1459"/>
  <c r="W1460"/>
  <c r="W1461"/>
  <c r="W1462"/>
  <c r="W1479"/>
  <c r="W1480"/>
  <c r="W1481"/>
  <c r="W1482"/>
  <c r="W1483"/>
  <c r="W1484"/>
  <c r="W1485"/>
  <c r="W1486"/>
  <c r="W1487"/>
  <c r="W1488"/>
  <c r="W1489"/>
  <c r="W1490"/>
  <c r="W1491"/>
  <c r="W1492"/>
  <c r="W1493"/>
  <c r="W1494"/>
  <c r="W1495"/>
  <c r="W1496"/>
  <c r="W1497"/>
  <c r="W1498"/>
  <c r="W1499"/>
  <c r="W1500"/>
  <c r="W1501"/>
  <c r="W1502"/>
  <c r="W1503"/>
  <c r="W1504"/>
  <c r="W1505"/>
  <c r="W1506"/>
  <c r="W1507"/>
  <c r="W1508"/>
  <c r="W1509"/>
  <c r="W1510"/>
  <c r="W1511"/>
  <c r="W1512"/>
  <c r="W1513"/>
  <c r="W1514"/>
  <c r="W1515"/>
  <c r="W1516"/>
  <c r="W1517"/>
  <c r="W1518"/>
  <c r="W1519"/>
  <c r="W1520"/>
  <c r="W1521"/>
  <c r="W1522"/>
  <c r="W1523"/>
  <c r="W1524"/>
  <c r="W1525"/>
  <c r="W1526"/>
  <c r="W1527"/>
  <c r="W1528"/>
  <c r="W1529"/>
  <c r="W1530"/>
  <c r="W1531"/>
  <c r="W1532"/>
  <c r="W1533"/>
  <c r="W1534"/>
  <c r="W1535"/>
  <c r="W1536"/>
  <c r="W1537"/>
  <c r="W1538"/>
  <c r="W1539"/>
  <c r="W1540"/>
  <c r="W1541"/>
  <c r="W1542"/>
  <c r="W1543"/>
  <c r="W1544"/>
  <c r="W1545"/>
  <c r="W1546"/>
  <c r="W1547"/>
  <c r="W1548"/>
  <c r="W1549"/>
  <c r="W1550"/>
  <c r="W1551"/>
  <c r="W1552"/>
  <c r="W1553"/>
  <c r="W1554"/>
  <c r="W1555"/>
  <c r="W1556"/>
  <c r="W1557"/>
  <c r="W1558"/>
  <c r="W1559"/>
  <c r="W1560"/>
  <c r="W1561"/>
  <c r="W1562"/>
  <c r="W1563"/>
  <c r="W1564"/>
  <c r="W1565"/>
  <c r="W1566"/>
  <c r="W1567"/>
  <c r="W1568"/>
  <c r="W1569"/>
  <c r="W1570"/>
  <c r="W1571"/>
  <c r="W1572"/>
  <c r="W1573"/>
  <c r="W1574"/>
  <c r="W1575"/>
  <c r="W1576"/>
  <c r="W1577"/>
  <c r="W1967"/>
  <c r="W1968"/>
  <c r="W1969"/>
  <c r="W1970"/>
  <c r="W1971"/>
  <c r="W1972"/>
  <c r="W1973"/>
  <c r="W1974"/>
  <c r="W1975"/>
  <c r="W1976"/>
  <c r="W1977"/>
  <c r="W1978"/>
  <c r="W1979"/>
  <c r="W1980"/>
  <c r="W1981"/>
  <c r="W1982"/>
  <c r="W1983"/>
  <c r="W1984"/>
  <c r="W1985"/>
  <c r="W1986"/>
  <c r="W1987"/>
  <c r="W1988"/>
  <c r="W1989"/>
  <c r="W1990"/>
  <c r="W1991"/>
  <c r="W1992"/>
  <c r="W1993"/>
  <c r="W1994"/>
  <c r="W1995"/>
  <c r="W1996"/>
  <c r="W1997"/>
  <c r="W1998"/>
  <c r="W1999"/>
  <c r="W2000"/>
  <c r="W2001"/>
  <c r="W2002"/>
  <c r="W2003"/>
  <c r="W2004"/>
  <c r="W2005"/>
  <c r="W2006"/>
  <c r="W2007"/>
  <c r="W2008"/>
  <c r="W2009"/>
  <c r="W2010"/>
  <c r="W2011"/>
  <c r="W2012"/>
  <c r="W2013"/>
  <c r="W2014"/>
  <c r="W2015"/>
  <c r="W2016"/>
  <c r="W2017"/>
  <c r="W2018"/>
  <c r="W2019"/>
  <c r="W2020"/>
  <c r="W2021"/>
  <c r="W2022"/>
  <c r="W2023"/>
  <c r="W2024"/>
  <c r="W2025"/>
  <c r="W2026"/>
  <c r="W2027"/>
  <c r="W2028"/>
  <c r="W2029"/>
  <c r="W2030"/>
  <c r="W2031"/>
  <c r="W2032"/>
  <c r="W2033"/>
  <c r="W2034"/>
  <c r="W2035"/>
  <c r="W2039"/>
  <c r="W2040"/>
  <c r="W2041"/>
  <c r="W2042"/>
  <c r="W2043"/>
  <c r="W2044"/>
  <c r="W2045"/>
  <c r="W2046"/>
  <c r="W2047"/>
  <c r="W2048"/>
  <c r="W2049"/>
  <c r="W2050"/>
  <c r="W2051"/>
  <c r="W2052"/>
  <c r="W2053"/>
  <c r="W2054"/>
  <c r="W2055"/>
  <c r="W2056"/>
  <c r="W2057"/>
  <c r="W2058"/>
  <c r="W2059"/>
  <c r="W2060"/>
  <c r="W2061"/>
  <c r="W2062"/>
  <c r="W2063"/>
  <c r="W2064"/>
  <c r="W2065"/>
  <c r="W2066"/>
  <c r="W2067"/>
  <c r="W2068"/>
  <c r="W2069"/>
  <c r="W2070"/>
  <c r="W2071"/>
  <c r="W2072"/>
  <c r="W2073"/>
  <c r="W2074"/>
  <c r="W2075"/>
  <c r="W2076"/>
  <c r="W2077"/>
  <c r="W2078"/>
  <c r="W2079"/>
  <c r="W2080"/>
  <c r="W2081"/>
  <c r="W2082"/>
  <c r="W2083"/>
  <c r="W2084"/>
  <c r="W2085"/>
  <c r="W2086"/>
  <c r="W2087"/>
  <c r="W2088"/>
  <c r="W2089"/>
  <c r="W2090"/>
  <c r="W2091"/>
  <c r="W2092"/>
  <c r="W2093"/>
  <c r="W2094"/>
  <c r="W2095"/>
  <c r="W2096"/>
  <c r="W2097"/>
  <c r="W2101"/>
  <c r="W2102"/>
  <c r="W2103"/>
  <c r="W2104"/>
  <c r="W2105"/>
  <c r="W2106"/>
  <c r="W2107"/>
  <c r="W2108"/>
  <c r="W2109"/>
  <c r="W2110"/>
  <c r="W2111"/>
  <c r="W2112"/>
  <c r="W2113"/>
  <c r="W2114"/>
  <c r="W2115"/>
  <c r="W2116"/>
  <c r="W2117"/>
  <c r="W2118"/>
  <c r="W2119"/>
  <c r="W2120"/>
  <c r="W2121"/>
  <c r="W2122"/>
  <c r="W2123"/>
  <c r="W2124"/>
  <c r="W2125"/>
  <c r="W2126"/>
  <c r="W2127"/>
  <c r="W2128"/>
  <c r="W2129"/>
  <c r="W2130"/>
  <c r="W2131"/>
  <c r="W2132"/>
  <c r="W2133"/>
  <c r="W2134"/>
  <c r="W2135"/>
  <c r="W2136"/>
  <c r="W2455"/>
  <c r="W2456"/>
  <c r="W2457"/>
  <c r="W2458"/>
  <c r="W2459"/>
  <c r="W2460"/>
  <c r="W2461"/>
  <c r="W2462"/>
  <c r="W2463"/>
  <c r="W2464"/>
  <c r="W2471"/>
  <c r="W2472"/>
  <c r="W2473"/>
  <c r="W2474"/>
  <c r="W2475"/>
  <c r="W2476"/>
  <c r="W2477"/>
  <c r="W2478"/>
  <c r="W2479"/>
  <c r="W2480"/>
  <c r="W2481"/>
  <c r="W2482"/>
  <c r="W2685"/>
  <c r="W2686"/>
  <c r="W2687"/>
  <c r="W2688"/>
  <c r="W2689"/>
  <c r="W2690"/>
  <c r="W2691"/>
  <c r="W2692"/>
  <c r="W2693"/>
  <c r="W2694"/>
  <c r="W2695"/>
  <c r="W2696"/>
  <c r="W2697"/>
  <c r="W2140"/>
  <c r="W2141"/>
  <c r="W2142"/>
  <c r="W2143"/>
  <c r="W2144"/>
  <c r="W2145"/>
  <c r="W2146"/>
  <c r="W2147"/>
  <c r="W2148"/>
  <c r="W2149"/>
  <c r="W2150"/>
  <c r="W2151"/>
  <c r="W2152"/>
  <c r="W2153"/>
  <c r="W2154"/>
  <c r="W2155"/>
  <c r="W2156"/>
  <c r="W2157"/>
  <c r="W2158"/>
  <c r="W2159"/>
  <c r="W2160"/>
  <c r="W2161"/>
  <c r="W2162"/>
  <c r="W2163"/>
  <c r="W2164"/>
  <c r="W2165"/>
  <c r="W2166"/>
  <c r="W2167"/>
  <c r="W2168"/>
  <c r="W2169"/>
  <c r="W2170"/>
  <c r="W2171"/>
  <c r="W2172"/>
  <c r="W2173"/>
  <c r="W2174"/>
  <c r="W2175"/>
  <c r="W2176"/>
  <c r="W2177"/>
  <c r="W2178"/>
  <c r="W2179"/>
  <c r="W2180"/>
  <c r="W2181"/>
  <c r="W2182"/>
  <c r="W2183"/>
  <c r="W2184"/>
  <c r="W2185"/>
  <c r="W2186"/>
  <c r="W2187"/>
  <c r="W2188"/>
  <c r="W2189"/>
  <c r="W2190"/>
  <c r="W2191"/>
  <c r="W2192"/>
  <c r="W2193"/>
  <c r="W2194"/>
  <c r="W2195"/>
  <c r="W2196"/>
  <c r="W2197"/>
  <c r="W2198"/>
  <c r="W2199"/>
  <c r="W2580"/>
  <c r="W2581"/>
  <c r="W2582"/>
  <c r="W2583"/>
  <c r="W2584"/>
  <c r="W2585"/>
  <c r="W2586"/>
  <c r="W2587"/>
  <c r="W2588"/>
  <c r="W2589"/>
  <c r="W2590"/>
  <c r="W2591"/>
  <c r="W2592"/>
  <c r="W2593"/>
  <c r="W2594"/>
  <c r="W2595"/>
  <c r="W2596"/>
  <c r="W2597"/>
  <c r="W2598"/>
  <c r="W2599"/>
  <c r="W2600"/>
  <c r="W2601"/>
  <c r="W2602"/>
  <c r="W2603"/>
  <c r="W2604"/>
  <c r="W2605"/>
  <c r="W2606"/>
  <c r="W2607"/>
  <c r="W2608"/>
  <c r="W2609"/>
  <c r="W2610"/>
  <c r="W2611"/>
  <c r="W2612"/>
  <c r="W2613"/>
  <c r="W2614"/>
  <c r="W2615"/>
  <c r="W2616"/>
  <c r="W2617"/>
  <c r="W2618"/>
  <c r="W2619"/>
  <c r="W2620"/>
  <c r="W2621"/>
  <c r="W2622"/>
  <c r="W2623"/>
  <c r="W2624"/>
  <c r="W2625"/>
  <c r="W2626"/>
  <c r="W2627"/>
  <c r="W2628"/>
  <c r="W2629"/>
  <c r="W2630"/>
  <c r="W2631"/>
  <c r="W2632"/>
  <c r="W2633"/>
  <c r="W2634"/>
  <c r="W2635"/>
  <c r="W2636"/>
  <c r="W2637"/>
  <c r="W2638"/>
  <c r="W2639"/>
  <c r="W2204"/>
  <c r="W2205"/>
  <c r="W2206"/>
  <c r="W2207"/>
  <c r="W2208"/>
  <c r="W2209"/>
  <c r="W2210"/>
  <c r="W2211"/>
  <c r="W2212"/>
  <c r="W2213"/>
  <c r="W2214"/>
  <c r="W2215"/>
  <c r="W2216"/>
  <c r="W2217"/>
  <c r="W2218"/>
  <c r="W2219"/>
  <c r="W2220"/>
  <c r="W2221"/>
  <c r="W2222"/>
  <c r="W2223"/>
  <c r="W2224"/>
  <c r="W2225"/>
  <c r="W2226"/>
  <c r="W2227"/>
  <c r="W2228"/>
  <c r="W2229"/>
  <c r="W2230"/>
  <c r="W2231"/>
  <c r="W2232"/>
  <c r="W2233"/>
  <c r="W2234"/>
  <c r="W2235"/>
  <c r="W2236"/>
  <c r="W2237"/>
  <c r="W2238"/>
  <c r="W2239"/>
  <c r="W2240"/>
  <c r="W2241"/>
  <c r="W2242"/>
  <c r="W2243"/>
  <c r="W2244"/>
  <c r="W2245"/>
  <c r="W2246"/>
  <c r="W2247"/>
  <c r="W2248"/>
  <c r="W2249"/>
  <c r="W2250"/>
  <c r="W2251"/>
  <c r="W2252"/>
  <c r="W2253"/>
  <c r="W2254"/>
  <c r="W2255"/>
  <c r="W2256"/>
  <c r="W2257"/>
  <c r="W2258"/>
  <c r="W2259"/>
  <c r="W2260"/>
  <c r="W2261"/>
  <c r="W2262"/>
  <c r="W2263"/>
  <c r="W2264"/>
  <c r="W2265"/>
  <c r="W2266"/>
  <c r="W2267"/>
  <c r="W2268"/>
  <c r="W2269"/>
  <c r="W2270"/>
  <c r="W2271"/>
  <c r="W2272"/>
  <c r="W2273"/>
  <c r="W2274"/>
  <c r="W2275"/>
  <c r="W2276"/>
  <c r="W2277"/>
  <c r="W2278"/>
  <c r="W2279"/>
  <c r="W2280"/>
  <c r="W2281"/>
  <c r="W2282"/>
  <c r="W2283"/>
  <c r="W2284"/>
  <c r="W2285"/>
  <c r="W2286"/>
  <c r="W2287"/>
  <c r="W2288"/>
  <c r="W2289"/>
  <c r="W2290"/>
  <c r="W2291"/>
  <c r="W2292"/>
  <c r="W2293"/>
  <c r="W2294"/>
  <c r="W2295"/>
  <c r="W2296"/>
  <c r="W2297"/>
  <c r="W2298"/>
  <c r="W2299"/>
  <c r="W2300"/>
  <c r="W2301"/>
  <c r="W2302"/>
  <c r="W2303"/>
  <c r="W2304"/>
  <c r="W2305"/>
  <c r="W2306"/>
  <c r="W2307"/>
  <c r="W2308"/>
  <c r="W2309"/>
  <c r="W2310"/>
  <c r="W2311"/>
  <c r="W2312"/>
  <c r="W2313"/>
  <c r="W2314"/>
  <c r="W2315"/>
  <c r="W2316"/>
  <c r="W2317"/>
  <c r="W2318"/>
  <c r="W2319"/>
  <c r="W2320"/>
  <c r="W2321"/>
  <c r="W2322"/>
  <c r="W2323"/>
  <c r="W2324"/>
  <c r="W2325"/>
  <c r="W2326"/>
  <c r="W2327"/>
  <c r="W2328"/>
  <c r="W2329"/>
  <c r="W2330"/>
  <c r="W2331"/>
  <c r="W2332"/>
  <c r="W2333"/>
  <c r="W2334"/>
  <c r="W2335"/>
  <c r="W2336"/>
  <c r="W2337"/>
  <c r="W2338"/>
  <c r="W2339"/>
  <c r="W2340"/>
  <c r="W2341"/>
  <c r="W2342"/>
  <c r="W2343"/>
  <c r="W2344"/>
  <c r="W2345"/>
  <c r="W2346"/>
  <c r="W2347"/>
  <c r="W2348"/>
  <c r="W2349"/>
  <c r="W2350"/>
  <c r="W2351"/>
  <c r="W2352"/>
  <c r="W2353"/>
  <c r="W2354"/>
  <c r="W2355"/>
  <c r="W2356"/>
  <c r="W2357"/>
  <c r="W2358"/>
  <c r="W2359"/>
  <c r="W2360"/>
  <c r="W2361"/>
  <c r="W2362"/>
  <c r="W2363"/>
  <c r="W2364"/>
  <c r="W2365"/>
  <c r="W2366"/>
  <c r="W2367"/>
  <c r="W2368"/>
  <c r="W2369"/>
  <c r="W2370"/>
  <c r="W2371"/>
  <c r="W2372"/>
  <c r="W2373"/>
  <c r="W2374"/>
  <c r="W2375"/>
  <c r="W2376"/>
  <c r="W2377"/>
  <c r="W2378"/>
  <c r="W2379"/>
  <c r="W2380"/>
  <c r="W2381"/>
  <c r="W2382"/>
  <c r="W2383"/>
  <c r="W2384"/>
  <c r="W2385"/>
  <c r="W2386"/>
  <c r="W2387"/>
  <c r="W2388"/>
  <c r="W2389"/>
  <c r="W2394"/>
  <c r="W2395"/>
  <c r="W2396"/>
  <c r="W2397"/>
  <c r="W2398"/>
  <c r="W2399"/>
  <c r="W2400"/>
  <c r="W2401"/>
  <c r="W2402"/>
  <c r="W2403"/>
  <c r="W2404"/>
  <c r="W2405"/>
  <c r="W2406"/>
  <c r="W2407"/>
  <c r="W2408"/>
  <c r="W2409"/>
  <c r="W2410"/>
  <c r="W2411"/>
  <c r="W2412"/>
  <c r="W2413"/>
  <c r="W2414"/>
  <c r="W2415"/>
  <c r="W2416"/>
  <c r="W2417"/>
  <c r="W2418"/>
  <c r="W2419"/>
  <c r="W2420"/>
  <c r="W2421"/>
  <c r="W2422"/>
  <c r="W2423"/>
  <c r="W2424"/>
  <c r="W2425"/>
  <c r="W2426"/>
  <c r="W2427"/>
  <c r="W2428"/>
  <c r="W2429"/>
  <c r="W2430"/>
  <c r="W2431"/>
  <c r="W2432"/>
  <c r="W2433"/>
  <c r="W2434"/>
  <c r="W2435"/>
  <c r="W2436"/>
  <c r="W2437"/>
  <c r="W2438"/>
  <c r="W2439"/>
  <c r="W2440"/>
  <c r="W2441"/>
  <c r="W2442"/>
  <c r="W2443"/>
  <c r="W2444"/>
  <c r="W2445"/>
  <c r="W2446"/>
  <c r="W2447"/>
  <c r="W2448"/>
  <c r="W2449"/>
  <c r="W2450"/>
  <c r="W2451"/>
  <c r="W2717"/>
  <c r="W2718"/>
  <c r="W2719"/>
  <c r="W2720"/>
  <c r="W2721"/>
  <c r="W2722"/>
  <c r="W2640"/>
  <c r="W2641"/>
  <c r="W2642"/>
  <c r="W2643"/>
  <c r="W2644"/>
  <c r="W2645"/>
  <c r="W2646"/>
  <c r="W2647"/>
  <c r="W2648"/>
  <c r="W2649"/>
  <c r="W2650"/>
  <c r="W2651"/>
  <c r="W2652"/>
  <c r="W2653"/>
  <c r="W2654"/>
  <c r="W2655"/>
  <c r="W2656"/>
  <c r="W2657"/>
  <c r="W2658"/>
  <c r="W2659"/>
  <c r="W2660"/>
  <c r="W2661"/>
  <c r="W2662"/>
  <c r="W2663"/>
  <c r="W2664"/>
  <c r="W2665"/>
  <c r="W2666"/>
  <c r="W2667"/>
  <c r="W2668"/>
  <c r="W2669"/>
  <c r="W2674"/>
  <c r="W2675"/>
  <c r="W2676"/>
  <c r="W2677"/>
  <c r="W2678"/>
  <c r="W2679"/>
  <c r="W2680"/>
  <c r="W2681"/>
  <c r="W2682"/>
  <c r="W2683"/>
  <c r="W2485"/>
  <c r="W2486"/>
  <c r="W2487"/>
  <c r="W2488"/>
  <c r="W2489"/>
  <c r="W2490"/>
  <c r="W2491"/>
  <c r="W2492"/>
  <c r="W2493"/>
  <c r="W2494"/>
  <c r="W2495"/>
  <c r="W2496"/>
  <c r="W2497"/>
  <c r="W2498"/>
  <c r="W2499"/>
  <c r="W2500"/>
  <c r="W2501"/>
  <c r="W2502"/>
  <c r="W2503"/>
  <c r="W2504"/>
  <c r="W2505"/>
  <c r="W2506"/>
  <c r="W2507"/>
  <c r="W2508"/>
  <c r="W2698"/>
  <c r="W2699"/>
  <c r="W2700"/>
  <c r="W2701"/>
  <c r="W2702"/>
  <c r="W2703"/>
  <c r="W2704"/>
  <c r="W2705"/>
  <c r="W2706"/>
  <c r="W2707"/>
  <c r="W2708"/>
  <c r="W2709"/>
  <c r="W2710"/>
  <c r="W2711"/>
  <c r="W2712"/>
  <c r="W2713"/>
  <c r="W2714"/>
  <c r="W2715"/>
  <c r="W2716"/>
  <c r="W2512"/>
  <c r="W2513"/>
  <c r="W2514"/>
  <c r="W2515"/>
  <c r="W2516"/>
  <c r="W2517"/>
  <c r="W2518"/>
  <c r="W2519"/>
  <c r="W2520"/>
  <c r="W2521"/>
  <c r="W2522"/>
  <c r="W2523"/>
  <c r="W2524"/>
  <c r="W2525"/>
  <c r="W2526"/>
  <c r="W2527"/>
  <c r="W2528"/>
  <c r="W2529"/>
  <c r="W2530"/>
  <c r="W2531"/>
  <c r="W2532"/>
  <c r="W2533"/>
  <c r="W2534"/>
  <c r="W2535"/>
  <c r="W2536"/>
  <c r="W2537"/>
  <c r="W2538"/>
  <c r="W2539"/>
  <c r="W2540"/>
  <c r="W2541"/>
  <c r="W2542"/>
  <c r="W2543"/>
  <c r="W2544"/>
  <c r="W2545"/>
  <c r="W2546"/>
  <c r="W2547"/>
  <c r="W2548"/>
  <c r="W2549"/>
  <c r="W2550"/>
  <c r="W2551"/>
  <c r="W2552"/>
  <c r="W2553"/>
  <c r="W2554"/>
  <c r="W2555"/>
  <c r="W2556"/>
  <c r="W2557"/>
  <c r="W2558"/>
  <c r="W2559"/>
  <c r="W2560"/>
  <c r="W2561"/>
  <c r="W2562"/>
  <c r="W2563"/>
  <c r="W2564"/>
  <c r="W2565"/>
  <c r="W2566"/>
  <c r="W2567"/>
  <c r="W2568"/>
  <c r="W2569"/>
  <c r="W2570"/>
  <c r="W2571"/>
  <c r="W2572"/>
  <c r="W2573"/>
  <c r="W2574"/>
  <c r="W2575"/>
  <c r="W2576"/>
  <c r="W2577"/>
  <c r="W2578"/>
  <c r="W2579"/>
  <c r="W1364"/>
  <c r="W1365"/>
  <c r="W1366"/>
  <c r="W1367"/>
  <c r="W1368"/>
  <c r="W1369"/>
  <c r="W1370"/>
  <c r="W1371"/>
  <c r="W1372"/>
  <c r="W1373"/>
  <c r="W1374"/>
  <c r="W1375"/>
  <c r="W1376"/>
  <c r="W1377"/>
  <c r="W1378"/>
  <c r="W1379"/>
  <c r="W1380"/>
  <c r="W1381"/>
  <c r="W1382"/>
  <c r="W1383"/>
  <c r="W1384"/>
  <c r="W1385"/>
  <c r="W1386"/>
  <c r="W1387"/>
  <c r="W1388"/>
  <c r="W1389"/>
  <c r="W1390"/>
  <c r="W1391"/>
  <c r="W1392"/>
  <c r="W1393"/>
  <c r="W1394"/>
  <c r="W1395"/>
  <c r="W1396"/>
  <c r="W1397"/>
  <c r="W1398"/>
  <c r="W1399"/>
  <c r="W390"/>
  <c r="W391"/>
  <c r="W392"/>
  <c r="W393"/>
  <c r="W394"/>
  <c r="W395"/>
  <c r="W396"/>
  <c r="W397"/>
  <c r="W2806"/>
  <c r="W2807"/>
  <c r="W2808"/>
  <c r="W2809"/>
  <c r="W2810"/>
  <c r="W2811"/>
  <c r="W2812"/>
  <c r="W2813"/>
  <c r="W2814"/>
  <c r="W2815"/>
  <c r="W2816"/>
  <c r="W2817"/>
  <c r="W2818"/>
  <c r="W2819"/>
  <c r="W2820"/>
  <c r="W2821"/>
  <c r="W2036"/>
  <c r="W235"/>
  <c r="W549"/>
  <c r="W550"/>
  <c r="W551"/>
  <c r="W552"/>
  <c r="W553"/>
  <c r="W554"/>
  <c r="W555"/>
  <c r="W556"/>
  <c r="W557"/>
  <c r="W558"/>
  <c r="W236"/>
  <c r="W237"/>
  <c r="W238"/>
  <c r="W239"/>
  <c r="W1317"/>
  <c r="W1318"/>
  <c r="W2670"/>
  <c r="W2684"/>
  <c r="W146"/>
  <c r="W1901"/>
  <c r="W1778"/>
  <c r="W1654"/>
  <c r="W2793"/>
  <c r="W2758"/>
  <c r="W2509"/>
  <c r="W2137"/>
  <c r="W147"/>
  <c r="W1716"/>
  <c r="W240"/>
  <c r="W241"/>
  <c r="W242"/>
  <c r="W67"/>
  <c r="W1463"/>
  <c r="W1478"/>
  <c r="W1655"/>
  <c r="W964"/>
  <c r="W858"/>
  <c r="W1578"/>
  <c r="W243"/>
  <c r="W1964"/>
  <c r="W1779"/>
  <c r="W244"/>
  <c r="W1842"/>
  <c r="W2723"/>
  <c r="W1319"/>
  <c r="W68"/>
  <c r="W69"/>
  <c r="W70"/>
  <c r="W71"/>
  <c r="W72"/>
  <c r="W73"/>
  <c r="W74"/>
  <c r="W1617"/>
  <c r="W148"/>
  <c r="W1169"/>
  <c r="W1579"/>
  <c r="W2138"/>
  <c r="W2200"/>
  <c r="W2390"/>
  <c r="W1400"/>
  <c r="W796"/>
  <c r="W1843"/>
  <c r="W1656"/>
  <c r="W75"/>
  <c r="W76"/>
  <c r="W149"/>
  <c r="W245"/>
  <c r="W246"/>
  <c r="W247"/>
  <c r="W248"/>
  <c r="W320"/>
  <c r="W751"/>
  <c r="W1780"/>
  <c r="W1781"/>
  <c r="W859"/>
  <c r="W1170"/>
  <c r="W1301"/>
  <c r="W2724"/>
  <c r="W944"/>
  <c r="W766"/>
  <c r="W931"/>
  <c r="W523"/>
  <c r="W249"/>
  <c r="W767"/>
  <c r="W1580"/>
  <c r="W150"/>
  <c r="W250"/>
  <c r="W251"/>
  <c r="W431"/>
  <c r="W448"/>
  <c r="W77"/>
  <c r="W252"/>
  <c r="W151"/>
  <c r="W253"/>
  <c r="W254"/>
  <c r="W255"/>
  <c r="W152"/>
  <c r="W153"/>
  <c r="W2725"/>
  <c r="W2726"/>
  <c r="W1717"/>
  <c r="W414"/>
  <c r="W154"/>
  <c r="W78"/>
  <c r="W79"/>
  <c r="W80"/>
  <c r="W256"/>
  <c r="W257"/>
  <c r="W155"/>
  <c r="W156"/>
  <c r="W157"/>
  <c r="W158"/>
  <c r="W159"/>
  <c r="W160"/>
  <c r="W258"/>
  <c r="W259"/>
  <c r="W474"/>
  <c r="W499"/>
  <c r="W524"/>
  <c r="W81"/>
  <c r="W569"/>
  <c r="W570"/>
  <c r="W571"/>
  <c r="W572"/>
  <c r="W573"/>
  <c r="W574"/>
  <c r="W575"/>
  <c r="W576"/>
  <c r="W577"/>
  <c r="W578"/>
  <c r="W579"/>
  <c r="W580"/>
  <c r="W581"/>
  <c r="W582"/>
  <c r="W583"/>
  <c r="W584"/>
  <c r="W585"/>
  <c r="W586"/>
  <c r="W587"/>
  <c r="W588"/>
  <c r="W589"/>
  <c r="W590"/>
  <c r="W591"/>
  <c r="W592"/>
  <c r="W593"/>
  <c r="W594"/>
  <c r="W595"/>
  <c r="W596"/>
  <c r="W597"/>
  <c r="W598"/>
  <c r="W599"/>
  <c r="W600"/>
  <c r="W601"/>
  <c r="W602"/>
  <c r="W603"/>
  <c r="W604"/>
  <c r="W605"/>
  <c r="W606"/>
  <c r="W607"/>
  <c r="W608"/>
  <c r="W609"/>
  <c r="W610"/>
  <c r="W611"/>
  <c r="W612"/>
  <c r="W613"/>
  <c r="W614"/>
  <c r="W615"/>
  <c r="W616"/>
  <c r="W617"/>
  <c r="W618"/>
  <c r="W619"/>
  <c r="W620"/>
  <c r="W621"/>
  <c r="W622"/>
  <c r="W623"/>
  <c r="W624"/>
  <c r="W625"/>
  <c r="W626"/>
  <c r="W627"/>
  <c r="W628"/>
  <c r="W629"/>
  <c r="W630"/>
  <c r="W631"/>
  <c r="W632"/>
  <c r="W633"/>
  <c r="W634"/>
  <c r="W635"/>
  <c r="W636"/>
  <c r="W637"/>
  <c r="W638"/>
  <c r="W639"/>
  <c r="W640"/>
  <c r="W641"/>
  <c r="W642"/>
  <c r="W643"/>
  <c r="W644"/>
  <c r="W645"/>
  <c r="W646"/>
  <c r="W647"/>
  <c r="W648"/>
  <c r="W649"/>
  <c r="W650"/>
  <c r="W651"/>
  <c r="W652"/>
  <c r="W653"/>
  <c r="W654"/>
  <c r="W655"/>
  <c r="W656"/>
  <c r="W657"/>
  <c r="W658"/>
  <c r="W659"/>
  <c r="W660"/>
  <c r="W661"/>
  <c r="W662"/>
  <c r="W663"/>
  <c r="W664"/>
  <c r="W665"/>
  <c r="W666"/>
  <c r="W667"/>
  <c r="W668"/>
  <c r="W669"/>
  <c r="W670"/>
  <c r="W671"/>
  <c r="W672"/>
  <c r="W673"/>
  <c r="W674"/>
  <c r="W675"/>
  <c r="W676"/>
  <c r="W677"/>
  <c r="W678"/>
  <c r="W679"/>
  <c r="W680"/>
  <c r="W681"/>
  <c r="W682"/>
  <c r="W683"/>
  <c r="W684"/>
  <c r="W685"/>
  <c r="W686"/>
  <c r="W687"/>
  <c r="W688"/>
  <c r="W689"/>
  <c r="W690"/>
  <c r="W691"/>
  <c r="W692"/>
  <c r="W693"/>
  <c r="W694"/>
  <c r="W695"/>
  <c r="W696"/>
  <c r="W697"/>
  <c r="W698"/>
  <c r="W699"/>
  <c r="W700"/>
  <c r="W701"/>
  <c r="W702"/>
  <c r="W703"/>
  <c r="W704"/>
  <c r="W705"/>
  <c r="W706"/>
  <c r="W707"/>
  <c r="W708"/>
  <c r="W709"/>
  <c r="W710"/>
  <c r="W711"/>
  <c r="W712"/>
  <c r="W713"/>
  <c r="W714"/>
  <c r="W715"/>
  <c r="W716"/>
  <c r="W717"/>
  <c r="W718"/>
  <c r="W719"/>
  <c r="W720"/>
  <c r="W721"/>
  <c r="W722"/>
  <c r="W723"/>
  <c r="W724"/>
  <c r="W725"/>
  <c r="W2465"/>
  <c r="W2466"/>
  <c r="W2098"/>
  <c r="W2037"/>
  <c r="W2038"/>
  <c r="W2391"/>
  <c r="W2099"/>
  <c r="W2671"/>
  <c r="W726"/>
  <c r="W2201"/>
  <c r="W1171"/>
  <c r="W2467"/>
  <c r="W2468"/>
  <c r="W2510"/>
  <c r="W2511"/>
  <c r="W832"/>
  <c r="W833"/>
  <c r="W2739"/>
  <c r="W82"/>
  <c r="W896"/>
  <c r="W321"/>
  <c r="W2452"/>
  <c r="W2453"/>
  <c r="W1401"/>
  <c r="W1402"/>
  <c r="W2454"/>
  <c r="W1361"/>
  <c r="W1362"/>
  <c r="W1363"/>
  <c r="W1464"/>
  <c r="W1465"/>
  <c r="W2202"/>
  <c r="W2203"/>
  <c r="W2392"/>
  <c r="W2393"/>
  <c r="W2672"/>
  <c r="W2673"/>
  <c r="W2469"/>
  <c r="W2470"/>
  <c r="W2483"/>
  <c r="W2484"/>
  <c r="W1035"/>
  <c r="W1036"/>
  <c r="W1251"/>
  <c r="W1098"/>
  <c r="W1099"/>
  <c r="W1252"/>
  <c r="W1902"/>
  <c r="W1903"/>
  <c r="W1965"/>
  <c r="W1966"/>
  <c r="W2100"/>
  <c r="W752"/>
  <c r="W753"/>
  <c r="W2139"/>
  <c r="W1844"/>
  <c r="V3"/>
  <c r="X3" s="1"/>
  <c r="V4"/>
  <c r="V5"/>
  <c r="V6"/>
  <c r="X6" s="1"/>
  <c r="V7"/>
  <c r="X7" s="1"/>
  <c r="V8"/>
  <c r="V9"/>
  <c r="V10"/>
  <c r="X10" s="1"/>
  <c r="V11"/>
  <c r="X11" s="1"/>
  <c r="V12"/>
  <c r="V13"/>
  <c r="V14"/>
  <c r="X14" s="1"/>
  <c r="V15"/>
  <c r="X15" s="1"/>
  <c r="V16"/>
  <c r="V17"/>
  <c r="V18"/>
  <c r="X18" s="1"/>
  <c r="V19"/>
  <c r="X19" s="1"/>
  <c r="V20"/>
  <c r="V21"/>
  <c r="V22"/>
  <c r="X22" s="1"/>
  <c r="V23"/>
  <c r="X23" s="1"/>
  <c r="V24"/>
  <c r="V25"/>
  <c r="V26"/>
  <c r="X26" s="1"/>
  <c r="V27"/>
  <c r="X27" s="1"/>
  <c r="V28"/>
  <c r="V29"/>
  <c r="V30"/>
  <c r="X30" s="1"/>
  <c r="V31"/>
  <c r="X31" s="1"/>
  <c r="V32"/>
  <c r="V33"/>
  <c r="V34"/>
  <c r="X34" s="1"/>
  <c r="V35"/>
  <c r="X35" s="1"/>
  <c r="V36"/>
  <c r="V37"/>
  <c r="V38"/>
  <c r="X38" s="1"/>
  <c r="V39"/>
  <c r="X39" s="1"/>
  <c r="V40"/>
  <c r="V41"/>
  <c r="V42"/>
  <c r="X42" s="1"/>
  <c r="V43"/>
  <c r="X43" s="1"/>
  <c r="V44"/>
  <c r="V45"/>
  <c r="V46"/>
  <c r="X46" s="1"/>
  <c r="V47"/>
  <c r="X47" s="1"/>
  <c r="V48"/>
  <c r="V49"/>
  <c r="V50"/>
  <c r="X50" s="1"/>
  <c r="V51"/>
  <c r="X51" s="1"/>
  <c r="V52"/>
  <c r="V53"/>
  <c r="V54"/>
  <c r="X54" s="1"/>
  <c r="V55"/>
  <c r="X55" s="1"/>
  <c r="V56"/>
  <c r="V57"/>
  <c r="V58"/>
  <c r="X58" s="1"/>
  <c r="V59"/>
  <c r="X59" s="1"/>
  <c r="V60"/>
  <c r="V61"/>
  <c r="V62"/>
  <c r="X62" s="1"/>
  <c r="V63"/>
  <c r="X63" s="1"/>
  <c r="V64"/>
  <c r="V65"/>
  <c r="V66"/>
  <c r="X66" s="1"/>
  <c r="V83"/>
  <c r="X83" s="1"/>
  <c r="V84"/>
  <c r="V85"/>
  <c r="V86"/>
  <c r="X86" s="1"/>
  <c r="V87"/>
  <c r="X87" s="1"/>
  <c r="V88"/>
  <c r="V89"/>
  <c r="V90"/>
  <c r="X90" s="1"/>
  <c r="V91"/>
  <c r="X91" s="1"/>
  <c r="V92"/>
  <c r="V93"/>
  <c r="V94"/>
  <c r="X94" s="1"/>
  <c r="V95"/>
  <c r="X95" s="1"/>
  <c r="V96"/>
  <c r="V97"/>
  <c r="V98"/>
  <c r="X98" s="1"/>
  <c r="V99"/>
  <c r="X99" s="1"/>
  <c r="V100"/>
  <c r="V101"/>
  <c r="V102"/>
  <c r="X102" s="1"/>
  <c r="V103"/>
  <c r="X103" s="1"/>
  <c r="V104"/>
  <c r="V105"/>
  <c r="V106"/>
  <c r="X106" s="1"/>
  <c r="V107"/>
  <c r="X107" s="1"/>
  <c r="V108"/>
  <c r="V109"/>
  <c r="V110"/>
  <c r="X110" s="1"/>
  <c r="V111"/>
  <c r="X111" s="1"/>
  <c r="V112"/>
  <c r="V113"/>
  <c r="X113" s="1"/>
  <c r="V114"/>
  <c r="X114" s="1"/>
  <c r="V115"/>
  <c r="V116"/>
  <c r="V117"/>
  <c r="X117" s="1"/>
  <c r="V118"/>
  <c r="X118" s="1"/>
  <c r="V119"/>
  <c r="V120"/>
  <c r="V121"/>
  <c r="X121" s="1"/>
  <c r="V122"/>
  <c r="X122" s="1"/>
  <c r="V123"/>
  <c r="V124"/>
  <c r="V125"/>
  <c r="X125" s="1"/>
  <c r="V126"/>
  <c r="X126" s="1"/>
  <c r="V127"/>
  <c r="V128"/>
  <c r="V129"/>
  <c r="X129" s="1"/>
  <c r="V130"/>
  <c r="X130" s="1"/>
  <c r="V131"/>
  <c r="V132"/>
  <c r="V133"/>
  <c r="X133" s="1"/>
  <c r="V134"/>
  <c r="X134" s="1"/>
  <c r="V135"/>
  <c r="V136"/>
  <c r="V137"/>
  <c r="X137" s="1"/>
  <c r="V138"/>
  <c r="X138" s="1"/>
  <c r="V139"/>
  <c r="V140"/>
  <c r="V141"/>
  <c r="X141" s="1"/>
  <c r="V142"/>
  <c r="X142" s="1"/>
  <c r="V143"/>
  <c r="V144"/>
  <c r="V145"/>
  <c r="X145" s="1"/>
  <c r="V161"/>
  <c r="X161" s="1"/>
  <c r="V162"/>
  <c r="V163"/>
  <c r="V164"/>
  <c r="X164" s="1"/>
  <c r="V165"/>
  <c r="X165" s="1"/>
  <c r="V166"/>
  <c r="V167"/>
  <c r="V168"/>
  <c r="X168" s="1"/>
  <c r="V169"/>
  <c r="X169" s="1"/>
  <c r="V170"/>
  <c r="V171"/>
  <c r="V172"/>
  <c r="X172" s="1"/>
  <c r="V173"/>
  <c r="X173" s="1"/>
  <c r="V174"/>
  <c r="V175"/>
  <c r="V176"/>
  <c r="X176" s="1"/>
  <c r="V177"/>
  <c r="X177" s="1"/>
  <c r="V178"/>
  <c r="V179"/>
  <c r="V180"/>
  <c r="X180" s="1"/>
  <c r="V181"/>
  <c r="X181" s="1"/>
  <c r="V182"/>
  <c r="V183"/>
  <c r="V184"/>
  <c r="X184" s="1"/>
  <c r="V185"/>
  <c r="X185" s="1"/>
  <c r="V186"/>
  <c r="V187"/>
  <c r="V188"/>
  <c r="X188" s="1"/>
  <c r="V189"/>
  <c r="X189" s="1"/>
  <c r="V190"/>
  <c r="V191"/>
  <c r="V192"/>
  <c r="X192" s="1"/>
  <c r="V193"/>
  <c r="X193" s="1"/>
  <c r="V194"/>
  <c r="V195"/>
  <c r="V196"/>
  <c r="X196" s="1"/>
  <c r="V197"/>
  <c r="X197" s="1"/>
  <c r="V198"/>
  <c r="V199"/>
  <c r="V200"/>
  <c r="X200" s="1"/>
  <c r="V201"/>
  <c r="X201" s="1"/>
  <c r="V202"/>
  <c r="V203"/>
  <c r="V204"/>
  <c r="X204" s="1"/>
  <c r="V205"/>
  <c r="X205" s="1"/>
  <c r="V206"/>
  <c r="V207"/>
  <c r="V208"/>
  <c r="X208" s="1"/>
  <c r="V209"/>
  <c r="X209" s="1"/>
  <c r="V210"/>
  <c r="V211"/>
  <c r="V212"/>
  <c r="X212" s="1"/>
  <c r="V213"/>
  <c r="X213" s="1"/>
  <c r="V214"/>
  <c r="V215"/>
  <c r="V216"/>
  <c r="X216" s="1"/>
  <c r="V217"/>
  <c r="V218"/>
  <c r="V219"/>
  <c r="X219" s="1"/>
  <c r="V220"/>
  <c r="X220" s="1"/>
  <c r="V221"/>
  <c r="V222"/>
  <c r="V223"/>
  <c r="X223" s="1"/>
  <c r="V224"/>
  <c r="X224" s="1"/>
  <c r="V225"/>
  <c r="V226"/>
  <c r="V227"/>
  <c r="X227" s="1"/>
  <c r="V228"/>
  <c r="X228" s="1"/>
  <c r="V229"/>
  <c r="V230"/>
  <c r="V231"/>
  <c r="X231" s="1"/>
  <c r="V232"/>
  <c r="X232" s="1"/>
  <c r="V233"/>
  <c r="V234"/>
  <c r="V260"/>
  <c r="X260" s="1"/>
  <c r="V261"/>
  <c r="X261" s="1"/>
  <c r="V262"/>
  <c r="V263"/>
  <c r="V264"/>
  <c r="X264" s="1"/>
  <c r="V265"/>
  <c r="X265" s="1"/>
  <c r="V266"/>
  <c r="V267"/>
  <c r="V268"/>
  <c r="X268" s="1"/>
  <c r="V269"/>
  <c r="X269" s="1"/>
  <c r="V270"/>
  <c r="V271"/>
  <c r="V272"/>
  <c r="X272" s="1"/>
  <c r="V273"/>
  <c r="X273" s="1"/>
  <c r="V274"/>
  <c r="V275"/>
  <c r="V276"/>
  <c r="X276" s="1"/>
  <c r="V277"/>
  <c r="X277" s="1"/>
  <c r="V278"/>
  <c r="V279"/>
  <c r="V280"/>
  <c r="X280" s="1"/>
  <c r="V281"/>
  <c r="X281" s="1"/>
  <c r="V282"/>
  <c r="V283"/>
  <c r="V284"/>
  <c r="X284" s="1"/>
  <c r="V285"/>
  <c r="X285" s="1"/>
  <c r="V286"/>
  <c r="V287"/>
  <c r="V288"/>
  <c r="X288" s="1"/>
  <c r="V289"/>
  <c r="X289" s="1"/>
  <c r="V290"/>
  <c r="V291"/>
  <c r="V292"/>
  <c r="X292" s="1"/>
  <c r="V293"/>
  <c r="X293" s="1"/>
  <c r="V294"/>
  <c r="V295"/>
  <c r="V296"/>
  <c r="X296" s="1"/>
  <c r="V297"/>
  <c r="X297" s="1"/>
  <c r="V298"/>
  <c r="V299"/>
  <c r="V300"/>
  <c r="X300" s="1"/>
  <c r="V301"/>
  <c r="X301" s="1"/>
  <c r="V302"/>
  <c r="V303"/>
  <c r="V304"/>
  <c r="X304" s="1"/>
  <c r="V305"/>
  <c r="X305" s="1"/>
  <c r="V306"/>
  <c r="V307"/>
  <c r="V308"/>
  <c r="X308" s="1"/>
  <c r="V309"/>
  <c r="X309" s="1"/>
  <c r="V310"/>
  <c r="V311"/>
  <c r="V312"/>
  <c r="X312" s="1"/>
  <c r="V313"/>
  <c r="X313" s="1"/>
  <c r="V314"/>
  <c r="V315"/>
  <c r="V316"/>
  <c r="X316" s="1"/>
  <c r="V317"/>
  <c r="X317" s="1"/>
  <c r="V318"/>
  <c r="V319"/>
  <c r="V415"/>
  <c r="X415" s="1"/>
  <c r="V416"/>
  <c r="X416" s="1"/>
  <c r="V417"/>
  <c r="V418"/>
  <c r="V419"/>
  <c r="X419" s="1"/>
  <c r="V420"/>
  <c r="X420" s="1"/>
  <c r="V421"/>
  <c r="V422"/>
  <c r="V423"/>
  <c r="X423" s="1"/>
  <c r="V424"/>
  <c r="X424" s="1"/>
  <c r="V425"/>
  <c r="V426"/>
  <c r="V427"/>
  <c r="X427" s="1"/>
  <c r="V428"/>
  <c r="X428" s="1"/>
  <c r="V429"/>
  <c r="V430"/>
  <c r="V432"/>
  <c r="X432" s="1"/>
  <c r="V433"/>
  <c r="X433" s="1"/>
  <c r="V434"/>
  <c r="V435"/>
  <c r="V436"/>
  <c r="X436" s="1"/>
  <c r="V437"/>
  <c r="X437" s="1"/>
  <c r="V438"/>
  <c r="V439"/>
  <c r="V440"/>
  <c r="X440" s="1"/>
  <c r="V441"/>
  <c r="X441" s="1"/>
  <c r="V442"/>
  <c r="V443"/>
  <c r="V444"/>
  <c r="X444" s="1"/>
  <c r="V445"/>
  <c r="X445" s="1"/>
  <c r="V446"/>
  <c r="V447"/>
  <c r="V449"/>
  <c r="X449" s="1"/>
  <c r="V450"/>
  <c r="X450" s="1"/>
  <c r="V451"/>
  <c r="V452"/>
  <c r="V453"/>
  <c r="X453" s="1"/>
  <c r="V454"/>
  <c r="X454" s="1"/>
  <c r="V455"/>
  <c r="V456"/>
  <c r="V457"/>
  <c r="X457" s="1"/>
  <c r="V458"/>
  <c r="X458" s="1"/>
  <c r="V459"/>
  <c r="V460"/>
  <c r="V461"/>
  <c r="X461" s="1"/>
  <c r="V462"/>
  <c r="X462" s="1"/>
  <c r="V463"/>
  <c r="V464"/>
  <c r="V322"/>
  <c r="X322" s="1"/>
  <c r="V323"/>
  <c r="X323" s="1"/>
  <c r="V324"/>
  <c r="V325"/>
  <c r="V326"/>
  <c r="X326" s="1"/>
  <c r="V327"/>
  <c r="X327" s="1"/>
  <c r="V328"/>
  <c r="V329"/>
  <c r="V330"/>
  <c r="X330" s="1"/>
  <c r="V331"/>
  <c r="X331" s="1"/>
  <c r="V332"/>
  <c r="V333"/>
  <c r="V334"/>
  <c r="X334" s="1"/>
  <c r="V335"/>
  <c r="X335" s="1"/>
  <c r="V336"/>
  <c r="V337"/>
  <c r="V338"/>
  <c r="X338" s="1"/>
  <c r="V339"/>
  <c r="X339" s="1"/>
  <c r="V340"/>
  <c r="V341"/>
  <c r="V342"/>
  <c r="X342" s="1"/>
  <c r="V343"/>
  <c r="X343" s="1"/>
  <c r="V344"/>
  <c r="V345"/>
  <c r="V346"/>
  <c r="X346" s="1"/>
  <c r="V347"/>
  <c r="X347" s="1"/>
  <c r="V348"/>
  <c r="V349"/>
  <c r="V350"/>
  <c r="X350" s="1"/>
  <c r="V351"/>
  <c r="X351" s="1"/>
  <c r="V352"/>
  <c r="V353"/>
  <c r="V354"/>
  <c r="X354" s="1"/>
  <c r="V355"/>
  <c r="X355" s="1"/>
  <c r="V356"/>
  <c r="V357"/>
  <c r="V358"/>
  <c r="X358" s="1"/>
  <c r="V359"/>
  <c r="X359" s="1"/>
  <c r="V360"/>
  <c r="V361"/>
  <c r="V362"/>
  <c r="X362" s="1"/>
  <c r="V363"/>
  <c r="X363" s="1"/>
  <c r="V364"/>
  <c r="V365"/>
  <c r="V559"/>
  <c r="X559" s="1"/>
  <c r="V560"/>
  <c r="X560" s="1"/>
  <c r="V561"/>
  <c r="V562"/>
  <c r="V563"/>
  <c r="X563" s="1"/>
  <c r="V564"/>
  <c r="X564" s="1"/>
  <c r="V565"/>
  <c r="V566"/>
  <c r="V567"/>
  <c r="X567" s="1"/>
  <c r="V568"/>
  <c r="X568" s="1"/>
  <c r="V366"/>
  <c r="V367"/>
  <c r="V368"/>
  <c r="X368" s="1"/>
  <c r="V369"/>
  <c r="X369" s="1"/>
  <c r="V370"/>
  <c r="V371"/>
  <c r="V372"/>
  <c r="X372" s="1"/>
  <c r="V373"/>
  <c r="X373" s="1"/>
  <c r="V374"/>
  <c r="V375"/>
  <c r="V376"/>
  <c r="X376" s="1"/>
  <c r="V377"/>
  <c r="X377" s="1"/>
  <c r="V378"/>
  <c r="V379"/>
  <c r="V380"/>
  <c r="X380" s="1"/>
  <c r="V381"/>
  <c r="X381" s="1"/>
  <c r="V382"/>
  <c r="V383"/>
  <c r="V384"/>
  <c r="X384" s="1"/>
  <c r="V385"/>
  <c r="X385" s="1"/>
  <c r="V386"/>
  <c r="V387"/>
  <c r="V388"/>
  <c r="X388" s="1"/>
  <c r="V389"/>
  <c r="X389" s="1"/>
  <c r="V398"/>
  <c r="V399"/>
  <c r="V400"/>
  <c r="X400" s="1"/>
  <c r="V401"/>
  <c r="X401" s="1"/>
  <c r="V402"/>
  <c r="V403"/>
  <c r="V404"/>
  <c r="X404" s="1"/>
  <c r="V405"/>
  <c r="X405" s="1"/>
  <c r="V406"/>
  <c r="V407"/>
  <c r="V408"/>
  <c r="X408" s="1"/>
  <c r="V409"/>
  <c r="X409" s="1"/>
  <c r="V410"/>
  <c r="V411"/>
  <c r="V412"/>
  <c r="X412" s="1"/>
  <c r="V413"/>
  <c r="X413" s="1"/>
  <c r="V465"/>
  <c r="V466"/>
  <c r="V467"/>
  <c r="X467" s="1"/>
  <c r="V468"/>
  <c r="X468" s="1"/>
  <c r="V469"/>
  <c r="V470"/>
  <c r="V471"/>
  <c r="X471" s="1"/>
  <c r="V472"/>
  <c r="V473"/>
  <c r="V475"/>
  <c r="X475" s="1"/>
  <c r="V476"/>
  <c r="X476" s="1"/>
  <c r="V477"/>
  <c r="V478"/>
  <c r="V479"/>
  <c r="X479" s="1"/>
  <c r="V480"/>
  <c r="X480" s="1"/>
  <c r="V481"/>
  <c r="V482"/>
  <c r="V516"/>
  <c r="X516" s="1"/>
  <c r="V517"/>
  <c r="X517" s="1"/>
  <c r="V518"/>
  <c r="V519"/>
  <c r="V520"/>
  <c r="X520" s="1"/>
  <c r="V521"/>
  <c r="X521" s="1"/>
  <c r="V522"/>
  <c r="V508"/>
  <c r="X508" s="1"/>
  <c r="V509"/>
  <c r="X509" s="1"/>
  <c r="V510"/>
  <c r="V511"/>
  <c r="V512"/>
  <c r="X512" s="1"/>
  <c r="V513"/>
  <c r="X513" s="1"/>
  <c r="V514"/>
  <c r="V515"/>
  <c r="V500"/>
  <c r="X500" s="1"/>
  <c r="V501"/>
  <c r="X501" s="1"/>
  <c r="V502"/>
  <c r="V503"/>
  <c r="V504"/>
  <c r="X504" s="1"/>
  <c r="V505"/>
  <c r="X505" s="1"/>
  <c r="V506"/>
  <c r="V507"/>
  <c r="V491"/>
  <c r="X491" s="1"/>
  <c r="V492"/>
  <c r="X492" s="1"/>
  <c r="V493"/>
  <c r="V494"/>
  <c r="V495"/>
  <c r="X495" s="1"/>
  <c r="V496"/>
  <c r="X496" s="1"/>
  <c r="V497"/>
  <c r="V498"/>
  <c r="V483"/>
  <c r="X483" s="1"/>
  <c r="V484"/>
  <c r="X484" s="1"/>
  <c r="V485"/>
  <c r="V486"/>
  <c r="V487"/>
  <c r="X487" s="1"/>
  <c r="V488"/>
  <c r="X488" s="1"/>
  <c r="V489"/>
  <c r="V490"/>
  <c r="V525"/>
  <c r="X525" s="1"/>
  <c r="V526"/>
  <c r="X526" s="1"/>
  <c r="V527"/>
  <c r="V528"/>
  <c r="V529"/>
  <c r="X529" s="1"/>
  <c r="V530"/>
  <c r="X530" s="1"/>
  <c r="V531"/>
  <c r="V532"/>
  <c r="V533"/>
  <c r="X533" s="1"/>
  <c r="V534"/>
  <c r="X534" s="1"/>
  <c r="V535"/>
  <c r="V536"/>
  <c r="V537"/>
  <c r="X537" s="1"/>
  <c r="V538"/>
  <c r="X538" s="1"/>
  <c r="V539"/>
  <c r="V540"/>
  <c r="V541"/>
  <c r="X541" s="1"/>
  <c r="V542"/>
  <c r="X542" s="1"/>
  <c r="V543"/>
  <c r="V544"/>
  <c r="V545"/>
  <c r="X545" s="1"/>
  <c r="V546"/>
  <c r="X546" s="1"/>
  <c r="V547"/>
  <c r="V548"/>
  <c r="V932"/>
  <c r="X932" s="1"/>
  <c r="V933"/>
  <c r="X933" s="1"/>
  <c r="V934"/>
  <c r="V935"/>
  <c r="V936"/>
  <c r="X936" s="1"/>
  <c r="V937"/>
  <c r="X937" s="1"/>
  <c r="V938"/>
  <c r="V939"/>
  <c r="V940"/>
  <c r="X940" s="1"/>
  <c r="V941"/>
  <c r="X941" s="1"/>
  <c r="V942"/>
  <c r="V943"/>
  <c r="V945"/>
  <c r="X945" s="1"/>
  <c r="V946"/>
  <c r="X946" s="1"/>
  <c r="V947"/>
  <c r="V948"/>
  <c r="V949"/>
  <c r="X949" s="1"/>
  <c r="V950"/>
  <c r="X950" s="1"/>
  <c r="V951"/>
  <c r="V952"/>
  <c r="V953"/>
  <c r="X953" s="1"/>
  <c r="V954"/>
  <c r="X954" s="1"/>
  <c r="V955"/>
  <c r="V956"/>
  <c r="V957"/>
  <c r="X957" s="1"/>
  <c r="V958"/>
  <c r="X958" s="1"/>
  <c r="V959"/>
  <c r="V960"/>
  <c r="V961"/>
  <c r="X961" s="1"/>
  <c r="V962"/>
  <c r="X962" s="1"/>
  <c r="V963"/>
  <c r="V739"/>
  <c r="V740"/>
  <c r="X740" s="1"/>
  <c r="V741"/>
  <c r="X741" s="1"/>
  <c r="V742"/>
  <c r="V743"/>
  <c r="V744"/>
  <c r="X744" s="1"/>
  <c r="V745"/>
  <c r="X745" s="1"/>
  <c r="V746"/>
  <c r="V747"/>
  <c r="V748"/>
  <c r="X748" s="1"/>
  <c r="V749"/>
  <c r="X749" s="1"/>
  <c r="V750"/>
  <c r="V754"/>
  <c r="V755"/>
  <c r="X755" s="1"/>
  <c r="V756"/>
  <c r="X756" s="1"/>
  <c r="V757"/>
  <c r="V758"/>
  <c r="V759"/>
  <c r="X759" s="1"/>
  <c r="V760"/>
  <c r="X760" s="1"/>
  <c r="V761"/>
  <c r="V762"/>
  <c r="V763"/>
  <c r="X763" s="1"/>
  <c r="V764"/>
  <c r="X764" s="1"/>
  <c r="V765"/>
  <c r="V797"/>
  <c r="V798"/>
  <c r="X798" s="1"/>
  <c r="V799"/>
  <c r="X799" s="1"/>
  <c r="V800"/>
  <c r="V801"/>
  <c r="V802"/>
  <c r="X802" s="1"/>
  <c r="V803"/>
  <c r="X803" s="1"/>
  <c r="V804"/>
  <c r="V805"/>
  <c r="V806"/>
  <c r="X806" s="1"/>
  <c r="V807"/>
  <c r="X807" s="1"/>
  <c r="V808"/>
  <c r="V809"/>
  <c r="V810"/>
  <c r="X810" s="1"/>
  <c r="V811"/>
  <c r="X811" s="1"/>
  <c r="V812"/>
  <c r="V813"/>
  <c r="V814"/>
  <c r="X814" s="1"/>
  <c r="V815"/>
  <c r="X815" s="1"/>
  <c r="V816"/>
  <c r="V817"/>
  <c r="V818"/>
  <c r="X818" s="1"/>
  <c r="V819"/>
  <c r="X819" s="1"/>
  <c r="V820"/>
  <c r="V821"/>
  <c r="V822"/>
  <c r="X822" s="1"/>
  <c r="V823"/>
  <c r="X823" s="1"/>
  <c r="V824"/>
  <c r="V825"/>
  <c r="V826"/>
  <c r="X826" s="1"/>
  <c r="V827"/>
  <c r="X827" s="1"/>
  <c r="V828"/>
  <c r="V829"/>
  <c r="V830"/>
  <c r="X830" s="1"/>
  <c r="V831"/>
  <c r="X831" s="1"/>
  <c r="V860"/>
  <c r="V861"/>
  <c r="V862"/>
  <c r="X862" s="1"/>
  <c r="V863"/>
  <c r="X863" s="1"/>
  <c r="V864"/>
  <c r="V865"/>
  <c r="V866"/>
  <c r="X866" s="1"/>
  <c r="V867"/>
  <c r="X867" s="1"/>
  <c r="V868"/>
  <c r="V869"/>
  <c r="V870"/>
  <c r="X870" s="1"/>
  <c r="V871"/>
  <c r="X871" s="1"/>
  <c r="V897"/>
  <c r="V898"/>
  <c r="V899"/>
  <c r="X899" s="1"/>
  <c r="V900"/>
  <c r="X900" s="1"/>
  <c r="V901"/>
  <c r="V902"/>
  <c r="V903"/>
  <c r="X903" s="1"/>
  <c r="V904"/>
  <c r="X904" s="1"/>
  <c r="V905"/>
  <c r="V906"/>
  <c r="V907"/>
  <c r="X907" s="1"/>
  <c r="V908"/>
  <c r="X908" s="1"/>
  <c r="V909"/>
  <c r="V910"/>
  <c r="V911"/>
  <c r="X911" s="1"/>
  <c r="V912"/>
  <c r="X912" s="1"/>
  <c r="V913"/>
  <c r="V914"/>
  <c r="V915"/>
  <c r="X915" s="1"/>
  <c r="V916"/>
  <c r="X916" s="1"/>
  <c r="V917"/>
  <c r="V918"/>
  <c r="V919"/>
  <c r="X919" s="1"/>
  <c r="V920"/>
  <c r="X920" s="1"/>
  <c r="V921"/>
  <c r="V922"/>
  <c r="V923"/>
  <c r="X923" s="1"/>
  <c r="V924"/>
  <c r="X924" s="1"/>
  <c r="V925"/>
  <c r="V926"/>
  <c r="V927"/>
  <c r="X927" s="1"/>
  <c r="V928"/>
  <c r="X928" s="1"/>
  <c r="V929"/>
  <c r="V930"/>
  <c r="V1172"/>
  <c r="X1172" s="1"/>
  <c r="V1173"/>
  <c r="X1173" s="1"/>
  <c r="V1174"/>
  <c r="V1175"/>
  <c r="V1176"/>
  <c r="X1176" s="1"/>
  <c r="V1177"/>
  <c r="X1177" s="1"/>
  <c r="V1178"/>
  <c r="V1179"/>
  <c r="V1180"/>
  <c r="X1180" s="1"/>
  <c r="V1181"/>
  <c r="X1181" s="1"/>
  <c r="V1182"/>
  <c r="V1183"/>
  <c r="V1184"/>
  <c r="X1184" s="1"/>
  <c r="V1185"/>
  <c r="X1185" s="1"/>
  <c r="V1186"/>
  <c r="V1187"/>
  <c r="V1188"/>
  <c r="X1188" s="1"/>
  <c r="V1189"/>
  <c r="X1189" s="1"/>
  <c r="V1190"/>
  <c r="V1191"/>
  <c r="V1192"/>
  <c r="X1192" s="1"/>
  <c r="V1193"/>
  <c r="X1193" s="1"/>
  <c r="V1194"/>
  <c r="V1195"/>
  <c r="X1195" s="1"/>
  <c r="V1196"/>
  <c r="X1196" s="1"/>
  <c r="V1197"/>
  <c r="V1198"/>
  <c r="V1199"/>
  <c r="X1199" s="1"/>
  <c r="V1200"/>
  <c r="X1200" s="1"/>
  <c r="V1201"/>
  <c r="V1202"/>
  <c r="V1203"/>
  <c r="X1203" s="1"/>
  <c r="V1204"/>
  <c r="X1204" s="1"/>
  <c r="V1205"/>
  <c r="V1206"/>
  <c r="V1207"/>
  <c r="X1207" s="1"/>
  <c r="V1208"/>
  <c r="X1208" s="1"/>
  <c r="V1209"/>
  <c r="V1210"/>
  <c r="V1211"/>
  <c r="X1211" s="1"/>
  <c r="V1212"/>
  <c r="X1212" s="1"/>
  <c r="V1213"/>
  <c r="V1214"/>
  <c r="V1215"/>
  <c r="X1215" s="1"/>
  <c r="V1216"/>
  <c r="X1216" s="1"/>
  <c r="V1217"/>
  <c r="V1218"/>
  <c r="V1219"/>
  <c r="X1219" s="1"/>
  <c r="V1220"/>
  <c r="X1220" s="1"/>
  <c r="V1221"/>
  <c r="V1222"/>
  <c r="V1223"/>
  <c r="X1223" s="1"/>
  <c r="V1224"/>
  <c r="X1224" s="1"/>
  <c r="V1225"/>
  <c r="V1226"/>
  <c r="V1227"/>
  <c r="X1227" s="1"/>
  <c r="V1228"/>
  <c r="X1228" s="1"/>
  <c r="V1229"/>
  <c r="V1230"/>
  <c r="V1231"/>
  <c r="X1231" s="1"/>
  <c r="V1232"/>
  <c r="X1232" s="1"/>
  <c r="V1233"/>
  <c r="V1234"/>
  <c r="V1235"/>
  <c r="X1235" s="1"/>
  <c r="V1236"/>
  <c r="X1236" s="1"/>
  <c r="V1237"/>
  <c r="V1238"/>
  <c r="V1239"/>
  <c r="X1239" s="1"/>
  <c r="V1240"/>
  <c r="X1240" s="1"/>
  <c r="V1241"/>
  <c r="V1242"/>
  <c r="V1243"/>
  <c r="X1243" s="1"/>
  <c r="V1244"/>
  <c r="V1245"/>
  <c r="V1246"/>
  <c r="X1246" s="1"/>
  <c r="V1247"/>
  <c r="X1247" s="1"/>
  <c r="V1248"/>
  <c r="V1249"/>
  <c r="V1250"/>
  <c r="X1250" s="1"/>
  <c r="V965"/>
  <c r="X965" s="1"/>
  <c r="V966"/>
  <c r="V967"/>
  <c r="V968"/>
  <c r="X968" s="1"/>
  <c r="V969"/>
  <c r="X969" s="1"/>
  <c r="V970"/>
  <c r="V971"/>
  <c r="V972"/>
  <c r="X972" s="1"/>
  <c r="V973"/>
  <c r="X973" s="1"/>
  <c r="V974"/>
  <c r="V975"/>
  <c r="V976"/>
  <c r="X976" s="1"/>
  <c r="V977"/>
  <c r="X977" s="1"/>
  <c r="V978"/>
  <c r="V979"/>
  <c r="V980"/>
  <c r="X980" s="1"/>
  <c r="V981"/>
  <c r="X981" s="1"/>
  <c r="V982"/>
  <c r="V983"/>
  <c r="V984"/>
  <c r="X984" s="1"/>
  <c r="V985"/>
  <c r="X985" s="1"/>
  <c r="V986"/>
  <c r="V987"/>
  <c r="V988"/>
  <c r="X988" s="1"/>
  <c r="V989"/>
  <c r="X989" s="1"/>
  <c r="V990"/>
  <c r="V991"/>
  <c r="V992"/>
  <c r="X992" s="1"/>
  <c r="V993"/>
  <c r="X993" s="1"/>
  <c r="V994"/>
  <c r="V995"/>
  <c r="V996"/>
  <c r="X996" s="1"/>
  <c r="V997"/>
  <c r="X997" s="1"/>
  <c r="V998"/>
  <c r="V999"/>
  <c r="V1000"/>
  <c r="X1000" s="1"/>
  <c r="V1001"/>
  <c r="X1001" s="1"/>
  <c r="V1002"/>
  <c r="V1003"/>
  <c r="V1004"/>
  <c r="X1004" s="1"/>
  <c r="V1005"/>
  <c r="X1005" s="1"/>
  <c r="V1006"/>
  <c r="V1007"/>
  <c r="V1008"/>
  <c r="X1008" s="1"/>
  <c r="V1009"/>
  <c r="X1009" s="1"/>
  <c r="V1010"/>
  <c r="V1011"/>
  <c r="V1012"/>
  <c r="X1012" s="1"/>
  <c r="V1013"/>
  <c r="X1013" s="1"/>
  <c r="V1014"/>
  <c r="V1015"/>
  <c r="V1016"/>
  <c r="X1016" s="1"/>
  <c r="V1017"/>
  <c r="X1017" s="1"/>
  <c r="V1018"/>
  <c r="V1019"/>
  <c r="V1020"/>
  <c r="X1020" s="1"/>
  <c r="V1021"/>
  <c r="X1021" s="1"/>
  <c r="V1022"/>
  <c r="V1023"/>
  <c r="V1024"/>
  <c r="X1024" s="1"/>
  <c r="V1025"/>
  <c r="X1025" s="1"/>
  <c r="V1026"/>
  <c r="V1027"/>
  <c r="V1028"/>
  <c r="X1028" s="1"/>
  <c r="V1029"/>
  <c r="X1029" s="1"/>
  <c r="V1030"/>
  <c r="V1031"/>
  <c r="V1032"/>
  <c r="X1032" s="1"/>
  <c r="V1033"/>
  <c r="X1033" s="1"/>
  <c r="V1034"/>
  <c r="V1037"/>
  <c r="V1038"/>
  <c r="X1038" s="1"/>
  <c r="V1039"/>
  <c r="X1039" s="1"/>
  <c r="V1040"/>
  <c r="V1041"/>
  <c r="V1042"/>
  <c r="X1042" s="1"/>
  <c r="V1043"/>
  <c r="V1044"/>
  <c r="V1045"/>
  <c r="X1045" s="1"/>
  <c r="V1046"/>
  <c r="X1046" s="1"/>
  <c r="V1047"/>
  <c r="V1048"/>
  <c r="X1048" s="1"/>
  <c r="V1049"/>
  <c r="X1049" s="1"/>
  <c r="V1050"/>
  <c r="V1051"/>
  <c r="V1052"/>
  <c r="X1052" s="1"/>
  <c r="V1053"/>
  <c r="X1053" s="1"/>
  <c r="V1054"/>
  <c r="V1055"/>
  <c r="V1056"/>
  <c r="X1056" s="1"/>
  <c r="V1057"/>
  <c r="X1057" s="1"/>
  <c r="V1058"/>
  <c r="V1059"/>
  <c r="V1060"/>
  <c r="X1060" s="1"/>
  <c r="V1061"/>
  <c r="X1061" s="1"/>
  <c r="V1062"/>
  <c r="V1063"/>
  <c r="V1064"/>
  <c r="X1064" s="1"/>
  <c r="V1065"/>
  <c r="X1065" s="1"/>
  <c r="V1066"/>
  <c r="V1067"/>
  <c r="V1068"/>
  <c r="X1068" s="1"/>
  <c r="V1069"/>
  <c r="X1069" s="1"/>
  <c r="V1070"/>
  <c r="V1071"/>
  <c r="V1072"/>
  <c r="X1072" s="1"/>
  <c r="V1073"/>
  <c r="V1074"/>
  <c r="V1075"/>
  <c r="X1075" s="1"/>
  <c r="V1076"/>
  <c r="X1076" s="1"/>
  <c r="V1077"/>
  <c r="V1078"/>
  <c r="V1079"/>
  <c r="X1079" s="1"/>
  <c r="V1080"/>
  <c r="X1080" s="1"/>
  <c r="V1081"/>
  <c r="V1082"/>
  <c r="V1083"/>
  <c r="X1083" s="1"/>
  <c r="V1084"/>
  <c r="X1084" s="1"/>
  <c r="V1085"/>
  <c r="V1086"/>
  <c r="V1087"/>
  <c r="X1087" s="1"/>
  <c r="V1088"/>
  <c r="X1088" s="1"/>
  <c r="V1089"/>
  <c r="V1090"/>
  <c r="V1091"/>
  <c r="X1091" s="1"/>
  <c r="V1092"/>
  <c r="X1092" s="1"/>
  <c r="V1093"/>
  <c r="V1094"/>
  <c r="V1095"/>
  <c r="X1095" s="1"/>
  <c r="V1096"/>
  <c r="X1096" s="1"/>
  <c r="V1097"/>
  <c r="V1581"/>
  <c r="V1582"/>
  <c r="X1582" s="1"/>
  <c r="V1583"/>
  <c r="X1583" s="1"/>
  <c r="V1584"/>
  <c r="V1585"/>
  <c r="V1586"/>
  <c r="X1586" s="1"/>
  <c r="V1587"/>
  <c r="X1587" s="1"/>
  <c r="V1588"/>
  <c r="V1589"/>
  <c r="V1590"/>
  <c r="X1590" s="1"/>
  <c r="V1591"/>
  <c r="X1591" s="1"/>
  <c r="V1592"/>
  <c r="V1593"/>
  <c r="V1594"/>
  <c r="X1594" s="1"/>
  <c r="V1595"/>
  <c r="V1596"/>
  <c r="V1597"/>
  <c r="X1597" s="1"/>
  <c r="V1598"/>
  <c r="X1598" s="1"/>
  <c r="V1599"/>
  <c r="V1600"/>
  <c r="V1601"/>
  <c r="X1601" s="1"/>
  <c r="V1602"/>
  <c r="X1602" s="1"/>
  <c r="V1603"/>
  <c r="V1604"/>
  <c r="V1605"/>
  <c r="X1605" s="1"/>
  <c r="V1606"/>
  <c r="X1606" s="1"/>
  <c r="V1607"/>
  <c r="V1608"/>
  <c r="V1609"/>
  <c r="X1609" s="1"/>
  <c r="V1610"/>
  <c r="X1610" s="1"/>
  <c r="V1611"/>
  <c r="V1612"/>
  <c r="V1613"/>
  <c r="X1613" s="1"/>
  <c r="V1614"/>
  <c r="V1615"/>
  <c r="V1616"/>
  <c r="X1616" s="1"/>
  <c r="V1302"/>
  <c r="X1302" s="1"/>
  <c r="V1303"/>
  <c r="V1304"/>
  <c r="V1305"/>
  <c r="X1305" s="1"/>
  <c r="V1306"/>
  <c r="X1306" s="1"/>
  <c r="V1307"/>
  <c r="V1308"/>
  <c r="V1309"/>
  <c r="X1309" s="1"/>
  <c r="V1310"/>
  <c r="X1310" s="1"/>
  <c r="V1311"/>
  <c r="V1312"/>
  <c r="V1313"/>
  <c r="X1313" s="1"/>
  <c r="V1314"/>
  <c r="X1314" s="1"/>
  <c r="V1315"/>
  <c r="V1316"/>
  <c r="V1320"/>
  <c r="X1320" s="1"/>
  <c r="V1321"/>
  <c r="X1321" s="1"/>
  <c r="V1322"/>
  <c r="V1323"/>
  <c r="V1324"/>
  <c r="X1324" s="1"/>
  <c r="V1325"/>
  <c r="X1325" s="1"/>
  <c r="V1326"/>
  <c r="V1327"/>
  <c r="V1328"/>
  <c r="X1328" s="1"/>
  <c r="V1329"/>
  <c r="X1329" s="1"/>
  <c r="V1330"/>
  <c r="V1331"/>
  <c r="V1332"/>
  <c r="X1332" s="1"/>
  <c r="V1333"/>
  <c r="X1333" s="1"/>
  <c r="V1334"/>
  <c r="V1335"/>
  <c r="V1336"/>
  <c r="X1336" s="1"/>
  <c r="V1337"/>
  <c r="X1337" s="1"/>
  <c r="V1338"/>
  <c r="V1339"/>
  <c r="X1339" s="1"/>
  <c r="V1340"/>
  <c r="X1340" s="1"/>
  <c r="V1341"/>
  <c r="V1342"/>
  <c r="V1343"/>
  <c r="X1343" s="1"/>
  <c r="V1344"/>
  <c r="X1344" s="1"/>
  <c r="V1345"/>
  <c r="V1346"/>
  <c r="V1347"/>
  <c r="X1347" s="1"/>
  <c r="V1348"/>
  <c r="V1349"/>
  <c r="V1350"/>
  <c r="X1350" s="1"/>
  <c r="V1351"/>
  <c r="X1351" s="1"/>
  <c r="V1352"/>
  <c r="V1353"/>
  <c r="V1354"/>
  <c r="X1354" s="1"/>
  <c r="V1355"/>
  <c r="X1355" s="1"/>
  <c r="V1356"/>
  <c r="V1357"/>
  <c r="V1358"/>
  <c r="X1358" s="1"/>
  <c r="V1359"/>
  <c r="X1359" s="1"/>
  <c r="V1360"/>
  <c r="V1657"/>
  <c r="V1658"/>
  <c r="X1658" s="1"/>
  <c r="V1659"/>
  <c r="X1659" s="1"/>
  <c r="V1660"/>
  <c r="V1661"/>
  <c r="V1662"/>
  <c r="X1662" s="1"/>
  <c r="V1663"/>
  <c r="X1663" s="1"/>
  <c r="V1664"/>
  <c r="V1665"/>
  <c r="V1666"/>
  <c r="X1666" s="1"/>
  <c r="V1667"/>
  <c r="X1667" s="1"/>
  <c r="V1668"/>
  <c r="V1669"/>
  <c r="V1670"/>
  <c r="X1670" s="1"/>
  <c r="V1671"/>
  <c r="X1671" s="1"/>
  <c r="V1672"/>
  <c r="V1673"/>
  <c r="V1674"/>
  <c r="X1674" s="1"/>
  <c r="V1675"/>
  <c r="X1675" s="1"/>
  <c r="V1676"/>
  <c r="V1677"/>
  <c r="V1678"/>
  <c r="X1678" s="1"/>
  <c r="V1679"/>
  <c r="X1679" s="1"/>
  <c r="V1680"/>
  <c r="V1681"/>
  <c r="V1682"/>
  <c r="X1682" s="1"/>
  <c r="V1683"/>
  <c r="X1683" s="1"/>
  <c r="V1684"/>
  <c r="V1685"/>
  <c r="V1686"/>
  <c r="X1686" s="1"/>
  <c r="V1687"/>
  <c r="X1687" s="1"/>
  <c r="V1688"/>
  <c r="V1689"/>
  <c r="V1690"/>
  <c r="X1690" s="1"/>
  <c r="V1691"/>
  <c r="X1691" s="1"/>
  <c r="V1692"/>
  <c r="V1693"/>
  <c r="V1694"/>
  <c r="X1694" s="1"/>
  <c r="V1695"/>
  <c r="X1695" s="1"/>
  <c r="V1696"/>
  <c r="V1697"/>
  <c r="V1698"/>
  <c r="X1698" s="1"/>
  <c r="V1699"/>
  <c r="X1699" s="1"/>
  <c r="V1700"/>
  <c r="V1701"/>
  <c r="V1702"/>
  <c r="X1702" s="1"/>
  <c r="V1703"/>
  <c r="X1703" s="1"/>
  <c r="V1704"/>
  <c r="V1705"/>
  <c r="V1706"/>
  <c r="X1706" s="1"/>
  <c r="V1707"/>
  <c r="X1707" s="1"/>
  <c r="V1708"/>
  <c r="V1709"/>
  <c r="V1710"/>
  <c r="X1710" s="1"/>
  <c r="V1711"/>
  <c r="X1711" s="1"/>
  <c r="V1712"/>
  <c r="V1713"/>
  <c r="V1714"/>
  <c r="X1714" s="1"/>
  <c r="V1715"/>
  <c r="X1715" s="1"/>
  <c r="V1718"/>
  <c r="X1718" s="1"/>
  <c r="V1719"/>
  <c r="V1720"/>
  <c r="V1721"/>
  <c r="X1721" s="1"/>
  <c r="V1722"/>
  <c r="X1722" s="1"/>
  <c r="V1723"/>
  <c r="V1724"/>
  <c r="V1725"/>
  <c r="X1725" s="1"/>
  <c r="V1726"/>
  <c r="X1726" s="1"/>
  <c r="V1727"/>
  <c r="V1728"/>
  <c r="V1729"/>
  <c r="X1729" s="1"/>
  <c r="V1730"/>
  <c r="X1730" s="1"/>
  <c r="V1731"/>
  <c r="V1732"/>
  <c r="V1733"/>
  <c r="X1733" s="1"/>
  <c r="V1734"/>
  <c r="X1734" s="1"/>
  <c r="V1735"/>
  <c r="V1736"/>
  <c r="V1737"/>
  <c r="X1737" s="1"/>
  <c r="V1738"/>
  <c r="X1738" s="1"/>
  <c r="V1739"/>
  <c r="V1740"/>
  <c r="V1741"/>
  <c r="X1741" s="1"/>
  <c r="V1742"/>
  <c r="X1742" s="1"/>
  <c r="V1743"/>
  <c r="V1744"/>
  <c r="V1745"/>
  <c r="X1745" s="1"/>
  <c r="V1746"/>
  <c r="X1746" s="1"/>
  <c r="V1747"/>
  <c r="V1748"/>
  <c r="V1749"/>
  <c r="X1749" s="1"/>
  <c r="V1750"/>
  <c r="X1750" s="1"/>
  <c r="V1751"/>
  <c r="V1752"/>
  <c r="V1753"/>
  <c r="X1753" s="1"/>
  <c r="V1754"/>
  <c r="X1754" s="1"/>
  <c r="V1755"/>
  <c r="V1756"/>
  <c r="V1757"/>
  <c r="X1757" s="1"/>
  <c r="V1758"/>
  <c r="X1758" s="1"/>
  <c r="V1759"/>
  <c r="V1760"/>
  <c r="V1761"/>
  <c r="X1761" s="1"/>
  <c r="V1762"/>
  <c r="V1763"/>
  <c r="V1764"/>
  <c r="X1764" s="1"/>
  <c r="V1765"/>
  <c r="X1765" s="1"/>
  <c r="V1766"/>
  <c r="V1767"/>
  <c r="V1768"/>
  <c r="X1768" s="1"/>
  <c r="V1769"/>
  <c r="X1769" s="1"/>
  <c r="V1770"/>
  <c r="V1771"/>
  <c r="V1772"/>
  <c r="X1772" s="1"/>
  <c r="V1773"/>
  <c r="X1773" s="1"/>
  <c r="V1774"/>
  <c r="V1775"/>
  <c r="V1776"/>
  <c r="X1776" s="1"/>
  <c r="V1777"/>
  <c r="X1777" s="1"/>
  <c r="V1782"/>
  <c r="V1783"/>
  <c r="V1784"/>
  <c r="X1784" s="1"/>
  <c r="V1785"/>
  <c r="X1785" s="1"/>
  <c r="V1786"/>
  <c r="V1787"/>
  <c r="V1788"/>
  <c r="X1788" s="1"/>
  <c r="V1789"/>
  <c r="X1789" s="1"/>
  <c r="V1790"/>
  <c r="V1791"/>
  <c r="V1792"/>
  <c r="X1792" s="1"/>
  <c r="V1793"/>
  <c r="X1793" s="1"/>
  <c r="V1794"/>
  <c r="V1795"/>
  <c r="V1796"/>
  <c r="X1796" s="1"/>
  <c r="V1797"/>
  <c r="X1797" s="1"/>
  <c r="V1798"/>
  <c r="V1799"/>
  <c r="V1800"/>
  <c r="X1800" s="1"/>
  <c r="V1801"/>
  <c r="X1801" s="1"/>
  <c r="V1802"/>
  <c r="V1803"/>
  <c r="V1804"/>
  <c r="X1804" s="1"/>
  <c r="V1805"/>
  <c r="X1805" s="1"/>
  <c r="V1806"/>
  <c r="V1807"/>
  <c r="V1808"/>
  <c r="X1808" s="1"/>
  <c r="V1809"/>
  <c r="X1809" s="1"/>
  <c r="V1810"/>
  <c r="V1811"/>
  <c r="V1812"/>
  <c r="X1812" s="1"/>
  <c r="V1813"/>
  <c r="X1813" s="1"/>
  <c r="V1814"/>
  <c r="V1815"/>
  <c r="V1816"/>
  <c r="X1816" s="1"/>
  <c r="V1817"/>
  <c r="X1817" s="1"/>
  <c r="V1818"/>
  <c r="V1819"/>
  <c r="V1820"/>
  <c r="X1820" s="1"/>
  <c r="V1821"/>
  <c r="X1821" s="1"/>
  <c r="V1822"/>
  <c r="V1823"/>
  <c r="V1824"/>
  <c r="X1824" s="1"/>
  <c r="V1825"/>
  <c r="X1825" s="1"/>
  <c r="V1826"/>
  <c r="V1827"/>
  <c r="V1828"/>
  <c r="X1828" s="1"/>
  <c r="V1829"/>
  <c r="X1829" s="1"/>
  <c r="V1830"/>
  <c r="V1831"/>
  <c r="V1832"/>
  <c r="X1832" s="1"/>
  <c r="V1833"/>
  <c r="X1833" s="1"/>
  <c r="V1834"/>
  <c r="V1835"/>
  <c r="V1836"/>
  <c r="X1836" s="1"/>
  <c r="V1837"/>
  <c r="X1837" s="1"/>
  <c r="V1838"/>
  <c r="V1839"/>
  <c r="V1840"/>
  <c r="X1840" s="1"/>
  <c r="V1841"/>
  <c r="X1841" s="1"/>
  <c r="V1845"/>
  <c r="V1846"/>
  <c r="V1847"/>
  <c r="X1847" s="1"/>
  <c r="V1848"/>
  <c r="X1848" s="1"/>
  <c r="V1849"/>
  <c r="V1850"/>
  <c r="V1851"/>
  <c r="X1851" s="1"/>
  <c r="V1852"/>
  <c r="X1852" s="1"/>
  <c r="V1853"/>
  <c r="V1854"/>
  <c r="V1855"/>
  <c r="X1855" s="1"/>
  <c r="V1856"/>
  <c r="X1856" s="1"/>
  <c r="V1857"/>
  <c r="V1858"/>
  <c r="V1859"/>
  <c r="X1859" s="1"/>
  <c r="V1860"/>
  <c r="X1860" s="1"/>
  <c r="V1861"/>
  <c r="V1862"/>
  <c r="V1863"/>
  <c r="X1863" s="1"/>
  <c r="V1864"/>
  <c r="X1864" s="1"/>
  <c r="V1865"/>
  <c r="V1866"/>
  <c r="V1867"/>
  <c r="X1867" s="1"/>
  <c r="V1868"/>
  <c r="X1868" s="1"/>
  <c r="V1869"/>
  <c r="V1870"/>
  <c r="V1871"/>
  <c r="X1871" s="1"/>
  <c r="V1872"/>
  <c r="X1872" s="1"/>
  <c r="V1873"/>
  <c r="V1874"/>
  <c r="V1875"/>
  <c r="X1875" s="1"/>
  <c r="V1876"/>
  <c r="X1876" s="1"/>
  <c r="V1877"/>
  <c r="V1878"/>
  <c r="V1879"/>
  <c r="X1879" s="1"/>
  <c r="V1880"/>
  <c r="X1880" s="1"/>
  <c r="V1881"/>
  <c r="V1882"/>
  <c r="V1883"/>
  <c r="X1883" s="1"/>
  <c r="V1884"/>
  <c r="X1884" s="1"/>
  <c r="V1885"/>
  <c r="V1886"/>
  <c r="V1887"/>
  <c r="X1887" s="1"/>
  <c r="V1888"/>
  <c r="X1888" s="1"/>
  <c r="V1889"/>
  <c r="V1890"/>
  <c r="V1891"/>
  <c r="X1891" s="1"/>
  <c r="V1892"/>
  <c r="X1892" s="1"/>
  <c r="V1893"/>
  <c r="V1894"/>
  <c r="V1895"/>
  <c r="X1895" s="1"/>
  <c r="V1896"/>
  <c r="X1896" s="1"/>
  <c r="V1897"/>
  <c r="V1898"/>
  <c r="V1899"/>
  <c r="X1899" s="1"/>
  <c r="V1900"/>
  <c r="X1900" s="1"/>
  <c r="V1904"/>
  <c r="V1905"/>
  <c r="V1906"/>
  <c r="X1906" s="1"/>
  <c r="V1907"/>
  <c r="X1907" s="1"/>
  <c r="V1908"/>
  <c r="V1909"/>
  <c r="V1910"/>
  <c r="X1910" s="1"/>
  <c r="V1911"/>
  <c r="X1911" s="1"/>
  <c r="V1912"/>
  <c r="V1913"/>
  <c r="V1914"/>
  <c r="X1914" s="1"/>
  <c r="V1915"/>
  <c r="X1915" s="1"/>
  <c r="V1916"/>
  <c r="V1917"/>
  <c r="V1918"/>
  <c r="X1918" s="1"/>
  <c r="V1919"/>
  <c r="X1919" s="1"/>
  <c r="V1920"/>
  <c r="V1921"/>
  <c r="V1922"/>
  <c r="X1922" s="1"/>
  <c r="V1923"/>
  <c r="X1923" s="1"/>
  <c r="V1924"/>
  <c r="V1925"/>
  <c r="V1926"/>
  <c r="X1926" s="1"/>
  <c r="V1927"/>
  <c r="X1927" s="1"/>
  <c r="V1928"/>
  <c r="V1929"/>
  <c r="V1930"/>
  <c r="X1930" s="1"/>
  <c r="V1931"/>
  <c r="X1931" s="1"/>
  <c r="V1932"/>
  <c r="V1933"/>
  <c r="V1934"/>
  <c r="X1934" s="1"/>
  <c r="V1935"/>
  <c r="X1935" s="1"/>
  <c r="V1936"/>
  <c r="V1937"/>
  <c r="V1938"/>
  <c r="X1938" s="1"/>
  <c r="V1939"/>
  <c r="X1939" s="1"/>
  <c r="V1940"/>
  <c r="V1941"/>
  <c r="V1942"/>
  <c r="X1942" s="1"/>
  <c r="V1943"/>
  <c r="X1943" s="1"/>
  <c r="V1944"/>
  <c r="V1945"/>
  <c r="V1946"/>
  <c r="X1946" s="1"/>
  <c r="V1947"/>
  <c r="X1947" s="1"/>
  <c r="V1948"/>
  <c r="V1949"/>
  <c r="V1950"/>
  <c r="X1950" s="1"/>
  <c r="V1951"/>
  <c r="X1951" s="1"/>
  <c r="V1952"/>
  <c r="V1953"/>
  <c r="V1954"/>
  <c r="X1954" s="1"/>
  <c r="V1955"/>
  <c r="X1955" s="1"/>
  <c r="V1956"/>
  <c r="V1957"/>
  <c r="V1958"/>
  <c r="X1958" s="1"/>
  <c r="V1959"/>
  <c r="X1959" s="1"/>
  <c r="V1960"/>
  <c r="V1961"/>
  <c r="V1962"/>
  <c r="X1962" s="1"/>
  <c r="V1963"/>
  <c r="X1963" s="1"/>
  <c r="V727"/>
  <c r="V728"/>
  <c r="V729"/>
  <c r="X729" s="1"/>
  <c r="V730"/>
  <c r="X730" s="1"/>
  <c r="V731"/>
  <c r="V732"/>
  <c r="V733"/>
  <c r="X733" s="1"/>
  <c r="V734"/>
  <c r="X734" s="1"/>
  <c r="V735"/>
  <c r="V736"/>
  <c r="V737"/>
  <c r="X737" s="1"/>
  <c r="V738"/>
  <c r="X738" s="1"/>
  <c r="V768"/>
  <c r="V769"/>
  <c r="V770"/>
  <c r="X770" s="1"/>
  <c r="V771"/>
  <c r="X771" s="1"/>
  <c r="V772"/>
  <c r="V773"/>
  <c r="V774"/>
  <c r="X774" s="1"/>
  <c r="V775"/>
  <c r="X775" s="1"/>
  <c r="V776"/>
  <c r="V777"/>
  <c r="V778"/>
  <c r="X778" s="1"/>
  <c r="V779"/>
  <c r="X779" s="1"/>
  <c r="V780"/>
  <c r="V781"/>
  <c r="V782"/>
  <c r="X782" s="1"/>
  <c r="V783"/>
  <c r="X783" s="1"/>
  <c r="V784"/>
  <c r="V785"/>
  <c r="V786"/>
  <c r="X786" s="1"/>
  <c r="V787"/>
  <c r="X787" s="1"/>
  <c r="V788"/>
  <c r="V789"/>
  <c r="V790"/>
  <c r="X790" s="1"/>
  <c r="V791"/>
  <c r="X791" s="1"/>
  <c r="V792"/>
  <c r="V793"/>
  <c r="V794"/>
  <c r="X794" s="1"/>
  <c r="V795"/>
  <c r="X795" s="1"/>
  <c r="V834"/>
  <c r="V835"/>
  <c r="V836"/>
  <c r="X836" s="1"/>
  <c r="V837"/>
  <c r="X837" s="1"/>
  <c r="V838"/>
  <c r="V839"/>
  <c r="V840"/>
  <c r="X840" s="1"/>
  <c r="V841"/>
  <c r="X841" s="1"/>
  <c r="V842"/>
  <c r="V843"/>
  <c r="V844"/>
  <c r="X844" s="1"/>
  <c r="V845"/>
  <c r="X845" s="1"/>
  <c r="V846"/>
  <c r="V847"/>
  <c r="V848"/>
  <c r="X848" s="1"/>
  <c r="V849"/>
  <c r="X849" s="1"/>
  <c r="V850"/>
  <c r="V851"/>
  <c r="V852"/>
  <c r="X852" s="1"/>
  <c r="V853"/>
  <c r="X853" s="1"/>
  <c r="V854"/>
  <c r="V855"/>
  <c r="V856"/>
  <c r="X856" s="1"/>
  <c r="V857"/>
  <c r="X857" s="1"/>
  <c r="V872"/>
  <c r="V873"/>
  <c r="V874"/>
  <c r="X874" s="1"/>
  <c r="V875"/>
  <c r="X875" s="1"/>
  <c r="V876"/>
  <c r="V877"/>
  <c r="V878"/>
  <c r="X878" s="1"/>
  <c r="V879"/>
  <c r="X879" s="1"/>
  <c r="V880"/>
  <c r="V881"/>
  <c r="V882"/>
  <c r="X882" s="1"/>
  <c r="V883"/>
  <c r="X883" s="1"/>
  <c r="V884"/>
  <c r="V885"/>
  <c r="V886"/>
  <c r="X886" s="1"/>
  <c r="V887"/>
  <c r="X887" s="1"/>
  <c r="V888"/>
  <c r="V889"/>
  <c r="V890"/>
  <c r="X890" s="1"/>
  <c r="V891"/>
  <c r="X891" s="1"/>
  <c r="V892"/>
  <c r="V893"/>
  <c r="V894"/>
  <c r="X894" s="1"/>
  <c r="V895"/>
  <c r="X895" s="1"/>
  <c r="V1100"/>
  <c r="V1101"/>
  <c r="V1102"/>
  <c r="X1102" s="1"/>
  <c r="V1103"/>
  <c r="X1103" s="1"/>
  <c r="V1104"/>
  <c r="V1105"/>
  <c r="V1106"/>
  <c r="X1106" s="1"/>
  <c r="V1107"/>
  <c r="X1107" s="1"/>
  <c r="V1108"/>
  <c r="V1109"/>
  <c r="V1110"/>
  <c r="X1110" s="1"/>
  <c r="V1111"/>
  <c r="X1111" s="1"/>
  <c r="V1112"/>
  <c r="V1113"/>
  <c r="V1114"/>
  <c r="X1114" s="1"/>
  <c r="V1115"/>
  <c r="X1115" s="1"/>
  <c r="V1116"/>
  <c r="V1117"/>
  <c r="V1118"/>
  <c r="X1118" s="1"/>
  <c r="V1119"/>
  <c r="X1119" s="1"/>
  <c r="V1120"/>
  <c r="V1121"/>
  <c r="V1122"/>
  <c r="X1122" s="1"/>
  <c r="V1123"/>
  <c r="X1123" s="1"/>
  <c r="V1124"/>
  <c r="V1125"/>
  <c r="V1126"/>
  <c r="X1126" s="1"/>
  <c r="V1127"/>
  <c r="X1127" s="1"/>
  <c r="V1128"/>
  <c r="V1129"/>
  <c r="V1130"/>
  <c r="X1130" s="1"/>
  <c r="V1131"/>
  <c r="X1131" s="1"/>
  <c r="V1132"/>
  <c r="V1133"/>
  <c r="V1134"/>
  <c r="X1134" s="1"/>
  <c r="V1135"/>
  <c r="X1135" s="1"/>
  <c r="V1136"/>
  <c r="V1137"/>
  <c r="V1138"/>
  <c r="X1138" s="1"/>
  <c r="V1139"/>
  <c r="X1139" s="1"/>
  <c r="V1140"/>
  <c r="V1141"/>
  <c r="V1142"/>
  <c r="X1142" s="1"/>
  <c r="V1143"/>
  <c r="X1143" s="1"/>
  <c r="V1144"/>
  <c r="V1145"/>
  <c r="V1146"/>
  <c r="X1146" s="1"/>
  <c r="V1147"/>
  <c r="X1147" s="1"/>
  <c r="V1148"/>
  <c r="V1149"/>
  <c r="V1150"/>
  <c r="X1150" s="1"/>
  <c r="V1151"/>
  <c r="X1151" s="1"/>
  <c r="V1152"/>
  <c r="V1153"/>
  <c r="X1153" s="1"/>
  <c r="V1154"/>
  <c r="X1154" s="1"/>
  <c r="V1155"/>
  <c r="V1156"/>
  <c r="V1157"/>
  <c r="X1157" s="1"/>
  <c r="V1158"/>
  <c r="X1158" s="1"/>
  <c r="V1159"/>
  <c r="V1160"/>
  <c r="V1161"/>
  <c r="X1161" s="1"/>
  <c r="V1162"/>
  <c r="X1162" s="1"/>
  <c r="V1163"/>
  <c r="V1164"/>
  <c r="V1165"/>
  <c r="X1165" s="1"/>
  <c r="V1166"/>
  <c r="X1166" s="1"/>
  <c r="V1167"/>
  <c r="V1168"/>
  <c r="V1253"/>
  <c r="X1253" s="1"/>
  <c r="V1254"/>
  <c r="X1254" s="1"/>
  <c r="V1255"/>
  <c r="V1256"/>
  <c r="V1257"/>
  <c r="X1257" s="1"/>
  <c r="V1258"/>
  <c r="X1258" s="1"/>
  <c r="V1259"/>
  <c r="V1260"/>
  <c r="V1261"/>
  <c r="X1261" s="1"/>
  <c r="V1262"/>
  <c r="X1262" s="1"/>
  <c r="V1263"/>
  <c r="V1264"/>
  <c r="V1265"/>
  <c r="X1265" s="1"/>
  <c r="V1266"/>
  <c r="X1266" s="1"/>
  <c r="V1267"/>
  <c r="V1268"/>
  <c r="V1269"/>
  <c r="X1269" s="1"/>
  <c r="V1270"/>
  <c r="X1270" s="1"/>
  <c r="V1271"/>
  <c r="V1272"/>
  <c r="V1273"/>
  <c r="X1273" s="1"/>
  <c r="V1274"/>
  <c r="X1274" s="1"/>
  <c r="V1275"/>
  <c r="V1276"/>
  <c r="V1277"/>
  <c r="X1277" s="1"/>
  <c r="V1278"/>
  <c r="X1278" s="1"/>
  <c r="V1279"/>
  <c r="V1280"/>
  <c r="V1281"/>
  <c r="X1281" s="1"/>
  <c r="V1282"/>
  <c r="X1282" s="1"/>
  <c r="V1283"/>
  <c r="V1284"/>
  <c r="V1285"/>
  <c r="X1285" s="1"/>
  <c r="V1286"/>
  <c r="X1286" s="1"/>
  <c r="V1287"/>
  <c r="V1288"/>
  <c r="V1289"/>
  <c r="X1289" s="1"/>
  <c r="V1290"/>
  <c r="X1290" s="1"/>
  <c r="V1291"/>
  <c r="V1292"/>
  <c r="V1293"/>
  <c r="X1293" s="1"/>
  <c r="V1294"/>
  <c r="X1294" s="1"/>
  <c r="V1295"/>
  <c r="V1296"/>
  <c r="V1297"/>
  <c r="X1297" s="1"/>
  <c r="V1298"/>
  <c r="X1298" s="1"/>
  <c r="V1299"/>
  <c r="V1300"/>
  <c r="V1466"/>
  <c r="X1466" s="1"/>
  <c r="V1467"/>
  <c r="X1467" s="1"/>
  <c r="V1468"/>
  <c r="V1469"/>
  <c r="V1470"/>
  <c r="X1470" s="1"/>
  <c r="V1471"/>
  <c r="X1471" s="1"/>
  <c r="V1472"/>
  <c r="V1473"/>
  <c r="V1474"/>
  <c r="X1474" s="1"/>
  <c r="V1475"/>
  <c r="X1475" s="1"/>
  <c r="V1476"/>
  <c r="V1477"/>
  <c r="V1618"/>
  <c r="X1618" s="1"/>
  <c r="V1619"/>
  <c r="X1619" s="1"/>
  <c r="V1620"/>
  <c r="V1621"/>
  <c r="V1622"/>
  <c r="X1622" s="1"/>
  <c r="V1623"/>
  <c r="X1623" s="1"/>
  <c r="V1624"/>
  <c r="V1625"/>
  <c r="V1626"/>
  <c r="X1626" s="1"/>
  <c r="V1627"/>
  <c r="X1627" s="1"/>
  <c r="V1628"/>
  <c r="V1629"/>
  <c r="V1630"/>
  <c r="X1630" s="1"/>
  <c r="V1631"/>
  <c r="X1631" s="1"/>
  <c r="V1632"/>
  <c r="V1633"/>
  <c r="V1634"/>
  <c r="X1634" s="1"/>
  <c r="V1635"/>
  <c r="X1635" s="1"/>
  <c r="V1636"/>
  <c r="V1637"/>
  <c r="V1638"/>
  <c r="X1638" s="1"/>
  <c r="V1639"/>
  <c r="X1639" s="1"/>
  <c r="V1640"/>
  <c r="V1641"/>
  <c r="V1642"/>
  <c r="X1642" s="1"/>
  <c r="V1643"/>
  <c r="X1643" s="1"/>
  <c r="V1644"/>
  <c r="V1645"/>
  <c r="V1646"/>
  <c r="X1646" s="1"/>
  <c r="V1647"/>
  <c r="X1647" s="1"/>
  <c r="V1648"/>
  <c r="V1649"/>
  <c r="V1650"/>
  <c r="X1650" s="1"/>
  <c r="V1651"/>
  <c r="X1651" s="1"/>
  <c r="V1652"/>
  <c r="V1653"/>
  <c r="V2727"/>
  <c r="X2727" s="1"/>
  <c r="V2728"/>
  <c r="X2728" s="1"/>
  <c r="V2729"/>
  <c r="V2730"/>
  <c r="V2731"/>
  <c r="X2731" s="1"/>
  <c r="V2732"/>
  <c r="X2732" s="1"/>
  <c r="V2733"/>
  <c r="V2734"/>
  <c r="V2735"/>
  <c r="X2735" s="1"/>
  <c r="V2736"/>
  <c r="X2736" s="1"/>
  <c r="V2737"/>
  <c r="V2738"/>
  <c r="V2777"/>
  <c r="X2777" s="1"/>
  <c r="V2778"/>
  <c r="X2778" s="1"/>
  <c r="V2779"/>
  <c r="V2780"/>
  <c r="V2781"/>
  <c r="X2781" s="1"/>
  <c r="V2782"/>
  <c r="X2782" s="1"/>
  <c r="V2783"/>
  <c r="V2784"/>
  <c r="V2785"/>
  <c r="X2785" s="1"/>
  <c r="V2786"/>
  <c r="X2786" s="1"/>
  <c r="V2787"/>
  <c r="V2788"/>
  <c r="V2789"/>
  <c r="X2789" s="1"/>
  <c r="V2790"/>
  <c r="X2790" s="1"/>
  <c r="V2791"/>
  <c r="V2792"/>
  <c r="V2794"/>
  <c r="X2794" s="1"/>
  <c r="V2795"/>
  <c r="X2795" s="1"/>
  <c r="V2796"/>
  <c r="V2797"/>
  <c r="V2798"/>
  <c r="X2798" s="1"/>
  <c r="V2799"/>
  <c r="X2799" s="1"/>
  <c r="V2800"/>
  <c r="V2801"/>
  <c r="V2802"/>
  <c r="X2802" s="1"/>
  <c r="V2803"/>
  <c r="X2803" s="1"/>
  <c r="V2804"/>
  <c r="V2805"/>
  <c r="V2740"/>
  <c r="X2740" s="1"/>
  <c r="V2741"/>
  <c r="X2741" s="1"/>
  <c r="V2742"/>
  <c r="V2743"/>
  <c r="V2744"/>
  <c r="X2744" s="1"/>
  <c r="V2745"/>
  <c r="X2745" s="1"/>
  <c r="V2746"/>
  <c r="V2747"/>
  <c r="V2748"/>
  <c r="X2748" s="1"/>
  <c r="V2749"/>
  <c r="X2749" s="1"/>
  <c r="V2750"/>
  <c r="V2751"/>
  <c r="V2752"/>
  <c r="X2752" s="1"/>
  <c r="V2753"/>
  <c r="X2753" s="1"/>
  <c r="V2754"/>
  <c r="V2755"/>
  <c r="V2756"/>
  <c r="X2756" s="1"/>
  <c r="V2757"/>
  <c r="X2757" s="1"/>
  <c r="V2759"/>
  <c r="V2760"/>
  <c r="V2761"/>
  <c r="X2761" s="1"/>
  <c r="V2762"/>
  <c r="X2762" s="1"/>
  <c r="V2763"/>
  <c r="V2764"/>
  <c r="V2765"/>
  <c r="X2765" s="1"/>
  <c r="V2766"/>
  <c r="X2766" s="1"/>
  <c r="V2767"/>
  <c r="V2768"/>
  <c r="V2769"/>
  <c r="X2769" s="1"/>
  <c r="V2770"/>
  <c r="X2770" s="1"/>
  <c r="V2771"/>
  <c r="V2772"/>
  <c r="V2773"/>
  <c r="X2773" s="1"/>
  <c r="V2774"/>
  <c r="X2774" s="1"/>
  <c r="V2775"/>
  <c r="V2776"/>
  <c r="V1403"/>
  <c r="V1404"/>
  <c r="V1405"/>
  <c r="X1405" s="1"/>
  <c r="V1406"/>
  <c r="X1406" s="1"/>
  <c r="V1407"/>
  <c r="V1408"/>
  <c r="V1409"/>
  <c r="X1409" s="1"/>
  <c r="V1410"/>
  <c r="X1410" s="1"/>
  <c r="V1411"/>
  <c r="V1412"/>
  <c r="V1413"/>
  <c r="X1413" s="1"/>
  <c r="V1414"/>
  <c r="X1414" s="1"/>
  <c r="V1415"/>
  <c r="V1416"/>
  <c r="V1417"/>
  <c r="X1417" s="1"/>
  <c r="V1418"/>
  <c r="X1418" s="1"/>
  <c r="V1419"/>
  <c r="V1420"/>
  <c r="V1421"/>
  <c r="X1421" s="1"/>
  <c r="V1422"/>
  <c r="X1422" s="1"/>
  <c r="V1423"/>
  <c r="V1424"/>
  <c r="V1425"/>
  <c r="X1425" s="1"/>
  <c r="V1426"/>
  <c r="X1426" s="1"/>
  <c r="V1427"/>
  <c r="V1428"/>
  <c r="V1429"/>
  <c r="X1429" s="1"/>
  <c r="V1430"/>
  <c r="X1430" s="1"/>
  <c r="V1431"/>
  <c r="V1432"/>
  <c r="V1433"/>
  <c r="X1433" s="1"/>
  <c r="V1434"/>
  <c r="X1434" s="1"/>
  <c r="V1435"/>
  <c r="V1436"/>
  <c r="V1437"/>
  <c r="X1437" s="1"/>
  <c r="V1438"/>
  <c r="X1438" s="1"/>
  <c r="V1439"/>
  <c r="V1440"/>
  <c r="V1441"/>
  <c r="X1441" s="1"/>
  <c r="V1442"/>
  <c r="X1442" s="1"/>
  <c r="V1443"/>
  <c r="V1444"/>
  <c r="V1445"/>
  <c r="X1445" s="1"/>
  <c r="V1446"/>
  <c r="X1446" s="1"/>
  <c r="V1447"/>
  <c r="V1448"/>
  <c r="V1449"/>
  <c r="X1449" s="1"/>
  <c r="V1450"/>
  <c r="X1450" s="1"/>
  <c r="V1451"/>
  <c r="V1452"/>
  <c r="V1453"/>
  <c r="X1453" s="1"/>
  <c r="V1454"/>
  <c r="X1454" s="1"/>
  <c r="V1455"/>
  <c r="V1456"/>
  <c r="V1457"/>
  <c r="X1457" s="1"/>
  <c r="V1458"/>
  <c r="X1458" s="1"/>
  <c r="V1459"/>
  <c r="V1460"/>
  <c r="V1461"/>
  <c r="X1461" s="1"/>
  <c r="V1462"/>
  <c r="X1462" s="1"/>
  <c r="V1479"/>
  <c r="V1480"/>
  <c r="V1481"/>
  <c r="X1481" s="1"/>
  <c r="V1482"/>
  <c r="X1482" s="1"/>
  <c r="V1483"/>
  <c r="V1484"/>
  <c r="V1485"/>
  <c r="X1485" s="1"/>
  <c r="V1486"/>
  <c r="X1486" s="1"/>
  <c r="V1487"/>
  <c r="V1488"/>
  <c r="V1489"/>
  <c r="X1489" s="1"/>
  <c r="V1490"/>
  <c r="X1490" s="1"/>
  <c r="V1491"/>
  <c r="V1492"/>
  <c r="V1493"/>
  <c r="X1493" s="1"/>
  <c r="V1494"/>
  <c r="X1494" s="1"/>
  <c r="V1495"/>
  <c r="V1496"/>
  <c r="V1497"/>
  <c r="X1497" s="1"/>
  <c r="V1498"/>
  <c r="X1498" s="1"/>
  <c r="V1499"/>
  <c r="V1500"/>
  <c r="V1501"/>
  <c r="X1501" s="1"/>
  <c r="V1502"/>
  <c r="X1502" s="1"/>
  <c r="V1503"/>
  <c r="V1504"/>
  <c r="V1505"/>
  <c r="X1505" s="1"/>
  <c r="V1506"/>
  <c r="X1506" s="1"/>
  <c r="V1507"/>
  <c r="V1508"/>
  <c r="V1509"/>
  <c r="X1509" s="1"/>
  <c r="V1510"/>
  <c r="X1510" s="1"/>
  <c r="V1511"/>
  <c r="V1512"/>
  <c r="V1513"/>
  <c r="X1513" s="1"/>
  <c r="V1514"/>
  <c r="X1514" s="1"/>
  <c r="V1515"/>
  <c r="V1516"/>
  <c r="V1517"/>
  <c r="X1517" s="1"/>
  <c r="V1518"/>
  <c r="X1518" s="1"/>
  <c r="V1519"/>
  <c r="V1520"/>
  <c r="V1521"/>
  <c r="X1521" s="1"/>
  <c r="V1522"/>
  <c r="X1522" s="1"/>
  <c r="V1523"/>
  <c r="V1524"/>
  <c r="V1525"/>
  <c r="X1525" s="1"/>
  <c r="V1526"/>
  <c r="X1526" s="1"/>
  <c r="V1527"/>
  <c r="V1528"/>
  <c r="V1529"/>
  <c r="X1529" s="1"/>
  <c r="V1530"/>
  <c r="X1530" s="1"/>
  <c r="V1531"/>
  <c r="V1532"/>
  <c r="V1533"/>
  <c r="X1533" s="1"/>
  <c r="V1534"/>
  <c r="X1534" s="1"/>
  <c r="V1535"/>
  <c r="V1536"/>
  <c r="V1537"/>
  <c r="X1537" s="1"/>
  <c r="V1538"/>
  <c r="X1538" s="1"/>
  <c r="V1539"/>
  <c r="V1540"/>
  <c r="V1541"/>
  <c r="X1541" s="1"/>
  <c r="V1542"/>
  <c r="X1542" s="1"/>
  <c r="V1543"/>
  <c r="V1544"/>
  <c r="V1545"/>
  <c r="X1545" s="1"/>
  <c r="V1546"/>
  <c r="X1546" s="1"/>
  <c r="V1547"/>
  <c r="V1548"/>
  <c r="V1549"/>
  <c r="X1549" s="1"/>
  <c r="V1550"/>
  <c r="X1550" s="1"/>
  <c r="V1551"/>
  <c r="V1552"/>
  <c r="V1553"/>
  <c r="X1553" s="1"/>
  <c r="V1554"/>
  <c r="X1554" s="1"/>
  <c r="V1555"/>
  <c r="V1556"/>
  <c r="V1557"/>
  <c r="X1557" s="1"/>
  <c r="V1558"/>
  <c r="X1558" s="1"/>
  <c r="V1559"/>
  <c r="V1560"/>
  <c r="V1561"/>
  <c r="X1561" s="1"/>
  <c r="V1562"/>
  <c r="X1562" s="1"/>
  <c r="V1563"/>
  <c r="V1564"/>
  <c r="V1565"/>
  <c r="X1565" s="1"/>
  <c r="V1566"/>
  <c r="X1566" s="1"/>
  <c r="V1567"/>
  <c r="V1568"/>
  <c r="V1569"/>
  <c r="X1569" s="1"/>
  <c r="V1570"/>
  <c r="X1570" s="1"/>
  <c r="V1571"/>
  <c r="V1572"/>
  <c r="V1573"/>
  <c r="X1573" s="1"/>
  <c r="V1574"/>
  <c r="X1574" s="1"/>
  <c r="V1575"/>
  <c r="V1576"/>
  <c r="V1577"/>
  <c r="X1577" s="1"/>
  <c r="V1967"/>
  <c r="X1967" s="1"/>
  <c r="V1968"/>
  <c r="V1969"/>
  <c r="V1970"/>
  <c r="X1970" s="1"/>
  <c r="V1971"/>
  <c r="X1971" s="1"/>
  <c r="V1972"/>
  <c r="V1973"/>
  <c r="V1974"/>
  <c r="X1974" s="1"/>
  <c r="V1975"/>
  <c r="X1975" s="1"/>
  <c r="V1976"/>
  <c r="V1977"/>
  <c r="V1978"/>
  <c r="X1978" s="1"/>
  <c r="V1979"/>
  <c r="X1979" s="1"/>
  <c r="V1980"/>
  <c r="V1981"/>
  <c r="V1982"/>
  <c r="X1982" s="1"/>
  <c r="V1983"/>
  <c r="X1983" s="1"/>
  <c r="V1984"/>
  <c r="V1985"/>
  <c r="V1986"/>
  <c r="X1986" s="1"/>
  <c r="V1987"/>
  <c r="X1987" s="1"/>
  <c r="V1988"/>
  <c r="V1989"/>
  <c r="V1990"/>
  <c r="X1990" s="1"/>
  <c r="V1991"/>
  <c r="X1991" s="1"/>
  <c r="V1992"/>
  <c r="V1993"/>
  <c r="V1994"/>
  <c r="X1994" s="1"/>
  <c r="V1995"/>
  <c r="X1995" s="1"/>
  <c r="V1996"/>
  <c r="V1997"/>
  <c r="V1998"/>
  <c r="X1998" s="1"/>
  <c r="V1999"/>
  <c r="X1999" s="1"/>
  <c r="V2000"/>
  <c r="V2001"/>
  <c r="V2002"/>
  <c r="X2002" s="1"/>
  <c r="V2003"/>
  <c r="X2003" s="1"/>
  <c r="V2004"/>
  <c r="V2005"/>
  <c r="V2006"/>
  <c r="X2006" s="1"/>
  <c r="V2007"/>
  <c r="X2007" s="1"/>
  <c r="V2008"/>
  <c r="V2009"/>
  <c r="V2010"/>
  <c r="X2010" s="1"/>
  <c r="V2011"/>
  <c r="X2011" s="1"/>
  <c r="V2012"/>
  <c r="V2013"/>
  <c r="V2014"/>
  <c r="X2014" s="1"/>
  <c r="V2015"/>
  <c r="X2015" s="1"/>
  <c r="V2016"/>
  <c r="V2017"/>
  <c r="V2018"/>
  <c r="X2018" s="1"/>
  <c r="V2019"/>
  <c r="X2019" s="1"/>
  <c r="V2020"/>
  <c r="V2021"/>
  <c r="V2022"/>
  <c r="X2022" s="1"/>
  <c r="V2023"/>
  <c r="X2023" s="1"/>
  <c r="V2024"/>
  <c r="V2025"/>
  <c r="V2026"/>
  <c r="X2026" s="1"/>
  <c r="V2027"/>
  <c r="X2027" s="1"/>
  <c r="V2028"/>
  <c r="V2029"/>
  <c r="V2030"/>
  <c r="X2030" s="1"/>
  <c r="V2031"/>
  <c r="X2031" s="1"/>
  <c r="V2032"/>
  <c r="V2033"/>
  <c r="V2034"/>
  <c r="X2034" s="1"/>
  <c r="V2035"/>
  <c r="X2035" s="1"/>
  <c r="V2039"/>
  <c r="V2040"/>
  <c r="X2040" s="1"/>
  <c r="V2041"/>
  <c r="X2041" s="1"/>
  <c r="V2042"/>
  <c r="V2043"/>
  <c r="V2044"/>
  <c r="X2044" s="1"/>
  <c r="V2045"/>
  <c r="X2045" s="1"/>
  <c r="V2046"/>
  <c r="V2047"/>
  <c r="V2048"/>
  <c r="X2048" s="1"/>
  <c r="V2049"/>
  <c r="X2049" s="1"/>
  <c r="V2050"/>
  <c r="V2051"/>
  <c r="V2052"/>
  <c r="X2052" s="1"/>
  <c r="V2053"/>
  <c r="X2053" s="1"/>
  <c r="V2054"/>
  <c r="V2055"/>
  <c r="V2056"/>
  <c r="X2056" s="1"/>
  <c r="V2057"/>
  <c r="X2057" s="1"/>
  <c r="V2058"/>
  <c r="V2059"/>
  <c r="V2060"/>
  <c r="X2060" s="1"/>
  <c r="V2061"/>
  <c r="X2061" s="1"/>
  <c r="V2062"/>
  <c r="V2063"/>
  <c r="V2064"/>
  <c r="X2064" s="1"/>
  <c r="V2065"/>
  <c r="X2065" s="1"/>
  <c r="V2066"/>
  <c r="V2067"/>
  <c r="V2068"/>
  <c r="X2068" s="1"/>
  <c r="V2069"/>
  <c r="X2069" s="1"/>
  <c r="V2070"/>
  <c r="V2071"/>
  <c r="V2072"/>
  <c r="X2072" s="1"/>
  <c r="V2073"/>
  <c r="X2073" s="1"/>
  <c r="V2074"/>
  <c r="V2075"/>
  <c r="V2076"/>
  <c r="X2076" s="1"/>
  <c r="V2077"/>
  <c r="X2077" s="1"/>
  <c r="V2078"/>
  <c r="V2079"/>
  <c r="V2080"/>
  <c r="X2080" s="1"/>
  <c r="V2081"/>
  <c r="X2081" s="1"/>
  <c r="V2082"/>
  <c r="V2083"/>
  <c r="V2084"/>
  <c r="X2084" s="1"/>
  <c r="V2085"/>
  <c r="X2085" s="1"/>
  <c r="V2086"/>
  <c r="V2087"/>
  <c r="V2088"/>
  <c r="X2088" s="1"/>
  <c r="V2089"/>
  <c r="X2089" s="1"/>
  <c r="V2090"/>
  <c r="V2091"/>
  <c r="V2092"/>
  <c r="X2092" s="1"/>
  <c r="V2093"/>
  <c r="X2093" s="1"/>
  <c r="V2094"/>
  <c r="V2095"/>
  <c r="V2096"/>
  <c r="X2096" s="1"/>
  <c r="V2097"/>
  <c r="X2097" s="1"/>
  <c r="V2101"/>
  <c r="V2102"/>
  <c r="V2103"/>
  <c r="X2103" s="1"/>
  <c r="V2104"/>
  <c r="X2104" s="1"/>
  <c r="V2105"/>
  <c r="V2106"/>
  <c r="V2107"/>
  <c r="X2107" s="1"/>
  <c r="V2108"/>
  <c r="X2108" s="1"/>
  <c r="V2109"/>
  <c r="V2110"/>
  <c r="V2111"/>
  <c r="X2111" s="1"/>
  <c r="V2112"/>
  <c r="X2112" s="1"/>
  <c r="V2113"/>
  <c r="V2114"/>
  <c r="V2115"/>
  <c r="X2115" s="1"/>
  <c r="V2116"/>
  <c r="X2116" s="1"/>
  <c r="V2117"/>
  <c r="V2118"/>
  <c r="V2119"/>
  <c r="X2119" s="1"/>
  <c r="V2120"/>
  <c r="X2120" s="1"/>
  <c r="V2121"/>
  <c r="V2122"/>
  <c r="V2123"/>
  <c r="X2123" s="1"/>
  <c r="V2124"/>
  <c r="X2124" s="1"/>
  <c r="V2125"/>
  <c r="V2126"/>
  <c r="V2127"/>
  <c r="X2127" s="1"/>
  <c r="V2128"/>
  <c r="X2128" s="1"/>
  <c r="V2129"/>
  <c r="V2130"/>
  <c r="V2131"/>
  <c r="X2131" s="1"/>
  <c r="V2132"/>
  <c r="X2132" s="1"/>
  <c r="V2133"/>
  <c r="V2134"/>
  <c r="V2135"/>
  <c r="X2135" s="1"/>
  <c r="V2136"/>
  <c r="X2136" s="1"/>
  <c r="V2455"/>
  <c r="V2456"/>
  <c r="V2457"/>
  <c r="X2457" s="1"/>
  <c r="V2458"/>
  <c r="X2458" s="1"/>
  <c r="V2459"/>
  <c r="V2460"/>
  <c r="V2461"/>
  <c r="X2461" s="1"/>
  <c r="V2462"/>
  <c r="X2462" s="1"/>
  <c r="V2463"/>
  <c r="V2464"/>
  <c r="V2471"/>
  <c r="X2471" s="1"/>
  <c r="V2472"/>
  <c r="X2472" s="1"/>
  <c r="V2473"/>
  <c r="V2474"/>
  <c r="V2475"/>
  <c r="X2475" s="1"/>
  <c r="V2476"/>
  <c r="X2476" s="1"/>
  <c r="V2477"/>
  <c r="V2478"/>
  <c r="V2479"/>
  <c r="X2479" s="1"/>
  <c r="V2480"/>
  <c r="X2480" s="1"/>
  <c r="V2481"/>
  <c r="V2482"/>
  <c r="V2685"/>
  <c r="X2685" s="1"/>
  <c r="V2686"/>
  <c r="X2686" s="1"/>
  <c r="V2687"/>
  <c r="V2688"/>
  <c r="V2689"/>
  <c r="X2689" s="1"/>
  <c r="V2690"/>
  <c r="X2690" s="1"/>
  <c r="V2691"/>
  <c r="V2692"/>
  <c r="V2693"/>
  <c r="X2693" s="1"/>
  <c r="V2694"/>
  <c r="X2694" s="1"/>
  <c r="V2695"/>
  <c r="V2696"/>
  <c r="V2697"/>
  <c r="X2697" s="1"/>
  <c r="V2140"/>
  <c r="X2140" s="1"/>
  <c r="V2141"/>
  <c r="V2142"/>
  <c r="V2143"/>
  <c r="X2143" s="1"/>
  <c r="V2144"/>
  <c r="X2144" s="1"/>
  <c r="V2145"/>
  <c r="V2146"/>
  <c r="V2147"/>
  <c r="X2147" s="1"/>
  <c r="V2148"/>
  <c r="X2148" s="1"/>
  <c r="V2149"/>
  <c r="V2150"/>
  <c r="V2151"/>
  <c r="X2151" s="1"/>
  <c r="V2152"/>
  <c r="X2152" s="1"/>
  <c r="V2153"/>
  <c r="V2154"/>
  <c r="V2155"/>
  <c r="X2155" s="1"/>
  <c r="V2156"/>
  <c r="X2156" s="1"/>
  <c r="V2157"/>
  <c r="V2158"/>
  <c r="V2159"/>
  <c r="X2159" s="1"/>
  <c r="V2160"/>
  <c r="X2160" s="1"/>
  <c r="V2161"/>
  <c r="V2162"/>
  <c r="V2163"/>
  <c r="X2163" s="1"/>
  <c r="V2164"/>
  <c r="X2164" s="1"/>
  <c r="V2165"/>
  <c r="V2166"/>
  <c r="V2167"/>
  <c r="X2167" s="1"/>
  <c r="V2168"/>
  <c r="X2168" s="1"/>
  <c r="V2169"/>
  <c r="V2170"/>
  <c r="V2171"/>
  <c r="X2171" s="1"/>
  <c r="V2172"/>
  <c r="X2172" s="1"/>
  <c r="V2173"/>
  <c r="V2174"/>
  <c r="V2175"/>
  <c r="X2175" s="1"/>
  <c r="V2176"/>
  <c r="X2176" s="1"/>
  <c r="V2177"/>
  <c r="V2178"/>
  <c r="V2179"/>
  <c r="X2179" s="1"/>
  <c r="V2180"/>
  <c r="X2180" s="1"/>
  <c r="V2181"/>
  <c r="V2182"/>
  <c r="V2183"/>
  <c r="X2183" s="1"/>
  <c r="V2184"/>
  <c r="X2184" s="1"/>
  <c r="V2185"/>
  <c r="V2186"/>
  <c r="V2187"/>
  <c r="X2187" s="1"/>
  <c r="V2188"/>
  <c r="X2188" s="1"/>
  <c r="V2189"/>
  <c r="V2190"/>
  <c r="V2191"/>
  <c r="X2191" s="1"/>
  <c r="V2192"/>
  <c r="X2192" s="1"/>
  <c r="V2193"/>
  <c r="V2194"/>
  <c r="V2195"/>
  <c r="X2195" s="1"/>
  <c r="V2196"/>
  <c r="X2196" s="1"/>
  <c r="V2197"/>
  <c r="V2198"/>
  <c r="V2199"/>
  <c r="X2199" s="1"/>
  <c r="V2580"/>
  <c r="X2580" s="1"/>
  <c r="V2581"/>
  <c r="V2582"/>
  <c r="V2583"/>
  <c r="X2583" s="1"/>
  <c r="V2584"/>
  <c r="X2584" s="1"/>
  <c r="V2585"/>
  <c r="V2586"/>
  <c r="V2587"/>
  <c r="X2587" s="1"/>
  <c r="V2588"/>
  <c r="X2588" s="1"/>
  <c r="V2589"/>
  <c r="V2590"/>
  <c r="V2591"/>
  <c r="X2591" s="1"/>
  <c r="V2592"/>
  <c r="X2592" s="1"/>
  <c r="V2593"/>
  <c r="V2594"/>
  <c r="V2595"/>
  <c r="X2595" s="1"/>
  <c r="V2596"/>
  <c r="X2596" s="1"/>
  <c r="V2597"/>
  <c r="V2598"/>
  <c r="V2599"/>
  <c r="X2599" s="1"/>
  <c r="V2600"/>
  <c r="X2600" s="1"/>
  <c r="V2601"/>
  <c r="V2602"/>
  <c r="V2603"/>
  <c r="X2603" s="1"/>
  <c r="V2604"/>
  <c r="X2604" s="1"/>
  <c r="V2605"/>
  <c r="V2606"/>
  <c r="V2607"/>
  <c r="X2607" s="1"/>
  <c r="V2608"/>
  <c r="X2608" s="1"/>
  <c r="V2609"/>
  <c r="V2610"/>
  <c r="V2611"/>
  <c r="X2611" s="1"/>
  <c r="V2612"/>
  <c r="X2612" s="1"/>
  <c r="V2613"/>
  <c r="V2614"/>
  <c r="V2615"/>
  <c r="X2615" s="1"/>
  <c r="V2616"/>
  <c r="X2616" s="1"/>
  <c r="V2617"/>
  <c r="V2618"/>
  <c r="V2619"/>
  <c r="X2619" s="1"/>
  <c r="V2620"/>
  <c r="X2620" s="1"/>
  <c r="V2621"/>
  <c r="V2622"/>
  <c r="V2623"/>
  <c r="X2623" s="1"/>
  <c r="V2624"/>
  <c r="X2624" s="1"/>
  <c r="V2625"/>
  <c r="V2626"/>
  <c r="V2627"/>
  <c r="X2627" s="1"/>
  <c r="V2628"/>
  <c r="X2628" s="1"/>
  <c r="V2629"/>
  <c r="V2630"/>
  <c r="V2631"/>
  <c r="X2631" s="1"/>
  <c r="V2632"/>
  <c r="X2632" s="1"/>
  <c r="V2633"/>
  <c r="V2634"/>
  <c r="V2635"/>
  <c r="X2635" s="1"/>
  <c r="V2636"/>
  <c r="X2636" s="1"/>
  <c r="V2637"/>
  <c r="V2638"/>
  <c r="V2639"/>
  <c r="X2639" s="1"/>
  <c r="V2204"/>
  <c r="X2204" s="1"/>
  <c r="V2205"/>
  <c r="V2206"/>
  <c r="V2207"/>
  <c r="X2207" s="1"/>
  <c r="V2208"/>
  <c r="X2208" s="1"/>
  <c r="V2209"/>
  <c r="V2210"/>
  <c r="V2211"/>
  <c r="X2211" s="1"/>
  <c r="V2212"/>
  <c r="X2212" s="1"/>
  <c r="V2213"/>
  <c r="V2214"/>
  <c r="V2215"/>
  <c r="X2215" s="1"/>
  <c r="V2216"/>
  <c r="X2216" s="1"/>
  <c r="V2217"/>
  <c r="V2218"/>
  <c r="V2219"/>
  <c r="X2219" s="1"/>
  <c r="V2220"/>
  <c r="X2220" s="1"/>
  <c r="V2221"/>
  <c r="V2222"/>
  <c r="V2223"/>
  <c r="X2223" s="1"/>
  <c r="V2224"/>
  <c r="X2224" s="1"/>
  <c r="V2225"/>
  <c r="V2226"/>
  <c r="V2227"/>
  <c r="X2227" s="1"/>
  <c r="V2228"/>
  <c r="X2228" s="1"/>
  <c r="V2229"/>
  <c r="V2230"/>
  <c r="V2231"/>
  <c r="X2231" s="1"/>
  <c r="V2232"/>
  <c r="X2232" s="1"/>
  <c r="V2233"/>
  <c r="V2234"/>
  <c r="V2235"/>
  <c r="X2235" s="1"/>
  <c r="V2236"/>
  <c r="X2236" s="1"/>
  <c r="V2237"/>
  <c r="V2238"/>
  <c r="V2239"/>
  <c r="X2239" s="1"/>
  <c r="V2240"/>
  <c r="X2240" s="1"/>
  <c r="V2241"/>
  <c r="V2242"/>
  <c r="V2243"/>
  <c r="X2243" s="1"/>
  <c r="V2244"/>
  <c r="X2244" s="1"/>
  <c r="V2245"/>
  <c r="V2246"/>
  <c r="V2247"/>
  <c r="X2247" s="1"/>
  <c r="V2248"/>
  <c r="X2248" s="1"/>
  <c r="V2249"/>
  <c r="V2250"/>
  <c r="V2251"/>
  <c r="X2251" s="1"/>
  <c r="V2252"/>
  <c r="X2252" s="1"/>
  <c r="V2253"/>
  <c r="V2254"/>
  <c r="V2255"/>
  <c r="X2255" s="1"/>
  <c r="V2256"/>
  <c r="X2256" s="1"/>
  <c r="V2257"/>
  <c r="V2258"/>
  <c r="V2259"/>
  <c r="X2259" s="1"/>
  <c r="V2260"/>
  <c r="X2260" s="1"/>
  <c r="V2261"/>
  <c r="V2262"/>
  <c r="V2263"/>
  <c r="X2263" s="1"/>
  <c r="V2264"/>
  <c r="X2264" s="1"/>
  <c r="V2265"/>
  <c r="V2266"/>
  <c r="V2267"/>
  <c r="X2267" s="1"/>
  <c r="V2268"/>
  <c r="X2268" s="1"/>
  <c r="V2269"/>
  <c r="V2270"/>
  <c r="V2271"/>
  <c r="X2271" s="1"/>
  <c r="V2272"/>
  <c r="X2272" s="1"/>
  <c r="V2273"/>
  <c r="V2274"/>
  <c r="V2275"/>
  <c r="X2275" s="1"/>
  <c r="V2276"/>
  <c r="X2276" s="1"/>
  <c r="V2277"/>
  <c r="V2278"/>
  <c r="V2279"/>
  <c r="X2279" s="1"/>
  <c r="V2280"/>
  <c r="X2280" s="1"/>
  <c r="V2281"/>
  <c r="V2282"/>
  <c r="V2283"/>
  <c r="X2283" s="1"/>
  <c r="V2284"/>
  <c r="X2284" s="1"/>
  <c r="V2285"/>
  <c r="V2286"/>
  <c r="V2287"/>
  <c r="X2287" s="1"/>
  <c r="V2288"/>
  <c r="X2288" s="1"/>
  <c r="V2289"/>
  <c r="V2290"/>
  <c r="V2291"/>
  <c r="X2291" s="1"/>
  <c r="V2292"/>
  <c r="X2292" s="1"/>
  <c r="V2293"/>
  <c r="V2294"/>
  <c r="V2295"/>
  <c r="X2295" s="1"/>
  <c r="V2296"/>
  <c r="X2296" s="1"/>
  <c r="V2297"/>
  <c r="V2298"/>
  <c r="V2299"/>
  <c r="X2299" s="1"/>
  <c r="V2300"/>
  <c r="X2300" s="1"/>
  <c r="V2301"/>
  <c r="V2302"/>
  <c r="V2303"/>
  <c r="X2303" s="1"/>
  <c r="V2304"/>
  <c r="X2304" s="1"/>
  <c r="V2305"/>
  <c r="V2306"/>
  <c r="V2307"/>
  <c r="X2307" s="1"/>
  <c r="V2308"/>
  <c r="X2308" s="1"/>
  <c r="V2309"/>
  <c r="V2310"/>
  <c r="V2311"/>
  <c r="X2311" s="1"/>
  <c r="V2312"/>
  <c r="X2312" s="1"/>
  <c r="V2313"/>
  <c r="V2314"/>
  <c r="V2315"/>
  <c r="X2315" s="1"/>
  <c r="V2316"/>
  <c r="X2316" s="1"/>
  <c r="V2317"/>
  <c r="V2318"/>
  <c r="V2319"/>
  <c r="X2319" s="1"/>
  <c r="V2320"/>
  <c r="X2320" s="1"/>
  <c r="V2321"/>
  <c r="V2322"/>
  <c r="V2323"/>
  <c r="X2323" s="1"/>
  <c r="V2324"/>
  <c r="X2324" s="1"/>
  <c r="V2325"/>
  <c r="V2326"/>
  <c r="V2327"/>
  <c r="X2327" s="1"/>
  <c r="V2328"/>
  <c r="X2328" s="1"/>
  <c r="V2329"/>
  <c r="V2330"/>
  <c r="V2331"/>
  <c r="X2331" s="1"/>
  <c r="V2332"/>
  <c r="X2332" s="1"/>
  <c r="V2333"/>
  <c r="V2334"/>
  <c r="V2335"/>
  <c r="X2335" s="1"/>
  <c r="V2336"/>
  <c r="X2336" s="1"/>
  <c r="V2337"/>
  <c r="V2338"/>
  <c r="V2339"/>
  <c r="X2339" s="1"/>
  <c r="V2340"/>
  <c r="V2341"/>
  <c r="V2342"/>
  <c r="X2342" s="1"/>
  <c r="V2343"/>
  <c r="X2343" s="1"/>
  <c r="V2344"/>
  <c r="V2345"/>
  <c r="V2346"/>
  <c r="X2346" s="1"/>
  <c r="V2347"/>
  <c r="X2347" s="1"/>
  <c r="V2348"/>
  <c r="V2349"/>
  <c r="V2350"/>
  <c r="X2350" s="1"/>
  <c r="V2351"/>
  <c r="X2351" s="1"/>
  <c r="V2352"/>
  <c r="V2353"/>
  <c r="V2354"/>
  <c r="X2354" s="1"/>
  <c r="V2355"/>
  <c r="X2355" s="1"/>
  <c r="V2356"/>
  <c r="V2357"/>
  <c r="V2358"/>
  <c r="X2358" s="1"/>
  <c r="V2359"/>
  <c r="X2359" s="1"/>
  <c r="V2360"/>
  <c r="V2361"/>
  <c r="V2362"/>
  <c r="X2362" s="1"/>
  <c r="V2363"/>
  <c r="X2363" s="1"/>
  <c r="V2364"/>
  <c r="V2365"/>
  <c r="V2366"/>
  <c r="X2366" s="1"/>
  <c r="V2367"/>
  <c r="X2367" s="1"/>
  <c r="V2368"/>
  <c r="V2369"/>
  <c r="V2370"/>
  <c r="X2370" s="1"/>
  <c r="V2371"/>
  <c r="X2371" s="1"/>
  <c r="V2372"/>
  <c r="V2373"/>
  <c r="V2374"/>
  <c r="X2374" s="1"/>
  <c r="V2375"/>
  <c r="X2375" s="1"/>
  <c r="V2376"/>
  <c r="V2377"/>
  <c r="V2378"/>
  <c r="X2378" s="1"/>
  <c r="V2379"/>
  <c r="X2379" s="1"/>
  <c r="V2380"/>
  <c r="V2381"/>
  <c r="V2382"/>
  <c r="X2382" s="1"/>
  <c r="V2383"/>
  <c r="X2383" s="1"/>
  <c r="V2384"/>
  <c r="V2385"/>
  <c r="V2386"/>
  <c r="X2386" s="1"/>
  <c r="V2387"/>
  <c r="X2387" s="1"/>
  <c r="V2388"/>
  <c r="V2389"/>
  <c r="V2394"/>
  <c r="X2394" s="1"/>
  <c r="V2395"/>
  <c r="X2395" s="1"/>
  <c r="V2396"/>
  <c r="V2397"/>
  <c r="V2398"/>
  <c r="X2398" s="1"/>
  <c r="V2399"/>
  <c r="X2399" s="1"/>
  <c r="V2400"/>
  <c r="V2401"/>
  <c r="V2402"/>
  <c r="X2402" s="1"/>
  <c r="V2403"/>
  <c r="X2403" s="1"/>
  <c r="V2404"/>
  <c r="V2405"/>
  <c r="V2406"/>
  <c r="X2406" s="1"/>
  <c r="V2407"/>
  <c r="X2407" s="1"/>
  <c r="V2408"/>
  <c r="V2409"/>
  <c r="V2410"/>
  <c r="X2410" s="1"/>
  <c r="V2411"/>
  <c r="X2411" s="1"/>
  <c r="V2412"/>
  <c r="V2413"/>
  <c r="V2414"/>
  <c r="X2414" s="1"/>
  <c r="V2415"/>
  <c r="X2415" s="1"/>
  <c r="V2416"/>
  <c r="V2417"/>
  <c r="V2418"/>
  <c r="X2418" s="1"/>
  <c r="V2419"/>
  <c r="X2419" s="1"/>
  <c r="V2420"/>
  <c r="V2421"/>
  <c r="V2422"/>
  <c r="X2422" s="1"/>
  <c r="V2423"/>
  <c r="X2423" s="1"/>
  <c r="V2424"/>
  <c r="V2425"/>
  <c r="V2426"/>
  <c r="X2426" s="1"/>
  <c r="V2427"/>
  <c r="X2427" s="1"/>
  <c r="V2428"/>
  <c r="V2429"/>
  <c r="V2430"/>
  <c r="X2430" s="1"/>
  <c r="V2431"/>
  <c r="X2431" s="1"/>
  <c r="V2432"/>
  <c r="V2433"/>
  <c r="X2433" s="1"/>
  <c r="V2434"/>
  <c r="X2434" s="1"/>
  <c r="V2435"/>
  <c r="V2436"/>
  <c r="V2437"/>
  <c r="X2437" s="1"/>
  <c r="V2438"/>
  <c r="X2438" s="1"/>
  <c r="V2439"/>
  <c r="V2440"/>
  <c r="V2441"/>
  <c r="X2441" s="1"/>
  <c r="V2442"/>
  <c r="X2442" s="1"/>
  <c r="V2443"/>
  <c r="V2444"/>
  <c r="V2445"/>
  <c r="X2445" s="1"/>
  <c r="V2446"/>
  <c r="X2446" s="1"/>
  <c r="V2447"/>
  <c r="V2448"/>
  <c r="V2449"/>
  <c r="X2449" s="1"/>
  <c r="V2450"/>
  <c r="X2450" s="1"/>
  <c r="V2451"/>
  <c r="V2717"/>
  <c r="V2718"/>
  <c r="X2718" s="1"/>
  <c r="V2719"/>
  <c r="X2719" s="1"/>
  <c r="V2720"/>
  <c r="V2721"/>
  <c r="V2722"/>
  <c r="X2722" s="1"/>
  <c r="V2640"/>
  <c r="V2641"/>
  <c r="V2642"/>
  <c r="X2642" s="1"/>
  <c r="V2643"/>
  <c r="X2643" s="1"/>
  <c r="V2644"/>
  <c r="V2645"/>
  <c r="V2646"/>
  <c r="X2646" s="1"/>
  <c r="V2647"/>
  <c r="X2647" s="1"/>
  <c r="V2648"/>
  <c r="V2649"/>
  <c r="V2650"/>
  <c r="X2650" s="1"/>
  <c r="V2651"/>
  <c r="X2651" s="1"/>
  <c r="V2652"/>
  <c r="V2653"/>
  <c r="V2654"/>
  <c r="X2654" s="1"/>
  <c r="V2655"/>
  <c r="X2655" s="1"/>
  <c r="V2656"/>
  <c r="V2657"/>
  <c r="V2658"/>
  <c r="X2658" s="1"/>
  <c r="V2659"/>
  <c r="X2659" s="1"/>
  <c r="V2660"/>
  <c r="V2661"/>
  <c r="V2662"/>
  <c r="X2662" s="1"/>
  <c r="V2663"/>
  <c r="X2663" s="1"/>
  <c r="V2664"/>
  <c r="V2665"/>
  <c r="V2666"/>
  <c r="X2666" s="1"/>
  <c r="V2667"/>
  <c r="X2667" s="1"/>
  <c r="V2668"/>
  <c r="V2669"/>
  <c r="V2674"/>
  <c r="X2674" s="1"/>
  <c r="V2675"/>
  <c r="V2676"/>
  <c r="V2677"/>
  <c r="X2677" s="1"/>
  <c r="V2678"/>
  <c r="X2678" s="1"/>
  <c r="V2679"/>
  <c r="V2680"/>
  <c r="V2681"/>
  <c r="X2681" s="1"/>
  <c r="V2682"/>
  <c r="X2682" s="1"/>
  <c r="V2683"/>
  <c r="V2485"/>
  <c r="V2486"/>
  <c r="X2486" s="1"/>
  <c r="V2487"/>
  <c r="X2487" s="1"/>
  <c r="V2488"/>
  <c r="V2489"/>
  <c r="V2490"/>
  <c r="X2490" s="1"/>
  <c r="V2491"/>
  <c r="X2491" s="1"/>
  <c r="V2492"/>
  <c r="V2493"/>
  <c r="V2494"/>
  <c r="X2494" s="1"/>
  <c r="V2495"/>
  <c r="X2495" s="1"/>
  <c r="V2496"/>
  <c r="V2497"/>
  <c r="V2498"/>
  <c r="X2498" s="1"/>
  <c r="V2499"/>
  <c r="X2499" s="1"/>
  <c r="V2500"/>
  <c r="V2501"/>
  <c r="V2502"/>
  <c r="X2502" s="1"/>
  <c r="V2503"/>
  <c r="X2503" s="1"/>
  <c r="V2504"/>
  <c r="V2505"/>
  <c r="V2506"/>
  <c r="X2506" s="1"/>
  <c r="V2507"/>
  <c r="X2507" s="1"/>
  <c r="V2508"/>
  <c r="V2698"/>
  <c r="V2699"/>
  <c r="X2699" s="1"/>
  <c r="V2700"/>
  <c r="X2700" s="1"/>
  <c r="V2701"/>
  <c r="V2702"/>
  <c r="V2703"/>
  <c r="X2703" s="1"/>
  <c r="V2704"/>
  <c r="X2704" s="1"/>
  <c r="V2705"/>
  <c r="V2706"/>
  <c r="V2707"/>
  <c r="X2707" s="1"/>
  <c r="V2708"/>
  <c r="X2708" s="1"/>
  <c r="V2709"/>
  <c r="V2710"/>
  <c r="V2711"/>
  <c r="X2711" s="1"/>
  <c r="V2712"/>
  <c r="X2712" s="1"/>
  <c r="V2713"/>
  <c r="V2714"/>
  <c r="V2715"/>
  <c r="X2715" s="1"/>
  <c r="V2716"/>
  <c r="X2716" s="1"/>
  <c r="V2512"/>
  <c r="V2513"/>
  <c r="V2514"/>
  <c r="X2514" s="1"/>
  <c r="V2515"/>
  <c r="X2515" s="1"/>
  <c r="V2516"/>
  <c r="V2517"/>
  <c r="V2518"/>
  <c r="X2518" s="1"/>
  <c r="V2519"/>
  <c r="X2519" s="1"/>
  <c r="V2520"/>
  <c r="V2521"/>
  <c r="V2522"/>
  <c r="X2522" s="1"/>
  <c r="V2523"/>
  <c r="X2523" s="1"/>
  <c r="V2524"/>
  <c r="V2525"/>
  <c r="V2526"/>
  <c r="X2526" s="1"/>
  <c r="V2527"/>
  <c r="X2527" s="1"/>
  <c r="V2528"/>
  <c r="V2529"/>
  <c r="V2530"/>
  <c r="X2530" s="1"/>
  <c r="V2531"/>
  <c r="X2531" s="1"/>
  <c r="V2532"/>
  <c r="V2533"/>
  <c r="V2534"/>
  <c r="X2534" s="1"/>
  <c r="V2535"/>
  <c r="X2535" s="1"/>
  <c r="V2536"/>
  <c r="V2537"/>
  <c r="V2538"/>
  <c r="X2538" s="1"/>
  <c r="V2539"/>
  <c r="X2539" s="1"/>
  <c r="V2540"/>
  <c r="V2541"/>
  <c r="V2542"/>
  <c r="X2542" s="1"/>
  <c r="V2543"/>
  <c r="X2543" s="1"/>
  <c r="V2544"/>
  <c r="V2545"/>
  <c r="V2546"/>
  <c r="X2546" s="1"/>
  <c r="V2547"/>
  <c r="X2547" s="1"/>
  <c r="V2548"/>
  <c r="V2549"/>
  <c r="V2550"/>
  <c r="X2550" s="1"/>
  <c r="V2551"/>
  <c r="X2551" s="1"/>
  <c r="V2552"/>
  <c r="V2553"/>
  <c r="V2554"/>
  <c r="X2554" s="1"/>
  <c r="V2555"/>
  <c r="X2555" s="1"/>
  <c r="V2556"/>
  <c r="V2557"/>
  <c r="V2558"/>
  <c r="X2558" s="1"/>
  <c r="V2559"/>
  <c r="X2559" s="1"/>
  <c r="V2560"/>
  <c r="V2561"/>
  <c r="V2562"/>
  <c r="X2562" s="1"/>
  <c r="V2563"/>
  <c r="X2563" s="1"/>
  <c r="V2564"/>
  <c r="V2565"/>
  <c r="V2566"/>
  <c r="X2566" s="1"/>
  <c r="V2567"/>
  <c r="X2567" s="1"/>
  <c r="V2568"/>
  <c r="V2569"/>
  <c r="V2570"/>
  <c r="X2570" s="1"/>
  <c r="V2571"/>
  <c r="X2571" s="1"/>
  <c r="V2572"/>
  <c r="V2573"/>
  <c r="V2574"/>
  <c r="X2574" s="1"/>
  <c r="V2575"/>
  <c r="X2575" s="1"/>
  <c r="V2576"/>
  <c r="V2577"/>
  <c r="V2578"/>
  <c r="X2578" s="1"/>
  <c r="V2579"/>
  <c r="X2579" s="1"/>
  <c r="V1364"/>
  <c r="X1364" s="1"/>
  <c r="V1365"/>
  <c r="V1366"/>
  <c r="V1367"/>
  <c r="X1367" s="1"/>
  <c r="V1368"/>
  <c r="X1368" s="1"/>
  <c r="V1369"/>
  <c r="V1370"/>
  <c r="V1371"/>
  <c r="X1371" s="1"/>
  <c r="V1372"/>
  <c r="X1372" s="1"/>
  <c r="V1373"/>
  <c r="V1374"/>
  <c r="V1375"/>
  <c r="X1375" s="1"/>
  <c r="V1376"/>
  <c r="X1376" s="1"/>
  <c r="V1377"/>
  <c r="V1378"/>
  <c r="V1379"/>
  <c r="X1379" s="1"/>
  <c r="V1380"/>
  <c r="X1380" s="1"/>
  <c r="V1381"/>
  <c r="V1382"/>
  <c r="V1383"/>
  <c r="X1383" s="1"/>
  <c r="V1384"/>
  <c r="X1384" s="1"/>
  <c r="V1385"/>
  <c r="V1386"/>
  <c r="V1387"/>
  <c r="X1387" s="1"/>
  <c r="V1388"/>
  <c r="X1388" s="1"/>
  <c r="V1389"/>
  <c r="V1390"/>
  <c r="V1391"/>
  <c r="X1391" s="1"/>
  <c r="V1392"/>
  <c r="X1392" s="1"/>
  <c r="V1393"/>
  <c r="V1394"/>
  <c r="V1395"/>
  <c r="X1395" s="1"/>
  <c r="V1396"/>
  <c r="X1396" s="1"/>
  <c r="V1397"/>
  <c r="V1398"/>
  <c r="V1399"/>
  <c r="X1399" s="1"/>
  <c r="V390"/>
  <c r="X390" s="1"/>
  <c r="V391"/>
  <c r="X391" s="1"/>
  <c r="V392"/>
  <c r="V393"/>
  <c r="V394"/>
  <c r="X394" s="1"/>
  <c r="V395"/>
  <c r="X395" s="1"/>
  <c r="V396"/>
  <c r="V397"/>
  <c r="V2806"/>
  <c r="V2807"/>
  <c r="V2808"/>
  <c r="X2808" s="1"/>
  <c r="V2809"/>
  <c r="X2809" s="1"/>
  <c r="V2810"/>
  <c r="V2811"/>
  <c r="V2812"/>
  <c r="X2812" s="1"/>
  <c r="V2813"/>
  <c r="X2813" s="1"/>
  <c r="V2814"/>
  <c r="V2815"/>
  <c r="V2816"/>
  <c r="X2816" s="1"/>
  <c r="V2817"/>
  <c r="X2817" s="1"/>
  <c r="V2818"/>
  <c r="V2819"/>
  <c r="V2820"/>
  <c r="X2820" s="1"/>
  <c r="V2821"/>
  <c r="X2821" s="1"/>
  <c r="V2036"/>
  <c r="V235"/>
  <c r="V549"/>
  <c r="X549" s="1"/>
  <c r="V550"/>
  <c r="V551"/>
  <c r="V552"/>
  <c r="X552" s="1"/>
  <c r="V553"/>
  <c r="X553" s="1"/>
  <c r="V554"/>
  <c r="V555"/>
  <c r="V556"/>
  <c r="X556" s="1"/>
  <c r="V557"/>
  <c r="X557" s="1"/>
  <c r="V558"/>
  <c r="V236"/>
  <c r="X236" s="1"/>
  <c r="V237"/>
  <c r="X237" s="1"/>
  <c r="V238"/>
  <c r="V239"/>
  <c r="V1317"/>
  <c r="X1317" s="1"/>
  <c r="V1318"/>
  <c r="X1318" s="1"/>
  <c r="V2670"/>
  <c r="X2670" s="1"/>
  <c r="V2684"/>
  <c r="V146"/>
  <c r="V1901"/>
  <c r="X1901" s="1"/>
  <c r="V1778"/>
  <c r="V1654"/>
  <c r="V2793"/>
  <c r="X2793" s="1"/>
  <c r="V2758"/>
  <c r="X2758" s="1"/>
  <c r="V2509"/>
  <c r="X2509" s="1"/>
  <c r="V2137"/>
  <c r="X2137" s="1"/>
  <c r="V147"/>
  <c r="V1716"/>
  <c r="V240"/>
  <c r="X240" s="1"/>
  <c r="V241"/>
  <c r="V242"/>
  <c r="X242" s="1"/>
  <c r="V67"/>
  <c r="V1463"/>
  <c r="X1463" s="1"/>
  <c r="V1478"/>
  <c r="X1478" s="1"/>
  <c r="V1655"/>
  <c r="X1655" s="1"/>
  <c r="V964"/>
  <c r="V858"/>
  <c r="X858" s="1"/>
  <c r="V1578"/>
  <c r="V243"/>
  <c r="V1964"/>
  <c r="X1964" s="1"/>
  <c r="V1779"/>
  <c r="V244"/>
  <c r="X244" s="1"/>
  <c r="V1842"/>
  <c r="X1842" s="1"/>
  <c r="V2723"/>
  <c r="X2723" s="1"/>
  <c r="V1319"/>
  <c r="V68"/>
  <c r="V69"/>
  <c r="V70"/>
  <c r="X70" s="1"/>
  <c r="V71"/>
  <c r="X71" s="1"/>
  <c r="V72"/>
  <c r="V73"/>
  <c r="V74"/>
  <c r="X74" s="1"/>
  <c r="V1617"/>
  <c r="V148"/>
  <c r="X148" s="1"/>
  <c r="V1169"/>
  <c r="X1169" s="1"/>
  <c r="V1579"/>
  <c r="V2138"/>
  <c r="V2200"/>
  <c r="X2200" s="1"/>
  <c r="V2390"/>
  <c r="X2390" s="1"/>
  <c r="V1400"/>
  <c r="V796"/>
  <c r="X796" s="1"/>
  <c r="V1843"/>
  <c r="X1843" s="1"/>
  <c r="V1656"/>
  <c r="V75"/>
  <c r="X75" s="1"/>
  <c r="V76"/>
  <c r="X76" s="1"/>
  <c r="V149"/>
  <c r="V245"/>
  <c r="V246"/>
  <c r="X246" s="1"/>
  <c r="V247"/>
  <c r="X247" s="1"/>
  <c r="V248"/>
  <c r="V320"/>
  <c r="V751"/>
  <c r="X751" s="1"/>
  <c r="V1780"/>
  <c r="X1780" s="1"/>
  <c r="V1781"/>
  <c r="V859"/>
  <c r="V1170"/>
  <c r="X1170" s="1"/>
  <c r="V1301"/>
  <c r="V2724"/>
  <c r="V944"/>
  <c r="X944" s="1"/>
  <c r="V766"/>
  <c r="V931"/>
  <c r="V523"/>
  <c r="X523" s="1"/>
  <c r="V249"/>
  <c r="X249" s="1"/>
  <c r="V767"/>
  <c r="V1580"/>
  <c r="V150"/>
  <c r="X150" s="1"/>
  <c r="V250"/>
  <c r="V251"/>
  <c r="X251" s="1"/>
  <c r="V431"/>
  <c r="X431" s="1"/>
  <c r="V448"/>
  <c r="V77"/>
  <c r="V252"/>
  <c r="V151"/>
  <c r="V253"/>
  <c r="X253" s="1"/>
  <c r="V254"/>
  <c r="V255"/>
  <c r="X255" s="1"/>
  <c r="V152"/>
  <c r="X152" s="1"/>
  <c r="V153"/>
  <c r="V2725"/>
  <c r="V2726"/>
  <c r="V1717"/>
  <c r="V414"/>
  <c r="V154"/>
  <c r="V78"/>
  <c r="X78" s="1"/>
  <c r="V79"/>
  <c r="V80"/>
  <c r="X80" s="1"/>
  <c r="V256"/>
  <c r="V257"/>
  <c r="X257" s="1"/>
  <c r="V155"/>
  <c r="V156"/>
  <c r="V157"/>
  <c r="X157" s="1"/>
  <c r="V158"/>
  <c r="X158" s="1"/>
  <c r="V159"/>
  <c r="V160"/>
  <c r="V258"/>
  <c r="V259"/>
  <c r="X259" s="1"/>
  <c r="V474"/>
  <c r="X474" s="1"/>
  <c r="V499"/>
  <c r="V524"/>
  <c r="V81"/>
  <c r="V569"/>
  <c r="X569" s="1"/>
  <c r="V570"/>
  <c r="X570" s="1"/>
  <c r="V571"/>
  <c r="V572"/>
  <c r="V573"/>
  <c r="X573" s="1"/>
  <c r="V574"/>
  <c r="X574" s="1"/>
  <c r="V575"/>
  <c r="V576"/>
  <c r="V577"/>
  <c r="X577" s="1"/>
  <c r="V578"/>
  <c r="X578" s="1"/>
  <c r="V579"/>
  <c r="V580"/>
  <c r="V581"/>
  <c r="X581" s="1"/>
  <c r="V582"/>
  <c r="X582" s="1"/>
  <c r="V583"/>
  <c r="V584"/>
  <c r="V585"/>
  <c r="X585" s="1"/>
  <c r="V586"/>
  <c r="X586" s="1"/>
  <c r="V587"/>
  <c r="V588"/>
  <c r="V589"/>
  <c r="X589" s="1"/>
  <c r="V590"/>
  <c r="X590" s="1"/>
  <c r="V591"/>
  <c r="V592"/>
  <c r="V593"/>
  <c r="X593" s="1"/>
  <c r="V594"/>
  <c r="X594" s="1"/>
  <c r="V595"/>
  <c r="V596"/>
  <c r="V597"/>
  <c r="X597" s="1"/>
  <c r="V598"/>
  <c r="X598" s="1"/>
  <c r="V599"/>
  <c r="V600"/>
  <c r="V601"/>
  <c r="X601" s="1"/>
  <c r="V602"/>
  <c r="X602" s="1"/>
  <c r="V603"/>
  <c r="V604"/>
  <c r="V605"/>
  <c r="X605" s="1"/>
  <c r="V606"/>
  <c r="X606" s="1"/>
  <c r="V607"/>
  <c r="V608"/>
  <c r="V609"/>
  <c r="X609" s="1"/>
  <c r="V610"/>
  <c r="X610" s="1"/>
  <c r="V611"/>
  <c r="V612"/>
  <c r="V613"/>
  <c r="X613" s="1"/>
  <c r="V614"/>
  <c r="X614" s="1"/>
  <c r="V615"/>
  <c r="V616"/>
  <c r="V617"/>
  <c r="X617" s="1"/>
  <c r="V618"/>
  <c r="X618" s="1"/>
  <c r="V619"/>
  <c r="V620"/>
  <c r="V621"/>
  <c r="X621" s="1"/>
  <c r="V622"/>
  <c r="X622" s="1"/>
  <c r="V623"/>
  <c r="V624"/>
  <c r="V625"/>
  <c r="X625" s="1"/>
  <c r="V626"/>
  <c r="X626" s="1"/>
  <c r="V627"/>
  <c r="V628"/>
  <c r="V629"/>
  <c r="X629" s="1"/>
  <c r="V630"/>
  <c r="X630" s="1"/>
  <c r="V631"/>
  <c r="V632"/>
  <c r="V633"/>
  <c r="X633" s="1"/>
  <c r="V634"/>
  <c r="X634" s="1"/>
  <c r="V635"/>
  <c r="V636"/>
  <c r="V637"/>
  <c r="X637" s="1"/>
  <c r="V638"/>
  <c r="X638" s="1"/>
  <c r="V639"/>
  <c r="V640"/>
  <c r="V641"/>
  <c r="X641" s="1"/>
  <c r="V642"/>
  <c r="X642" s="1"/>
  <c r="V643"/>
  <c r="V644"/>
  <c r="V645"/>
  <c r="X645" s="1"/>
  <c r="V646"/>
  <c r="X646" s="1"/>
  <c r="V647"/>
  <c r="V648"/>
  <c r="V649"/>
  <c r="X649" s="1"/>
  <c r="V650"/>
  <c r="X650" s="1"/>
  <c r="V651"/>
  <c r="V652"/>
  <c r="V653"/>
  <c r="X653" s="1"/>
  <c r="V654"/>
  <c r="X654" s="1"/>
  <c r="V655"/>
  <c r="V656"/>
  <c r="V657"/>
  <c r="X657" s="1"/>
  <c r="V658"/>
  <c r="X658" s="1"/>
  <c r="V659"/>
  <c r="V660"/>
  <c r="V661"/>
  <c r="X661" s="1"/>
  <c r="V662"/>
  <c r="X662" s="1"/>
  <c r="V663"/>
  <c r="V664"/>
  <c r="V665"/>
  <c r="X665" s="1"/>
  <c r="V666"/>
  <c r="X666" s="1"/>
  <c r="V667"/>
  <c r="V668"/>
  <c r="V669"/>
  <c r="X669" s="1"/>
  <c r="V670"/>
  <c r="X670" s="1"/>
  <c r="V671"/>
  <c r="V672"/>
  <c r="V673"/>
  <c r="X673" s="1"/>
  <c r="V674"/>
  <c r="X674" s="1"/>
  <c r="V675"/>
  <c r="V676"/>
  <c r="V677"/>
  <c r="X677" s="1"/>
  <c r="V678"/>
  <c r="X678" s="1"/>
  <c r="V679"/>
  <c r="V680"/>
  <c r="V681"/>
  <c r="X681" s="1"/>
  <c r="V682"/>
  <c r="X682" s="1"/>
  <c r="V683"/>
  <c r="V684"/>
  <c r="V685"/>
  <c r="X685" s="1"/>
  <c r="V686"/>
  <c r="X686" s="1"/>
  <c r="V687"/>
  <c r="V688"/>
  <c r="V689"/>
  <c r="X689" s="1"/>
  <c r="V690"/>
  <c r="X690" s="1"/>
  <c r="V691"/>
  <c r="V692"/>
  <c r="V693"/>
  <c r="X693" s="1"/>
  <c r="V694"/>
  <c r="X694" s="1"/>
  <c r="V695"/>
  <c r="V696"/>
  <c r="V697"/>
  <c r="X697" s="1"/>
  <c r="V698"/>
  <c r="X698" s="1"/>
  <c r="V699"/>
  <c r="V700"/>
  <c r="V701"/>
  <c r="X701" s="1"/>
  <c r="V702"/>
  <c r="X702" s="1"/>
  <c r="V703"/>
  <c r="V704"/>
  <c r="V705"/>
  <c r="X705" s="1"/>
  <c r="V706"/>
  <c r="X706" s="1"/>
  <c r="V707"/>
  <c r="V708"/>
  <c r="V709"/>
  <c r="X709" s="1"/>
  <c r="V710"/>
  <c r="X710" s="1"/>
  <c r="V711"/>
  <c r="V712"/>
  <c r="V713"/>
  <c r="X713" s="1"/>
  <c r="V714"/>
  <c r="X714" s="1"/>
  <c r="V715"/>
  <c r="V716"/>
  <c r="V717"/>
  <c r="X717" s="1"/>
  <c r="V718"/>
  <c r="X718" s="1"/>
  <c r="V719"/>
  <c r="V720"/>
  <c r="V721"/>
  <c r="X721" s="1"/>
  <c r="V722"/>
  <c r="X722" s="1"/>
  <c r="V723"/>
  <c r="V724"/>
  <c r="V725"/>
  <c r="X725" s="1"/>
  <c r="V2465"/>
  <c r="V2466"/>
  <c r="X2466" s="1"/>
  <c r="V2098"/>
  <c r="X2098" s="1"/>
  <c r="V2037"/>
  <c r="X2037" s="1"/>
  <c r="V2038"/>
  <c r="V2391"/>
  <c r="X2391" s="1"/>
  <c r="V2099"/>
  <c r="X2099" s="1"/>
  <c r="V2671"/>
  <c r="V726"/>
  <c r="X726" s="1"/>
  <c r="V2201"/>
  <c r="V1171"/>
  <c r="X1171" s="1"/>
  <c r="V2467"/>
  <c r="X2467" s="1"/>
  <c r="V2468"/>
  <c r="V2510"/>
  <c r="X2510" s="1"/>
  <c r="V2511"/>
  <c r="X2511" s="1"/>
  <c r="V832"/>
  <c r="X832" s="1"/>
  <c r="V833"/>
  <c r="X833" s="1"/>
  <c r="V2739"/>
  <c r="V82"/>
  <c r="V896"/>
  <c r="V321"/>
  <c r="X321" s="1"/>
  <c r="V2452"/>
  <c r="X2452" s="1"/>
  <c r="V2453"/>
  <c r="V1401"/>
  <c r="V1402"/>
  <c r="X1402" s="1"/>
  <c r="V2454"/>
  <c r="X2454" s="1"/>
  <c r="V1361"/>
  <c r="V1362"/>
  <c r="X1362" s="1"/>
  <c r="V1363"/>
  <c r="X1363" s="1"/>
  <c r="V1464"/>
  <c r="X1464" s="1"/>
  <c r="V1465"/>
  <c r="V2202"/>
  <c r="X2202" s="1"/>
  <c r="V2203"/>
  <c r="V2392"/>
  <c r="X2392" s="1"/>
  <c r="V2393"/>
  <c r="X2393" s="1"/>
  <c r="V2672"/>
  <c r="V2673"/>
  <c r="V2469"/>
  <c r="V2470"/>
  <c r="V2483"/>
  <c r="V2484"/>
  <c r="V1035"/>
  <c r="X1035" s="1"/>
  <c r="V1036"/>
  <c r="V1251"/>
  <c r="V1098"/>
  <c r="X1098" s="1"/>
  <c r="V1099"/>
  <c r="X1099" s="1"/>
  <c r="V1252"/>
  <c r="X1252" s="1"/>
  <c r="V1902"/>
  <c r="X1902" s="1"/>
  <c r="V1903"/>
  <c r="V1965"/>
  <c r="X1965" s="1"/>
  <c r="V1966"/>
  <c r="X1966" s="1"/>
  <c r="V2100"/>
  <c r="V752"/>
  <c r="V753"/>
  <c r="X753" s="1"/>
  <c r="V2139"/>
  <c r="X2139" s="1"/>
  <c r="V1844"/>
  <c r="X1844" s="1"/>
  <c r="X752" l="1"/>
  <c r="X2673"/>
  <c r="X896"/>
  <c r="X2739"/>
  <c r="X2465"/>
  <c r="X720"/>
  <c r="X712"/>
  <c r="X704"/>
  <c r="X696"/>
  <c r="X688"/>
  <c r="X680"/>
  <c r="X672"/>
  <c r="X664"/>
  <c r="X656"/>
  <c r="X648"/>
  <c r="X636"/>
  <c r="X628"/>
  <c r="X620"/>
  <c r="X612"/>
  <c r="X604"/>
  <c r="X596"/>
  <c r="X588"/>
  <c r="X580"/>
  <c r="X572"/>
  <c r="X258"/>
  <c r="X156"/>
  <c r="X414"/>
  <c r="X254"/>
  <c r="X151"/>
  <c r="X77"/>
  <c r="X2724"/>
  <c r="X245"/>
  <c r="X1400"/>
  <c r="X73"/>
  <c r="X2484"/>
  <c r="X2470"/>
  <c r="X1361"/>
  <c r="X1401"/>
  <c r="X82"/>
  <c r="X724"/>
  <c r="X716"/>
  <c r="X708"/>
  <c r="X700"/>
  <c r="X692"/>
  <c r="X684"/>
  <c r="X676"/>
  <c r="X668"/>
  <c r="X660"/>
  <c r="X652"/>
  <c r="X644"/>
  <c r="X640"/>
  <c r="X632"/>
  <c r="X624"/>
  <c r="X616"/>
  <c r="X608"/>
  <c r="X600"/>
  <c r="X592"/>
  <c r="X584"/>
  <c r="X576"/>
  <c r="X524"/>
  <c r="X160"/>
  <c r="X256"/>
  <c r="X2726"/>
  <c r="X252"/>
  <c r="X1580"/>
  <c r="X931"/>
  <c r="X320"/>
  <c r="X2138"/>
  <c r="X69"/>
  <c r="X1319"/>
  <c r="X1779"/>
  <c r="X67"/>
  <c r="X2684"/>
  <c r="X239"/>
  <c r="X555"/>
  <c r="X551"/>
  <c r="X235"/>
  <c r="X2819"/>
  <c r="X2815"/>
  <c r="X2811"/>
  <c r="X2807"/>
  <c r="X397"/>
  <c r="X393"/>
  <c r="X1398"/>
  <c r="X1394"/>
  <c r="X1390"/>
  <c r="X1386"/>
  <c r="X1382"/>
  <c r="X1378"/>
  <c r="X1374"/>
  <c r="X1370"/>
  <c r="X1366"/>
  <c r="X2577"/>
  <c r="X2569"/>
  <c r="X2561"/>
  <c r="X2553"/>
  <c r="X2545"/>
  <c r="X2537"/>
  <c r="X2529"/>
  <c r="X2521"/>
  <c r="X2513"/>
  <c r="X2710"/>
  <c r="X2702"/>
  <c r="X2505"/>
  <c r="X2497"/>
  <c r="X2489"/>
  <c r="X2680"/>
  <c r="X2669"/>
  <c r="X2661"/>
  <c r="X2653"/>
  <c r="X2645"/>
  <c r="X2721"/>
  <c r="X2448"/>
  <c r="X2440"/>
  <c r="X2425"/>
  <c r="X2417"/>
  <c r="X2409"/>
  <c r="X2401"/>
  <c r="X2397"/>
  <c r="X2385"/>
  <c r="X2377"/>
  <c r="X2369"/>
  <c r="X2361"/>
  <c r="X2353"/>
  <c r="X2345"/>
  <c r="X2338"/>
  <c r="X2330"/>
  <c r="X2322"/>
  <c r="X2314"/>
  <c r="X2306"/>
  <c r="X2298"/>
  <c r="X2290"/>
  <c r="X2282"/>
  <c r="X2274"/>
  <c r="X2266"/>
  <c r="X2258"/>
  <c r="X2250"/>
  <c r="X2242"/>
  <c r="X2234"/>
  <c r="X2226"/>
  <c r="X2218"/>
  <c r="X2210"/>
  <c r="X2638"/>
  <c r="X2630"/>
  <c r="X2622"/>
  <c r="X2614"/>
  <c r="X2606"/>
  <c r="X2598"/>
  <c r="X2590"/>
  <c r="X2582"/>
  <c r="X2194"/>
  <c r="X2186"/>
  <c r="X2178"/>
  <c r="X2170"/>
  <c r="X2162"/>
  <c r="X2154"/>
  <c r="X2146"/>
  <c r="X2696"/>
  <c r="X2688"/>
  <c r="X2478"/>
  <c r="X2464"/>
  <c r="X2456"/>
  <c r="X2130"/>
  <c r="X2122"/>
  <c r="X2114"/>
  <c r="X2106"/>
  <c r="X2095"/>
  <c r="X2087"/>
  <c r="X2079"/>
  <c r="X2071"/>
  <c r="X2063"/>
  <c r="X2055"/>
  <c r="X2047"/>
  <c r="X2029"/>
  <c r="X2021"/>
  <c r="X2013"/>
  <c r="X2005"/>
  <c r="X1997"/>
  <c r="X1989"/>
  <c r="X1981"/>
  <c r="X1973"/>
  <c r="X1576"/>
  <c r="X1568"/>
  <c r="X1556"/>
  <c r="X1548"/>
  <c r="X1540"/>
  <c r="X1532"/>
  <c r="X1524"/>
  <c r="X1516"/>
  <c r="X1508"/>
  <c r="X1500"/>
  <c r="X1492"/>
  <c r="X1484"/>
  <c r="X1460"/>
  <c r="X1452"/>
  <c r="X1444"/>
  <c r="X1436"/>
  <c r="X1428"/>
  <c r="X1420"/>
  <c r="X1412"/>
  <c r="X1404"/>
  <c r="X2772"/>
  <c r="X2764"/>
  <c r="X2755"/>
  <c r="X2747"/>
  <c r="X2805"/>
  <c r="X2797"/>
  <c r="X2788"/>
  <c r="X2780"/>
  <c r="X2734"/>
  <c r="X1653"/>
  <c r="X1645"/>
  <c r="X1637"/>
  <c r="X1629"/>
  <c r="X1621"/>
  <c r="X1473"/>
  <c r="X1300"/>
  <c r="X1292"/>
  <c r="X1284"/>
  <c r="X1280"/>
  <c r="X1272"/>
  <c r="X1264"/>
  <c r="X1256"/>
  <c r="X1168"/>
  <c r="X1160"/>
  <c r="X1152"/>
  <c r="X1145"/>
  <c r="X1137"/>
  <c r="X1129"/>
  <c r="X1121"/>
  <c r="X1113"/>
  <c r="X1105"/>
  <c r="X893"/>
  <c r="X885"/>
  <c r="X877"/>
  <c r="X855"/>
  <c r="X847"/>
  <c r="X839"/>
  <c r="X793"/>
  <c r="X785"/>
  <c r="X777"/>
  <c r="X769"/>
  <c r="X732"/>
  <c r="X1961"/>
  <c r="X1953"/>
  <c r="X1945"/>
  <c r="X1937"/>
  <c r="X1929"/>
  <c r="X1921"/>
  <c r="X1913"/>
  <c r="X1905"/>
  <c r="X1894"/>
  <c r="X1886"/>
  <c r="X1878"/>
  <c r="X1870"/>
  <c r="X1862"/>
  <c r="X1854"/>
  <c r="X1846"/>
  <c r="X1835"/>
  <c r="X1827"/>
  <c r="X1823"/>
  <c r="X1811"/>
  <c r="X1803"/>
  <c r="X1795"/>
  <c r="X1787"/>
  <c r="X1775"/>
  <c r="X1767"/>
  <c r="X1760"/>
  <c r="X1752"/>
  <c r="X1744"/>
  <c r="X1736"/>
  <c r="X1728"/>
  <c r="X1720"/>
  <c r="X1713"/>
  <c r="X1705"/>
  <c r="X1697"/>
  <c r="X1689"/>
  <c r="X1681"/>
  <c r="X1673"/>
  <c r="X1665"/>
  <c r="X1657"/>
  <c r="X1353"/>
  <c r="X1346"/>
  <c r="X1338"/>
  <c r="X1331"/>
  <c r="X1323"/>
  <c r="X1316"/>
  <c r="X1304"/>
  <c r="X1612"/>
  <c r="X1604"/>
  <c r="X1596"/>
  <c r="X1589"/>
  <c r="X1581"/>
  <c r="X1090"/>
  <c r="X1082"/>
  <c r="X1074"/>
  <c r="X1067"/>
  <c r="X1059"/>
  <c r="X1051"/>
  <c r="X1044"/>
  <c r="X1037"/>
  <c r="X1027"/>
  <c r="X1019"/>
  <c r="X1011"/>
  <c r="X1003"/>
  <c r="X995"/>
  <c r="X987"/>
  <c r="X979"/>
  <c r="X975"/>
  <c r="X1249"/>
  <c r="X1242"/>
  <c r="X1234"/>
  <c r="X1226"/>
  <c r="X1218"/>
  <c r="X1210"/>
  <c r="X1202"/>
  <c r="X1187"/>
  <c r="X1179"/>
  <c r="X930"/>
  <c r="X926"/>
  <c r="X918"/>
  <c r="X910"/>
  <c r="X902"/>
  <c r="X869"/>
  <c r="X861"/>
  <c r="X825"/>
  <c r="X817"/>
  <c r="X809"/>
  <c r="X801"/>
  <c r="X762"/>
  <c r="X754"/>
  <c r="X743"/>
  <c r="X960"/>
  <c r="X952"/>
  <c r="X943"/>
  <c r="X935"/>
  <c r="X544"/>
  <c r="X536"/>
  <c r="X532"/>
  <c r="X490"/>
  <c r="X498"/>
  <c r="X507"/>
  <c r="X515"/>
  <c r="X482"/>
  <c r="X473"/>
  <c r="X466"/>
  <c r="X407"/>
  <c r="X399"/>
  <c r="X383"/>
  <c r="X375"/>
  <c r="X367"/>
  <c r="X562"/>
  <c r="X361"/>
  <c r="X353"/>
  <c r="X345"/>
  <c r="X337"/>
  <c r="X329"/>
  <c r="X464"/>
  <c r="X456"/>
  <c r="X447"/>
  <c r="X439"/>
  <c r="X430"/>
  <c r="X422"/>
  <c r="X319"/>
  <c r="X311"/>
  <c r="X303"/>
  <c r="X295"/>
  <c r="X287"/>
  <c r="X279"/>
  <c r="X271"/>
  <c r="X263"/>
  <c r="X230"/>
  <c r="X222"/>
  <c r="X215"/>
  <c r="X207"/>
  <c r="X199"/>
  <c r="X191"/>
  <c r="X183"/>
  <c r="X175"/>
  <c r="X167"/>
  <c r="X163"/>
  <c r="X136"/>
  <c r="X128"/>
  <c r="X120"/>
  <c r="X112"/>
  <c r="X105"/>
  <c r="X97"/>
  <c r="X89"/>
  <c r="X85"/>
  <c r="X61"/>
  <c r="X53"/>
  <c r="X45"/>
  <c r="X37"/>
  <c r="X29"/>
  <c r="X21"/>
  <c r="X13"/>
  <c r="X5"/>
  <c r="X2573"/>
  <c r="X2565"/>
  <c r="X2557"/>
  <c r="X2549"/>
  <c r="X2541"/>
  <c r="X2533"/>
  <c r="X2525"/>
  <c r="X2517"/>
  <c r="X2714"/>
  <c r="X2706"/>
  <c r="X2698"/>
  <c r="X2501"/>
  <c r="X2493"/>
  <c r="X2485"/>
  <c r="X2676"/>
  <c r="X2665"/>
  <c r="X2657"/>
  <c r="X2649"/>
  <c r="X2641"/>
  <c r="X2717"/>
  <c r="X2444"/>
  <c r="X2436"/>
  <c r="X2429"/>
  <c r="X2421"/>
  <c r="X2413"/>
  <c r="X2405"/>
  <c r="X2389"/>
  <c r="X2381"/>
  <c r="X2373"/>
  <c r="X2365"/>
  <c r="X2357"/>
  <c r="X2349"/>
  <c r="X2341"/>
  <c r="X2334"/>
  <c r="X2326"/>
  <c r="X2318"/>
  <c r="X2310"/>
  <c r="X2302"/>
  <c r="X2294"/>
  <c r="X2286"/>
  <c r="X2278"/>
  <c r="X2270"/>
  <c r="X2262"/>
  <c r="X2254"/>
  <c r="X2246"/>
  <c r="X2238"/>
  <c r="X2230"/>
  <c r="X2222"/>
  <c r="X2214"/>
  <c r="X2206"/>
  <c r="X2634"/>
  <c r="X2626"/>
  <c r="X2618"/>
  <c r="X2610"/>
  <c r="X2602"/>
  <c r="X2594"/>
  <c r="X2586"/>
  <c r="X2198"/>
  <c r="X2190"/>
  <c r="X2182"/>
  <c r="X2174"/>
  <c r="X2166"/>
  <c r="X2158"/>
  <c r="X2150"/>
  <c r="X2142"/>
  <c r="X2692"/>
  <c r="X2482"/>
  <c r="X2474"/>
  <c r="X2460"/>
  <c r="X2134"/>
  <c r="X2126"/>
  <c r="X2118"/>
  <c r="X2110"/>
  <c r="X2102"/>
  <c r="X2091"/>
  <c r="X2083"/>
  <c r="X2075"/>
  <c r="X2067"/>
  <c r="X2059"/>
  <c r="X2051"/>
  <c r="X2043"/>
  <c r="X2033"/>
  <c r="X2025"/>
  <c r="X2017"/>
  <c r="X2009"/>
  <c r="X2001"/>
  <c r="X1993"/>
  <c r="X1985"/>
  <c r="X1977"/>
  <c r="X1969"/>
  <c r="X1572"/>
  <c r="X1564"/>
  <c r="X1560"/>
  <c r="X1552"/>
  <c r="X1544"/>
  <c r="X1536"/>
  <c r="X1528"/>
  <c r="X1520"/>
  <c r="X1512"/>
  <c r="X1504"/>
  <c r="X1496"/>
  <c r="X1488"/>
  <c r="X1480"/>
  <c r="X1456"/>
  <c r="X1448"/>
  <c r="X1440"/>
  <c r="X1432"/>
  <c r="X1424"/>
  <c r="X1416"/>
  <c r="X1408"/>
  <c r="X2776"/>
  <c r="X2768"/>
  <c r="X2760"/>
  <c r="X2751"/>
  <c r="X2743"/>
  <c r="X2801"/>
  <c r="X2792"/>
  <c r="X2784"/>
  <c r="X2738"/>
  <c r="X2730"/>
  <c r="X1649"/>
  <c r="X1641"/>
  <c r="X1633"/>
  <c r="X1625"/>
  <c r="X1477"/>
  <c r="X1469"/>
  <c r="X1296"/>
  <c r="X1288"/>
  <c r="X1276"/>
  <c r="X1268"/>
  <c r="X1260"/>
  <c r="X1164"/>
  <c r="X1156"/>
  <c r="X1149"/>
  <c r="X1141"/>
  <c r="X1133"/>
  <c r="X1125"/>
  <c r="X1117"/>
  <c r="X1109"/>
  <c r="X1101"/>
  <c r="X889"/>
  <c r="X881"/>
  <c r="X873"/>
  <c r="X851"/>
  <c r="X843"/>
  <c r="X835"/>
  <c r="X789"/>
  <c r="X781"/>
  <c r="X773"/>
  <c r="X736"/>
  <c r="X728"/>
  <c r="X1957"/>
  <c r="X1949"/>
  <c r="X1941"/>
  <c r="X1933"/>
  <c r="X1925"/>
  <c r="X1917"/>
  <c r="X1909"/>
  <c r="X1898"/>
  <c r="X1890"/>
  <c r="X1882"/>
  <c r="X1874"/>
  <c r="X1866"/>
  <c r="X1858"/>
  <c r="X1850"/>
  <c r="X1839"/>
  <c r="X1831"/>
  <c r="X1819"/>
  <c r="X1815"/>
  <c r="X1807"/>
  <c r="X1799"/>
  <c r="X1791"/>
  <c r="X1783"/>
  <c r="X1771"/>
  <c r="X1763"/>
  <c r="X1756"/>
  <c r="X1748"/>
  <c r="X1740"/>
  <c r="X1732"/>
  <c r="X1724"/>
  <c r="X1709"/>
  <c r="X1701"/>
  <c r="X1693"/>
  <c r="X1685"/>
  <c r="X1677"/>
  <c r="X1669"/>
  <c r="X1661"/>
  <c r="X1357"/>
  <c r="X1349"/>
  <c r="X1342"/>
  <c r="X1335"/>
  <c r="X1327"/>
  <c r="X1312"/>
  <c r="X1308"/>
  <c r="X1615"/>
  <c r="X1608"/>
  <c r="X1600"/>
  <c r="X1593"/>
  <c r="X1585"/>
  <c r="X1094"/>
  <c r="X1086"/>
  <c r="X1078"/>
  <c r="X1071"/>
  <c r="X1063"/>
  <c r="X1055"/>
  <c r="X1047"/>
  <c r="X1041"/>
  <c r="X1031"/>
  <c r="X1023"/>
  <c r="X1015"/>
  <c r="X1007"/>
  <c r="X999"/>
  <c r="X991"/>
  <c r="X983"/>
  <c r="X971"/>
  <c r="X967"/>
  <c r="X1245"/>
  <c r="X1238"/>
  <c r="X1230"/>
  <c r="X1222"/>
  <c r="X1214"/>
  <c r="X1206"/>
  <c r="X1198"/>
  <c r="X1191"/>
  <c r="X1183"/>
  <c r="X1175"/>
  <c r="X922"/>
  <c r="X914"/>
  <c r="X906"/>
  <c r="X898"/>
  <c r="X865"/>
  <c r="X829"/>
  <c r="X821"/>
  <c r="X813"/>
  <c r="X805"/>
  <c r="X797"/>
  <c r="X758"/>
  <c r="X747"/>
  <c r="X739"/>
  <c r="X956"/>
  <c r="X948"/>
  <c r="X939"/>
  <c r="X548"/>
  <c r="X540"/>
  <c r="X528"/>
  <c r="X486"/>
  <c r="X494"/>
  <c r="X503"/>
  <c r="X511"/>
  <c r="X519"/>
  <c r="X478"/>
  <c r="X470"/>
  <c r="X411"/>
  <c r="X403"/>
  <c r="X387"/>
  <c r="X379"/>
  <c r="X371"/>
  <c r="X566"/>
  <c r="X365"/>
  <c r="X357"/>
  <c r="X349"/>
  <c r="X341"/>
  <c r="X333"/>
  <c r="X325"/>
  <c r="X460"/>
  <c r="X452"/>
  <c r="X443"/>
  <c r="X435"/>
  <c r="X426"/>
  <c r="X418"/>
  <c r="X315"/>
  <c r="X307"/>
  <c r="X299"/>
  <c r="X291"/>
  <c r="X283"/>
  <c r="X275"/>
  <c r="X267"/>
  <c r="X234"/>
  <c r="X226"/>
  <c r="X218"/>
  <c r="X211"/>
  <c r="X203"/>
  <c r="X195"/>
  <c r="X187"/>
  <c r="X179"/>
  <c r="X171"/>
  <c r="X144"/>
  <c r="X140"/>
  <c r="X132"/>
  <c r="X124"/>
  <c r="X116"/>
  <c r="X109"/>
  <c r="X101"/>
  <c r="X93"/>
  <c r="X65"/>
  <c r="X57"/>
  <c r="X49"/>
  <c r="X41"/>
  <c r="X33"/>
  <c r="X25"/>
  <c r="X17"/>
  <c r="X9"/>
  <c r="X2100"/>
  <c r="X1251"/>
  <c r="X1036"/>
  <c r="X2672"/>
  <c r="X2671"/>
  <c r="X2038"/>
  <c r="X719"/>
  <c r="X711"/>
  <c r="X703"/>
  <c r="X695"/>
  <c r="X687"/>
  <c r="X679"/>
  <c r="X671"/>
  <c r="X663"/>
  <c r="X655"/>
  <c r="X647"/>
  <c r="X639"/>
  <c r="X631"/>
  <c r="X623"/>
  <c r="X619"/>
  <c r="X611"/>
  <c r="X603"/>
  <c r="X595"/>
  <c r="X587"/>
  <c r="X579"/>
  <c r="X571"/>
  <c r="X155"/>
  <c r="X154"/>
  <c r="X448"/>
  <c r="X767"/>
  <c r="X766"/>
  <c r="X248"/>
  <c r="X1656"/>
  <c r="X1579"/>
  <c r="X68"/>
  <c r="X1578"/>
  <c r="X964"/>
  <c r="X241"/>
  <c r="X147"/>
  <c r="X1654"/>
  <c r="X146"/>
  <c r="X238"/>
  <c r="X1903"/>
  <c r="X2483"/>
  <c r="X2469"/>
  <c r="X2203"/>
  <c r="X1465"/>
  <c r="X2453"/>
  <c r="X2468"/>
  <c r="X2201"/>
  <c r="X723"/>
  <c r="X715"/>
  <c r="X707"/>
  <c r="X699"/>
  <c r="X691"/>
  <c r="X683"/>
  <c r="X675"/>
  <c r="X667"/>
  <c r="X659"/>
  <c r="X651"/>
  <c r="X643"/>
  <c r="X635"/>
  <c r="X627"/>
  <c r="X615"/>
  <c r="X607"/>
  <c r="X599"/>
  <c r="X591"/>
  <c r="X583"/>
  <c r="X575"/>
  <c r="X81"/>
  <c r="X499"/>
  <c r="X159"/>
  <c r="X79"/>
  <c r="X1717"/>
  <c r="X2725"/>
  <c r="X153"/>
  <c r="X250"/>
  <c r="X1301"/>
  <c r="X859"/>
  <c r="X1781"/>
  <c r="X149"/>
  <c r="X1617"/>
  <c r="X72"/>
  <c r="X243"/>
  <c r="X1716"/>
  <c r="X1778"/>
  <c r="X554"/>
  <c r="X2036"/>
  <c r="X2814"/>
  <c r="X2806"/>
  <c r="X392"/>
  <c r="X558"/>
  <c r="X550"/>
  <c r="X2818"/>
  <c r="X2810"/>
  <c r="X396"/>
  <c r="X1397"/>
  <c r="X1389"/>
  <c r="X1381"/>
  <c r="X1373"/>
  <c r="X1365"/>
  <c r="X1393"/>
  <c r="X1385"/>
  <c r="X1377"/>
  <c r="X1369"/>
  <c r="X2576"/>
  <c r="X2572"/>
  <c r="X2568"/>
  <c r="X2564"/>
  <c r="X2560"/>
  <c r="X2556"/>
  <c r="X2552"/>
  <c r="X2548"/>
  <c r="X2544"/>
  <c r="X2540"/>
  <c r="X2536"/>
  <c r="X2532"/>
  <c r="X2528"/>
  <c r="X2524"/>
  <c r="X2520"/>
  <c r="X2516"/>
  <c r="X2512"/>
  <c r="X2713"/>
  <c r="X2709"/>
  <c r="X2705"/>
  <c r="X2701"/>
  <c r="X2508"/>
  <c r="X2504"/>
  <c r="X2500"/>
  <c r="X2496"/>
  <c r="X2492"/>
  <c r="X2488"/>
  <c r="X2683"/>
  <c r="X2679"/>
  <c r="X2675"/>
  <c r="X2668"/>
  <c r="X2664"/>
  <c r="X2660"/>
  <c r="X2656"/>
  <c r="X2652"/>
  <c r="X2648"/>
  <c r="X2644"/>
  <c r="X2640"/>
  <c r="X2720"/>
  <c r="X2451"/>
  <c r="X2447"/>
  <c r="X2443"/>
  <c r="X2439"/>
  <c r="X2435"/>
  <c r="X2432"/>
  <c r="X2428"/>
  <c r="X2424"/>
  <c r="X2420"/>
  <c r="X2416"/>
  <c r="X2412"/>
  <c r="X2408"/>
  <c r="X2404"/>
  <c r="X2400"/>
  <c r="X2396"/>
  <c r="X2388"/>
  <c r="X2384"/>
  <c r="X2380"/>
  <c r="X2376"/>
  <c r="X2372"/>
  <c r="X2368"/>
  <c r="X2364"/>
  <c r="X2360"/>
  <c r="X2356"/>
  <c r="X2352"/>
  <c r="X2348"/>
  <c r="X2344"/>
  <c r="X2340"/>
  <c r="X2337"/>
  <c r="X2333"/>
  <c r="X2329"/>
  <c r="X2325"/>
  <c r="X2321"/>
  <c r="X2317"/>
  <c r="X2313"/>
  <c r="X2309"/>
  <c r="X2305"/>
  <c r="X2301"/>
  <c r="X2297"/>
  <c r="X2293"/>
  <c r="X2289"/>
  <c r="X2285"/>
  <c r="X2281"/>
  <c r="X2277"/>
  <c r="X2273"/>
  <c r="X2269"/>
  <c r="X2265"/>
  <c r="X2261"/>
  <c r="X2257"/>
  <c r="X2253"/>
  <c r="X2249"/>
  <c r="X2245"/>
  <c r="X2241"/>
  <c r="X2237"/>
  <c r="X2233"/>
  <c r="X2229"/>
  <c r="X2225"/>
  <c r="X2221"/>
  <c r="X2217"/>
  <c r="X2213"/>
  <c r="X2209"/>
  <c r="X2205"/>
  <c r="X2637"/>
  <c r="X2633"/>
  <c r="X2629"/>
  <c r="X2625"/>
  <c r="X2621"/>
  <c r="X2617"/>
  <c r="X2613"/>
  <c r="X2609"/>
  <c r="X2605"/>
  <c r="X2601"/>
  <c r="X2597"/>
  <c r="X2593"/>
  <c r="X2589"/>
  <c r="X2585"/>
  <c r="X2581"/>
  <c r="X2197"/>
  <c r="X2193"/>
  <c r="X2189"/>
  <c r="X2185"/>
  <c r="X2181"/>
  <c r="X2177"/>
  <c r="X2173"/>
  <c r="X2169"/>
  <c r="X2165"/>
  <c r="X2161"/>
  <c r="X2157"/>
  <c r="X2153"/>
  <c r="X2149"/>
  <c r="X2145"/>
  <c r="X2141"/>
  <c r="X2695"/>
  <c r="X2691"/>
  <c r="X2687"/>
  <c r="X2481"/>
  <c r="X2477"/>
  <c r="X2473"/>
  <c r="X2463"/>
  <c r="X2459"/>
  <c r="X2455"/>
  <c r="X2133"/>
  <c r="X2129"/>
  <c r="X2125"/>
  <c r="X2121"/>
  <c r="X2117"/>
  <c r="X2113"/>
  <c r="X2109"/>
  <c r="X2105"/>
  <c r="X2101"/>
  <c r="X2094"/>
  <c r="X2090"/>
  <c r="X2086"/>
  <c r="X2082"/>
  <c r="X2078"/>
  <c r="X2074"/>
  <c r="X2070"/>
  <c r="X2066"/>
  <c r="X2062"/>
  <c r="X2058"/>
  <c r="X2054"/>
  <c r="X2050"/>
  <c r="X2046"/>
  <c r="X2042"/>
  <c r="X2039"/>
  <c r="X2032"/>
  <c r="X2028"/>
  <c r="X2024"/>
  <c r="X2020"/>
  <c r="X2016"/>
  <c r="X2012"/>
  <c r="X2008"/>
  <c r="X2004"/>
  <c r="X2000"/>
  <c r="X1996"/>
  <c r="X1992"/>
  <c r="X1988"/>
  <c r="X1984"/>
  <c r="X1980"/>
  <c r="X1976"/>
  <c r="X1972"/>
  <c r="X1968"/>
  <c r="X1575"/>
  <c r="X1571"/>
  <c r="X1567"/>
  <c r="X1563"/>
  <c r="X1559"/>
  <c r="X1555"/>
  <c r="X1551"/>
  <c r="X1547"/>
  <c r="X1543"/>
  <c r="X1539"/>
  <c r="X1535"/>
  <c r="X1531"/>
  <c r="X1527"/>
  <c r="X1523"/>
  <c r="X1519"/>
  <c r="X1515"/>
  <c r="X1511"/>
  <c r="X1507"/>
  <c r="X1503"/>
  <c r="X1499"/>
  <c r="X1495"/>
  <c r="X1491"/>
  <c r="X1487"/>
  <c r="X1483"/>
  <c r="X1479"/>
  <c r="X1459"/>
  <c r="X1455"/>
  <c r="X1451"/>
  <c r="X1447"/>
  <c r="X1443"/>
  <c r="X1439"/>
  <c r="X1435"/>
  <c r="X1431"/>
  <c r="X1427"/>
  <c r="X1423"/>
  <c r="X1419"/>
  <c r="X1415"/>
  <c r="X1411"/>
  <c r="X1407"/>
  <c r="X1403"/>
  <c r="X2775"/>
  <c r="X2771"/>
  <c r="X2767"/>
  <c r="X2763"/>
  <c r="X2759"/>
  <c r="X2754"/>
  <c r="X2750"/>
  <c r="X2746"/>
  <c r="X2742"/>
  <c r="X2804"/>
  <c r="X2800"/>
  <c r="X2796"/>
  <c r="X2791"/>
  <c r="X2787"/>
  <c r="X2783"/>
  <c r="X2779"/>
  <c r="X2737"/>
  <c r="X2733"/>
  <c r="X2729"/>
  <c r="X1652"/>
  <c r="X1648"/>
  <c r="X1644"/>
  <c r="X1640"/>
  <c r="X1636"/>
  <c r="X1632"/>
  <c r="X1628"/>
  <c r="X1624"/>
  <c r="X1620"/>
  <c r="X1476"/>
  <c r="X1472"/>
  <c r="X1468"/>
  <c r="X1299"/>
  <c r="X1295"/>
  <c r="X1291"/>
  <c r="X1287"/>
  <c r="X1283"/>
  <c r="X1279"/>
  <c r="X1275"/>
  <c r="X1271"/>
  <c r="X1267"/>
  <c r="X1263"/>
  <c r="X1259"/>
  <c r="X1255"/>
  <c r="X1167"/>
  <c r="X1163"/>
  <c r="X1159"/>
  <c r="X1155"/>
  <c r="X1148"/>
  <c r="X1144"/>
  <c r="X1140"/>
  <c r="X1136"/>
  <c r="X1132"/>
  <c r="X1128"/>
  <c r="X1124"/>
  <c r="X1120"/>
  <c r="X1116"/>
  <c r="X1112"/>
  <c r="X1108"/>
  <c r="X1104"/>
  <c r="X1100"/>
  <c r="X892"/>
  <c r="X888"/>
  <c r="X884"/>
  <c r="X880"/>
  <c r="X876"/>
  <c r="X872"/>
  <c r="X854"/>
  <c r="X850"/>
  <c r="X846"/>
  <c r="X842"/>
  <c r="X838"/>
  <c r="X834"/>
  <c r="X792"/>
  <c r="X788"/>
  <c r="X784"/>
  <c r="X780"/>
  <c r="X776"/>
  <c r="X772"/>
  <c r="X768"/>
  <c r="X735"/>
  <c r="X731"/>
  <c r="X727"/>
  <c r="X1960"/>
  <c r="X1956"/>
  <c r="X1952"/>
  <c r="X1948"/>
  <c r="X1944"/>
  <c r="X1940"/>
  <c r="X1936"/>
  <c r="X1932"/>
  <c r="X1928"/>
  <c r="X1924"/>
  <c r="X1920"/>
  <c r="X1916"/>
  <c r="X1912"/>
  <c r="X1908"/>
  <c r="X1904"/>
  <c r="X1897"/>
  <c r="X1893"/>
  <c r="X1889"/>
  <c r="X1885"/>
  <c r="X1881"/>
  <c r="X1877"/>
  <c r="X1873"/>
  <c r="X1869"/>
  <c r="X1865"/>
  <c r="X1861"/>
  <c r="X1857"/>
  <c r="X1853"/>
  <c r="X1849"/>
  <c r="X1845"/>
  <c r="X1838"/>
  <c r="X1834"/>
  <c r="X1830"/>
  <c r="X1826"/>
  <c r="X1822"/>
  <c r="X1818"/>
  <c r="X1814"/>
  <c r="X1810"/>
  <c r="X1806"/>
  <c r="X1802"/>
  <c r="X1798"/>
  <c r="X1794"/>
  <c r="X1790"/>
  <c r="X1786"/>
  <c r="X1782"/>
  <c r="X1774"/>
  <c r="X1770"/>
  <c r="X1766"/>
  <c r="X1762"/>
  <c r="X1759"/>
  <c r="X1755"/>
  <c r="X1751"/>
  <c r="X1747"/>
  <c r="X1743"/>
  <c r="X1739"/>
  <c r="X1735"/>
  <c r="X1731"/>
  <c r="X1727"/>
  <c r="X1723"/>
  <c r="X1719"/>
  <c r="X1712"/>
  <c r="X1708"/>
  <c r="X1704"/>
  <c r="X1700"/>
  <c r="X1696"/>
  <c r="X1692"/>
  <c r="X1688"/>
  <c r="X1684"/>
  <c r="X1680"/>
  <c r="X1676"/>
  <c r="X1672"/>
  <c r="X1668"/>
  <c r="X1664"/>
  <c r="X1660"/>
  <c r="X1360"/>
  <c r="X1356"/>
  <c r="X1352"/>
  <c r="X1348"/>
  <c r="X1345"/>
  <c r="X1341"/>
  <c r="X1334"/>
  <c r="X1330"/>
  <c r="X1326"/>
  <c r="X1322"/>
  <c r="X1315"/>
  <c r="X1311"/>
  <c r="X1307"/>
  <c r="X1303"/>
  <c r="X1614"/>
  <c r="X1611"/>
  <c r="X1607"/>
  <c r="X1603"/>
  <c r="X1599"/>
  <c r="X1595"/>
  <c r="X1592"/>
  <c r="X1588"/>
  <c r="X1584"/>
  <c r="X1097"/>
  <c r="X1093"/>
  <c r="X1089"/>
  <c r="X1085"/>
  <c r="X1081"/>
  <c r="X1077"/>
  <c r="X1073"/>
  <c r="X1070"/>
  <c r="X1066"/>
  <c r="X1062"/>
  <c r="X1058"/>
  <c r="X1054"/>
  <c r="X1050"/>
  <c r="X1043"/>
  <c r="X1040"/>
  <c r="X1034"/>
  <c r="X1030"/>
  <c r="X1026"/>
  <c r="X1022"/>
  <c r="X1018"/>
  <c r="X1014"/>
  <c r="X1010"/>
  <c r="X1006"/>
  <c r="X1002"/>
  <c r="X998"/>
  <c r="X994"/>
  <c r="X990"/>
  <c r="X986"/>
  <c r="X982"/>
  <c r="X978"/>
  <c r="X974"/>
  <c r="X970"/>
  <c r="X966"/>
  <c r="X1248"/>
  <c r="X1244"/>
  <c r="X1241"/>
  <c r="X1237"/>
  <c r="X1233"/>
  <c r="X1229"/>
  <c r="X1225"/>
  <c r="X1221"/>
  <c r="X1217"/>
  <c r="X1213"/>
  <c r="X1209"/>
  <c r="X1205"/>
  <c r="X1201"/>
  <c r="X1197"/>
  <c r="X1194"/>
  <c r="X1190"/>
  <c r="X1186"/>
  <c r="X1182"/>
  <c r="X1178"/>
  <c r="X1174"/>
  <c r="X929"/>
  <c r="X925"/>
  <c r="X921"/>
  <c r="X917"/>
  <c r="X913"/>
  <c r="X909"/>
  <c r="X905"/>
  <c r="X901"/>
  <c r="X897"/>
  <c r="X868"/>
  <c r="X864"/>
  <c r="X860"/>
  <c r="X828"/>
  <c r="X824"/>
  <c r="X820"/>
  <c r="X816"/>
  <c r="X812"/>
  <c r="X808"/>
  <c r="X804"/>
  <c r="X800"/>
  <c r="X765"/>
  <c r="X761"/>
  <c r="X757"/>
  <c r="X750"/>
  <c r="X746"/>
  <c r="X742"/>
  <c r="X963"/>
  <c r="X959"/>
  <c r="X955"/>
  <c r="X951"/>
  <c r="X947"/>
  <c r="X942"/>
  <c r="X938"/>
  <c r="X934"/>
  <c r="X547"/>
  <c r="X543"/>
  <c r="X539"/>
  <c r="X535"/>
  <c r="X531"/>
  <c r="X527"/>
  <c r="X489"/>
  <c r="X485"/>
  <c r="X497"/>
  <c r="X493"/>
  <c r="X506"/>
  <c r="X502"/>
  <c r="X514"/>
  <c r="X510"/>
  <c r="X522"/>
  <c r="X518"/>
  <c r="X481"/>
  <c r="X477"/>
  <c r="X472"/>
  <c r="X469"/>
  <c r="X465"/>
  <c r="X410"/>
  <c r="X406"/>
  <c r="X402"/>
  <c r="X398"/>
  <c r="X386"/>
  <c r="X382"/>
  <c r="X378"/>
  <c r="X374"/>
  <c r="X370"/>
  <c r="X366"/>
  <c r="X565"/>
  <c r="X561"/>
  <c r="X364"/>
  <c r="X360"/>
  <c r="X356"/>
  <c r="X352"/>
  <c r="X348"/>
  <c r="X344"/>
  <c r="X340"/>
  <c r="X336"/>
  <c r="X332"/>
  <c r="X328"/>
  <c r="X324"/>
  <c r="X463"/>
  <c r="X459"/>
  <c r="X455"/>
  <c r="X451"/>
  <c r="X446"/>
  <c r="X442"/>
  <c r="X438"/>
  <c r="X434"/>
  <c r="X429"/>
  <c r="X425"/>
  <c r="X421"/>
  <c r="X417"/>
  <c r="X318"/>
  <c r="X314"/>
  <c r="X310"/>
  <c r="X306"/>
  <c r="X302"/>
  <c r="X298"/>
  <c r="X294"/>
  <c r="X290"/>
  <c r="X286"/>
  <c r="X282"/>
  <c r="X278"/>
  <c r="X274"/>
  <c r="X270"/>
  <c r="X266"/>
  <c r="X262"/>
  <c r="X233"/>
  <c r="X229"/>
  <c r="X225"/>
  <c r="X221"/>
  <c r="X217"/>
  <c r="X214"/>
  <c r="X210"/>
  <c r="X206"/>
  <c r="X202"/>
  <c r="X198"/>
  <c r="X194"/>
  <c r="X190"/>
  <c r="X186"/>
  <c r="X182"/>
  <c r="X178"/>
  <c r="X174"/>
  <c r="X170"/>
  <c r="X166"/>
  <c r="X162"/>
  <c r="X143"/>
  <c r="X139"/>
  <c r="X135"/>
  <c r="X131"/>
  <c r="X127"/>
  <c r="X123"/>
  <c r="X119"/>
  <c r="X115"/>
  <c r="X108"/>
  <c r="X104"/>
  <c r="X100"/>
  <c r="X96"/>
  <c r="X92"/>
  <c r="X88"/>
  <c r="X84"/>
  <c r="X64"/>
  <c r="X60"/>
  <c r="X56"/>
  <c r="X52"/>
  <c r="X48"/>
  <c r="X44"/>
  <c r="X40"/>
  <c r="X36"/>
  <c r="X32"/>
  <c r="X28"/>
  <c r="X24"/>
  <c r="X20"/>
  <c r="X16"/>
  <c r="X12"/>
  <c r="X8"/>
  <c r="X4"/>
</calcChain>
</file>

<file path=xl/sharedStrings.xml><?xml version="1.0" encoding="utf-8"?>
<sst xmlns="http://schemas.openxmlformats.org/spreadsheetml/2006/main" count="513659" uniqueCount="9344">
  <si>
    <t>Дата открытия</t>
  </si>
  <si>
    <t>ЛС</t>
  </si>
  <si>
    <t>Статус</t>
  </si>
  <si>
    <t>Квартира</t>
  </si>
  <si>
    <t>Площадь</t>
  </si>
  <si>
    <t>Дом</t>
  </si>
  <si>
    <t>РС</t>
  </si>
  <si>
    <t>Тариф</t>
  </si>
  <si>
    <t>Начисленно по тарифу решений</t>
  </si>
  <si>
    <t>Оплаченно по тарифу решений</t>
  </si>
  <si>
    <t>Долг по тарифу решений</t>
  </si>
  <si>
    <t>01.07.2014</t>
  </si>
  <si>
    <t>01.02.2015</t>
  </si>
  <si>
    <t>01.08.2015</t>
  </si>
  <si>
    <t>09.03.2017</t>
  </si>
  <si>
    <t>26.02.2015</t>
  </si>
  <si>
    <t>16.05.2016</t>
  </si>
  <si>
    <t>28.12.2015</t>
  </si>
  <si>
    <t>24.02.2015</t>
  </si>
  <si>
    <t>05.03.2015</t>
  </si>
  <si>
    <t>21.04.2015</t>
  </si>
  <si>
    <t>26.03.2015</t>
  </si>
  <si>
    <t>12.03.2015</t>
  </si>
  <si>
    <t>08.04.2015</t>
  </si>
  <si>
    <t>07.04.2017</t>
  </si>
  <si>
    <t>27.12.2014</t>
  </si>
  <si>
    <t>10.03.2015</t>
  </si>
  <si>
    <t>24.12.2015</t>
  </si>
  <si>
    <t>27.02.2015</t>
  </si>
  <si>
    <t>30.10.2015</t>
  </si>
  <si>
    <t>17.11.2014</t>
  </si>
  <si>
    <t>21.09.2015</t>
  </si>
  <si>
    <t>28.01.2015</t>
  </si>
  <si>
    <t>26.02.2016</t>
  </si>
  <si>
    <t>19.12.2014</t>
  </si>
  <si>
    <t>16.09.2016</t>
  </si>
  <si>
    <t>03.02.2015</t>
  </si>
  <si>
    <t>29.08.2016</t>
  </si>
  <si>
    <t>09.02.2018</t>
  </si>
  <si>
    <t>02.04.2015</t>
  </si>
  <si>
    <t>01.02.2019</t>
  </si>
  <si>
    <t>19.04.2016</t>
  </si>
  <si>
    <t>15.03.2016</t>
  </si>
  <si>
    <t>31.03.2015</t>
  </si>
  <si>
    <t>09.09.2015</t>
  </si>
  <si>
    <t>21.07.2015</t>
  </si>
  <si>
    <t>06.03.2015</t>
  </si>
  <si>
    <t>01.12.2015</t>
  </si>
  <si>
    <t>18.03.2016</t>
  </si>
  <si>
    <t>18.11.2015</t>
  </si>
  <si>
    <t>18.12.2015</t>
  </si>
  <si>
    <t>11.09.2015</t>
  </si>
  <si>
    <t>15.12.2015</t>
  </si>
  <si>
    <t>17.08.2015</t>
  </si>
  <si>
    <t>14.09.2015</t>
  </si>
  <si>
    <t>17.12.2015</t>
  </si>
  <si>
    <t>19.08.2015</t>
  </si>
  <si>
    <t>11.08.2015</t>
  </si>
  <si>
    <t>23.12.2015</t>
  </si>
  <si>
    <t>11.03.2016</t>
  </si>
  <si>
    <t>24.03.2016</t>
  </si>
  <si>
    <t>05.05.2016</t>
  </si>
  <si>
    <t>15.11.2016</t>
  </si>
  <si>
    <t>06.04.2016</t>
  </si>
  <si>
    <t>26.07.2016</t>
  </si>
  <si>
    <t>06.07.2016</t>
  </si>
  <si>
    <t>26.09.2016</t>
  </si>
  <si>
    <t>16.03.2016</t>
  </si>
  <si>
    <t>04.08.2016</t>
  </si>
  <si>
    <t>22.08.2016</t>
  </si>
  <si>
    <t>01.09.2016</t>
  </si>
  <si>
    <t>21.02.2017</t>
  </si>
  <si>
    <t>08.02.2017</t>
  </si>
  <si>
    <t>14.03.2017</t>
  </si>
  <si>
    <t>14.02.2017</t>
  </si>
  <si>
    <t>23.01.2017</t>
  </si>
  <si>
    <t>20.03.2017</t>
  </si>
  <si>
    <t>03.04.2017</t>
  </si>
  <si>
    <t>01.02.2017</t>
  </si>
  <si>
    <t>03.03.2017</t>
  </si>
  <si>
    <t>25.04.2017</t>
  </si>
  <si>
    <t>14.04.2017</t>
  </si>
  <si>
    <t>02.09.2016</t>
  </si>
  <si>
    <t>06.07.2017</t>
  </si>
  <si>
    <t>28.11.2017</t>
  </si>
  <si>
    <t>12.01.2017</t>
  </si>
  <si>
    <t>18.12.2017</t>
  </si>
  <si>
    <t>21.11.2017</t>
  </si>
  <si>
    <t>12.10.2017</t>
  </si>
  <si>
    <t>08.12.2014</t>
  </si>
  <si>
    <t>20.09.2017</t>
  </si>
  <si>
    <t>09.07.2017</t>
  </si>
  <si>
    <t>21.12.2017</t>
  </si>
  <si>
    <t>24.10.2017</t>
  </si>
  <si>
    <t>22.05.2018</t>
  </si>
  <si>
    <t>19.09.2017</t>
  </si>
  <si>
    <t>07.09.2017</t>
  </si>
  <si>
    <t>17.07.2019</t>
  </si>
  <si>
    <t>30.08.2019</t>
  </si>
  <si>
    <t>09.08.2019</t>
  </si>
  <si>
    <t>Открыт</t>
  </si>
  <si>
    <t>Закрыт с долгом</t>
  </si>
  <si>
    <t>Приватизация</t>
  </si>
  <si>
    <t>г. Сретенск, мкр. Восточный, д. 18, кв. 1</t>
  </si>
  <si>
    <t>г. Сретенск, мкр. Восточный, д. 18, кв. 2</t>
  </si>
  <si>
    <t>г. Сретенск, мкр. Восточный, д. 18, кв. 3</t>
  </si>
  <si>
    <t>г. Сретенск, мкр. Восточный, д. 18, кв. 4</t>
  </si>
  <si>
    <t>г. Сретенск, мкр. Восточный, д. 18, кв. 5</t>
  </si>
  <si>
    <t>г. Сретенск, мкр. Восточный, д. 18, кв. 6</t>
  </si>
  <si>
    <t>г. Сретенск, мкр. Восточный, д. 18, кв. 7</t>
  </si>
  <si>
    <t>г. Сретенск, мкр. Восточный, д. 18, кв. 8</t>
  </si>
  <si>
    <t>г. Сретенск, мкр. Восточный, д. 18, кв. 9</t>
  </si>
  <si>
    <t>г. Сретенск, мкр. Восточный, д. 18, кв. 10</t>
  </si>
  <si>
    <t>г. Сретенск, мкр. Восточный, д. 18, кв. 11</t>
  </si>
  <si>
    <t>г. Сретенск, мкр. Восточный, д. 18, кв. 12</t>
  </si>
  <si>
    <t>г. Сретенск, мкр. Восточный, д. 18, кв. 13</t>
  </si>
  <si>
    <t>г. Сретенск, мкр. Восточный, д. 18, кв. 14</t>
  </si>
  <si>
    <t>г. Сретенск, мкр. Восточный, д. 18, кв. 15</t>
  </si>
  <si>
    <t>г. Сретенск, мкр. Восточный, д. 18, кв. 16</t>
  </si>
  <si>
    <t>г. Сретенск, мкр. Восточный, д. 18, кв. 17</t>
  </si>
  <si>
    <t>г. Сретенск, мкр. Восточный, д. 18, кв. 18</t>
  </si>
  <si>
    <t>г. Сретенск, мкр. Восточный, д. 18, кв. 19</t>
  </si>
  <si>
    <t>г. Сретенск, мкр. Восточный, д. 18, кв. 20</t>
  </si>
  <si>
    <t>г. Сретенск, мкр. Восточный, д. 18, кв. 21</t>
  </si>
  <si>
    <t>г. Сретенск, мкр. Восточный, д. 18, кв. 22</t>
  </si>
  <si>
    <t>г. Сретенск, мкр. Восточный, д. 18, кв. 23</t>
  </si>
  <si>
    <t>г. Сретенск, мкр. Восточный, д. 18, кв. 24</t>
  </si>
  <si>
    <t>г. Сретенск, мкр. Восточный, д. 18, кв. 25</t>
  </si>
  <si>
    <t>г. Сретенск, мкр. Восточный, д. 18, кв. 26</t>
  </si>
  <si>
    <t>г. Сретенск, мкр. Восточный, д. 18, кв. 27</t>
  </si>
  <si>
    <t>г. Сретенск, мкр. Восточный, д. 18, кв. 28</t>
  </si>
  <si>
    <t>г. Сретенск, мкр. Восточный, д. 18, кв. 29</t>
  </si>
  <si>
    <t>г. Сретенск, мкр. Восточный, д. 18, кв. 30</t>
  </si>
  <si>
    <t>г. Сретенск, мкр. Восточный, д. 18, кв. 31</t>
  </si>
  <si>
    <t>г. Сретенск, мкр. Восточный, д. 18, кв. 32</t>
  </si>
  <si>
    <t>г. Сретенск, мкр. Восточный, д. 18, кв. 33</t>
  </si>
  <si>
    <t>г. Сретенск, мкр. Восточный, д. 18, кв. 34</t>
  </si>
  <si>
    <t>г. Сретенск, мкр. Восточный, д. 18, кв. 35</t>
  </si>
  <si>
    <t>г. Сретенск, мкр. Восточный, д. 18, кв. 36</t>
  </si>
  <si>
    <t>г. Сретенск, мкр. Восточный, д. 18, кв. 37</t>
  </si>
  <si>
    <t>г. Сретенск, мкр. Восточный, д. 18, кв. 38</t>
  </si>
  <si>
    <t>г. Сретенск, мкр. Восточный, д. 18, кв. 39</t>
  </si>
  <si>
    <t>г. Сретенск, мкр. Восточный, д. 18, кв. 40</t>
  </si>
  <si>
    <t>г. Сретенск, мкр. Восточный, д. 18, кв. 41</t>
  </si>
  <si>
    <t>г. Сретенск, мкр. Восточный, д. 18, кв. 42</t>
  </si>
  <si>
    <t>г. Сретенск, мкр. Восточный, д. 18, кв. 43</t>
  </si>
  <si>
    <t>г. Сретенск, мкр. Восточный, д. 18, кв. 44</t>
  </si>
  <si>
    <t>г. Сретенск, мкр. Восточный, д. 18, кв. 45</t>
  </si>
  <si>
    <t>г. Сретенск, мкр. Восточный, д. 18, кв. 46</t>
  </si>
  <si>
    <t>г. Сретенск, мкр. Восточный, д. 18, кв. 47</t>
  </si>
  <si>
    <t>г. Сретенск, мкр. Восточный, д. 18, кв. 48</t>
  </si>
  <si>
    <t>г. Сретенск, мкр. Восточный, д. 18, кв. 49</t>
  </si>
  <si>
    <t>г. Сретенск, мкр. Восточный, д. 18, кв. 50</t>
  </si>
  <si>
    <t>г. Сретенск, мкр. Восточный, д. 18, кв. 51</t>
  </si>
  <si>
    <t>г. Сретенск, мкр. Восточный, д. 18, кв. 52</t>
  </si>
  <si>
    <t>г. Сретенск, мкр. Восточный, д. 18, кв. 53</t>
  </si>
  <si>
    <t>г. Сретенск, мкр. Восточный, д. 18, кв. 54</t>
  </si>
  <si>
    <t>г. Сретенск, мкр. Восточный, д. 18, кв. 55</t>
  </si>
  <si>
    <t>г. Сретенск, мкр. Восточный, д. 18, кв. 56</t>
  </si>
  <si>
    <t>г. Сретенск, мкр. Восточный, д. 18, кв. 57</t>
  </si>
  <si>
    <t>г. Сретенск, мкр. Восточный, д. 18, кв. 58</t>
  </si>
  <si>
    <t>г. Сретенск, мкр. Восточный, д. 18, кв. 59</t>
  </si>
  <si>
    <t>г. Сретенск, мкр. Восточный, д. 18, кв. 60</t>
  </si>
  <si>
    <t>г. Сретенск, мкр. Восточный, д. 18, кв. 61</t>
  </si>
  <si>
    <t>г. Сретенск, мкр. Восточный, д. 18, кв. 62</t>
  </si>
  <si>
    <t>г. Сретенск, мкр. Восточный, д. 18, кв. 63</t>
  </si>
  <si>
    <t>г. Сретенск, мкр. Восточный, д. 18, кв. 64</t>
  </si>
  <si>
    <t>г. Сретенск, мкр. Восточный, д. 20, кв. 1</t>
  </si>
  <si>
    <t>г. Сретенск, мкр. Восточный, д. 20, кв. 2</t>
  </si>
  <si>
    <t>г. Сретенск, мкр. Восточный, д. 20, кв. 3</t>
  </si>
  <si>
    <t>г. Сретенск, мкр. Восточный, д. 20, кв. 4</t>
  </si>
  <si>
    <t>г. Сретенск, мкр. Восточный, д. 20, кв. 5</t>
  </si>
  <si>
    <t>г. Сретенск, мкр. Восточный, д. 20, кв. 6</t>
  </si>
  <si>
    <t>г. Сретенск, мкр. Восточный, д. 20, кв. 7</t>
  </si>
  <si>
    <t>г. Сретенск, мкр. Восточный, д. 20, кв. 8</t>
  </si>
  <si>
    <t>г. Сретенск, мкр. Восточный, д. 20, кв. 9</t>
  </si>
  <si>
    <t>г. Сретенск, мкр. Восточный, д. 20, кв. 10</t>
  </si>
  <si>
    <t>г. Сретенск, мкр. Восточный, д. 20, кв. 11</t>
  </si>
  <si>
    <t>г. Сретенск, мкр. Восточный, д. 20, кв. 12</t>
  </si>
  <si>
    <t>г. Сретенск, мкр. Восточный, д. 20, кв. 13</t>
  </si>
  <si>
    <t>г. Сретенск, мкр. Восточный, д. 20, кв. 14</t>
  </si>
  <si>
    <t>г. Сретенск, мкр. Восточный, д. 20, кв. 15</t>
  </si>
  <si>
    <t>г. Сретенск, мкр. Восточный, д. 20, кв. 16</t>
  </si>
  <si>
    <t>г. Сретенск, мкр. Восточный, д. 20, кв. 17</t>
  </si>
  <si>
    <t>г. Сретенск, мкр. Восточный, д. 20, кв. 18</t>
  </si>
  <si>
    <t>г. Сретенск, мкр. Восточный, д. 20, кв. 19</t>
  </si>
  <si>
    <t>г. Сретенск, мкр. Восточный, д. 20, кв. 20</t>
  </si>
  <si>
    <t>г. Сретенск, мкр. Восточный, д. 20, кв. 21</t>
  </si>
  <si>
    <t>г. Сретенск, мкр. Восточный, д. 20, кв. 22</t>
  </si>
  <si>
    <t>г. Сретенск, мкр. Восточный, д. 20, кв. 23</t>
  </si>
  <si>
    <t>г. Сретенск, мкр. Восточный, д. 20, кв. 24</t>
  </si>
  <si>
    <t>г. Сретенск, мкр. Восточный, д. 20, кв. 25</t>
  </si>
  <si>
    <t>г. Сретенск, мкр. Восточный, д. 20, кв. 26</t>
  </si>
  <si>
    <t>г. Сретенск, мкр. Восточный, д. 20, кв. 27</t>
  </si>
  <si>
    <t>г. Сретенск, мкр. Восточный, д. 20, кв. 28</t>
  </si>
  <si>
    <t>г. Сретенск, мкр. Восточный, д. 20, кв. 29</t>
  </si>
  <si>
    <t>г. Сретенск, мкр. Восточный, д. 20, кв. 30</t>
  </si>
  <si>
    <t>г. Сретенск, мкр. Восточный, д. 20, кв. 31</t>
  </si>
  <si>
    <t>г. Сретенск, мкр. Восточный, д. 20, кв. 32</t>
  </si>
  <si>
    <t>г. Сретенск, мкр. Восточный, д. 20, кв. 33</t>
  </si>
  <si>
    <t>г. Сретенск, мкр. Восточный, д. 20, кв. 34</t>
  </si>
  <si>
    <t>г. Сретенск, мкр. Восточный, д. 20, кв. 35</t>
  </si>
  <si>
    <t>г. Сретенск, мкр. Восточный, д. 20, кв. 36</t>
  </si>
  <si>
    <t>г. Сретенск, мкр. Восточный, д. 20, кв. 37</t>
  </si>
  <si>
    <t>г. Сретенск, мкр. Восточный, д. 20, кв. 38</t>
  </si>
  <si>
    <t>г. Сретенск, мкр. Восточный, д. 20, кв. 39</t>
  </si>
  <si>
    <t>г. Сретенск, мкр. Восточный, д. 20, кв. 40</t>
  </si>
  <si>
    <t>г. Сретенск, мкр. Восточный, д. 20, кв. 41</t>
  </si>
  <si>
    <t>г. Сретенск, мкр. Восточный, д. 20, кв. 42</t>
  </si>
  <si>
    <t>г. Сретенск, мкр. Восточный, д. 20, кв. 43</t>
  </si>
  <si>
    <t>г. Сретенск, мкр. Восточный, д. 20, кв. 44</t>
  </si>
  <si>
    <t>г. Сретенск, мкр. Восточный, д. 20, кв. 45</t>
  </si>
  <si>
    <t>г. Сретенск, мкр. Восточный, д. 20, кв. 46</t>
  </si>
  <si>
    <t>г. Сретенск, мкр. Восточный, д. 20, кв. 47</t>
  </si>
  <si>
    <t>г. Сретенск, мкр. Восточный, д. 20, кв. 48</t>
  </si>
  <si>
    <t>г. Сретенск, мкр. Восточный, д. 20, кв. 49</t>
  </si>
  <si>
    <t>г. Сретенск, мкр. Восточный, д. 20, кв. 50</t>
  </si>
  <si>
    <t>г. Сретенск, мкр. Восточный, д. 20, кв. 51</t>
  </si>
  <si>
    <t>г. Сретенск, мкр. Восточный, д. 20, кв. 52</t>
  </si>
  <si>
    <t>г. Сретенск, мкр. Восточный, д. 20, кв. 53</t>
  </si>
  <si>
    <t>г. Сретенск, мкр. Восточный, д. 20, кв. 54</t>
  </si>
  <si>
    <t>г. Сретенск, мкр. Восточный, д. 20, кв. 55</t>
  </si>
  <si>
    <t>г. Сретенск, мкр. Восточный, д. 20, кв. 56</t>
  </si>
  <si>
    <t>г. Сретенск, мкр. Восточный, д. 20, кв. 57</t>
  </si>
  <si>
    <t>г. Сретенск, мкр. Восточный, д. 20, кв. 58</t>
  </si>
  <si>
    <t>г. Сретенск, мкр. Восточный, д. 20, кв. 59</t>
  </si>
  <si>
    <t>г. Сретенск, мкр. Восточный, д. 20, кв. 60</t>
  </si>
  <si>
    <t>г. Сретенск, мкр. Восточный, д. 20, кв. 61</t>
  </si>
  <si>
    <t>г. Сретенск, мкр. Восточный, д. 20, кв. 62</t>
  </si>
  <si>
    <t>г. Сретенск, мкр. Восточный, д. 20, кв. 63</t>
  </si>
  <si>
    <t>г. Сретенск, мкр. Восточный, д. 20, кв. 64</t>
  </si>
  <si>
    <t>г. Сретенск, мкр. Восточный, д. 24, кв. 1</t>
  </si>
  <si>
    <t>г. Сретенск, мкр. Восточный, д. 24, кв. 2</t>
  </si>
  <si>
    <t>г. Сретенск, мкр. Восточный, д. 24, кв. 3</t>
  </si>
  <si>
    <t>г. Сретенск, мкр. Восточный, д. 24, кв. 4</t>
  </si>
  <si>
    <t>г. Сретенск, мкр. Восточный, д. 24, кв. 5</t>
  </si>
  <si>
    <t>г. Сретенск, мкр. Восточный, д. 24, кв. 6</t>
  </si>
  <si>
    <t>г. Сретенск, мкр. Восточный, д. 24, кв. 7</t>
  </si>
  <si>
    <t>г. Сретенск, мкр. Восточный, д. 24, кв. 8</t>
  </si>
  <si>
    <t>г. Сретенск, мкр. Восточный, д. 24, кв. 9</t>
  </si>
  <si>
    <t>г. Сретенск, мкр. Восточный, д. 24, кв. 10</t>
  </si>
  <si>
    <t>г. Сретенск, мкр. Восточный, д. 24, кв. 11</t>
  </si>
  <si>
    <t>г. Сретенск, мкр. Восточный, д. 24, кв. 12</t>
  </si>
  <si>
    <t>г. Сретенск, мкр. Восточный, д. 24, кв. 13</t>
  </si>
  <si>
    <t>г. Сретенск, мкр. Восточный, д. 24, кв. 14</t>
  </si>
  <si>
    <t>г. Сретенск, мкр. Восточный, д. 24, кв. 15</t>
  </si>
  <si>
    <t>г. Сретенск, мкр. Восточный, д. 24, кв. 16</t>
  </si>
  <si>
    <t>г. Сретенск, мкр. Восточный, д. 24, кв. 17</t>
  </si>
  <si>
    <t>г. Сретенск, мкр. Восточный, д. 24, кв. 18</t>
  </si>
  <si>
    <t>г. Сретенск, мкр. Восточный, д. 24, кв. 19</t>
  </si>
  <si>
    <t>г. Сретенск, мкр. Восточный, д. 24, кв. 20</t>
  </si>
  <si>
    <t>г. Сретенск, мкр. Восточный, д. 24, кв. 21</t>
  </si>
  <si>
    <t>г. Сретенск, мкр. Восточный, д. 24, кв. 22</t>
  </si>
  <si>
    <t>г. Сретенск, мкр. Восточный, д. 24, кв. 23</t>
  </si>
  <si>
    <t>г. Сретенск, мкр. Восточный, д. 24, кв. 24</t>
  </si>
  <si>
    <t>г. Сретенск, мкр. Восточный, д. 24, кв. 25</t>
  </si>
  <si>
    <t>г. Сретенск, мкр. Восточный, д. 24, кв. 26</t>
  </si>
  <si>
    <t>г. Сретенск, мкр. Восточный, д. 24, кв. 27</t>
  </si>
  <si>
    <t>г. Сретенск, мкр. Восточный, д. 24, кв. 28</t>
  </si>
  <si>
    <t>г. Сретенск, мкр. Восточный, д. 24, кв. 29</t>
  </si>
  <si>
    <t>г. Сретенск, мкр. Восточный, д. 24, кв. 30</t>
  </si>
  <si>
    <t>г. Сретенск, мкр. Восточный, д. 24, кв. 31</t>
  </si>
  <si>
    <t>г. Сретенск, мкр. Восточный, д. 24, кв. 32</t>
  </si>
  <si>
    <t>г. Сретенск, мкр. Восточный, д. 24, кв. 33</t>
  </si>
  <si>
    <t>г. Сретенск, мкр. Восточный, д. 24, кв. 34</t>
  </si>
  <si>
    <t>г. Сретенск, мкр. Восточный, д. 24, кв. 35</t>
  </si>
  <si>
    <t>г. Сретенск, мкр. Восточный, д. 24, кв. 36</t>
  </si>
  <si>
    <t>г. Сретенск, мкр. Восточный, д. 24, кв. 37</t>
  </si>
  <si>
    <t>г. Сретенск, мкр. Восточный, д. 24, кв. 38</t>
  </si>
  <si>
    <t>г. Сретенск, мкр. Восточный, д. 24, кв. 39</t>
  </si>
  <si>
    <t>г. Сретенск, мкр. Восточный, д. 24, кв. 40</t>
  </si>
  <si>
    <t>г. Сретенск, мкр. Восточный, д. 24, кв. 41</t>
  </si>
  <si>
    <t>г. Сретенск, мкр. Восточный, д. 24, кв. 42</t>
  </si>
  <si>
    <t>г. Сретенск, мкр. Восточный, д. 24, кв. 43</t>
  </si>
  <si>
    <t>г. Сретенск, мкр. Восточный, д. 24, кв. 44</t>
  </si>
  <si>
    <t>г. Сретенск, мкр. Восточный, д. 24, кв. 45</t>
  </si>
  <si>
    <t>г. Сретенск, мкр. Восточный, д. 24, кв. 46</t>
  </si>
  <si>
    <t>г. Сретенск, мкр. Восточный, д. 24, кв. 47</t>
  </si>
  <si>
    <t>г. Сретенск, мкр. Восточный, д. 24, кв. 48</t>
  </si>
  <si>
    <t>г. Сретенск, мкр. Восточный, д. 24, кв. 49</t>
  </si>
  <si>
    <t>г. Сретенск, мкр. Восточный, д. 24, кв. 50</t>
  </si>
  <si>
    <t>г. Сретенск, мкр. Восточный, д. 24, кв. 51</t>
  </si>
  <si>
    <t>г. Сретенск, мкр. Восточный, д. 24, кв. 52</t>
  </si>
  <si>
    <t>г. Сретенск, мкр. Восточный, д. 24, кв. 53</t>
  </si>
  <si>
    <t>г. Сретенск, мкр. Восточный, д. 24, кв. 54</t>
  </si>
  <si>
    <t>г. Сретенск, мкр. Восточный, д. 24, кв. 55</t>
  </si>
  <si>
    <t>г. Сретенск, мкр. Восточный, д. 24, кв. 56</t>
  </si>
  <si>
    <t>г. Сретенск, мкр. Восточный, д. 24, кв. 57</t>
  </si>
  <si>
    <t>г. Сретенск, мкр. Восточный, д. 24, кв. 58</t>
  </si>
  <si>
    <t>г. Сретенск, мкр. Восточный, д. 24, кв. 59</t>
  </si>
  <si>
    <t>г. Сретенск, мкр. Восточный, д. 24, кв. 60</t>
  </si>
  <si>
    <t>г. Сретенск, мкр. Восточный, д. 24, кв. 61</t>
  </si>
  <si>
    <t>г. Сретенск, мкр. Восточный, д. 24, кв. 62</t>
  </si>
  <si>
    <t>г. Сретенск, мкр. Восточный, д. 24, кв. 63</t>
  </si>
  <si>
    <t>г. Сретенск, мкр. Восточный, д. 24, кв. 64</t>
  </si>
  <si>
    <t>г. Сретенск, мкр. Восточный, д. 24, кв. 65</t>
  </si>
  <si>
    <t>г. Сретенск, мкр. Восточный, д. 24, кв. 66</t>
  </si>
  <si>
    <t>г. Сретенск, мкр. Восточный, д. 24, кв. 67</t>
  </si>
  <si>
    <t>г. Сретенск, мкр. Восточный, д. 24, кв. 68</t>
  </si>
  <si>
    <t>г. Сретенск, мкр. Восточный, д. 24, кв. 69</t>
  </si>
  <si>
    <t>г. Сретенск, мкр. Восточный, д. 24, кв. 70</t>
  </si>
  <si>
    <t>г. Сретенск, мкр. Восточный, д. 24, кв. 71</t>
  </si>
  <si>
    <t>г. Сретенск, мкр. Восточный, д. 24, кв. 72</t>
  </si>
  <si>
    <t>г. Сретенск, мкр. Восточный, д. 24, кв. 73</t>
  </si>
  <si>
    <t>г. Сретенск, мкр. Восточный, д. 24, кв. 74</t>
  </si>
  <si>
    <t>г. Сретенск, мкр. Восточный, д. 24, кв. 75</t>
  </si>
  <si>
    <t>г. Сретенск, мкр. Восточный, д. 25, кв. 1</t>
  </si>
  <si>
    <t>г. Сретенск, мкр. Восточный, д. 25, кв. 2</t>
  </si>
  <si>
    <t>г. Сретенск, мкр. Восточный, д. 25, кв. 3</t>
  </si>
  <si>
    <t>г. Сретенск, мкр. Восточный, д. 25, кв. 4</t>
  </si>
  <si>
    <t>г. Сретенск, мкр. Восточный, д. 25, кв. 5</t>
  </si>
  <si>
    <t>г. Сретенск, мкр. Восточный, д. 25, кв. 6</t>
  </si>
  <si>
    <t>г. Сретенск, мкр. Восточный, д. 25, кв. 7</t>
  </si>
  <si>
    <t>г. Сретенск, мкр. Восточный, д. 25, кв. 8</t>
  </si>
  <si>
    <t>г. Сретенск, мкр. Восточный, д. 25, кв. 9</t>
  </si>
  <si>
    <t>г. Сретенск, мкр. Восточный, д. 25, кв. 10</t>
  </si>
  <si>
    <t>г. Сретенск, мкр. Восточный, д. 25, кв. 11</t>
  </si>
  <si>
    <t>г. Сретенск, мкр. Восточный, д. 25, кв. 12</t>
  </si>
  <si>
    <t>г. Сретенск, мкр. Восточный, д. 25, кв. 13</t>
  </si>
  <si>
    <t>г. Сретенск, мкр. Восточный, д. 25, кв. 14</t>
  </si>
  <si>
    <t>г. Сретенск, мкр. Восточный, д. 25, кв. 15</t>
  </si>
  <si>
    <t>г. Сретенск, мкр. Восточный, д. 25, кв. 16</t>
  </si>
  <si>
    <t>г. Сретенск, мкр. Восточный, д. 25, кв. 17</t>
  </si>
  <si>
    <t>г. Сретенск, мкр. Восточный, д. 25, кв. 18</t>
  </si>
  <si>
    <t>г. Сретенск, мкр. Восточный, д. 25, кв. 19</t>
  </si>
  <si>
    <t>г. Сретенск, мкр. Восточный, д. 25, кв. 20</t>
  </si>
  <si>
    <t>г. Сретенск, мкр. Восточный, д. 25, кв. 21</t>
  </si>
  <si>
    <t>г. Сретенск, мкр. Восточный, д. 25, кв. 22</t>
  </si>
  <si>
    <t>г. Сретенск, мкр. Восточный, д. 25, кв. 23</t>
  </si>
  <si>
    <t>г. Сретенск, мкр. Восточный, д. 25, кв. 24</t>
  </si>
  <si>
    <t>г. Сретенск, мкр. Восточный, д. 25, кв. 25</t>
  </si>
  <si>
    <t>г. Сретенск, мкр. Восточный, д. 25, кв. 26</t>
  </si>
  <si>
    <t>г. Сретенск, мкр. Восточный, д. 25, кв. 27</t>
  </si>
  <si>
    <t>г. Сретенск, мкр. Восточный, д. 25, кв. 28</t>
  </si>
  <si>
    <t>г. Сретенск, мкр. Восточный, д. 25, кв. 29</t>
  </si>
  <si>
    <t>г. Сретенск, мкр. Восточный, д. 25, кв. 30</t>
  </si>
  <si>
    <t>г. Сретенск, мкр. Восточный, д. 25, кв. 31</t>
  </si>
  <si>
    <t>г. Сретенск, мкр. Восточный, д. 25, кв. 32</t>
  </si>
  <si>
    <t>г. Сретенск, мкр. Восточный, д. 25, кв. 33</t>
  </si>
  <si>
    <t>г. Сретенск, мкр. Восточный, д. 25, кв. 34</t>
  </si>
  <si>
    <t>г. Сретенск, мкр. Восточный, д. 25, кв. 35</t>
  </si>
  <si>
    <t>г. Сретенск, мкр. Восточный, д. 25, кв. 36</t>
  </si>
  <si>
    <t>г. Сретенск, мкр. Восточный, д. 25, кв. 37</t>
  </si>
  <si>
    <t>г. Сретенск, мкр. Восточный, д. 25, кв. 38</t>
  </si>
  <si>
    <t>г. Сретенск, мкр. Восточный, д. 25, кв. 39</t>
  </si>
  <si>
    <t>г. Сретенск, мкр. Восточный, д. 25, кв. 40</t>
  </si>
  <si>
    <t>г. Сретенск, мкр. Восточный, д. 25, кв. 41</t>
  </si>
  <si>
    <t>г. Сретенск, мкр. Восточный, д. 25, кв. 42</t>
  </si>
  <si>
    <t>г. Сретенск, мкр. Восточный, д. 25, кв. 43</t>
  </si>
  <si>
    <t>г. Сретенск, мкр. Восточный, д. 25, кв. 44</t>
  </si>
  <si>
    <t>г. Сретенск, мкр. Восточный, д. 25, кв. 45</t>
  </si>
  <si>
    <t>г. Сретенск, мкр. Восточный, д. 25, кв. 46</t>
  </si>
  <si>
    <t>г. Сретенск, мкр. Восточный, д. 25, кв. 47</t>
  </si>
  <si>
    <t>г. Сретенск, мкр. Восточный, д. 25, кв. 48</t>
  </si>
  <si>
    <t>г. Сретенск, мкр. Восточный, д. 25, кв. 49</t>
  </si>
  <si>
    <t>г. Сретенск, мкр. Восточный, д. 25, кв. 50</t>
  </si>
  <si>
    <t>г. Сретенск, мкр. Восточный, д. 25, кв. 51</t>
  </si>
  <si>
    <t>г. Сретенск, мкр. Восточный, д. 25, кв. 52</t>
  </si>
  <si>
    <t>г. Сретенск, мкр. Восточный, д. 25, кв. 53</t>
  </si>
  <si>
    <t>г. Сретенск, мкр. Восточный, д. 25, кв. 54</t>
  </si>
  <si>
    <t>г. Сретенск, мкр. Восточный, д. 25, кв. 55</t>
  </si>
  <si>
    <t>г. Сретенск, мкр. Восточный, д. 25, кв. 56</t>
  </si>
  <si>
    <t>г. Сретенск, мкр. Восточный, д. 25, кв. 57</t>
  </si>
  <si>
    <t>г. Сретенск, мкр. Восточный, д. 25, кв. 58</t>
  </si>
  <si>
    <t>г. Сретенск, мкр. Восточный, д. 25, кв. 59</t>
  </si>
  <si>
    <t>г. Сретенск, мкр. Восточный, д. 25, кв. 60</t>
  </si>
  <si>
    <t>г. Сретенск, ул. Коммунальная, д. 2, кв. 1</t>
  </si>
  <si>
    <t>г. Сретенск, ул. Коммунальная, д. 2, кв. 2</t>
  </si>
  <si>
    <t>г. Сретенск, ул. Коммунальная, д. 2, кв. 3</t>
  </si>
  <si>
    <t>г. Сретенск, ул. Коммунальная, д. 2, кв. 4</t>
  </si>
  <si>
    <t>г. Сретенск, ул. Коммунальная, д. 2, кв. 5</t>
  </si>
  <si>
    <t>г. Сретенск, ул. Коммунальная, д. 2, кв. 6</t>
  </si>
  <si>
    <t>г. Сретенск, ул. Коммунальная, д. 2, кв. 7</t>
  </si>
  <si>
    <t>г. Сретенск, ул. Коммунальная, д. 2, кв. 8</t>
  </si>
  <si>
    <t>г. Сретенск, ул. Коммунальная, д. 2, кв. 9</t>
  </si>
  <si>
    <t>г. Сретенск, ул. Коммунальная, д. 2, кв. 10</t>
  </si>
  <si>
    <t>г. Сретенск, ул. Коммунальная, д. 2, кв. 11</t>
  </si>
  <si>
    <t>г. Сретенск, ул. Коммунальная, д. 2, кв. 12</t>
  </si>
  <si>
    <t>г. Сретенск, ул. Коммунальная, д. 2, кв. 13</t>
  </si>
  <si>
    <t>г. Сретенск, ул. Коммунальная, д. 2, кв. 14</t>
  </si>
  <si>
    <t>г. Сретенск, ул. Коммунальная, д. 2, кв. 15</t>
  </si>
  <si>
    <t>г. Сретенск, ул. Коммунальная, д. 2, кв. 16</t>
  </si>
  <si>
    <t>г. Сретенск, ул. Коммунальная, д. 4, кв. 1</t>
  </si>
  <si>
    <t>г. Сретенск, ул. Коммунальная, д. 4, кв. 2</t>
  </si>
  <si>
    <t>г. Сретенск, ул. Коммунальная, д. 4, кв. 3</t>
  </si>
  <si>
    <t>г. Сретенск, ул. Коммунальная, д. 4, кв. 4</t>
  </si>
  <si>
    <t>г. Сретенск, ул. Коммунальная, д. 4, кв. 5</t>
  </si>
  <si>
    <t>г. Сретенск, ул. Коммунальная, д. 4, кв. 6</t>
  </si>
  <si>
    <t>г. Сретенск, ул. Коммунальная, д. 4, кв. 7</t>
  </si>
  <si>
    <t>г. Сретенск, ул. Коммунальная, д. 4, кв. 8</t>
  </si>
  <si>
    <t>г. Сретенск, ул. Коммунальная, д. 4, кв. 9</t>
  </si>
  <si>
    <t>г. Сретенск, ул. Коммунальная, д. 4, кв. 10</t>
  </si>
  <si>
    <t>г. Сретенск, ул. Коммунальная, д. 4, кв. 11</t>
  </si>
  <si>
    <t>г. Сретенск, ул. Коммунальная, д. 4, кв. 12</t>
  </si>
  <si>
    <t>г. Сретенск, ул. Коммунальная, д. 4, кв. 13</t>
  </si>
  <si>
    <t>г. Сретенск, ул. Коммунальная, д. 4, кв. 14</t>
  </si>
  <si>
    <t>г. Сретенск, ул. Коммунальная, д. 4, кв. 15</t>
  </si>
  <si>
    <t>г. Сретенск, ул. Коммунальная, д. 4, кв. 16</t>
  </si>
  <si>
    <t>г. Сретенск, ул. Коммунальная, д. 6, кв. 1</t>
  </si>
  <si>
    <t>г. Сретенск, ул. Коммунальная, д. 6, кв. 2</t>
  </si>
  <si>
    <t>г. Сретенск, ул. Коммунальная, д. 6, кв. 3</t>
  </si>
  <si>
    <t>г. Сретенск, ул. Коммунальная, д. 6, кв. 4</t>
  </si>
  <si>
    <t>г. Сретенск, ул. Коммунальная, д. 6, кв. 5</t>
  </si>
  <si>
    <t>г. Сретенск, ул. Коммунальная, д. 6, кв. 6</t>
  </si>
  <si>
    <t>г. Сретенск, ул. Коммунальная, д. 6, кв. 7</t>
  </si>
  <si>
    <t>г. Сретенск, ул. Коммунальная, д. 6, кв. 8</t>
  </si>
  <si>
    <t>г. Сретенск, ул. Коммунальная, д. 6, кв. 9</t>
  </si>
  <si>
    <t>г. Сретенск, ул. Коммунальная, д. 6, кв. 10</t>
  </si>
  <si>
    <t>г. Сретенск, ул. Коммунальная, д. 6, кв. 11</t>
  </si>
  <si>
    <t>г. Сретенск, ул. Коммунальная, д. 6, кв. 12</t>
  </si>
  <si>
    <t>г. Сретенск, ул. Коммунальная, д. 6, кв. 13</t>
  </si>
  <si>
    <t>г. Сретенск, ул. Коммунальная, д. 6, кв. 14</t>
  </si>
  <si>
    <t>г. Сретенск, ул. Коммунальная, д. 6, кв. 15</t>
  </si>
  <si>
    <t>г. Сретенск, ул. Коммунальная, д. 6, кв. 16</t>
  </si>
  <si>
    <t>г. Сретенск, ул. Гагарина, д. 14, кв. 1</t>
  </si>
  <si>
    <t>г. Сретенск, ул. Гагарина, д. 14, кв. 2</t>
  </si>
  <si>
    <t>г. Сретенск, ул. Гагарина, д. 14, кв. 3</t>
  </si>
  <si>
    <t>г. Сретенск, ул. Гагарина, д. 14, кв. 4</t>
  </si>
  <si>
    <t>г. Сретенск, ул. Гагарина, д. 14, кв. 5</t>
  </si>
  <si>
    <t>г. Сретенск, ул. Гагарина, д. 14, кв. 6</t>
  </si>
  <si>
    <t>г. Сретенск, ул. Гагарина, д. 14, кв. 7</t>
  </si>
  <si>
    <t>г. Сретенск, ул. Гагарина, д. 14, кв. 8</t>
  </si>
  <si>
    <t>г. Сретенск, ул. Гагарина, д. 14, кв. 9</t>
  </si>
  <si>
    <t>г. Сретенск, ул. Гагарина, д. 14, кв. 10</t>
  </si>
  <si>
    <t>г. Сретенск, ул. Гагарина, д. 14, кв. 11</t>
  </si>
  <si>
    <t>г. Сретенск, ул. Гагарина, д. 14, кв. 12</t>
  </si>
  <si>
    <t>г. Сретенск, ул. Гагарина, д. 14, кв. 13</t>
  </si>
  <si>
    <t>г. Сретенск, ул. Гагарина, д. 14, кв. 14</t>
  </si>
  <si>
    <t>г. Сретенск, ул. Гагарина, д. 14, кв. 15</t>
  </si>
  <si>
    <t>г. Сретенск, ул. Гагарина, д. 14, кв. 16</t>
  </si>
  <si>
    <t>г. Сретенск, ул. Гагарина, д. 16, кв. 1</t>
  </si>
  <si>
    <t>г. Сретенск, ул. Гагарина, д. 16, кв. 2</t>
  </si>
  <si>
    <t>г. Сретенск, ул. Гагарина, д. 16, кв. 3</t>
  </si>
  <si>
    <t>г. Сретенск, ул. Гагарина, д. 16, кв. 4</t>
  </si>
  <si>
    <t>г. Сретенск, ул. Гагарина, д. 16, кв. 5</t>
  </si>
  <si>
    <t>г. Сретенск, ул. Гагарина, д. 16, кв. 6</t>
  </si>
  <si>
    <t>г. Сретенск, ул. Гагарина, д. 16, кв. 7</t>
  </si>
  <si>
    <t>г. Сретенск, ул. Гагарина, д. 16, кв. 8</t>
  </si>
  <si>
    <t>г. Сретенск, ул. Гагарина, д. 16, кв. 9</t>
  </si>
  <si>
    <t>г. Сретенск, ул. Гагарина, д. 16, кв. 10</t>
  </si>
  <si>
    <t>г. Сретенск, ул. Гагарина, д. 16, кв. 11</t>
  </si>
  <si>
    <t>г. Сретенск, ул. Гагарина, д. 16, кв. 12</t>
  </si>
  <si>
    <t>г. Сретенск, ул. Гагарина, д. 16, кв. 13</t>
  </si>
  <si>
    <t>г. Сретенск, ул. Гагарина, д. 16, кв. 14</t>
  </si>
  <si>
    <t>г. Сретенск, ул. Гагарина, д. 16, кв. 15</t>
  </si>
  <si>
    <t>г. Сретенск, ул. Гагарина, д. 16, кв. 16</t>
  </si>
  <si>
    <t>г. Сретенск, ул. Гагарина, д. 17, кв. 1</t>
  </si>
  <si>
    <t>г. Сретенск, ул. Гагарина, д. 17, кв. 2</t>
  </si>
  <si>
    <t>г. Сретенск, ул. Гагарина, д. 17, кв. 3</t>
  </si>
  <si>
    <t>г. Сретенск, ул. Гагарина, д. 17, кв. 4</t>
  </si>
  <si>
    <t>г. Сретенск, ул. Гагарина, д. 17, кв. 5</t>
  </si>
  <si>
    <t>г. Сретенск, ул. Гагарина, д. 17, кв. 6</t>
  </si>
  <si>
    <t>г. Сретенск, ул. Гагарина, д. 17, кв. 7</t>
  </si>
  <si>
    <t>г. Сретенск, ул. Гагарина, д. 17, кв. 8</t>
  </si>
  <si>
    <t>г. Сретенск, ул. Гагарина, д. 17, кв. 9</t>
  </si>
  <si>
    <t>г. Сретенск, ул. Гагарина, д. 17, кв. 10</t>
  </si>
  <si>
    <t>г. Сретенск, ул. Гагарина, д. 17, кв. 11</t>
  </si>
  <si>
    <t>г. Сретенск, ул. Гагарина, д. 17, кв. 12</t>
  </si>
  <si>
    <t>г. Сретенск, ул. Чернышевского, д. 109, кв. 1</t>
  </si>
  <si>
    <t>г. Сретенск, ул. Чернышевского, д. 109, кв. 2</t>
  </si>
  <si>
    <t>г. Сретенск, ул. Чернышевского, д. 109, кв. 3</t>
  </si>
  <si>
    <t>г. Сретенск, ул. Чернышевского, д. 109, кв. 4</t>
  </si>
  <si>
    <t>г. Сретенск, ул. Чернышевского, д. 109, кв. 5</t>
  </si>
  <si>
    <t>г. Сретенск, ул. Чернышевского, д. 109, кв. 6</t>
  </si>
  <si>
    <t>г. Сретенск, ул. Чернышевского, д. 109, кв. 7</t>
  </si>
  <si>
    <t>г. Сретенск, ул. Чернышевского, д. 109, кв. 8</t>
  </si>
  <si>
    <t>г. Сретенск, ул. Чернышевского, д. 109, кв. 9</t>
  </si>
  <si>
    <t>г. Сретенск, ул. Чернышевского, д. 109, кв. 10</t>
  </si>
  <si>
    <t>г. Сретенск, ул. Гагарина, д. 19, кв. 1</t>
  </si>
  <si>
    <t>г. Сретенск, ул. Гагарина, д. 19, кв. 2</t>
  </si>
  <si>
    <t>г. Сретенск, ул. Гагарина, д. 19, кв. 3</t>
  </si>
  <si>
    <t>г. Сретенск, ул. Гагарина, д. 19, кв. 4</t>
  </si>
  <si>
    <t>г. Сретенск, ул. Гагарина, д. 19, кв. 5</t>
  </si>
  <si>
    <t>г. Сретенск, ул. Гагарина, д. 19, кв. 6</t>
  </si>
  <si>
    <t>г. Сретенск, ул. Гагарина, д. 19, кв. 7</t>
  </si>
  <si>
    <t>г. Сретенск, ул. Гагарина, д. 19, кв. 8</t>
  </si>
  <si>
    <t>г. Сретенск, ул. Гагарина, д. 19, кв. 9</t>
  </si>
  <si>
    <t>г. Сретенск, ул. Гагарина, д. 19, кв. 10</t>
  </si>
  <si>
    <t>г. Сретенск, ул. Гагарина, д. 19, кв. 11</t>
  </si>
  <si>
    <t>г. Сретенск, ул. Гагарина, д. 19, кв. 12</t>
  </si>
  <si>
    <t>г. Сретенск, ул. Гагарина, д. 20, кв. 1</t>
  </si>
  <si>
    <t>г. Сретенск, ул. Гагарина, д. 20, кв. 2</t>
  </si>
  <si>
    <t>г. Сретенск, ул. Гагарина, д. 20, кв. 3</t>
  </si>
  <si>
    <t>г. Сретенск, ул. Гагарина, д. 20, кв. 4</t>
  </si>
  <si>
    <t>г. Сретенск, ул. Гагарина, д. 20, кв. 5</t>
  </si>
  <si>
    <t>г. Сретенск, ул. Гагарина, д. 20, кв. 6</t>
  </si>
  <si>
    <t>г. Сретенск, ул. Гагарина, д. 20, кв. 7</t>
  </si>
  <si>
    <t>г. Сретенск, ул. Гагарина, д. 20, кв. 8</t>
  </si>
  <si>
    <t>г. Сретенск, ул. Гагарина, д. 20, кв. 9</t>
  </si>
  <si>
    <t>г. Сретенск, ул. Гагарина, д. 20, кв. 10</t>
  </si>
  <si>
    <t>г. Сретенск, ул. Гагарина, д. 20, кв. 11</t>
  </si>
  <si>
    <t>г. Сретенск, ул. Гагарина, д. 20, кв. 12</t>
  </si>
  <si>
    <t>г. Сретенск, ул. Карелина, д. 58, кв. 3</t>
  </si>
  <si>
    <t>г. Сретенск, ул. Карелина, д. 58, кв. 4</t>
  </si>
  <si>
    <t>г. Сретенск, ул. Карелина, д. 58, кв. 5</t>
  </si>
  <si>
    <t>г. Сретенск, ул. Карелина, д. 58, кв. 6</t>
  </si>
  <si>
    <t>г. Сретенск, ул. Карелина, д. 58, кв. 7</t>
  </si>
  <si>
    <t>г. Сретенск, ул. Карелина, д. 58, кв. 8</t>
  </si>
  <si>
    <t>г. Сретенск, ул. Карелина, д. 58, кв. 9</t>
  </si>
  <si>
    <t>г. Сретенск, ул. Карелина, д. 58, кв. 10</t>
  </si>
  <si>
    <t>г. Сретенск, ул. Карелина, д. 58, кв. 11</t>
  </si>
  <si>
    <t>г. Сретенск, ул. Карелина, д. 58, кв. 12</t>
  </si>
  <si>
    <t>г. Сретенск, ул. Карелина, д. 58, кв. 13</t>
  </si>
  <si>
    <t>г. Сретенск, ул. Карелина, д. 58, кв. 14</t>
  </si>
  <si>
    <t>г. Сретенск, ул. Карелина, д. 58, кв. 15</t>
  </si>
  <si>
    <t>г. Сретенск, ул. Карелина, д. 58, кв. 16</t>
  </si>
  <si>
    <t>г. Сретенск, ул. Карелина, д. 58, кв. 1</t>
  </si>
  <si>
    <t>г. Сретенск, ул. Карелина, д. 58, кв. 2</t>
  </si>
  <si>
    <t>г. Сретенск, ул. Луначарского, д. 168, кв. 1</t>
  </si>
  <si>
    <t>г. Сретенск, ул. Луначарского, д. 168, кв. 2</t>
  </si>
  <si>
    <t>г. Сретенск, ул. Луначарского, д. 168, кв. 3</t>
  </si>
  <si>
    <t>г. Сретенск, ул. Луначарского, д. 168, кв. 4</t>
  </si>
  <si>
    <t>г. Сретенск, ул. Луначарского, д. 168, кв. 5</t>
  </si>
  <si>
    <t>г. Сретенск, ул. Луначарского, д. 168, кв. 6</t>
  </si>
  <si>
    <t>г. Сретенск, ул. Луначарского, д. 168, кв. 7</t>
  </si>
  <si>
    <t>г. Сретенск, ул. Луначарского, д. 168, кв. 8</t>
  </si>
  <si>
    <t>г. Сретенск, ул. Луначарского, д. 168, кв. 9</t>
  </si>
  <si>
    <t>г. Сретенск, ул. Луначарского, д. 168, кв. 10</t>
  </si>
  <si>
    <t>г. Сретенск, ул. Луначарского, д. 172, кв. 1</t>
  </si>
  <si>
    <t>г. Сретенск, ул. Луначарского, д. 172, кв. 2</t>
  </si>
  <si>
    <t>г. Сретенск, ул. Луначарского, д. 172, кв. 3</t>
  </si>
  <si>
    <t>г. Сретенск, ул. Луначарского, д. 172, кв. 4</t>
  </si>
  <si>
    <t>г. Сретенск, ул. Луначарского, д. 172, кв. 5</t>
  </si>
  <si>
    <t>г. Сретенск, ул. Луначарского, д. 172, кв. 6</t>
  </si>
  <si>
    <t>г. Сретенск, ул. Луначарского, д. 172, кв. 7</t>
  </si>
  <si>
    <t>г. Сретенск, ул. Луначарского, д. 172, кв. 8</t>
  </si>
  <si>
    <t>г. Сретенск, ул. Луначарского, д. 183, кв. 1</t>
  </si>
  <si>
    <t>г. Сретенск, ул. Луначарского, д. 183, кв. 2</t>
  </si>
  <si>
    <t>г. Сретенск, ул. Луначарского, д. 183, кв. 3</t>
  </si>
  <si>
    <t>г. Сретенск, ул. Луначарского, д. 183, кв. 4</t>
  </si>
  <si>
    <t>г. Сретенск, ул. Луначарского, д. 183, кв. 5</t>
  </si>
  <si>
    <t>г. Сретенск, ул. Луначарского, д. 183, кв. 6</t>
  </si>
  <si>
    <t>г. Сретенск, ул. Луначарского, д. 183, кв. 7</t>
  </si>
  <si>
    <t>г. Сретенск, ул. Луначарского, д. 183, кв. 8</t>
  </si>
  <si>
    <t>г. Сретенск, ул. Луначарского, д. 181, кв. 1</t>
  </si>
  <si>
    <t>г. Сретенск, ул. Луначарского, д. 181, кв. 2</t>
  </si>
  <si>
    <t>г. Сретенск, ул. Луначарского, д. 181, кв. 3</t>
  </si>
  <si>
    <t>г. Сретенск, ул. Луначарского, д. 181, кв. 4</t>
  </si>
  <si>
    <t>г. Сретенск, ул. Луначарского, д. 181, кв. 5</t>
  </si>
  <si>
    <t>г. Сретенск, ул. Луначарского, д. 181, кв. 6</t>
  </si>
  <si>
    <t>г. Сретенск, ул. Луначарского, д. 181, кв. 7</t>
  </si>
  <si>
    <t>г. Сретенск, ул. Луначарского, д. 181, кв. 8</t>
  </si>
  <si>
    <t>г. Сретенск, ул. Луначарского, д. 179, кв. 1</t>
  </si>
  <si>
    <t>г. Сретенск, ул. Луначарского, д. 179, кв. 2</t>
  </si>
  <si>
    <t>г. Сретенск, ул. Луначарского, д. 179, кв. 3</t>
  </si>
  <si>
    <t>г. Сретенск, ул. Луначарского, д. 179, кв. 4</t>
  </si>
  <si>
    <t>г. Сретенск, ул. Луначарского, д. 179, кв. 5</t>
  </si>
  <si>
    <t>г. Сретенск, ул. Луначарского, д. 179, кв. 6</t>
  </si>
  <si>
    <t>г. Сретенск, ул. Луначарского, д. 179, кв. 7</t>
  </si>
  <si>
    <t>г. Сретенск, ул. Луначарского, д. 179, кв. 8</t>
  </si>
  <si>
    <t>г. Сретенск, ул. Луначарского, д. 177, кв. 1</t>
  </si>
  <si>
    <t>г. Сретенск, ул. Луначарского, д. 177, кв. 2</t>
  </si>
  <si>
    <t>г. Сретенск, ул. Луначарского, д. 177, кв. 3</t>
  </si>
  <si>
    <t>г. Сретенск, ул. Луначарского, д. 177, кв. 4</t>
  </si>
  <si>
    <t>г. Сретенск, ул. Луначарского, д. 177, кв. 5</t>
  </si>
  <si>
    <t>г. Сретенск, ул. Луначарского, д. 177, кв. 6</t>
  </si>
  <si>
    <t>г. Сретенск, ул. Луначарского, д. 177, кв. 7</t>
  </si>
  <si>
    <t>г. Сретенск, ул. Луначарского, д. 177, кв. 8</t>
  </si>
  <si>
    <t>г. Сретенск, ул. Луначарского, д. 175, кв. 1</t>
  </si>
  <si>
    <t>г. Сретенск, ул. Луначарского, д. 175, кв. 2</t>
  </si>
  <si>
    <t>г. Сретенск, ул. Луначарского, д. 175, кв. 3</t>
  </si>
  <si>
    <t>г. Сретенск, ул. Луначарского, д. 175, кв. 4</t>
  </si>
  <si>
    <t>г. Сретенск, ул. Луначарского, д. 175, кв. 5</t>
  </si>
  <si>
    <t>г. Сретенск, ул. Луначарского, д. 175, кв. 6</t>
  </si>
  <si>
    <t>г. Сретенск, ул. Луначарского, д. 175, кв. 7</t>
  </si>
  <si>
    <t>г. Сретенск, ул. Луначарского, д. 175, кв. 8</t>
  </si>
  <si>
    <t>г. Сретенск, ул. Луначарского, д. 203, кв. 1</t>
  </si>
  <si>
    <t>г. Сретенск, ул. Луначарского, д. 203, кв. 2</t>
  </si>
  <si>
    <t>г. Сретенск, ул. Луначарского, д. 203, кв. 3</t>
  </si>
  <si>
    <t>г. Сретенск, ул. Луначарского, д. 203, кв. 4</t>
  </si>
  <si>
    <t>г. Сретенск, ул. Луначарского, д. 203, кв. 5</t>
  </si>
  <si>
    <t>г. Сретенск, ул. Луначарского, д. 203, кв. 6</t>
  </si>
  <si>
    <t>г. Сретенск, ул. Луначарского, д. 203, кв. 7</t>
  </si>
  <si>
    <t>г. Сретенск, ул. Луначарского, д. 203, кв. 8</t>
  </si>
  <si>
    <t>г. Сретенск, ул. Луначарского, д. 203, кв. 9</t>
  </si>
  <si>
    <t>г. Сретенск, ул. Луначарского, д. 203, кв. 10</t>
  </si>
  <si>
    <t>г. Сретенск, ул. Луначарского, д. 203, кв. 11</t>
  </si>
  <si>
    <t>г. Сретенск, ул. Луначарского, д. 203, кв. 12</t>
  </si>
  <si>
    <t>г. Сретенск, ул. Луначарского, д. 203, кв. 13</t>
  </si>
  <si>
    <t>г. Сретенск, ул. Луначарского, д. 203, кв. 14</t>
  </si>
  <si>
    <t>г. Сретенск, ул. Луначарского, д. 203, кв. 15</t>
  </si>
  <si>
    <t>г. Сретенск, ул. Луначарского, д. 203, кв. 16</t>
  </si>
  <si>
    <t>г. Сретенск, ул. Луначарского, д. 204, кв. 1</t>
  </si>
  <si>
    <t>г. Сретенск, ул. Луначарского, д. 204, кв. 2</t>
  </si>
  <si>
    <t>г. Сретенск, ул. Луначарского, д. 204, кв. 3</t>
  </si>
  <si>
    <t>г. Сретенск, ул. Луначарского, д. 204, кв. 4</t>
  </si>
  <si>
    <t>г. Сретенск, ул. Луначарского, д. 204, кв. 5</t>
  </si>
  <si>
    <t>г. Сретенск, ул. Луначарского, д. 204, кв. 6</t>
  </si>
  <si>
    <t>г. Сретенск, ул. Луначарского, д. 204, кв. 7</t>
  </si>
  <si>
    <t>г. Сретенск, ул. Луначарского, д. 204, кв. 8</t>
  </si>
  <si>
    <t>пгт. Кокуй, ул. Заводская, д. 8, кв. 1</t>
  </si>
  <si>
    <t>пгт. Кокуй, ул. Заводская, д. 8, кв. 2</t>
  </si>
  <si>
    <t>пгт. Кокуй, ул. Заводская, д. 8, кв. 3</t>
  </si>
  <si>
    <t>пгт. Кокуй, ул. Заводская, д. 8, кв. 4</t>
  </si>
  <si>
    <t>пгт. Кокуй, ул. Заводская, д. 8, кв. 5</t>
  </si>
  <si>
    <t>пгт. Кокуй, ул. Заводская, д. 8, кв. 6</t>
  </si>
  <si>
    <t>пгт. Кокуй, ул. Заводская, д. 8, кв. 7</t>
  </si>
  <si>
    <t>пгт. Кокуй, ул. Заводская, д. 8, кв. 8</t>
  </si>
  <si>
    <t>пгт. Кокуй, ул. Заводская, д. 8, кв. 9</t>
  </si>
  <si>
    <t>пгт. Кокуй, ул. Заводская, д. 8, кв. 10</t>
  </si>
  <si>
    <t>пгт. Кокуй, ул. Заводская, д. 8, кв. 11</t>
  </si>
  <si>
    <t>пгт. Кокуй, ул. Заводская, д. 8, кв. 12</t>
  </si>
  <si>
    <t>пгт. Кокуй, ул. Заводская, д. 9, кв. 1</t>
  </si>
  <si>
    <t>пгт. Кокуй, ул. Заводская, д. 9, кв. 2</t>
  </si>
  <si>
    <t>пгт. Кокуй, ул. Заводская, д. 9, кв. 3</t>
  </si>
  <si>
    <t>пгт. Кокуй, ул. Заводская, д. 9, кв. 4</t>
  </si>
  <si>
    <t>пгт. Кокуй, ул. Заводская, д. 9, кв. 5</t>
  </si>
  <si>
    <t>пгт. Кокуй, ул. Заводская, д. 9, кв. 6</t>
  </si>
  <si>
    <t>пгт. Кокуй, ул. Заводская, д. 9, кв. 7</t>
  </si>
  <si>
    <t>пгт. Кокуй, ул. Заводская, д. 9, кв. 8</t>
  </si>
  <si>
    <t>пгт. Кокуй, ул. Заводская, д. 9, кв. 9</t>
  </si>
  <si>
    <t>пгт. Кокуй, ул. Заводская, д. 9, кв. 10</t>
  </si>
  <si>
    <t>пгт. Кокуй, ул. Заводская, д. 9, кв. 11</t>
  </si>
  <si>
    <t>пгт. Кокуй, ул. Заводская, д. 9, кв. 12</t>
  </si>
  <si>
    <t>пгт. Кокуй, ул. Заводская, д. 9, кв. 13</t>
  </si>
  <si>
    <t>пгт. Кокуй, ул. Заводская, д. 9, кв. 14</t>
  </si>
  <si>
    <t>пгт. Кокуй, ул. Заводская, д. 9, кв. 15</t>
  </si>
  <si>
    <t>пгт. Кокуй, ул. Заводская, д. 9, кв. 16</t>
  </si>
  <si>
    <t>пгт. Кокуй, ул. Заводская, д. 9, кв. 17</t>
  </si>
  <si>
    <t>пгт. Кокуй, ул. Заводская, д. 9, кв. 18</t>
  </si>
  <si>
    <t>пгт. Кокуй, ул. Заводская, д. 9, кв. 20</t>
  </si>
  <si>
    <t>пгт. Кокуй, ул. Заводская, д. 11, кв. 1</t>
  </si>
  <si>
    <t>пгт. Кокуй, ул. Заводская, д. 11, кв. пом.2</t>
  </si>
  <si>
    <t>пгт. Кокуй, ул. Заводская, д. 11, кв. 3</t>
  </si>
  <si>
    <t>пгт. Кокуй, ул. Заводская, д. 11, кв. 4</t>
  </si>
  <si>
    <t>пгт. Кокуй, ул. Заводская, д. 11, кв. 5</t>
  </si>
  <si>
    <t>пгт. Кокуй, ул. Заводская, д. 11, кв. 6</t>
  </si>
  <si>
    <t>пгт. Кокуй, ул. Заводская, д. 11, кв. 7</t>
  </si>
  <si>
    <t>пгт. Кокуй, ул. Заводская, д. 11, кв. 8</t>
  </si>
  <si>
    <t>пгт. Кокуй, ул. Заводская, д. 11, кв. 9</t>
  </si>
  <si>
    <t>пгт. Кокуй, ул. Заводская, д. 11, кв. 10</t>
  </si>
  <si>
    <t>пгт. Кокуй, ул. Заводская, д. 11, кв. 11</t>
  </si>
  <si>
    <t>пгт. Кокуй, ул. Заводская, д. 11, кв. 12</t>
  </si>
  <si>
    <t>пгт. Кокуй, ул. Заводская, д. 12, кв. 1</t>
  </si>
  <si>
    <t>пгт. Кокуй, ул. Заводская, д. 12, кв. 2</t>
  </si>
  <si>
    <t>пгт. Кокуй, ул. Заводская, д. 12, кв. 3</t>
  </si>
  <si>
    <t>пгт. Кокуй, ул. Заводская, д. 12, кв. 4</t>
  </si>
  <si>
    <t>пгт. Кокуй, ул. Заводская, д. 12, кв. 5</t>
  </si>
  <si>
    <t>пгт. Кокуй, ул. Заводская, д. 12, кв. 6</t>
  </si>
  <si>
    <t>пгт. Кокуй, ул. Заводская, д. 12, кв. 7</t>
  </si>
  <si>
    <t>пгт. Кокуй, ул. Заводская, д. 12, кв. 8</t>
  </si>
  <si>
    <t>пгт. Кокуй, ул. Заводская, д. 12, кв. 9</t>
  </si>
  <si>
    <t>пгт. Кокуй, ул. Заводская, д. 12, кв. 10</t>
  </si>
  <si>
    <t>пгт. Кокуй, ул. Заводская, д. 12, кв. 11</t>
  </si>
  <si>
    <t>пгт. Кокуй, ул. Заводская, д. 12, кв. 12</t>
  </si>
  <si>
    <t>пгт. Кокуй, ул. Заводская, д. 16, кв. 1</t>
  </si>
  <si>
    <t>пгт. Кокуй, ул. Заводская, д. 16, кв. 2</t>
  </si>
  <si>
    <t>пгт. Кокуй, ул. Заводская, д. 16, кв. 3</t>
  </si>
  <si>
    <t>пгт. Кокуй, ул. Заводская, д. 16, кв. 4</t>
  </si>
  <si>
    <t>пгт. Кокуй, ул. Заводская, д. 16, кв. 5</t>
  </si>
  <si>
    <t>пгт. Кокуй, ул. Заводская, д. 16, кв. 6</t>
  </si>
  <si>
    <t>пгт. Кокуй, ул. Заводская, д. 16, кв. 7</t>
  </si>
  <si>
    <t>пгт. Кокуй, ул. Заводская, д. 16, кв. 8</t>
  </si>
  <si>
    <t>пгт. Кокуй, ул. Заводская, д. 16, кв. 9</t>
  </si>
  <si>
    <t>пгт. Кокуй, ул. Заводская, д. 16, кв. 10</t>
  </si>
  <si>
    <t>пгт. Кокуй, ул. Заводская, д. 16, кв. 11</t>
  </si>
  <si>
    <t>пгт. Кокуй, ул. Заводская, д. 16, кв. 12</t>
  </si>
  <si>
    <t>пгт. Кокуй, ул. Заводская, д. 16, кв. 13</t>
  </si>
  <si>
    <t>пгт. Кокуй, ул. Заводская, д. 16, кв. 14</t>
  </si>
  <si>
    <t>пгт. Кокуй, ул. Заводская, д. 16, кв. 15</t>
  </si>
  <si>
    <t>пгт. Кокуй, ул. Заводская, д. 16, кв. 16</t>
  </si>
  <si>
    <t>пгт. Кокуй, ул. Заводская, д. 16, кв. 17</t>
  </si>
  <si>
    <t>пгт. Кокуй, ул. Заводская, д. 16, кв. 18</t>
  </si>
  <si>
    <t>пгт. Кокуй, ул. Заводская, д. 16, кв. 19</t>
  </si>
  <si>
    <t>пгт. Кокуй, ул. Заводская, д. 16, кв. 20</t>
  </si>
  <si>
    <t>пгт. Кокуй, ул. Заводская, д. 16, кв. 21</t>
  </si>
  <si>
    <t>пгт. Кокуй, ул. Заводская, д. 16, кв. 22</t>
  </si>
  <si>
    <t>пгт. Кокуй, ул. Заводская, д. 16, кв. 23</t>
  </si>
  <si>
    <t>пгт. Кокуй, ул. Заводская, д. 16, кв. 24</t>
  </si>
  <si>
    <t>пгт. Кокуй, ул. Заводская, д. 16, кв. 25</t>
  </si>
  <si>
    <t>пгт. Кокуй, ул. Заводская, д. 16, кв. 26</t>
  </si>
  <si>
    <t>пгт. Кокуй, ул. Заводская, д. 16, кв. 27</t>
  </si>
  <si>
    <t>пгт. Кокуй, ул. Заводская, д. 16, кв. 28</t>
  </si>
  <si>
    <t>пгт. Кокуй, ул. Заводская, д. 16, кв. 29</t>
  </si>
  <si>
    <t>пгт. Кокуй, ул. Заводская, д. 16, кв. 30</t>
  </si>
  <si>
    <t>пгт. Кокуй, ул. Заводская, д. 16, кв. 31</t>
  </si>
  <si>
    <t>пгт. Кокуй, ул. Заводская, д. 16, кв. 32</t>
  </si>
  <si>
    <t>пгт. Кокуй, ул. Заводская, д. 16, кв. 33</t>
  </si>
  <si>
    <t>пгт. Кокуй, ул. Заводская, д. 16, кв. 34</t>
  </si>
  <si>
    <t>пгт. Кокуй, ул. Заводская, д. 18, кв. 1</t>
  </si>
  <si>
    <t>пгт. Кокуй, ул. Заводская, д. 18, кв. 2</t>
  </si>
  <si>
    <t>пгт. Кокуй, ул. Заводская, д. 18, кв. 3</t>
  </si>
  <si>
    <t>пгт. Кокуй, ул. Заводская, д. 18, кв. 4</t>
  </si>
  <si>
    <t>пгт. Кокуй, ул. Заводская, д. 18, кв. 5</t>
  </si>
  <si>
    <t>пгт. Кокуй, ул. Заводская, д. 18, кв. 6</t>
  </si>
  <si>
    <t>пгт. Кокуй, ул. Заводская, д. 18, кв. 7</t>
  </si>
  <si>
    <t>пгт. Кокуй, ул. Заводская, д. 18, кв. 8</t>
  </si>
  <si>
    <t>пгт. Кокуй, ул. Заводская, д. 18, кв. 9</t>
  </si>
  <si>
    <t>пгт. Кокуй, ул. Заводская, д. 18, кв. 10</t>
  </si>
  <si>
    <t>пгт. Кокуй, ул. Заводская, д. 18, кв. 11</t>
  </si>
  <si>
    <t>пгт. Кокуй, ул. Заводская, д. 18, кв. 12</t>
  </si>
  <si>
    <t>пгт. Кокуй, ул. Заводская, д. 21, кв. 1</t>
  </si>
  <si>
    <t>пгт. Кокуй, ул. Заводская, д. 21, кв. 2</t>
  </si>
  <si>
    <t>пгт. Кокуй, ул. Заводская, д. 21, кв. 3</t>
  </si>
  <si>
    <t>пгт. Кокуй, ул. Заводская, д. 21, кв. 4</t>
  </si>
  <si>
    <t>пгт. Кокуй, ул. Заводская, д. 21, кв. 5</t>
  </si>
  <si>
    <t>пгт. Кокуй, ул. Заводская, д. 21, кв. 6</t>
  </si>
  <si>
    <t>пгт. Кокуй, ул. Заводская, д. 21, кв. 7</t>
  </si>
  <si>
    <t>пгт. Кокуй, ул. Заводская, д. 21, кв. 8</t>
  </si>
  <si>
    <t>пгт. Кокуй, ул. Заводская, д. 21, кв. 9</t>
  </si>
  <si>
    <t>пгт. Кокуй, ул. Заводская, д. 21, кв. 10</t>
  </si>
  <si>
    <t>пгт. Кокуй, ул. Заводская, д. 25, кв. 1</t>
  </si>
  <si>
    <t>пгт. Кокуй, ул. Заводская, д. 25, кв. 2</t>
  </si>
  <si>
    <t>пгт. Кокуй, ул. Заводская, д. 25, кв. 3</t>
  </si>
  <si>
    <t>пгт. Кокуй, ул. Заводская, д. 25, кв. 4</t>
  </si>
  <si>
    <t>пгт. Кокуй, ул. Заводская, д. 25, кв. 5</t>
  </si>
  <si>
    <t>пгт. Кокуй, ул. Заводская, д. 25, кв. 6</t>
  </si>
  <si>
    <t>пгт. Кокуй, ул. Заводская, д. 25, кв. 7</t>
  </si>
  <si>
    <t>пгт. Кокуй, ул. Заводская, д. 25, кв. 8</t>
  </si>
  <si>
    <t>пгт. Кокуй, ул. Заводская, д. 25, кв. 9</t>
  </si>
  <si>
    <t>пгт. Кокуй, ул. Заводская, д. 25, кв. 10</t>
  </si>
  <si>
    <t>пгт. Кокуй, ул. Заводская, д. 25, кв. 11</t>
  </si>
  <si>
    <t>пгт. Кокуй, ул. Заводская, д. 25, кв. 12</t>
  </si>
  <si>
    <t>пгт. Кокуй, ул. Заводская, д. 27, кв. 1</t>
  </si>
  <si>
    <t>пгт. Кокуй, ул. Заводская, д. 27, кв. 2</t>
  </si>
  <si>
    <t>пгт. Кокуй, ул. Заводская, д. 27, кв. 3</t>
  </si>
  <si>
    <t>пгт. Кокуй, ул. Заводская, д. 27, кв. 4</t>
  </si>
  <si>
    <t>пгт. Кокуй, ул. Заводская, д. 27, кв. 5</t>
  </si>
  <si>
    <t>пгт. Кокуй, ул. Заводская, д. 27, кв. 6</t>
  </si>
  <si>
    <t>пгт. Кокуй, ул. Заводская, д. 27, кв. 7</t>
  </si>
  <si>
    <t>пгт. Кокуй, ул. Заводская, д. 27, кв. 8</t>
  </si>
  <si>
    <t>пгт. Кокуй, ул. Заводская, д. 27, кв. 9</t>
  </si>
  <si>
    <t>пгт. Кокуй, ул. Заводская, д. 27, кв. 10</t>
  </si>
  <si>
    <t>пгт. Кокуй, ул. Заводская, д. 27, кв. 11</t>
  </si>
  <si>
    <t>пгт. Кокуй, ул. Заводская, д. 27, кв. 12</t>
  </si>
  <si>
    <t>пгт. Кокуй, ул. Клубная, д. 5, кв. 1</t>
  </si>
  <si>
    <t>пгт. Кокуй, ул. Клубная, д. 5, кв. 2</t>
  </si>
  <si>
    <t>пгт. Кокуй, ул. Клубная, д. 5, кв. 3</t>
  </si>
  <si>
    <t>пгт. Кокуй, ул. Клубная, д. 5, кв. 4</t>
  </si>
  <si>
    <t>пгт. Кокуй, ул. Клубная, д. 5, кв. 5</t>
  </si>
  <si>
    <t>пгт. Кокуй, ул. Клубная, д. 5, кв. 6</t>
  </si>
  <si>
    <t>пгт. Кокуй, ул. Клубная, д. 5, кв. 7</t>
  </si>
  <si>
    <t>пгт. Кокуй, ул. Клубная, д. 5, кв. 8</t>
  </si>
  <si>
    <t>пгт. Кокуй, ул. Клубная, д. 5, кв. 9</t>
  </si>
  <si>
    <t>пгт. Кокуй, ул. Клубная, д. 5, кв. 10</t>
  </si>
  <si>
    <t>пгт. Кокуй, ул. Клубная, д. 5, кв. 11</t>
  </si>
  <si>
    <t>пгт. Кокуй, ул. Клубная, д. 5, кв. 12</t>
  </si>
  <si>
    <t>пгт. Кокуй, ул. Клубная, д. 5, кв. 13</t>
  </si>
  <si>
    <t>пгт. Кокуй, ул. Клубная, д. 5, кв. 14</t>
  </si>
  <si>
    <t>пгт. Кокуй, ул. Клубная, д. 5, кв. 15</t>
  </si>
  <si>
    <t>пгт. Кокуй, ул. Клубная, д. 5, кв. 16</t>
  </si>
  <si>
    <t>пгт. Кокуй, ул. Клубная, д. 5, кв. 17</t>
  </si>
  <si>
    <t>пгт. Кокуй, ул. Клубная, д. 5, кв. 18</t>
  </si>
  <si>
    <t>пгт. Кокуй, ул. Клубная, д. 5, кв. 19</t>
  </si>
  <si>
    <t>пгт. Кокуй, ул. Клубная, д. 5, кв. 20</t>
  </si>
  <si>
    <t>пгт. Кокуй, ул. Клубная, д. 5, кв. 21</t>
  </si>
  <si>
    <t>пгт. Кокуй, ул. Клубная, д. 5, кв. 22</t>
  </si>
  <si>
    <t>пгт. Кокуй, ул. Клубная, д. 5, кв. 23</t>
  </si>
  <si>
    <t>пгт. Кокуй, ул. Клубная, д. 5, кв. 24</t>
  </si>
  <si>
    <t>пгт. Кокуй, ул. Клубная, д. 5, кв. 25</t>
  </si>
  <si>
    <t>пгт. Кокуй, ул. Клубная, д. 5, кв. 26</t>
  </si>
  <si>
    <t>пгт. Кокуй, ул. Клубная, д. 5, кв. 27</t>
  </si>
  <si>
    <t>пгт. Кокуй, ул. Клубная, д. 5, кв. 28</t>
  </si>
  <si>
    <t>пгт. Кокуй, ул. Клубная, д. 5, кв. 29</t>
  </si>
  <si>
    <t>пгт. Кокуй, ул. Клубная, д. 5, кв. 30</t>
  </si>
  <si>
    <t>пгт. Кокуй, ул. Клубная, д. 5, кв. 31</t>
  </si>
  <si>
    <t>пгт. Кокуй, ул. Клубная, д. 5, кв. 32</t>
  </si>
  <si>
    <t>пгт. Кокуй, ул. Клубная, д. 5, кв. 33</t>
  </si>
  <si>
    <t>пгт. Кокуй, ул. Клубная, д. 5, кв. 34</t>
  </si>
  <si>
    <t>пгт. Кокуй, ул. Клубная, д. 5, кв. 35</t>
  </si>
  <si>
    <t>пгт. Кокуй, ул. Клубная, д. 5, кв. 36</t>
  </si>
  <si>
    <t>пгт. Кокуй, ул. Клубная, д. 5, кв. 37</t>
  </si>
  <si>
    <t>пгт. Кокуй, ул. Клубная, д. 5, кв. 38</t>
  </si>
  <si>
    <t>пгт. Кокуй, ул. Клубная, д. 5, кв. 39</t>
  </si>
  <si>
    <t>пгт. Кокуй, ул. Клубная, д. 5, кв. 40</t>
  </si>
  <si>
    <t>пгт. Кокуй, ул. Клубная, д. 5, кв. 41</t>
  </si>
  <si>
    <t>пгт. Кокуй, ул. Клубная, д. 5, кв. 42</t>
  </si>
  <si>
    <t>пгт. Кокуй, ул. Клубная, д. 5, кв. 43</t>
  </si>
  <si>
    <t>пгт. Кокуй, ул. Клубная, д. 5, кв. 44</t>
  </si>
  <si>
    <t>пгт. Кокуй, ул. Клубная, д. 5, кв. 45</t>
  </si>
  <si>
    <t>пгт. Кокуй, ул. Клубная, д. 5, кв. 46</t>
  </si>
  <si>
    <t>пгт. Кокуй, ул. Клубная, д. 5, кв. 47</t>
  </si>
  <si>
    <t>пгт. Кокуй, ул. Клубная, д. 5, кв. 48</t>
  </si>
  <si>
    <t>пгт. Кокуй, ул. Клубная, д. 5, кв. 49</t>
  </si>
  <si>
    <t>пгт. Кокуй, ул. Клубная, д. 5, кв. 50</t>
  </si>
  <si>
    <t>пгт. Кокуй, ул. Клубная, д. 5, кв. 51</t>
  </si>
  <si>
    <t>пгт. Кокуй, ул. Клубная, д. 5, кв. 52</t>
  </si>
  <si>
    <t>пгт. Кокуй, ул. Клубная, д. 5, кв. 53</t>
  </si>
  <si>
    <t>пгт. Кокуй, ул. Клубная, д. 5, кв. 54</t>
  </si>
  <si>
    <t>пгт. Кокуй, ул. Клубная, д. 5, кв. 55</t>
  </si>
  <si>
    <t>пгт. Кокуй, ул. Клубная, д. 5, кв. 56</t>
  </si>
  <si>
    <t>пгт. Кокуй, ул. Клубная, д. 5, кв. 57</t>
  </si>
  <si>
    <t>пгт. Кокуй, ул. Клубная, д. 5, кв. 58</t>
  </si>
  <si>
    <t>пгт. Кокуй, ул. Клубная, д. 5, кв. 59</t>
  </si>
  <si>
    <t>пгт. Кокуй, ул. Клубная, д. 5, кв. 60</t>
  </si>
  <si>
    <t>пгт. Кокуй, ул. Клубная, д. 5, кв. 61</t>
  </si>
  <si>
    <t>пгт. Кокуй, ул. Клубная, д. 5, кв. 62</t>
  </si>
  <si>
    <t>пгт. Кокуй, ул. Клубная, д. 5, кв. 63</t>
  </si>
  <si>
    <t>пгт. Кокуй, ул. Клубная, д. 5, кв. 64</t>
  </si>
  <si>
    <t>пгт. Кокуй, ул. Клубная, д. 5, кв. 65</t>
  </si>
  <si>
    <t>пгт. Кокуй, ул. Клубная, д. 5, кв. 66</t>
  </si>
  <si>
    <t>пгт. Кокуй, ул. Клубная, д. 5, кв. 67</t>
  </si>
  <si>
    <t>пгт. Кокуй, ул. Клубная, д. 5, кв. 68</t>
  </si>
  <si>
    <t>пгт. Кокуй, ул. Клубная, д. 5, кв. 69</t>
  </si>
  <si>
    <t>пгт. Кокуй, ул. Клубная, д. 5, кв. 70</t>
  </si>
  <si>
    <t>пгт. Кокуй, ул. Клубная, д. 5, кв. пом.1</t>
  </si>
  <si>
    <t>пгт. Кокуй, ул. Клубная, д. 5, кв. пом.2</t>
  </si>
  <si>
    <t>пгт. Кокуй, ул. Клубная, д. 24, кв. 1</t>
  </si>
  <si>
    <t>пгт. Кокуй, ул. Клубная, д. 24, кв. 2</t>
  </si>
  <si>
    <t>пгт. Кокуй, ул. Клубная, д. 24, кв. 3</t>
  </si>
  <si>
    <t>пгт. Кокуй, ул. Клубная, д. 24, кв. 4</t>
  </si>
  <si>
    <t>пгт. Кокуй, ул. Клубная, д. 24, кв. 5</t>
  </si>
  <si>
    <t>пгт. Кокуй, ул. Клубная, д. 24, кв. 6</t>
  </si>
  <si>
    <t>пгт. Кокуй, ул. Клубная, д. 24, кв. 7</t>
  </si>
  <si>
    <t>пгт. Кокуй, ул. Клубная, д. 24, кв. 8</t>
  </si>
  <si>
    <t>пгт. Кокуй, ул. Клубная, д. 24, кв. 9</t>
  </si>
  <si>
    <t>пгт. Кокуй, ул. Клубная, д. 24, кв. 10</t>
  </si>
  <si>
    <t>пгт. Кокуй, ул. Клубная, д. 24, кв. 11</t>
  </si>
  <si>
    <t>пгт. Кокуй, ул. Клубная, д. 24, кв. 12</t>
  </si>
  <si>
    <t>пгт. Кокуй, ул. Клубная, д. 24, кв. 13</t>
  </si>
  <si>
    <t>пгт. Кокуй, ул. Клубная, д. 24, кв. 14</t>
  </si>
  <si>
    <t>пгт. Кокуй, ул. Клубная, д. 24, кв. 15</t>
  </si>
  <si>
    <t>пгт. Кокуй, ул. Клубная, д. 24, кв. 16</t>
  </si>
  <si>
    <t>пгт. Кокуй, ул. Клубная, д. 24, кв. 17</t>
  </si>
  <si>
    <t>пгт. Кокуй, ул. Клубная, д. 24, кв. 18</t>
  </si>
  <si>
    <t>пгт. Кокуй, ул. Клубная, д. 24, кв. 19</t>
  </si>
  <si>
    <t>пгт. Кокуй, ул. Клубная, д. 24, кв. 20</t>
  </si>
  <si>
    <t>пгт. Кокуй, ул. Клубная, д. 24, кв. 21</t>
  </si>
  <si>
    <t>пгт. Кокуй, ул. Клубная, д. 24, кв. 22</t>
  </si>
  <si>
    <t>пгт. Кокуй, ул. Клубная, д. 24, кв. 23</t>
  </si>
  <si>
    <t>пгт. Кокуй, ул. Клубная, д. 24, кв. 24</t>
  </si>
  <si>
    <t>пгт. Кокуй, ул. Клубная, д. 24, кв. 25</t>
  </si>
  <si>
    <t>пгт. Кокуй, ул. Клубная, д. 24, кв. 26</t>
  </si>
  <si>
    <t>пгт. Кокуй, ул. Клубная, д. 24, кв. 27</t>
  </si>
  <si>
    <t>пгт. Кокуй, ул. Клубная, д. 24, кв. 28</t>
  </si>
  <si>
    <t>пгт. Кокуй, ул. Клубная, д. 24, кв. 29</t>
  </si>
  <si>
    <t>пгт. Кокуй, ул. Клубная, д. 24, кв. 30</t>
  </si>
  <si>
    <t>пгт. Кокуй, ул. Клубная, д. 24, кв. 31</t>
  </si>
  <si>
    <t>пгт. Кокуй, ул. Клубная, д. 24, кв. 32</t>
  </si>
  <si>
    <t>пгт. Кокуй, ул. Клубная, д. 24, кв. 33</t>
  </si>
  <si>
    <t>пгт. Кокуй, ул. Клубная, д. 24, кв. 34</t>
  </si>
  <si>
    <t>пгт. Кокуй, ул. Клубная, д. 24, кв. 35</t>
  </si>
  <si>
    <t>пгт. Кокуй, ул. Клубная, д. 24, кв. 36</t>
  </si>
  <si>
    <t>пгт. Кокуй, ул. Клубная, д. 24, кв. 37</t>
  </si>
  <si>
    <t>пгт. Кокуй, ул. Клубная, д. 24, кв. 38</t>
  </si>
  <si>
    <t>пгт. Кокуй, ул. Клубная, д. 24, кв. 39</t>
  </si>
  <si>
    <t>пгт. Кокуй, ул. Клубная, д. 24, кв. 40</t>
  </si>
  <si>
    <t>пгт. Кокуй, ул. Клубная, д. 24, кв. 41</t>
  </si>
  <si>
    <t>пгт. Кокуй, ул. Клубная, д. 24, кв. 42</t>
  </si>
  <si>
    <t>пгт. Кокуй, ул. Клубная, д. 24, кв. 43</t>
  </si>
  <si>
    <t>пгт. Кокуй, ул. Клубная, д. 24, кв. 44</t>
  </si>
  <si>
    <t>пгт. Кокуй, ул. Клубная, д. 24, кв. 45</t>
  </si>
  <si>
    <t>пгт. Кокуй, ул. Клубная, д. 24, кв. 46</t>
  </si>
  <si>
    <t>пгт. Кокуй, ул. Клубная, д. 24, кв. 47</t>
  </si>
  <si>
    <t>пгт. Кокуй, ул. Клубная, д. 24, кв. 48</t>
  </si>
  <si>
    <t>пгт. Кокуй, ул. Клубная, д. 24, кв. 49</t>
  </si>
  <si>
    <t>пгт. Кокуй, ул. Клубная, д. 24, кв. 50</t>
  </si>
  <si>
    <t>пгт. Кокуй, ул. Клубная, д. 24, кв. 51</t>
  </si>
  <si>
    <t>пгт. Кокуй, ул. Клубная, д. 24, кв. 52</t>
  </si>
  <si>
    <t>пгт. Кокуй, ул. Клубная, д. 24, кв. 53</t>
  </si>
  <si>
    <t>пгт. Кокуй, ул. Клубная, д. 24, кв. 54</t>
  </si>
  <si>
    <t>пгт. Кокуй, ул. Клубная, д. 24, кв. 55</t>
  </si>
  <si>
    <t>пгт. Кокуй, ул. Клубная, д. 24, кв. 56</t>
  </si>
  <si>
    <t>пгт. Кокуй, ул. Клубная, д. 24, кв. 57</t>
  </si>
  <si>
    <t>пгт. Кокуй, ул. Клубная, д. 24, кв. 58</t>
  </si>
  <si>
    <t>пгт. Кокуй, ул. Клубная, д. 24, кв. 59</t>
  </si>
  <si>
    <t>пгт. Кокуй, ул. Клубная, д. 24, кв. 60</t>
  </si>
  <si>
    <t>пгт. Кокуй, ул. Клубная, д. 24, кв. 61</t>
  </si>
  <si>
    <t>пгт. Кокуй, ул. Клубная, д. 24, кв. 62</t>
  </si>
  <si>
    <t>пгт. Кокуй, ул. Клубная, д. 24, кв. 63</t>
  </si>
  <si>
    <t>пгт. Кокуй, ул. Клубная, д. 24, кв. 64</t>
  </si>
  <si>
    <t>пгт. Кокуй, ул. Клубная, д. 24, кв. 65</t>
  </si>
  <si>
    <t>пгт. Кокуй, ул. Клубная, д. 24, кв. 66</t>
  </si>
  <si>
    <t>пгт. Кокуй, ул. Клубная, д. 24, кв. 67</t>
  </si>
  <si>
    <t>пгт. Кокуй, ул. Клубная, д. 24, кв. 68</t>
  </si>
  <si>
    <t>пгт. Кокуй, ул. Клубная, д. 24, кв. 69</t>
  </si>
  <si>
    <t>пгт. Кокуй, ул. Клубная, д. 24, кв. 70</t>
  </si>
  <si>
    <t>пгт. Кокуй, ул. Клубная, д. 26, кв. 1</t>
  </si>
  <si>
    <t>пгт. Кокуй, ул. Клубная, д. 26, кв. 2</t>
  </si>
  <si>
    <t>пгт. Кокуй, ул. Клубная, д. 26, кв. 3</t>
  </si>
  <si>
    <t>пгт. Кокуй, ул. Клубная, д. 26, кв. 4</t>
  </si>
  <si>
    <t>пгт. Кокуй, ул. Клубная, д. 26, кв. 5</t>
  </si>
  <si>
    <t>пгт. Кокуй, ул. Клубная, д. 26, кв. 6</t>
  </si>
  <si>
    <t>пгт. Кокуй, ул. Клубная, д. 26, кв. 7</t>
  </si>
  <si>
    <t>пгт. Кокуй, ул. Клубная, д. 26, кв. 8</t>
  </si>
  <si>
    <t>пгт. Кокуй, ул. Клубная, д. 26, кв. 9</t>
  </si>
  <si>
    <t>пгт. Кокуй, ул. Клубная, д. 26, кв. 10</t>
  </si>
  <si>
    <t>пгт. Кокуй, ул. Клубная, д. 26, кв. 11</t>
  </si>
  <si>
    <t>пгт. Кокуй, ул. Клубная, д. 26, кв. 12</t>
  </si>
  <si>
    <t>пгт. Кокуй, ул. Клубная, д. 26, кв. 13</t>
  </si>
  <si>
    <t>пгт. Кокуй, ул. Клубная, д. 26, кв. 14</t>
  </si>
  <si>
    <t>пгт. Кокуй, ул. Клубная, д. 26, кв. 15</t>
  </si>
  <si>
    <t>пгт. Кокуй, ул. Клубная, д. 26, кв. 16</t>
  </si>
  <si>
    <t>пгт. Кокуй, ул. Клубная, д. 26, кв. 17</t>
  </si>
  <si>
    <t>пгт. Кокуй, ул. Клубная, д. 26, кв. 18</t>
  </si>
  <si>
    <t>пгт. Кокуй, ул. Клубная, д. 26, кв. 19</t>
  </si>
  <si>
    <t>пгт. Кокуй, ул. Клубная, д. 26, кв. 20</t>
  </si>
  <si>
    <t>пгт. Кокуй, ул. Клубная, д. 26, кв. 21</t>
  </si>
  <si>
    <t>пгт. Кокуй, ул. Клубная, д. 26, кв. 22</t>
  </si>
  <si>
    <t>пгт. Кокуй, ул. Клубная, д. 26, кв. 23</t>
  </si>
  <si>
    <t>пгт. Кокуй, ул. Клубная, д. 26, кв. 24</t>
  </si>
  <si>
    <t>пгт. Кокуй, ул. Клубная, д. 26, кв. 25</t>
  </si>
  <si>
    <t>пгт. Кокуй, ул. Клубная, д. 26, кв. 26</t>
  </si>
  <si>
    <t>пгт. Кокуй, ул. Клубная, д. 26, кв. 27</t>
  </si>
  <si>
    <t>пгт. Кокуй, ул. Клубная, д. 26, кв. 28</t>
  </si>
  <si>
    <t>пгт. Кокуй, ул. Клубная, д. 26, кв. 29</t>
  </si>
  <si>
    <t>пгт. Кокуй, ул. Клубная, д. 26, кв. 30</t>
  </si>
  <si>
    <t>пгт. Кокуй, ул. Клубная, д. 26, кв. 31</t>
  </si>
  <si>
    <t>пгт. Кокуй, ул. Клубная, д. 26, кв. 32</t>
  </si>
  <si>
    <t>пгт. Кокуй, ул. Клубная, д. 26, кв. 33</t>
  </si>
  <si>
    <t>пгт. Кокуй, ул. Клубная, д. 26, кв. 34</t>
  </si>
  <si>
    <t>пгт. Кокуй, ул. Клубная, д. 26, кв. 35</t>
  </si>
  <si>
    <t>пгт. Кокуй, ул. Клубная, д. 26, кв. 36</t>
  </si>
  <si>
    <t>пгт. Кокуй, ул. Клубная, д. 26, кв. 37</t>
  </si>
  <si>
    <t>пгт. Кокуй, ул. Клубная, д. 26, кв. 38</t>
  </si>
  <si>
    <t>пгт. Кокуй, ул. Клубная, д. 26, кв. 39</t>
  </si>
  <si>
    <t>пгт. Кокуй, ул. Клубная, д. 26, кв. 40</t>
  </si>
  <si>
    <t>пгт. Кокуй, ул. Клубная, д. 26, кв. 41</t>
  </si>
  <si>
    <t>пгт. Кокуй, ул. Клубная, д. 26, кв. 42</t>
  </si>
  <si>
    <t>пгт. Кокуй, ул. Клубная, д. 26, кв. 43</t>
  </si>
  <si>
    <t>пгт. Кокуй, ул. Клубная, д. 26, кв. 44</t>
  </si>
  <si>
    <t>пгт. Кокуй, ул. Клубная, д. 26, кв. 45</t>
  </si>
  <si>
    <t>пгт. Кокуй, ул. Клубная, д. 26, кв. 46</t>
  </si>
  <si>
    <t>пгт. Кокуй, ул. Клубная, д. 26, кв. 47</t>
  </si>
  <si>
    <t>пгт. Кокуй, ул. Клубная, д. 26, кв. 48</t>
  </si>
  <si>
    <t>пгт. Кокуй, ул. Клубная, д. 26, кв. 49</t>
  </si>
  <si>
    <t>пгт. Кокуй, ул. Клубная, д. 26, кв. 50</t>
  </si>
  <si>
    <t>пгт. Кокуй, ул. Клубная, д. 26, кв. 51</t>
  </si>
  <si>
    <t>пгт. Кокуй, ул. Клубная, д. 26, кв. 52</t>
  </si>
  <si>
    <t>пгт. Кокуй, ул. Клубная, д. 26, кв. 53</t>
  </si>
  <si>
    <t>пгт. Кокуй, ул. Клубная, д. 26, кв. 54</t>
  </si>
  <si>
    <t>пгт. Кокуй, ул. Клубная, д. 26, кв. 55</t>
  </si>
  <si>
    <t>пгт. Кокуй, ул. Клубная, д. 26, кв. 56</t>
  </si>
  <si>
    <t>пгт. Кокуй, ул. Комсомольская, д. 6, кв. 1</t>
  </si>
  <si>
    <t>пгт. Кокуй, ул. Комсомольская, д. 6, кв. 2</t>
  </si>
  <si>
    <t>пгт. Кокуй, ул. Комсомольская, д. 6, кв. 3</t>
  </si>
  <si>
    <t>пгт. Кокуй, ул. Комсомольская, д. 6, кв. 4</t>
  </si>
  <si>
    <t>пгт. Кокуй, ул. Комсомольская, д. 6, кв. 5</t>
  </si>
  <si>
    <t>пгт. Кокуй, ул. Комсомольская, д. 6, кв. 6</t>
  </si>
  <si>
    <t>пгт. Кокуй, ул. Комсомольская, д. 6, кв. 7</t>
  </si>
  <si>
    <t>пгт. Кокуй, ул. Комсомольская, д. 6, кв. 8</t>
  </si>
  <si>
    <t>пгт. Кокуй, ул. Комсомольская, д. 6, кв. 9</t>
  </si>
  <si>
    <t>пгт. Кокуй, ул. Комсомольская, д. 6, кв. 10</t>
  </si>
  <si>
    <t>пгт. Кокуй, ул. Комсомольская, д. 6, кв. 11</t>
  </si>
  <si>
    <t>пгт. Кокуй, ул. Комсомольская, д. 6, кв. 12</t>
  </si>
  <si>
    <t>пгт. Кокуй, ул. Комсомольская, д. 6, кв. 13</t>
  </si>
  <si>
    <t>пгт. Кокуй, ул. Комсомольская, д. 6, кв. 14</t>
  </si>
  <si>
    <t>пгт. Кокуй, ул. Комсомольская, д. 6, кв. 15</t>
  </si>
  <si>
    <t>пгт. Кокуй, ул. Комсомольская, д. 6, кв. 16</t>
  </si>
  <si>
    <t>пгт. Кокуй, ул. Комсомольская, д. 6, кв. 17</t>
  </si>
  <si>
    <t>пгт. Кокуй, ул. Комсомольская, д. 6, кв. 18</t>
  </si>
  <si>
    <t>пгт. Кокуй, ул. Комсомольская, д. 6, кв. 19</t>
  </si>
  <si>
    <t>пгт. Кокуй, ул. Комсомольская, д. 6, кв. 20</t>
  </si>
  <si>
    <t>пгт. Кокуй, ул. Комсомольская, д. 6, кв. 21</t>
  </si>
  <si>
    <t>пгт. Кокуй, ул. Комсомольская, д. 6, кв. 22</t>
  </si>
  <si>
    <t>пгт. Кокуй, ул. Комсомольская, д. 6, кв. 23</t>
  </si>
  <si>
    <t>пгт. Кокуй, ул. Комсомольская, д. 6, кв. 24</t>
  </si>
  <si>
    <t>пгт. Кокуй, ул. Комсомольская, д. 6, кв. 25</t>
  </si>
  <si>
    <t>пгт. Кокуй, ул. Комсомольская, д. 6, кв. 26</t>
  </si>
  <si>
    <t>пгт. Кокуй, ул. Комсомольская, д. 6, кв. 27</t>
  </si>
  <si>
    <t>пгт. Кокуй, ул. Комсомольская, д. 6, кв. 28</t>
  </si>
  <si>
    <t>пгт. Кокуй, ул. Комсомольская, д. 6, кв. 29</t>
  </si>
  <si>
    <t>пгт. Кокуй, ул. Комсомольская, д. 6, кв. 30</t>
  </si>
  <si>
    <t>пгт. Кокуй, ул. Комсомольская, д. 6, кв. 31</t>
  </si>
  <si>
    <t>пгт. Кокуй, ул. Комсомольская, д. 6, кв. 32</t>
  </si>
  <si>
    <t>пгт. Кокуй, ул. Комсомольская, д. 6, кв. 33</t>
  </si>
  <si>
    <t>пгт. Кокуй, ул. Комсомольская, д. 6, кв. 34</t>
  </si>
  <si>
    <t>пгт. Кокуй, ул. Комсомольская, д. 6, кв. 35</t>
  </si>
  <si>
    <t>пгт. Кокуй, ул. Комсомольская, д. 6, кв. 36</t>
  </si>
  <si>
    <t>пгт. Кокуй, ул. Комсомольская, д. 13, кв. 1</t>
  </si>
  <si>
    <t>пгт. Кокуй, ул. Комсомольская, д. 13, кв. 2</t>
  </si>
  <si>
    <t>пгт. Кокуй, ул. Комсомольская, д. 13, кв. 3</t>
  </si>
  <si>
    <t>пгт. Кокуй, ул. Комсомольская, д. 13, кв. 4</t>
  </si>
  <si>
    <t>пгт. Кокуй, ул. Комсомольская, д. 13, кв. 5</t>
  </si>
  <si>
    <t>пгт. Кокуй, ул. Комсомольская, д. 13, кв. 6</t>
  </si>
  <si>
    <t>пгт. Кокуй, ул. Комсомольская, д. 13, кв. 7</t>
  </si>
  <si>
    <t>пгт. Кокуй, ул. Комсомольская, д. 13, кв. 8</t>
  </si>
  <si>
    <t>пгт. Кокуй, ул. Комсомольская, д. 13, кв. 9</t>
  </si>
  <si>
    <t>пгт. Кокуй, ул. Комсомольская, д. 13, кв. 10</t>
  </si>
  <si>
    <t>пгт. Кокуй, ул. Комсомольская, д. 13, кв. 11</t>
  </si>
  <si>
    <t>пгт. Кокуй, ул. Комсомольская, д. 13, кв. 12</t>
  </si>
  <si>
    <t>пгт. Кокуй, ул. Комсомольская, д. 14, кв. 1</t>
  </si>
  <si>
    <t>пгт. Кокуй, ул. Комсомольская, д. 14, кв. 2</t>
  </si>
  <si>
    <t>пгт. Кокуй, ул. Комсомольская, д. 14, кв. 8</t>
  </si>
  <si>
    <t>пгт. Кокуй, ул. Комсомольская, д. 15, кв. 5</t>
  </si>
  <si>
    <t>пгт. Кокуй, ул. Комсомольская, д. 15, кв. 6</t>
  </si>
  <si>
    <t>пгт. Кокуй, ул. Комсомольская, д. 15, кв. 7</t>
  </si>
  <si>
    <t>пгт. Кокуй, ул. Комсомольская, д. 15, кв. 8</t>
  </si>
  <si>
    <t>пгт. Кокуй, ул. Комсомольская, д. 15, кв. 9</t>
  </si>
  <si>
    <t>пгт. Кокуй, ул. Комсомольская, д. 15, кв. 10</t>
  </si>
  <si>
    <t>пгт. Кокуй, ул. Комсомольская, д. 15, кв. 11</t>
  </si>
  <si>
    <t>пгт. Кокуй, ул. Комсомольская, д. 15, кв. 12</t>
  </si>
  <si>
    <t>пгт. Кокуй, ул. Комсомольская, д. 15, кв. 13</t>
  </si>
  <si>
    <t>пгт. Кокуй, ул. Комсомольская, д. 15, кв. 14</t>
  </si>
  <si>
    <t>пгт. Кокуй, ул. Комсомольская, д. 15, кв. 15</t>
  </si>
  <si>
    <t>пгт. Кокуй, ул. Комсомольская, д. 15, кв. 16</t>
  </si>
  <si>
    <t>пгт. Кокуй, ул. Комсомольская, д. 15, кв. 17</t>
  </si>
  <si>
    <t>пгт. Кокуй, ул. Комсомольская, д. 15, кв. 18</t>
  </si>
  <si>
    <t>пгт. Кокуй, ул. Комсомольская, д. 15, кв. 19</t>
  </si>
  <si>
    <t>пгт. Кокуй, ул. Комсомольская, д. 15, кв. 20</t>
  </si>
  <si>
    <t>пгт. Кокуй, ул. Комсомольская, д. 15, кв. 21</t>
  </si>
  <si>
    <t>пгт. Кокуй, ул. Комсомольская, д. 15, кв. 22</t>
  </si>
  <si>
    <t>пгт. Кокуй, ул. Комсомольская, д. 15, кв. 23</t>
  </si>
  <si>
    <t>пгт. Кокуй, ул. Комсомольская, д. 15, кв. 24</t>
  </si>
  <si>
    <t>пгт. Кокуй, ул. Комсомольская, д. 15, кв. 25</t>
  </si>
  <si>
    <t>пгт. Кокуй, ул. Комсомольская, д. 15, кв. 26</t>
  </si>
  <si>
    <t>пгт. Кокуй, ул. Комсомольская, д. 15, кв. 27</t>
  </si>
  <si>
    <t>пгт. Кокуй, ул. Комсомольская, д. 15, кв. 28</t>
  </si>
  <si>
    <t>пгт. Кокуй, ул. Комсомольская, д. 15, кв. 29</t>
  </si>
  <si>
    <t>пгт. Кокуй, ул. Комсомольская, д. 15, кв. 30</t>
  </si>
  <si>
    <t>пгт. Кокуй, ул. Комсомольская, д. 15, кв. 31</t>
  </si>
  <si>
    <t>пгт. Кокуй, ул. Комсомольская, д. 15, кв. 32</t>
  </si>
  <si>
    <t>пгт. Кокуй, ул. Комсомольская, д. 15, кв. 34</t>
  </si>
  <si>
    <t>пгт. Кокуй, ул. Комсомольская, д. 15, кв. 37</t>
  </si>
  <si>
    <t>пгт. Кокуй, ул. Комсомольская, д. 15, кв. 38</t>
  </si>
  <si>
    <t>пгт. Кокуй, ул. Комсомольская, д. 15, кв. 39</t>
  </si>
  <si>
    <t>пгт. Кокуй, ул. Комсомольская, д. 15, кв. 40</t>
  </si>
  <si>
    <t>пгт. Кокуй, ул. Комсомольская, д. 15, кв. 41</t>
  </si>
  <si>
    <t>пгт. Кокуй, ул. Комсомольская, д. 15, кв. 42</t>
  </si>
  <si>
    <t>пгт. Кокуй, ул. Комсомольская, д. 15, кв. 43</t>
  </si>
  <si>
    <t>пгт. Кокуй, ул. Комсомольская, д. 15, кв. 44</t>
  </si>
  <si>
    <t>пгт. Кокуй, ул. Комсомольская, д. 15, кв. 45</t>
  </si>
  <si>
    <t>пгт. Кокуй, ул. Комсомольская, д. 15, кв. 46</t>
  </si>
  <si>
    <t>пгт. Кокуй, ул. Комсомольская, д. 15, кв. 47</t>
  </si>
  <si>
    <t>пгт. Кокуй, ул. Комсомольская, д. 15, кв. 48</t>
  </si>
  <si>
    <t>пгт. Кокуй, ул. Ленина, д. 1, кв. 1</t>
  </si>
  <si>
    <t>пгт. Кокуй, ул. Ленина, д. 1, кв. 2</t>
  </si>
  <si>
    <t>пгт. Кокуй, ул. Ленина, д. 1, кв. 3</t>
  </si>
  <si>
    <t>пгт. Кокуй, ул. Ленина, д. 1, кв. 4</t>
  </si>
  <si>
    <t>пгт. Кокуй, ул. Ленина, д. 1, кв. 5</t>
  </si>
  <si>
    <t>пгт. Кокуй, ул. Ленина, д. 1, кв. 6</t>
  </si>
  <si>
    <t>пгт. Кокуй, ул. Ленина, д. 1, кв. 7</t>
  </si>
  <si>
    <t>пгт. Кокуй, ул. Ленина, д. 1, кв. 8</t>
  </si>
  <si>
    <t>пгт. Кокуй, ул. Ленина, д. 1, кв. 9</t>
  </si>
  <si>
    <t>пгт. Кокуй, ул. Ленина, д. 1, кв. 10</t>
  </si>
  <si>
    <t>пгт. Кокуй, ул. Ленина, д. 1, кв. 11</t>
  </si>
  <si>
    <t>пгт. Кокуй, ул. Ленина, д. 1, кв. 12</t>
  </si>
  <si>
    <t>пгт. Кокуй, ул. Ленина, д. 1, кв. 13</t>
  </si>
  <si>
    <t>пгт. Кокуй, ул. Ленина, д. 1, кв. 14</t>
  </si>
  <si>
    <t>пгт. Кокуй, ул. Ленина, д. 1, кв. 15</t>
  </si>
  <si>
    <t>пгт. Кокуй, ул. Ленина, д. 1, кв. 16</t>
  </si>
  <si>
    <t>пгт. Кокуй, ул. Ленина, д. 1, кв. 17</t>
  </si>
  <si>
    <t>пгт. Кокуй, ул. Ленина, д. 1, кв. 18</t>
  </si>
  <si>
    <t>пгт. Кокуй, ул. Ленина, д. 1, кв. 19</t>
  </si>
  <si>
    <t>пгт. Кокуй, ул. Ленина, д. 1, кв. 20</t>
  </si>
  <si>
    <t>пгт. Кокуй, ул. Ленина, д. 1, кв. 21</t>
  </si>
  <si>
    <t>пгт. Кокуй, ул. Ленина, д. 1, кв. 22</t>
  </si>
  <si>
    <t>пгт. Кокуй, ул. Ленина, д. 1, кв. 23</t>
  </si>
  <si>
    <t>пгт. Кокуй, ул. Ленина, д. 1, кв. 24</t>
  </si>
  <si>
    <t>пгт. Кокуй, ул. Ленина, д. 1, кв. 25</t>
  </si>
  <si>
    <t>пгт. Кокуй, ул. Ленина, д. 1, кв. 26</t>
  </si>
  <si>
    <t>пгт. Кокуй, ул. Ленина, д. 1, кв. 27</t>
  </si>
  <si>
    <t>пгт. Кокуй, ул. Ленина, д. 1, кв. 28</t>
  </si>
  <si>
    <t>пгт. Кокуй, ул. Ленина, д. 1, кв. 29</t>
  </si>
  <si>
    <t>пгт. Кокуй, ул. Ленина, д. 1, кв. 30</t>
  </si>
  <si>
    <t>пгт. Кокуй, ул. Ленина, д. 1, кв. 31</t>
  </si>
  <si>
    <t>пгт. Кокуй, ул. Ленина, д. 1, кв. 32</t>
  </si>
  <si>
    <t>пгт. Кокуй, ул. Ленина, д. 1, кв. 33</t>
  </si>
  <si>
    <t>пгт. Кокуй, ул. Ленина, д. 1, кв. 34</t>
  </si>
  <si>
    <t>пгт. Кокуй, ул. Ленина, д. 1, кв. 35</t>
  </si>
  <si>
    <t>пгт. Кокуй, ул. Ленина, д. 1, кв. 36</t>
  </si>
  <si>
    <t>пгт. Кокуй, ул. Ленина, д. 1, кв. 37</t>
  </si>
  <si>
    <t>пгт. Кокуй, ул. Ленина, д. 1, кв. 38</t>
  </si>
  <si>
    <t>пгт. Кокуй, ул. Ленина, д. 1, кв. 39</t>
  </si>
  <si>
    <t>пгт. Кокуй, ул. Ленина, д. 1, кв. 40</t>
  </si>
  <si>
    <t>пгт. Кокуй, ул. Ленина, д. 1, кв. 41</t>
  </si>
  <si>
    <t>пгт. Кокуй, ул. Ленина, д. 1, кв. 42</t>
  </si>
  <si>
    <t>пгт. Кокуй, ул. Ленина, д. 1, кв. 43</t>
  </si>
  <si>
    <t>пгт. Кокуй, ул. Ленина, д. 1, кв. 44</t>
  </si>
  <si>
    <t>пгт. Кокуй, ул. Ленина, д. 1, кв. 45</t>
  </si>
  <si>
    <t>пгт. Кокуй, ул. Ленина, д. 1, кв. 46</t>
  </si>
  <si>
    <t>пгт. Кокуй, ул. Ленина, д. 1, кв. 47</t>
  </si>
  <si>
    <t>пгт. Кокуй, ул. Ленина, д. 1, кв. 48</t>
  </si>
  <si>
    <t>пгт. Кокуй, ул. Ленина, д. 1, кв. 50</t>
  </si>
  <si>
    <t>пгт. Кокуй, ул. Ленина, д. 1, кв. 51</t>
  </si>
  <si>
    <t>пгт. Кокуй, ул. Ленина, д. 1, кв. 52</t>
  </si>
  <si>
    <t>пгт. Кокуй, ул. Ленина, д. 1, кв. 53</t>
  </si>
  <si>
    <t>пгт. Кокуй, ул. Ленина, д. 1, кв. 54</t>
  </si>
  <si>
    <t>пгт. Кокуй, ул. Ленина, д. 1, кв. 55</t>
  </si>
  <si>
    <t>пгт. Кокуй, ул. Ленина, д. 1, кв. 56</t>
  </si>
  <si>
    <t>пгт. Кокуй, ул. Ленина, д. 1, кв. 57</t>
  </si>
  <si>
    <t>пгт. Кокуй, ул. Ленина, д. 1, кв. 58</t>
  </si>
  <si>
    <t>пгт. Кокуй, ул. Ленина, д. 1, кв. 59</t>
  </si>
  <si>
    <t>пгт. Кокуй, ул. Ленина, д. 1, кв. 60</t>
  </si>
  <si>
    <t>пгт. Кокуй, ул. Ленина, д. 2, кв. 1</t>
  </si>
  <si>
    <t>пгт. Кокуй, ул. Ленина, д. 2, кв. 2</t>
  </si>
  <si>
    <t>пгт. Кокуй, ул. Ленина, д. 2, кв. 3</t>
  </si>
  <si>
    <t>пгт. Кокуй, ул. Ленина, д. 2, кв. 4</t>
  </si>
  <si>
    <t>пгт. Кокуй, ул. Ленина, д. 2, кв. 5</t>
  </si>
  <si>
    <t>пгт. Кокуй, ул. Ленина, д. 2, кв. 6</t>
  </si>
  <si>
    <t>пгт. Кокуй, ул. Ленина, д. 2, кв. 7</t>
  </si>
  <si>
    <t>пгт. Кокуй, ул. Ленина, д. 2, кв. 8</t>
  </si>
  <si>
    <t>пгт. Кокуй, ул. Ленина, д. 2, кв. 9</t>
  </si>
  <si>
    <t>пгт. Кокуй, ул. Ленина, д. 2, кв. 10</t>
  </si>
  <si>
    <t>пгт. Кокуй, ул. Ленина, д. 2, кв. 11</t>
  </si>
  <si>
    <t>пгт. Кокуй, ул. Ленина, д. 2, кв. 12</t>
  </si>
  <si>
    <t>пгт. Кокуй, ул. Ленина, д. 2, кв. 13</t>
  </si>
  <si>
    <t>пгт. Кокуй, ул. Ленина, д. 2, кв. 14</t>
  </si>
  <si>
    <t>пгт. Кокуй, ул. Ленина, д. 2, кв. 15</t>
  </si>
  <si>
    <t>пгт. Кокуй, ул. Ленина, д. 2, кв. 16</t>
  </si>
  <si>
    <t>пгт. Кокуй, ул. Ленина, д. 2, кв. 17</t>
  </si>
  <si>
    <t>пгт. Кокуй, ул. Ленина, д. 2, кв. 18</t>
  </si>
  <si>
    <t>пгт. Кокуй, ул. Ленина, д. 2, кв. 19</t>
  </si>
  <si>
    <t>пгт. Кокуй, ул. Ленина, д. 2, кв. 20</t>
  </si>
  <si>
    <t>пгт. Кокуй, ул. Ленина, д. 2, кв. 21</t>
  </si>
  <si>
    <t>пгт. Кокуй, ул. Ленина, д. 2, кв. 22</t>
  </si>
  <si>
    <t>пгт. Кокуй, ул. Ленина, д. 2, кв. 23</t>
  </si>
  <si>
    <t>пгт. Кокуй, ул. Ленина, д. 2, кв. 24</t>
  </si>
  <si>
    <t>пгт. Кокуй, ул. Ленина, д. 2, кв. 25</t>
  </si>
  <si>
    <t>пгт. Кокуй, ул. Ленина, д. 2, кв. 26</t>
  </si>
  <si>
    <t>пгт. Кокуй, ул. Ленина, д. 2, кв. 27</t>
  </si>
  <si>
    <t>пгт. Кокуй, ул. Ленина, д. 2, кв. 28</t>
  </si>
  <si>
    <t>пгт. Кокуй, ул. Ленина, д. 2, кв. 29</t>
  </si>
  <si>
    <t>пгт. Кокуй, ул. Ленина, д. 2, кв. 30</t>
  </si>
  <si>
    <t>пгт. Кокуй, ул. Ленина, д. 2, кв. 31</t>
  </si>
  <si>
    <t>пгт. Кокуй, ул. Ленина, д. 2, кв. 32</t>
  </si>
  <si>
    <t>пгт. Кокуй, ул. Ленина, д. 2, кв. 33</t>
  </si>
  <si>
    <t>пгт. Кокуй, ул. Ленина, д. 2, кв. 34</t>
  </si>
  <si>
    <t>пгт. Кокуй, ул. Ленина, д. 2, кв. 35</t>
  </si>
  <si>
    <t>пгт. Кокуй, ул. Ленина, д. 2, кв. 36</t>
  </si>
  <si>
    <t>пгт. Кокуй, ул. Ленина, д. 2, кв. 37</t>
  </si>
  <si>
    <t>пгт. Кокуй, ул. Ленина, д. 2, кв. 38</t>
  </si>
  <si>
    <t>пгт. Кокуй, ул. Ленина, д. 2, кв. 39</t>
  </si>
  <si>
    <t>пгт. Кокуй, ул. Ленина, д. 2, кв. 40</t>
  </si>
  <si>
    <t>пгт. Кокуй, ул. Ленина, д. 2, кв. 41</t>
  </si>
  <si>
    <t>пгт. Кокуй, ул. Ленина, д. 2, кв. 42</t>
  </si>
  <si>
    <t>пгт. Кокуй, ул. Ленина, д. 2, кв. 43</t>
  </si>
  <si>
    <t>пгт. Кокуй, ул. Ленина, д. 2, кв. 44</t>
  </si>
  <si>
    <t>пгт. Кокуй, ул. Ленина, д. 2, кв. 45</t>
  </si>
  <si>
    <t>пгт. Кокуй, ул. Ленина, д. 2, кв. 46</t>
  </si>
  <si>
    <t>пгт. Кокуй, ул. Ленина, д. 2, кв. 47</t>
  </si>
  <si>
    <t>пгт. Кокуй, ул. Ленина, д. 2, кв. 48</t>
  </si>
  <si>
    <t>пгт. Кокуй, ул. Ленина, д. 2, кв. 49</t>
  </si>
  <si>
    <t>пгт. Кокуй, ул. Ленина, д. 2, кв. 50</t>
  </si>
  <si>
    <t>пгт. Кокуй, ул. Ленина, д. 2, кв. 51</t>
  </si>
  <si>
    <t>пгт. Кокуй, ул. Ленина, д. 2, кв. 52</t>
  </si>
  <si>
    <t>пгт. Кокуй, ул. Ленина, д. 2, кв. 53</t>
  </si>
  <si>
    <t>пгт. Кокуй, ул. Ленина, д. 2, кв. 54</t>
  </si>
  <si>
    <t>пгт. Кокуй, ул. Ленина, д. 2, кв. 55</t>
  </si>
  <si>
    <t>пгт. Кокуй, ул. Ленина, д. 2, кв. 56</t>
  </si>
  <si>
    <t>пгт. Кокуй, ул. Ленина, д. 2, кв. 57</t>
  </si>
  <si>
    <t>пгт. Кокуй, ул. Ленина, д. 2, кв. 58</t>
  </si>
  <si>
    <t>пгт. Кокуй, ул. Ленина, д. 2, кв. 59</t>
  </si>
  <si>
    <t>пгт. Кокуй, ул. Ленина, д. 2, кв. 60</t>
  </si>
  <si>
    <t>пгт. Кокуй, ул. Ленина, д. 3, кв. 1</t>
  </si>
  <si>
    <t>пгт. Кокуй, ул. Ленина, д. 3, кв. 2</t>
  </si>
  <si>
    <t>пгт. Кокуй, ул. Ленина, д. 3, кв. 3</t>
  </si>
  <si>
    <t>пгт. Кокуй, ул. Ленина, д. 3, кв. 4</t>
  </si>
  <si>
    <t>пгт. Кокуй, ул. Ленина, д. 3, кв. 5</t>
  </si>
  <si>
    <t>пгт. Кокуй, ул. Ленина, д. 3, кв. 6</t>
  </si>
  <si>
    <t>пгт. Кокуй, ул. Ленина, д. 3, кв. 7</t>
  </si>
  <si>
    <t>пгт. Кокуй, ул. Ленина, д. 3, кв. 8</t>
  </si>
  <si>
    <t>пгт. Кокуй, ул. Ленина, д. 3, кв. 9</t>
  </si>
  <si>
    <t>пгт. Кокуй, ул. Ленина, д. 3, кв. 10</t>
  </si>
  <si>
    <t>пгт. Кокуй, ул. Ленина, д. 3, кв. 11</t>
  </si>
  <si>
    <t>пгт. Кокуй, ул. Ленина, д. 3, кв. 12</t>
  </si>
  <si>
    <t>пгт. Кокуй, ул. Ленина, д. 3, кв. 13</t>
  </si>
  <si>
    <t>пгт. Кокуй, ул. Ленина, д. 3, кв. 14</t>
  </si>
  <si>
    <t>пгт. Кокуй, ул. Ленина, д. 3, кв. 15</t>
  </si>
  <si>
    <t>пгт. Кокуй, ул. Ленина, д. 3, кв. 16</t>
  </si>
  <si>
    <t>пгт. Кокуй, ул. Ленина, д. 3, кв. 17</t>
  </si>
  <si>
    <t>пгт. Кокуй, ул. Ленина, д. 3, кв. 18</t>
  </si>
  <si>
    <t>пгт. Кокуй, ул. Ленина, д. 3, кв. 19</t>
  </si>
  <si>
    <t>пгт. Кокуй, ул. Ленина, д. 3, кв. 20</t>
  </si>
  <si>
    <t>пгт. Кокуй, ул. Ленина, д. 3, кв. 21</t>
  </si>
  <si>
    <t>пгт. Кокуй, ул. Ленина, д. 3, кв. 22</t>
  </si>
  <si>
    <t>пгт. Кокуй, ул. Ленина, д. 3, кв. 23</t>
  </si>
  <si>
    <t>пгт. Кокуй, ул. Ленина, д. 3, кв. 24</t>
  </si>
  <si>
    <t>пгт. Кокуй, ул. Ленина, д. 3, кв. 25</t>
  </si>
  <si>
    <t>пгт. Кокуй, ул. Ленина, д. 3, кв. 26</t>
  </si>
  <si>
    <t>пгт. Кокуй, ул. Ленина, д. 3, кв. 27</t>
  </si>
  <si>
    <t>пгт. Кокуй, ул. Ленина, д. 3, кв. 28</t>
  </si>
  <si>
    <t>пгт. Кокуй, ул. Ленина, д. 3, кв. 29</t>
  </si>
  <si>
    <t>пгт. Кокуй, ул. Ленина, д. 3, кв. 30</t>
  </si>
  <si>
    <t>пгт. Кокуй, ул. Ленина, д. 3, кв. 31</t>
  </si>
  <si>
    <t>пгт. Кокуй, ул. Ленина, д. 3, кв. 32</t>
  </si>
  <si>
    <t>пгт. Кокуй, ул. Ленина, д. 3, кв. 33</t>
  </si>
  <si>
    <t>пгт. Кокуй, ул. Ленина, д. 3, кв. 34</t>
  </si>
  <si>
    <t>пгт. Кокуй, ул. Ленина, д. 3, кв. 35</t>
  </si>
  <si>
    <t>пгт. Кокуй, ул. Ленина, д. 3, кв. 36</t>
  </si>
  <si>
    <t>пгт. Кокуй, ул. Ленина, д. 3, кв. 37</t>
  </si>
  <si>
    <t>пгт. Кокуй, ул. Ленина, д. 3, кв. 38</t>
  </si>
  <si>
    <t>пгт. Кокуй, ул. Ленина, д. 3, кв. 39</t>
  </si>
  <si>
    <t>пгт. Кокуй, ул. Ленина, д. 3, кв. 40</t>
  </si>
  <si>
    <t>пгт. Кокуй, ул. Ленина, д. 3, кв. 41</t>
  </si>
  <si>
    <t>пгт. Кокуй, ул. Ленина, д. 3, кв. 42</t>
  </si>
  <si>
    <t>пгт. Кокуй, ул. Ленина, д. 3, кв. 43</t>
  </si>
  <si>
    <t>пгт. Кокуй, ул. Ленина, д. 3, кв. 44</t>
  </si>
  <si>
    <t>пгт. Кокуй, ул. Ленина, д. 3, кв. 45</t>
  </si>
  <si>
    <t>пгт. Кокуй, ул. Ленина, д. 3, кв. 46</t>
  </si>
  <si>
    <t>пгт. Кокуй, ул. Ленина, д. 3, кв. 47</t>
  </si>
  <si>
    <t>пгт. Кокуй, ул. Ленина, д. 3, кв. 48</t>
  </si>
  <si>
    <t>пгт. Кокуй, ул. Ленина, д. 3, кв. 49</t>
  </si>
  <si>
    <t>пгт. Кокуй, ул. Ленина, д. 3, кв. 50</t>
  </si>
  <si>
    <t>пгт. Кокуй, ул. Ленина, д. 3, кв. 51</t>
  </si>
  <si>
    <t>пгт. Кокуй, ул. Ленина, д. 3, кв. 52</t>
  </si>
  <si>
    <t>пгт. Кокуй, ул. Ленина, д. 3, кв. 53</t>
  </si>
  <si>
    <t>пгт. Кокуй, ул. Ленина, д. 3, кв. 54</t>
  </si>
  <si>
    <t>пгт. Кокуй, ул. Ленина, д. 3, кв. 55</t>
  </si>
  <si>
    <t>пгт. Кокуй, ул. Ленина, д. 3, кв. 56</t>
  </si>
  <si>
    <t>пгт. Кокуй, ул. Ленина, д. 3, кв. 57</t>
  </si>
  <si>
    <t>пгт. Кокуй, ул. Ленина, д. 3, кв. 58</t>
  </si>
  <si>
    <t>пгт. Кокуй, ул. Ленина, д. 3, кв. 59</t>
  </si>
  <si>
    <t>пгт. Кокуй, ул. Ленина, д. 3, кв. 60</t>
  </si>
  <si>
    <t>пгт. Кокуй, ул. Ленина, д. 5, кв. 1</t>
  </si>
  <si>
    <t>пгт. Кокуй, ул. Ленина, д. 5, кв. 2</t>
  </si>
  <si>
    <t>пгт. Кокуй, ул. Ленина, д. 5, кв. 3</t>
  </si>
  <si>
    <t>пгт. Кокуй, ул. Ленина, д. 5, кв. 4</t>
  </si>
  <si>
    <t>пгт. Кокуй, ул. Ленина, д. 5, кв. 5</t>
  </si>
  <si>
    <t>пгт. Кокуй, ул. Ленина, д. 5, кв. 6</t>
  </si>
  <si>
    <t>пгт. Кокуй, ул. Ленина, д. 5, кв. 7</t>
  </si>
  <si>
    <t>пгт. Кокуй, ул. Ленина, д. 5, кв. 8</t>
  </si>
  <si>
    <t>пгт. Кокуй, ул. Ленина, д. 5, кв. 9</t>
  </si>
  <si>
    <t>пгт. Кокуй, ул. Ленина, д. 5, кв. 10</t>
  </si>
  <si>
    <t>пгт. Кокуй, ул. Ленина, д. 5, кв. 11</t>
  </si>
  <si>
    <t>пгт. Кокуй, ул. Ленина, д. 5, кв. 12</t>
  </si>
  <si>
    <t>пгт. Кокуй, ул. Ленина, д. 5, кв. 13</t>
  </si>
  <si>
    <t>пгт. Кокуй, ул. Ленина, д. 5, кв. 14</t>
  </si>
  <si>
    <t>пгт. Кокуй, ул. Ленина, д. 5, кв. 15</t>
  </si>
  <si>
    <t>пгт. Кокуй, ул. Ленина, д. 5, кв. 16</t>
  </si>
  <si>
    <t>пгт. Кокуй, ул. Ленина, д. 5, кв. 17</t>
  </si>
  <si>
    <t>пгт. Кокуй, ул. Ленина, д. 5, кв. 18</t>
  </si>
  <si>
    <t>пгт. Кокуй, ул. Ленина, д. 5, кв. 19</t>
  </si>
  <si>
    <t>пгт. Кокуй, ул. Ленина, д. 5, кв. 20</t>
  </si>
  <si>
    <t>пгт. Кокуй, ул. Ленина, д. 5, кв. 21</t>
  </si>
  <si>
    <t>пгт. Кокуй, ул. Ленина, д. 5, кв. 22</t>
  </si>
  <si>
    <t>пгт. Кокуй, ул. Ленина, д. 5, кв. 23</t>
  </si>
  <si>
    <t>пгт. Кокуй, ул. Ленина, д. 5, кв. 24</t>
  </si>
  <si>
    <t>пгт. Кокуй, ул. Ленина, д. 5, кв. 25</t>
  </si>
  <si>
    <t>пгт. Кокуй, ул. Ленина, д. 5, кв. 26</t>
  </si>
  <si>
    <t>пгт. Кокуй, ул. Ленина, д. 5, кв. 27</t>
  </si>
  <si>
    <t>пгт. Кокуй, ул. Ленина, д. 5, кв. 28</t>
  </si>
  <si>
    <t>пгт. Кокуй, ул. Ленина, д. 5, кв. 29</t>
  </si>
  <si>
    <t>пгт. Кокуй, ул. Ленина, д. 5, кв. 30</t>
  </si>
  <si>
    <t>пгт. Кокуй, ул. Ленина, д. 5, кв. 31</t>
  </si>
  <si>
    <t>пгт. Кокуй, ул. Ленина, д. 5, кв. 32</t>
  </si>
  <si>
    <t>пгт. Кокуй, ул. Ленина, д. 5, кв. 33</t>
  </si>
  <si>
    <t>пгт. Кокуй, ул. Ленина, д. 5, кв. 34</t>
  </si>
  <si>
    <t>пгт. Кокуй, ул. Ленина, д. 5, кв. 35</t>
  </si>
  <si>
    <t>пгт. Кокуй, ул. Ленина, д. 5, кв. 36</t>
  </si>
  <si>
    <t>пгт. Кокуй, ул. Ленина, д. 5, кв. 37</t>
  </si>
  <si>
    <t>пгт. Кокуй, ул. Ленина, д. 5, кв. 38</t>
  </si>
  <si>
    <t>пгт. Кокуй, ул. Ленина, д. 5, кв. 39</t>
  </si>
  <si>
    <t>пгт. Кокуй, ул. Ленина, д. 5, кв. 40</t>
  </si>
  <si>
    <t>пгт. Кокуй, ул. Ленина, д. 5, кв. 41</t>
  </si>
  <si>
    <t>пгт. Кокуй, ул. Ленина, д. 5, кв. 42</t>
  </si>
  <si>
    <t>пгт. Кокуй, ул. Ленина, д. 5, кв. 43</t>
  </si>
  <si>
    <t>пгт. Кокуй, ул. Ленина, д. 5, кв. 44</t>
  </si>
  <si>
    <t>пгт. Кокуй, ул. Ленина, д. 5, кв. 45</t>
  </si>
  <si>
    <t>пгт. Кокуй, ул. Ленина, д. 5, кв. 46</t>
  </si>
  <si>
    <t>пгт. Кокуй, ул. Ленина, д. 5, кв. 47</t>
  </si>
  <si>
    <t>пгт. Кокуй, ул. Ленина, д. 5, кв. 48</t>
  </si>
  <si>
    <t>пгт. Кокуй, ул. Ленина, д. 5, кв. 49</t>
  </si>
  <si>
    <t>пгт. Кокуй, ул. Ленина, д. 5, кв. 50</t>
  </si>
  <si>
    <t>пгт. Кокуй, ул. Ленина, д. 5, кв. 51</t>
  </si>
  <si>
    <t>пгт. Кокуй, ул. Ленина, д. 5, кв. 52</t>
  </si>
  <si>
    <t>пгт. Кокуй, ул. Ленина, д. 5, кв. 53</t>
  </si>
  <si>
    <t>пгт. Кокуй, ул. Ленина, д. 5, кв. 54</t>
  </si>
  <si>
    <t>пгт. Кокуй, ул. Ленина, д. 5, кв. 55</t>
  </si>
  <si>
    <t>пгт. Кокуй, ул. Ленина, д. 5, кв. 56</t>
  </si>
  <si>
    <t>пгт. Кокуй, ул. Ленина, д. 7, кв. 1</t>
  </si>
  <si>
    <t>пгт. Кокуй, ул. Ленина, д. 7, кв. 2</t>
  </si>
  <si>
    <t>пгт. Кокуй, ул. Ленина, д. 7, кв. 3</t>
  </si>
  <si>
    <t>пгт. Кокуй, ул. Ленина, д. 7, кв. 4</t>
  </si>
  <si>
    <t>пгт. Кокуй, ул. Ленина, д. 7, кв. 5</t>
  </si>
  <si>
    <t>пгт. Кокуй, ул. Ленина, д. 7, кв. 6</t>
  </si>
  <si>
    <t>пгт. Кокуй, ул. Ленина, д. 7, кв. 7</t>
  </si>
  <si>
    <t>пгт. Кокуй, ул. Ленина, д. 7, кв. 8</t>
  </si>
  <si>
    <t>пгт. Кокуй, ул. Ленина, д. 7, кв. 9</t>
  </si>
  <si>
    <t>пгт. Кокуй, ул. Ленина, д. 7, кв. 10</t>
  </si>
  <si>
    <t>пгт. Кокуй, ул. Ленина, д. 7, кв. 11</t>
  </si>
  <si>
    <t>пгт. Кокуй, ул. Ленина, д. 7, кв. 12</t>
  </si>
  <si>
    <t>пгт. Кокуй, ул. Ленина, д. 7, кв. 13</t>
  </si>
  <si>
    <t>пгт. Кокуй, ул. Ленина, д. 7, кв. 14</t>
  </si>
  <si>
    <t>пгт. Кокуй, ул. Ленина, д. 7, кв. 15</t>
  </si>
  <si>
    <t>пгт. Кокуй, ул. Ленина, д. 7, кв. 16</t>
  </si>
  <si>
    <t>пгт. Кокуй, ул. Ленина, д. 7, кв. 17</t>
  </si>
  <si>
    <t>пгт. Кокуй, ул. Ленина, д. 7, кв. 18</t>
  </si>
  <si>
    <t>пгт. Кокуй, ул. Ленина, д. 7, кв. 19</t>
  </si>
  <si>
    <t>пгт. Кокуй, ул. Ленина, д. 7, кв. 20</t>
  </si>
  <si>
    <t>пгт. Кокуй, ул. Ленина, д. 7, кв. 21</t>
  </si>
  <si>
    <t>пгт. Кокуй, ул. Ленина, д. 7, кв. 22</t>
  </si>
  <si>
    <t>пгт. Кокуй, ул. Ленина, д. 7, кв. 23</t>
  </si>
  <si>
    <t>пгт. Кокуй, ул. Ленина, д. 7, кв. 24</t>
  </si>
  <si>
    <t>пгт. Кокуй, ул. Ленина, д. 7, кв. 25</t>
  </si>
  <si>
    <t>пгт. Кокуй, ул. Ленина, д. 7, кв. 26</t>
  </si>
  <si>
    <t>пгт. Кокуй, ул. Ленина, д. 7, кв. 27</t>
  </si>
  <si>
    <t>пгт. Кокуй, ул. Ленина, д. 7, кв. 28</t>
  </si>
  <si>
    <t>пгт. Кокуй, ул. Ленина, д. 7, кв. 29</t>
  </si>
  <si>
    <t>пгт. Кокуй, ул. Ленина, д. 7, кв. 30</t>
  </si>
  <si>
    <t>пгт. Кокуй, ул. Ленина, д. 7, кв. 31</t>
  </si>
  <si>
    <t>пгт. Кокуй, ул. Ленина, д. 7, кв. 32</t>
  </si>
  <si>
    <t>пгт. Кокуй, ул. Ленина, д. 7, кв. 33</t>
  </si>
  <si>
    <t>пгт. Кокуй, ул. Ленина, д. 7, кв. 34</t>
  </si>
  <si>
    <t>пгт. Кокуй, ул. Ленина, д. 7, кв. 35</t>
  </si>
  <si>
    <t>пгт. Кокуй, ул. Ленина, д. 7, кв. 36</t>
  </si>
  <si>
    <t>пгт. Кокуй, ул. Ленина, д. 7, кв. 37</t>
  </si>
  <si>
    <t>пгт. Кокуй, ул. Ленина, д. 7, кв. 38</t>
  </si>
  <si>
    <t>пгт. Кокуй, ул. Ленина, д. 7, кв. 39</t>
  </si>
  <si>
    <t>пгт. Кокуй, ул. Ленина, д. 7, кв. 40</t>
  </si>
  <si>
    <t>пгт. Кокуй, ул. Ленина, д. 7, кв. 41</t>
  </si>
  <si>
    <t>пгт. Кокуй, ул. Ленина, д. 7, кв. 42</t>
  </si>
  <si>
    <t>пгт. Кокуй, ул. Ленина, д. 7, кв. 43</t>
  </si>
  <si>
    <t>пгт. Кокуй, ул. Ленина, д. 7, кв. 44</t>
  </si>
  <si>
    <t>пгт. Кокуй, ул. Ленина, д. 7, кв. 45</t>
  </si>
  <si>
    <t>пгт. Кокуй, ул. Ленина, д. 7, кв. 46</t>
  </si>
  <si>
    <t>пгт. Кокуй, ул. Ленина, д. 7, кв. 47</t>
  </si>
  <si>
    <t>пгт. Кокуй, ул. Ленина, д. 7, кв. 48</t>
  </si>
  <si>
    <t>пгт. Кокуй, ул. Ленина, д. 7, кв. 49</t>
  </si>
  <si>
    <t>пгт. Кокуй, ул. Ленина, д. 7, кв. 50</t>
  </si>
  <si>
    <t>пгт. Кокуй, ул. Ленина, д. 7, кв. 51</t>
  </si>
  <si>
    <t>пгт. Кокуй, ул. Ленина, д. 7, кв. 52</t>
  </si>
  <si>
    <t>пгт. Кокуй, ул. Ленина, д. 7, кв. 53</t>
  </si>
  <si>
    <t>пгт. Кокуй, ул. Ленина, д. 7, кв. 54</t>
  </si>
  <si>
    <t>пгт. Кокуй, ул. Ленина, д. 7, кв. 55</t>
  </si>
  <si>
    <t>пгт. Кокуй, ул. Ленина, д. 7, кв. 56</t>
  </si>
  <si>
    <t>пгт. Кокуй, ул. Ленина, д. 7, кв. 57</t>
  </si>
  <si>
    <t>пгт. Кокуй, ул. Ленина, д. 7, кв. 58</t>
  </si>
  <si>
    <t>пгт. Кокуй, ул. Ленина, д. 7, кв. 59</t>
  </si>
  <si>
    <t>пгт. Кокуй, ул. Ленина, д. 7, кв. 60</t>
  </si>
  <si>
    <t>пгт. Кокуй, ул. Заводская, д. 10, кв. 1</t>
  </si>
  <si>
    <t>пгт. Кокуй, ул. Заводская, д. 10, кв. 2</t>
  </si>
  <si>
    <t>пгт. Кокуй, ул. Заводская, д. 10, кв. 3</t>
  </si>
  <si>
    <t>пгт. Кокуй, ул. Заводская, д. 10, кв. 4</t>
  </si>
  <si>
    <t>пгт. Кокуй, ул. Заводская, д. 10, кв. 5</t>
  </si>
  <si>
    <t>пгт. Кокуй, ул. Заводская, д. 10, кв. 6</t>
  </si>
  <si>
    <t>пгт. Кокуй, ул. Заводская, д. 10, кв. 7</t>
  </si>
  <si>
    <t>пгт. Кокуй, ул. Заводская, д. 10, кв. 8</t>
  </si>
  <si>
    <t>пгт. Кокуй, ул. Заводская, д. 10, кв. 9</t>
  </si>
  <si>
    <t>пгт. Кокуй, ул. Заводская, д. 10, кв. 10</t>
  </si>
  <si>
    <t>пгт. Кокуй, ул. Заводская, д. 10, кв. 11</t>
  </si>
  <si>
    <t>пгт. Кокуй, ул. Заводская, д. 10, кв. 12</t>
  </si>
  <si>
    <t>пгт. Кокуй, ул. Заводская, д. 14, кв. 1</t>
  </si>
  <si>
    <t>пгт. Кокуй, ул. Заводская, д. 14, кв. 2</t>
  </si>
  <si>
    <t>пгт. Кокуй, ул. Заводская, д. 14, кв. 3</t>
  </si>
  <si>
    <t>пгт. Кокуй, ул. Заводская, д. 14, кв. 4</t>
  </si>
  <si>
    <t>пгт. Кокуй, ул. Заводская, д. 14, кв. 5</t>
  </si>
  <si>
    <t>пгт. Кокуй, ул. Заводская, д. 14, кв. 6</t>
  </si>
  <si>
    <t>пгт. Кокуй, ул. Заводская, д. 14, кв. 7</t>
  </si>
  <si>
    <t>пгт. Кокуй, ул. Заводская, д. 14, кв. 8</t>
  </si>
  <si>
    <t>пгт. Кокуй, ул. Заводская, д. 14, кв. 9</t>
  </si>
  <si>
    <t>пгт. Кокуй, ул. Заводская, д. 14, кв. 10</t>
  </si>
  <si>
    <t>пгт. Кокуй, ул. Заводская, д. 14, кв. 11</t>
  </si>
  <si>
    <t>пгт. Кокуй, ул. Заводская, д. 14, кв. 12</t>
  </si>
  <si>
    <t>пгт. Кокуй, ул. Заводская, д. 15, кв. 1</t>
  </si>
  <si>
    <t>пгт. Кокуй, ул. Заводская, д. 15, кв. 2</t>
  </si>
  <si>
    <t>пгт. Кокуй, ул. Заводская, д. 15, кв. 3</t>
  </si>
  <si>
    <t>пгт. Кокуй, ул. Заводская, д. 15, кв. 4</t>
  </si>
  <si>
    <t>пгт. Кокуй, ул. Заводская, д. 15, кв. 5</t>
  </si>
  <si>
    <t>пгт. Кокуй, ул. Заводская, д. 15, кв. 6</t>
  </si>
  <si>
    <t>пгт. Кокуй, ул. Заводская, д. 15, кв. 7</t>
  </si>
  <si>
    <t>пгт. Кокуй, ул. Заводская, д. 15, кв. 8</t>
  </si>
  <si>
    <t>пгт. Кокуй, ул. Заводская, д. 15, кв. 9</t>
  </si>
  <si>
    <t>пгт. Кокуй, ул. Заводская, д. 15, кв. 10</t>
  </si>
  <si>
    <t>пгт. Кокуй, ул. Заводская, д. 15, кв. 11</t>
  </si>
  <si>
    <t>пгт. Кокуй, ул. Заводская, д. 15, кв. 12</t>
  </si>
  <si>
    <t>пгт. Кокуй, ул. Заводская, д. 15, кв. 13</t>
  </si>
  <si>
    <t>пгт. Кокуй, ул. Заводская, д. 15, кв. 14</t>
  </si>
  <si>
    <t>пгт. Кокуй, ул. Заводская, д. 15, кв. 15</t>
  </si>
  <si>
    <t>пгт. Кокуй, ул. Заводская, д. 15, кв. 16</t>
  </si>
  <si>
    <t>пгт. Кокуй, ул. Заводская, д. 17, кв. 1</t>
  </si>
  <si>
    <t>пгт. Кокуй, ул. Заводская, д. 17, кв. 2</t>
  </si>
  <si>
    <t>пгт. Кокуй, ул. Заводская, д. 17, кв. 3</t>
  </si>
  <si>
    <t>пгт. Кокуй, ул. Заводская, д. 17, кв. 4</t>
  </si>
  <si>
    <t>пгт. Кокуй, ул. Заводская, д. 17, кв. 5</t>
  </si>
  <si>
    <t>пгт. Кокуй, ул. Заводская, д. 17, кв. 6</t>
  </si>
  <si>
    <t>пгт. Кокуй, ул. Заводская, д. 17, кв. 7</t>
  </si>
  <si>
    <t>пгт. Кокуй, ул. Заводская, д. 17, кв. 8</t>
  </si>
  <si>
    <t>пгт. Кокуй, ул. Заводская, д. 17, кв. 9</t>
  </si>
  <si>
    <t>пгт. Кокуй, ул. Заводская, д. 17, кв. 10</t>
  </si>
  <si>
    <t>пгт. Кокуй, ул. Заводская, д. 17, кв. 11</t>
  </si>
  <si>
    <t>пгт. Кокуй, ул. Заводская, д. 17, кв. 12</t>
  </si>
  <si>
    <t>пгт. Кокуй, ул. Заводская, д. 17, кв. 13</t>
  </si>
  <si>
    <t>пгт. Кокуй, ул. Заводская, д. 17, кв. 14</t>
  </si>
  <si>
    <t>пгт. Кокуй, ул. Заводская, д. 17, кв. 15</t>
  </si>
  <si>
    <t>пгт. Кокуй, ул. Заводская, д. 17, кв. 16</t>
  </si>
  <si>
    <t>пгт. Кокуй, ул. Заводская, д. 17, кв. 17</t>
  </si>
  <si>
    <t>пгт. Кокуй, ул. Заводская, д. 17, кв. 18</t>
  </si>
  <si>
    <t>пгт. Кокуй, ул. Заводская, д. 17, кв. 19</t>
  </si>
  <si>
    <t>пгт. Кокуй, ул. Заводская, д. 17, кв. 20</t>
  </si>
  <si>
    <t>пгт. Кокуй, ул. Заводская, д. 17, кв. 21</t>
  </si>
  <si>
    <t>пгт. Кокуй, ул. Заводская, д. 17, кв. 22</t>
  </si>
  <si>
    <t>пгт. Кокуй, ул. Заводская, д. 17, кв. 23</t>
  </si>
  <si>
    <t>пгт. Кокуй, ул. Заводская, д. 17, кв. 24</t>
  </si>
  <si>
    <t>пгт. Кокуй, ул. Заводская, д. 19, кв. пом.1</t>
  </si>
  <si>
    <t>пгт. Кокуй, ул. Заводская, д. 19, кв. 2</t>
  </si>
  <si>
    <t>пгт. Кокуй, ул. Заводская, д. 19, кв. 3</t>
  </si>
  <si>
    <t>пгт. Кокуй, ул. Заводская, д. 19, кв. 4</t>
  </si>
  <si>
    <t>пгт. Кокуй, ул. Заводская, д. 19, кв. 5</t>
  </si>
  <si>
    <t>пгт. Кокуй, ул. Заводская, д. 19, кв. 6</t>
  </si>
  <si>
    <t>пгт. Кокуй, ул. Заводская, д. 19, кв. 7</t>
  </si>
  <si>
    <t>пгт. Кокуй, ул. Заводская, д. 19, кв. 8</t>
  </si>
  <si>
    <t>пгт. Кокуй, ул. Заводская, д. 19, кв. 9</t>
  </si>
  <si>
    <t>пгт. Кокуй, ул. Заводская, д. 19, кв. 10</t>
  </si>
  <si>
    <t>пгт. Кокуй, ул. Заводская, д. 19, кв. 11</t>
  </si>
  <si>
    <t>пгт. Кокуй, ул. Заводская, д. 19, кв. 12</t>
  </si>
  <si>
    <t>пгт. Кокуй, ул. Заводская, д. 20, кв. 1</t>
  </si>
  <si>
    <t>пгт. Кокуй, ул. Заводская, д. 20, кв. 2</t>
  </si>
  <si>
    <t>пгт. Кокуй, ул. Заводская, д. 20, кв. 3</t>
  </si>
  <si>
    <t>пгт. Кокуй, ул. Заводская, д. 20, кв. 4</t>
  </si>
  <si>
    <t>пгт. Кокуй, ул. Заводская, д. 20, кв. 5</t>
  </si>
  <si>
    <t>пгт. Кокуй, ул. Заводская, д. 20, кв. 6</t>
  </si>
  <si>
    <t>пгт. Кокуй, ул. Заводская, д. 20, кв. 7</t>
  </si>
  <si>
    <t>пгт. Кокуй, ул. Заводская, д. 20, кв. 8</t>
  </si>
  <si>
    <t>пгт. Кокуй, ул. Заводская, д. 20, кв. 9</t>
  </si>
  <si>
    <t>пгт. Кокуй, ул. Заводская, д. 20, кв. 10</t>
  </si>
  <si>
    <t>пгт. Кокуй, ул. Заводская, д. 20, кв. 11</t>
  </si>
  <si>
    <t>пгт. Кокуй, ул. Заводская, д. 20, кв. 12</t>
  </si>
  <si>
    <t>пгт. Кокуй, ул. Клубная, д. 3, кв. 1</t>
  </si>
  <si>
    <t>пгт. Кокуй, ул. Клубная, д. 3, кв. 2</t>
  </si>
  <si>
    <t>пгт. Кокуй, ул. Клубная, д. 3, кв. 3</t>
  </si>
  <si>
    <t>пгт. Кокуй, ул. Клубная, д. 3, кв. 4</t>
  </si>
  <si>
    <t>пгт. Кокуй, ул. Клубная, д. 3, кв. 5</t>
  </si>
  <si>
    <t>пгт. Кокуй, ул. Клубная, д. 3, кв. 6</t>
  </si>
  <si>
    <t>пгт. Кокуй, ул. Клубная, д. 3, кв. 7</t>
  </si>
  <si>
    <t>пгт. Кокуй, ул. Клубная, д. 3, кв. 8</t>
  </si>
  <si>
    <t>пгт. Кокуй, ул. Клубная, д. 3, кв. 9</t>
  </si>
  <si>
    <t>пгт. Кокуй, ул. Клубная, д. 3, кв. 10</t>
  </si>
  <si>
    <t>пгт. Кокуй, ул. Клубная, д. 3, кв. 11</t>
  </si>
  <si>
    <t>пгт. Кокуй, ул. Клубная, д. 3, кв. 12</t>
  </si>
  <si>
    <t>пгт. Кокуй, ул. Клубная, д. 3, кв. 13</t>
  </si>
  <si>
    <t>пгт. Кокуй, ул. Клубная, д. 3, кв. 14</t>
  </si>
  <si>
    <t>пгт. Кокуй, ул. Клубная, д. 3, кв. 15</t>
  </si>
  <si>
    <t>пгт. Кокуй, ул. Клубная, д. 3, кв. 16</t>
  </si>
  <si>
    <t>пгт. Кокуй, ул. Клубная, д. 3, кв. 17</t>
  </si>
  <si>
    <t>пгт. Кокуй, ул. Клубная, д. 3, кв. 18</t>
  </si>
  <si>
    <t>пгт. Кокуй, ул. Клубная, д. 3, кв. 19</t>
  </si>
  <si>
    <t>пгт. Кокуй, ул. Клубная, д. 3, кв. 20</t>
  </si>
  <si>
    <t>пгт. Кокуй, ул. Клубная, д. 3, кв. 21</t>
  </si>
  <si>
    <t>пгт. Кокуй, ул. Клубная, д. 3, кв. 22</t>
  </si>
  <si>
    <t>пгт. Кокуй, ул. Клубная, д. 3, кв. 23</t>
  </si>
  <si>
    <t>пгт. Кокуй, ул. Клубная, д. 3, кв. 24</t>
  </si>
  <si>
    <t>пгт. Кокуй, ул. Клубная, д. 3, кв. 25</t>
  </si>
  <si>
    <t>пгт. Кокуй, ул. Клубная, д. 3, кв. 26</t>
  </si>
  <si>
    <t>пгт. Кокуй, ул. Клубная, д. 3, кв. 27</t>
  </si>
  <si>
    <t>пгт. Кокуй, ул. Клубная, д. 3, кв. 28</t>
  </si>
  <si>
    <t>пгт. Кокуй, ул. Клубная, д. 3, кв. 29</t>
  </si>
  <si>
    <t>пгт. Кокуй, ул. Клубная, д. 3, кв. 30</t>
  </si>
  <si>
    <t>пгт. Кокуй, ул. Клубная, д. 3, кв. 31</t>
  </si>
  <si>
    <t>пгт. Кокуй, ул. Клубная, д. 3, кв. 32</t>
  </si>
  <si>
    <t>пгт. Кокуй, ул. Клубная, д. 3, кв. 33</t>
  </si>
  <si>
    <t>пгт. Кокуй, ул. Клубная, д. 3, кв. 34</t>
  </si>
  <si>
    <t>пгт. Кокуй, ул. Клубная, д. 3, кв. 35</t>
  </si>
  <si>
    <t>пгт. Кокуй, ул. Клубная, д. 3, кв. 36</t>
  </si>
  <si>
    <t>пгт. Кокуй, ул. Клубная, д. 3, кв. 37</t>
  </si>
  <si>
    <t>пгт. Кокуй, ул. Клубная, д. 3, кв. 38</t>
  </si>
  <si>
    <t>пгт. Кокуй, ул. Клубная, д. 3, кв. 39</t>
  </si>
  <si>
    <t>пгт. Кокуй, ул. Клубная, д. 3, кв. 40</t>
  </si>
  <si>
    <t>пгт. Кокуй, ул. Клубная, д. 3, кв. 41</t>
  </si>
  <si>
    <t>пгт. Кокуй, ул. Клубная, д. 3, кв. 42</t>
  </si>
  <si>
    <t>пгт. Кокуй, ул. Клубная, д. 3, кв. 43</t>
  </si>
  <si>
    <t>пгт. Кокуй, ул. Клубная, д. 3, кв. 44</t>
  </si>
  <si>
    <t>пгт. Кокуй, ул. Клубная, д. 3, кв. 45</t>
  </si>
  <si>
    <t>пгт. Кокуй, ул. Клубная, д. 3, кв. 46</t>
  </si>
  <si>
    <t>пгт. Кокуй, ул. Клубная, д. 3, кв. 47</t>
  </si>
  <si>
    <t>пгт. Кокуй, ул. Клубная, д. 3, кв. 48</t>
  </si>
  <si>
    <t>пгт. Кокуй, ул. Клубная, д. 3, кв. 49</t>
  </si>
  <si>
    <t>пгт. Кокуй, ул. Клубная, д. 3, кв. 50</t>
  </si>
  <si>
    <t>пгт. Кокуй, ул. Клубная, д. 3, кв. 51</t>
  </si>
  <si>
    <t>пгт. Кокуй, ул. Клубная, д. 3, кв. 52</t>
  </si>
  <si>
    <t>пгт. Кокуй, ул. Клубная, д. 3, кв. 54</t>
  </si>
  <si>
    <t>пгт. Кокуй, ул. Клубная, д. 3, кв. 55</t>
  </si>
  <si>
    <t>пгт. Кокуй, ул. Клубная, д. 3, кв. 56</t>
  </si>
  <si>
    <t>пгт. Кокуй, ул. Клубная, д. 3, кв. 57</t>
  </si>
  <si>
    <t>пгт. Кокуй, ул. Клубная, д. 3, кв. 58</t>
  </si>
  <si>
    <t>пгт. Кокуй, ул. Клубная, д. 3, кв. 59</t>
  </si>
  <si>
    <t>пгт. Кокуй, ул. Клубная, д. 3, кв. 60</t>
  </si>
  <si>
    <t>пгт. Кокуй, ул. Клубная, д. 3, кв. 61</t>
  </si>
  <si>
    <t>пгт. Кокуй, ул. Клубная, д. 3, кв. 62</t>
  </si>
  <si>
    <t>пгт. Кокуй, ул. Клубная, д. 3, кв. 63</t>
  </si>
  <si>
    <t>пгт. Кокуй, ул. Клубная, д. 3, кв. 64</t>
  </si>
  <si>
    <t>пгт. Кокуй, ул. Клубная, д. 3, кв. 65</t>
  </si>
  <si>
    <t>пгт. Кокуй, ул. Клубная, д. 3, кв. 66</t>
  </si>
  <si>
    <t>пгт. Кокуй, ул. Клубная, д. 3, кв. 67</t>
  </si>
  <si>
    <t>пгт. Кокуй, ул. Клубная, д. 3, кв. 68</t>
  </si>
  <si>
    <t>пгт. Кокуй, ул. Клубная, д. 3, кв. 69</t>
  </si>
  <si>
    <t>пгт. Кокуй, ул. Клубная, д. 3, кв. 70</t>
  </si>
  <si>
    <t>пгт. Кокуй, ул. Клубная, д. 7, кв. 1</t>
  </si>
  <si>
    <t>пгт. Кокуй, ул. Клубная, д. 7, кв. 2</t>
  </si>
  <si>
    <t>пгт. Кокуй, ул. Клубная, д. 7, кв. 3</t>
  </si>
  <si>
    <t>пгт. Кокуй, ул. Клубная, д. 7, кв. 4</t>
  </si>
  <si>
    <t>пгт. Кокуй, ул. Клубная, д. 7, кв. 5</t>
  </si>
  <si>
    <t>пгт. Кокуй, ул. Клубная, д. 7, кв. 6</t>
  </si>
  <si>
    <t>пгт. Кокуй, ул. Клубная, д. 7, кв. 7</t>
  </si>
  <si>
    <t>пгт. Кокуй, ул. Клубная, д. 7, кв. 8</t>
  </si>
  <si>
    <t>пгт. Кокуй, ул. Клубная, д. 7, кв. 9</t>
  </si>
  <si>
    <t>пгт. Кокуй, ул. Клубная, д. 7, кв. 10</t>
  </si>
  <si>
    <t>пгт. Кокуй, ул. Клубная, д. 7, кв. 11</t>
  </si>
  <si>
    <t>пгт. Кокуй, ул. Клубная, д. 7, кв. 12</t>
  </si>
  <si>
    <t>пгт. Кокуй, ул. Клубная, д. 7, кв. 13</t>
  </si>
  <si>
    <t>пгт. Кокуй, ул. Клубная, д. 7, кв. 14</t>
  </si>
  <si>
    <t>пгт. Кокуй, ул. Клубная, д. 7, кв. 15</t>
  </si>
  <si>
    <t>пгт. Кокуй, ул. Клубная, д. 7, кв. 16</t>
  </si>
  <si>
    <t>пгт. Кокуй, ул. Клубная, д. 7, кв. 17</t>
  </si>
  <si>
    <t>пгт. Кокуй, ул. Клубная, д. 7, кв. 18</t>
  </si>
  <si>
    <t>пгт. Кокуй, ул. Клубная, д. 7, кв. 19</t>
  </si>
  <si>
    <t>пгт. Кокуй, ул. Клубная, д. 7, кв. 20</t>
  </si>
  <si>
    <t>пгт. Кокуй, ул. Клубная, д. 7, кв. 21</t>
  </si>
  <si>
    <t>пгт. Кокуй, ул. Клубная, д. 7, кв. 22</t>
  </si>
  <si>
    <t>пгт. Кокуй, ул. Клубная, д. 7, кв. 23</t>
  </si>
  <si>
    <t>пгт. Кокуй, ул. Клубная, д. 7, кв. 24</t>
  </si>
  <si>
    <t>пгт. Кокуй, ул. Клубная, д. 7, кв. 25</t>
  </si>
  <si>
    <t>пгт. Кокуй, ул. Клубная, д. 7, кв. 26</t>
  </si>
  <si>
    <t>пгт. Кокуй, ул. Клубная, д. 7, кв. 27</t>
  </si>
  <si>
    <t>пгт. Кокуй, ул. Клубная, д. 7, кв. 28</t>
  </si>
  <si>
    <t>пгт. Кокуй, ул. Клубная, д. 7, кв. 29</t>
  </si>
  <si>
    <t>пгт. Кокуй, ул. Клубная, д. 7, кв. 30</t>
  </si>
  <si>
    <t>пгт. Кокуй, ул. Клубная, д. 7, кв. 31</t>
  </si>
  <si>
    <t>пгт. Кокуй, ул. Клубная, д. 7, кв. 32</t>
  </si>
  <si>
    <t>пгт. Кокуй, ул. Клубная, д. 7, кв. 33</t>
  </si>
  <si>
    <t>пгт. Кокуй, ул. Клубная, д. 7, кв. 34</t>
  </si>
  <si>
    <t>пгт. Кокуй, ул. Клубная, д. 7, кв. 35</t>
  </si>
  <si>
    <t>пгт. Кокуй, ул. Клубная, д. 7, кв. 36</t>
  </si>
  <si>
    <t>пгт. Кокуй, ул. Клубная, д. 7, кв. 37</t>
  </si>
  <si>
    <t>пгт. Кокуй, ул. Клубная, д. 7, кв. 38</t>
  </si>
  <si>
    <t>пгт. Кокуй, ул. Клубная, д. 7, кв. 39</t>
  </si>
  <si>
    <t>пгт. Кокуй, ул. Клубная, д. 7, кв. 40</t>
  </si>
  <si>
    <t>пгт. Кокуй, ул. Клубная, д. 7, кв. 41</t>
  </si>
  <si>
    <t>пгт. Кокуй, ул. Клубная, д. 7, кв. 42</t>
  </si>
  <si>
    <t>пгт. Кокуй, ул. Клубная, д. 7, кв. 43</t>
  </si>
  <si>
    <t>пгт. Кокуй, ул. Клубная, д. 7, кв. 44</t>
  </si>
  <si>
    <t>пгт. Кокуй, ул. Клубная, д. 7, кв. 45</t>
  </si>
  <si>
    <t>пгт. Кокуй, ул. Клубная, д. 7, кв. 46</t>
  </si>
  <si>
    <t>пгт. Кокуй, ул. Клубная, д. 7, кв. 47</t>
  </si>
  <si>
    <t>пгт. Кокуй, ул. Клубная, д. 7, кв. 48</t>
  </si>
  <si>
    <t>пгт. Кокуй, ул. Комсомольская, д. 5, кв. 1</t>
  </si>
  <si>
    <t>пгт. Кокуй, ул. Комсомольская, д. 5, кв. 2</t>
  </si>
  <si>
    <t>пгт. Кокуй, ул. Комсомольская, д. 5, кв. 3</t>
  </si>
  <si>
    <t>пгт. Кокуй, ул. Комсомольская, д. 5, кв. 4</t>
  </si>
  <si>
    <t>пгт. Кокуй, ул. Комсомольская, д. 5, кв. 5</t>
  </si>
  <si>
    <t>пгт. Кокуй, ул. Комсомольская, д. 5, кв. 6</t>
  </si>
  <si>
    <t>пгт. Кокуй, ул. Комсомольская, д. 5, кв. 7</t>
  </si>
  <si>
    <t>пгт. Кокуй, ул. Комсомольская, д. 5, кв. 8</t>
  </si>
  <si>
    <t>пгт. Кокуй, ул. Комсомольская, д. 5, кв. 9</t>
  </si>
  <si>
    <t>пгт. Кокуй, ул. Комсомольская, д. 5, кв. 10</t>
  </si>
  <si>
    <t>пгт. Кокуй, ул. Комсомольская, д. 5, кв. 11</t>
  </si>
  <si>
    <t>пгт. Кокуй, ул. Комсомольская, д. 5, кв. 12</t>
  </si>
  <si>
    <t>пгт. Кокуй, ул. Комсомольская, д. 7, кв. 1</t>
  </si>
  <si>
    <t>пгт. Кокуй, ул. Комсомольская, д. 7, кв. 2</t>
  </si>
  <si>
    <t>пгт. Кокуй, ул. Комсомольская, д. 7, кв. 3</t>
  </si>
  <si>
    <t>пгт. Кокуй, ул. Комсомольская, д. 7, кв. 4</t>
  </si>
  <si>
    <t>пгт. Кокуй, ул. Комсомольская, д. 7, кв. 5</t>
  </si>
  <si>
    <t>пгт. Кокуй, ул. Комсомольская, д. 7, кв. 6</t>
  </si>
  <si>
    <t>пгт. Кокуй, ул. Комсомольская, д. 7, кв. 7</t>
  </si>
  <si>
    <t>пгт. Кокуй, ул. Комсомольская, д. 7, кв. 8</t>
  </si>
  <si>
    <t>пгт. Кокуй, ул. Комсомольская, д. 7, кв. 9</t>
  </si>
  <si>
    <t>пгт. Кокуй, ул. Комсомольская, д. 7, кв. 10</t>
  </si>
  <si>
    <t>пгт. Кокуй, ул. Комсомольская, д. 7, кв. 11</t>
  </si>
  <si>
    <t>пгт. Кокуй, ул. Комсомольская, д. 7, кв. 12</t>
  </si>
  <si>
    <t>пгт. Кокуй, ул. Комсомольская, д. 7, кв. 13</t>
  </si>
  <si>
    <t>пгт. Кокуй, ул. Комсомольская, д. 7, кв. 14</t>
  </si>
  <si>
    <t>пгт. Кокуй, ул. Комсомольская, д. 7, кв. 15</t>
  </si>
  <si>
    <t>пгт. Кокуй, ул. Комсомольская, д. 7, кв. 16</t>
  </si>
  <si>
    <t>пгт. Кокуй, ул. Комсомольская, д. 7, кв. 17</t>
  </si>
  <si>
    <t>пгт. Кокуй, ул. Комсомольская, д. 7, кв. 18</t>
  </si>
  <si>
    <t>пгт. Кокуй, ул. Комсомольская, д. 7, кв. 19</t>
  </si>
  <si>
    <t>пгт. Кокуй, ул. Комсомольская, д. 7, кв. 20</t>
  </si>
  <si>
    <t>пгт. Кокуй, ул. Комсомольская, д. 7, кв. 21</t>
  </si>
  <si>
    <t>пгт. Кокуй, ул. Комсомольская, д. 7, кв. 22</t>
  </si>
  <si>
    <t>пгт. Кокуй, ул. Комсомольская, д. 7, кв. 23</t>
  </si>
  <si>
    <t>пгт. Кокуй, ул. Комсомольская, д. 7, кв. 24</t>
  </si>
  <si>
    <t>пгт. Кокуй, ул. Комсомольская, д. 7, кв. 25</t>
  </si>
  <si>
    <t>пгт. Кокуй, ул. Комсомольская, д. 7, кв. 26</t>
  </si>
  <si>
    <t>пгт. Кокуй, ул. Комсомольская, д. 7, кв. 27</t>
  </si>
  <si>
    <t>пгт. Кокуй, ул. Комсомольская, д. 7, кв. 28</t>
  </si>
  <si>
    <t>пгт. Кокуй, ул. Комсомольская, д. 7, кв. 29</t>
  </si>
  <si>
    <t>пгт. Кокуй, ул. Комсомольская, д. 7, кв. 30</t>
  </si>
  <si>
    <t>пгт. Кокуй, ул. Комсомольская, д. 7, кв. 31</t>
  </si>
  <si>
    <t>пгт. Кокуй, ул. Комсомольская, д. 7, кв. 32</t>
  </si>
  <si>
    <t>пгт. Кокуй, ул. Комсомольская, д. 7, кв. 33</t>
  </si>
  <si>
    <t>пгт. Кокуй, ул. Комсомольская, д. 7, кв. 34</t>
  </si>
  <si>
    <t>пгт. Кокуй, ул. Комсомольская, д. 7, кв. 35</t>
  </si>
  <si>
    <t>пгт. Кокуй, ул. Комсомольская, д. 7, кв. 36</t>
  </si>
  <si>
    <t>пгт. Усть-Карск, ул. Киргизова, д. 23, кв. 9</t>
  </si>
  <si>
    <t>пгт. Усть-Карск, ул. Киргизова, д. 23, кв. 11</t>
  </si>
  <si>
    <t>пгт. Усть-Карск, ул. Киргизова, д. 23, кв. 1</t>
  </si>
  <si>
    <t>пгт. Усть-Карск, ул. Киргизова, д. 23, кв. 2</t>
  </si>
  <si>
    <t>пгт. Усть-Карск, ул. Киргизова, д. 23, кв. 3</t>
  </si>
  <si>
    <t>пгт. Усть-Карск, ул. Киргизова, д. 23, кв. 4</t>
  </si>
  <si>
    <t>пгт. Усть-Карск, ул. Киргизова, д. 23, кв. 5</t>
  </si>
  <si>
    <t>пгт. Усть-Карск, ул. Киргизова, д. 23, кв. 6</t>
  </si>
  <si>
    <t>пгт. Усть-Карск, ул. Киргизова, д. 23, кв. 7</t>
  </si>
  <si>
    <t>пгт. Усть-Карск, ул. Киргизова, д. 23, кв. 8</t>
  </si>
  <si>
    <t>пгт. Усть-Карск, ул. Киргизова, д. 23, кв. 10</t>
  </si>
  <si>
    <t>пгт. Усть-Карск, ул. Киргизова, д. 23, кв. 12</t>
  </si>
  <si>
    <t>с. Дунаево, ул. Нагорная, д. 6, кв. 1</t>
  </si>
  <si>
    <t>с. Дунаево, ул. Нагорная, д. 6, кв. 2</t>
  </si>
  <si>
    <t>с. Дунаево, ул. Нагорная, д. 6, кв. 3</t>
  </si>
  <si>
    <t>с. Дунаево, ул. Нагорная, д. 6, кв. 4</t>
  </si>
  <si>
    <t>с. Дунаево, ул. Нагорная, д. 6, кв. 5</t>
  </si>
  <si>
    <t>с. Дунаево, ул. Нагорная, д. 6, кв. 6</t>
  </si>
  <si>
    <t>с. Дунаево, ул. Нагорная, д. 6, кв. 7</t>
  </si>
  <si>
    <t>с. Дунаево, ул. Нагорная, д. 6, кв. 8</t>
  </si>
  <si>
    <t>с. Дунаево, ул. Нагорная, д. 7, кв. 1</t>
  </si>
  <si>
    <t>с. Дунаево, ул. Нагорная, д. 7, кв. 2</t>
  </si>
  <si>
    <t>с. Дунаево, ул. Нагорная, д. 7, кв. 3</t>
  </si>
  <si>
    <t>с. Дунаево, ул. Нагорная, д. 7, кв. 4</t>
  </si>
  <si>
    <t>с. Дунаево, ул. Нагорная, д. 7, кв. 5</t>
  </si>
  <si>
    <t>с. Дунаево, ул. Нагорная, д. 7, кв. 6</t>
  </si>
  <si>
    <t>с. Дунаево, ул. Нагорная, д. 7, кв. 7</t>
  </si>
  <si>
    <t>с. Дунаево, ул. Нагорная, д. 7, кв. 8</t>
  </si>
  <si>
    <t>с. Дунаево, ул. Нагорная, д. 8, кв. 1</t>
  </si>
  <si>
    <t>с. Дунаево, ул. Нагорная, д. 8, кв. 2</t>
  </si>
  <si>
    <t>с. Дунаево, ул. Нагорная, д. 8, кв. 3</t>
  </si>
  <si>
    <t>с. Дунаево, ул. Нагорная, д. 8, кв. 4</t>
  </si>
  <si>
    <t>с. Дунаево, ул. Нагорная, д. 8, кв. 5</t>
  </si>
  <si>
    <t>с. Дунаево, ул. Нагорная, д. 8, кв. 6</t>
  </si>
  <si>
    <t>с. Дунаево, ул. Нагорная, д. 8, кв. 7</t>
  </si>
  <si>
    <t>с. Дунаево, ул. Нагорная, д. 8, кв. 8</t>
  </si>
  <si>
    <t>с. Дунаево, ул. Нагорная, д. 8, кв. 9</t>
  </si>
  <si>
    <t>с. Дунаево, ул. Нагорная, д. 8, кв. 10</t>
  </si>
  <si>
    <t>с. Дунаево, ул. Нагорная, д. 8, кв. 11</t>
  </si>
  <si>
    <t>с. Дунаево, ул. Нагорная, д. 8, кв. 12</t>
  </si>
  <si>
    <t>с. Дунаево, ул. Нагорная, д. 30, кв. 1</t>
  </si>
  <si>
    <t>с. Дунаево, ул. Нагорная, д. 30, кв. 2</t>
  </si>
  <si>
    <t>с. Дунаево, ул. Нагорная, д. 30, кв. 3</t>
  </si>
  <si>
    <t>с. Дунаево, ул. Нагорная, д. 30, кв. 4</t>
  </si>
  <si>
    <t>с. Дунаево, ул. Нагорная, д. 30, кв. 5</t>
  </si>
  <si>
    <t>с. Дунаево, ул. Нагорная, д. 30, кв. 6</t>
  </si>
  <si>
    <t>с. Дунаево, ул. Нагорная, д. 30, кв. 7</t>
  </si>
  <si>
    <t>с. Дунаево, ул. Нагорная, д. 30, кв. 8</t>
  </si>
  <si>
    <t>с. Дунаево, ул. Нагорная, д. 30, кв. 9</t>
  </si>
  <si>
    <t>с. Дунаево, ул. Нагорная, д. 30, кв. 10</t>
  </si>
  <si>
    <t>с. Дунаево, ул. Нагорная, д. 30, кв. 11</t>
  </si>
  <si>
    <t>с. Дунаево, ул. Нагорная, д. 30, кв. 12</t>
  </si>
  <si>
    <t>с. Дунаево, ул. Нагорная, д. 30, кв. 13</t>
  </si>
  <si>
    <t>с. Дунаево, ул. Нагорная, д. 30, кв. 14</t>
  </si>
  <si>
    <t>с. Дунаево, ул. Нагорная, д. 30, кв. 15</t>
  </si>
  <si>
    <t>с. Дунаево, ул. Нагорная, д. 30, кв. 16</t>
  </si>
  <si>
    <t>с. Дунаево, ул. Нагорная, д. 30, кв. 17</t>
  </si>
  <si>
    <t>с. Дунаево, ул. Нагорная, д. 30, кв. 18</t>
  </si>
  <si>
    <t>с. Дунаево, ул. Нагорная, д. 31, кв. 1</t>
  </si>
  <si>
    <t>с. Дунаево, ул. Нагорная, д. 31, кв. 2</t>
  </si>
  <si>
    <t>с. Дунаево, ул. Нагорная, д. 31, кв. 3</t>
  </si>
  <si>
    <t>с. Дунаево, ул. Нагорная, д. 31, кв. 4</t>
  </si>
  <si>
    <t>с. Дунаево, ул. Нагорная, д. 31, кв. 5</t>
  </si>
  <si>
    <t>с. Дунаево, ул. Нагорная, д. 31, кв. 6</t>
  </si>
  <si>
    <t>с. Дунаево, ул. Нагорная, д. 31, кв. 7</t>
  </si>
  <si>
    <t>с. Дунаево, ул. Нагорная, д. 31, кв. 8</t>
  </si>
  <si>
    <t>с. Дунаево, ул. Нагорная, д. 31, кв. 9</t>
  </si>
  <si>
    <t>с. Дунаево, ул. Нагорная, д. 31, кв. 10</t>
  </si>
  <si>
    <t>с. Дунаево, ул. Нагорная, д. 31, кв. 11</t>
  </si>
  <si>
    <t>с. Дунаево, ул. Нагорная, д. 31, кв. 12</t>
  </si>
  <si>
    <t>с. Дунаево, ул. Нагорная, д. 31, кв. 13</t>
  </si>
  <si>
    <t>с. Дунаево, ул. Нагорная, д. 31, кв. 14</t>
  </si>
  <si>
    <t>с. Дунаево, ул. Нагорная, д. 31, кв. 15</t>
  </si>
  <si>
    <t>с. Дунаево, ул. Нагорная, д. 31, кв. 16</t>
  </si>
  <si>
    <t>с. Дунаево, ул. Нагорная, д. 31, кв. 17</t>
  </si>
  <si>
    <t>с. Дунаево, ул. Нагорная, д. 31, кв. 18</t>
  </si>
  <si>
    <t>пгт. Кокуй, ул. Комсомольская, д. 4а, кв. 1</t>
  </si>
  <si>
    <t>пгт. Кокуй, ул. Комсомольская, д. 4а, кв. 2</t>
  </si>
  <si>
    <t>пгт. Кокуй, ул. Комсомольская, д. 4а, кв. 3</t>
  </si>
  <si>
    <t>пгт. Кокуй, ул. Комсомольская, д. 4а, кв. 4</t>
  </si>
  <si>
    <t>пгт. Кокуй, ул. Комсомольская, д. 4а, кв. 5</t>
  </si>
  <si>
    <t>пгт. Кокуй, ул. Комсомольская, д. 4а, кв. 6</t>
  </si>
  <si>
    <t>пгт. Кокуй, ул. Комсомольская, д. 4а, кв. 7</t>
  </si>
  <si>
    <t>пгт. Кокуй, ул. Комсомольская, д. 4а, кв. 8</t>
  </si>
  <si>
    <t>пгт. Кокуй, ул. Комсомольская, д. 4а, кв. 9</t>
  </si>
  <si>
    <t>пгт. Кокуй, ул. Комсомольская, д. 4а, кв. 10</t>
  </si>
  <si>
    <t>пгт. Кокуй, ул. Комсомольская, д. 4а, кв. 11</t>
  </si>
  <si>
    <t>пгт. Кокуй, ул. Комсомольская, д. 4а, кв. 12</t>
  </si>
  <si>
    <t>пгт. Кокуй, ул. Комсомольская, д. 4а, кв. 13</t>
  </si>
  <si>
    <t>пгт. Кокуй, ул. Комсомольская, д. 4а, кв. 14</t>
  </si>
  <si>
    <t>пгт. Кокуй, ул. Комсомольская, д. 4а, кв. 15</t>
  </si>
  <si>
    <t>пгт. Кокуй, ул. Комсомольская, д. 4а, кв. 16</t>
  </si>
  <si>
    <t>пгт. Кокуй, ул. Комсомольская, д. 4а, кв. 17</t>
  </si>
  <si>
    <t>пгт. Кокуй, ул. Комсомольская, д. 4а, кв. 18</t>
  </si>
  <si>
    <t>пгт. Кокуй, ул. Комсомольская, д. 4а, кв. 19</t>
  </si>
  <si>
    <t>пгт. Кокуй, ул. Комсомольская, д. 4а, кв. 20</t>
  </si>
  <si>
    <t>пгт. Кокуй, ул. Комсомольская, д. 4а, кв. 21</t>
  </si>
  <si>
    <t>пгт. Кокуй, ул. Комсомольская, д. 4а, кв. 22</t>
  </si>
  <si>
    <t>пгт. Кокуй, ул. Комсомольская, д. 4а, кв. 23</t>
  </si>
  <si>
    <t>пгт. Кокуй, ул. Комсомольская, д. 4а, кв. 24</t>
  </si>
  <si>
    <t>пгт. Кокуй, ул. Комсомольская, д. 4а, кв. 25</t>
  </si>
  <si>
    <t>пгт. Кокуй, ул. Комсомольская, д. 4а, кв. 26</t>
  </si>
  <si>
    <t>пгт. Кокуй, ул. Комсомольская, д. 4а, кв. 27</t>
  </si>
  <si>
    <t>пгт. Кокуй, ул. Комсомольская, д. 4а, кв. 28</t>
  </si>
  <si>
    <t>пгт. Кокуй, ул. Комсомольская, д. 4а, кв. 29</t>
  </si>
  <si>
    <t>пгт. Кокуй, ул. Комсомольская, д. 4а, кв. 30</t>
  </si>
  <si>
    <t>пгт. Кокуй, ул. Комсомольская, д. 4а, кв. 31</t>
  </si>
  <si>
    <t>пгт. Кокуй, ул. Комсомольская, д. 4а, кв. 32</t>
  </si>
  <si>
    <t>пгт. Кокуй, ул. Комсомольская, д. 4а, кв. 33</t>
  </si>
  <si>
    <t>пгт. Кокуй, ул. Комсомольская, д. 4а, кв. 34</t>
  </si>
  <si>
    <t>пгт. Кокуй, ул. Комсомольская, д. 4а, кв. 35</t>
  </si>
  <si>
    <t>пгт. Кокуй, ул. Комсомольская, д. 4а, кв. 36</t>
  </si>
  <si>
    <t>пгт. Кокуй, ул. Комсомольская, д. 4а, кв. 37</t>
  </si>
  <si>
    <t>пгт. Кокуй, ул. Комсомольская, д. 4а, кв. 38</t>
  </si>
  <si>
    <t>пгт. Кокуй, ул. Комсомольская, д. 4а, кв. 39</t>
  </si>
  <si>
    <t>пгт. Кокуй, ул. Комсомольская, д. 4а, кв. 40</t>
  </si>
  <si>
    <t>пгт. Кокуй, ул. Комсомольская, д. 4а, кв. 41</t>
  </si>
  <si>
    <t>пгт. Кокуй, ул. Комсомольская, д. 4а, кв. 42</t>
  </si>
  <si>
    <t>пгт. Кокуй, ул. Комсомольская, д. 4а, кв. 43</t>
  </si>
  <si>
    <t>пгт. Кокуй, ул. Комсомольская, д. 4а, кв. 44</t>
  </si>
  <si>
    <t>пгт. Кокуй, ул. Комсомольская, д. 4а, кв. 45</t>
  </si>
  <si>
    <t>пгт. Кокуй, ул. Комсомольская, д. 4а, кв. 46</t>
  </si>
  <si>
    <t>пгт. Кокуй, ул. Комсомольская, д. 4а, кв. 47</t>
  </si>
  <si>
    <t>пгт. Кокуй, ул. Комсомольская, д. 4а, кв. 48</t>
  </si>
  <si>
    <t>пгт. Кокуй, ул. Комсомольская, д. 4а, кв. 49</t>
  </si>
  <si>
    <t>пгт. Кокуй, ул. Комсомольская, д. 4а, кв. 50</t>
  </si>
  <si>
    <t>пгт. Кокуй, ул. Комсомольская, д. 4а, кв. 51</t>
  </si>
  <si>
    <t>пгт. Кокуй, ул. Комсомольская, д. 4а, кв. 52</t>
  </si>
  <si>
    <t>пгт. Кокуй, ул. Комсомольская, д. 4а, кв. 53</t>
  </si>
  <si>
    <t>пгт. Кокуй, ул. Комсомольская, д. 4а, кв. 54</t>
  </si>
  <si>
    <t>пгт. Кокуй, ул. Комсомольская, д. 4а, кв. 55</t>
  </si>
  <si>
    <t>пгт. Кокуй, ул. Комсомольская, д. 4а, кв. 56</t>
  </si>
  <si>
    <t>пгт. Кокуй, ул. Комсомольская, д. 4а, кв. 57</t>
  </si>
  <si>
    <t>пгт. Кокуй, ул. Комсомольская, д. 4а, кв. 58</t>
  </si>
  <si>
    <t>пгт. Кокуй, ул. Комсомольская, д. 4а, кв. 59</t>
  </si>
  <si>
    <t>пгт. Кокуй, ул. Комсомольская, д. 4а, кв. 60</t>
  </si>
  <si>
    <t>пгт. Кокуй, ул. Комсомольская, д. 5а, кв. 1</t>
  </si>
  <si>
    <t>пгт. Кокуй, ул. Комсомольская, д. 5а, кв. 2</t>
  </si>
  <si>
    <t>пгт. Кокуй, ул. Комсомольская, д. 5а, кв. 3</t>
  </si>
  <si>
    <t>пгт. Кокуй, ул. Комсомольская, д. 5а, кв. 4</t>
  </si>
  <si>
    <t>пгт. Кокуй, ул. Комсомольская, д. 5а, кв. 5</t>
  </si>
  <si>
    <t>пгт. Кокуй, ул. Комсомольская, д. 5а, кв. 6</t>
  </si>
  <si>
    <t>пгт. Кокуй, ул. Комсомольская, д. 5а, кв. 7</t>
  </si>
  <si>
    <t>пгт. Кокуй, ул. Комсомольская, д. 5а, кв. 8</t>
  </si>
  <si>
    <t>пгт. Кокуй, ул. Комсомольская, д. 5а, кв. 9</t>
  </si>
  <si>
    <t>пгт. Кокуй, ул. Комсомольская, д. 5а, кв. 10</t>
  </si>
  <si>
    <t>пгт. Кокуй, ул. Комсомольская, д. 5а, кв. 11</t>
  </si>
  <si>
    <t>пгт. Кокуй, ул. Комсомольская, д. 5а, кв. 12</t>
  </si>
  <si>
    <t>пгт. Кокуй, ул. Комсомольская, д. 5а, кв. 13</t>
  </si>
  <si>
    <t>пгт. Кокуй, ул. Комсомольская, д. 5а, кв. 14</t>
  </si>
  <si>
    <t>пгт. Кокуй, ул. Комсомольская, д. 5а, кв. 15</t>
  </si>
  <si>
    <t>пгт. Кокуй, ул. Комсомольская, д. 5а, кв. 16</t>
  </si>
  <si>
    <t>пгт. Кокуй, ул. Комсомольская, д. 5а, кв. 17</t>
  </si>
  <si>
    <t>пгт. Кокуй, ул. Комсомольская, д. 5а, кв. 18</t>
  </si>
  <si>
    <t>пгт. Кокуй, ул. Комсомольская, д. 5а, кв. 19</t>
  </si>
  <si>
    <t>пгт. Кокуй, ул. Комсомольская, д. 5а, кв. 20</t>
  </si>
  <si>
    <t>пгт. Кокуй, ул. Комсомольская, д. 5а, кв. 21</t>
  </si>
  <si>
    <t>пгт. Кокуй, ул. Комсомольская, д. 5а, кв. 22</t>
  </si>
  <si>
    <t>пгт. Кокуй, ул. Комсомольская, д. 5а, кв. 23</t>
  </si>
  <si>
    <t>пгт. Кокуй, ул. Комсомольская, д. 5а, кв. 24</t>
  </si>
  <si>
    <t>пгт. Кокуй, ул. Комсомольская, д. 5а, кв. 25</t>
  </si>
  <si>
    <t>пгт. Кокуй, ул. Комсомольская, д. 5а, кв. 26</t>
  </si>
  <si>
    <t>пгт. Кокуй, ул. Комсомольская, д. 5а, кв. 27</t>
  </si>
  <si>
    <t>пгт. Кокуй, ул. Комсомольская, д. 5а, кв. 28</t>
  </si>
  <si>
    <t>пгт. Кокуй, ул. Комсомольская, д. 5а, кв. 29</t>
  </si>
  <si>
    <t>пгт. Кокуй, ул. Комсомольская, д. 5а, кв. 30</t>
  </si>
  <si>
    <t>пгт. Кокуй, ул. Комсомольская, д. 5а, кв. 31</t>
  </si>
  <si>
    <t>пгт. Кокуй, ул. Комсомольская, д. 5а, кв. 32</t>
  </si>
  <si>
    <t>пгт. Кокуй, ул. Комсомольская, д. 5а, кв. 33</t>
  </si>
  <si>
    <t>пгт. Кокуй, ул. Комсомольская, д. 5а, кв. 34</t>
  </si>
  <si>
    <t>пгт. Кокуй, ул. Комсомольская, д. 5а, кв. 35</t>
  </si>
  <si>
    <t>пгт. Кокуй, ул. Комсомольская, д. 5а, кв. 36</t>
  </si>
  <si>
    <t>пгт. Кокуй, ул. Комсомольская, д. 5а, кв. 37</t>
  </si>
  <si>
    <t>пгт. Кокуй, ул. Комсомольская, д. 5а, кв. 38</t>
  </si>
  <si>
    <t>пгт. Кокуй, ул. Комсомольская, д. 5а, кв. 39</t>
  </si>
  <si>
    <t>пгт. Кокуй, ул. Комсомольская, д. 5а, кв. 40</t>
  </si>
  <si>
    <t>пгт. Кокуй, ул. Комсомольская, д. 5а, кв. 41</t>
  </si>
  <si>
    <t>пгт. Кокуй, ул. Комсомольская, д. 5а, кв. 42</t>
  </si>
  <si>
    <t>пгт. Кокуй, ул. Комсомольская, д. 5а, кв. 43</t>
  </si>
  <si>
    <t>пгт. Кокуй, ул. Комсомольская, д. 5а, кв. 44</t>
  </si>
  <si>
    <t>пгт. Кокуй, ул. Комсомольская, д. 5а, кв. 45</t>
  </si>
  <si>
    <t>пгт. Кокуй, ул. Комсомольская, д. 5а, кв. 46</t>
  </si>
  <si>
    <t>пгт. Кокуй, ул. Комсомольская, д. 5а, кв. 47</t>
  </si>
  <si>
    <t>пгт. Кокуй, ул. Комсомольская, д. 5а, кв. 48</t>
  </si>
  <si>
    <t>пгт. Кокуй, ул. Комсомольская, д. 5а, кв. 49</t>
  </si>
  <si>
    <t>пгт. Кокуй, ул. Комсомольская, д. 5а, кв. 50</t>
  </si>
  <si>
    <t>пгт. Кокуй, ул. Комсомольская, д. 5а, кв. 51</t>
  </si>
  <si>
    <t>пгт. Кокуй, ул. Комсомольская, д. 5а, кв. 52</t>
  </si>
  <si>
    <t>пгт. Кокуй, ул. Комсомольская, д. 5а, кв. 53</t>
  </si>
  <si>
    <t>пгт. Кокуй, ул. Комсомольская, д. 5а, кв. 54</t>
  </si>
  <si>
    <t>пгт. Кокуй, ул. Комсомольская, д. 5а, кв. 55</t>
  </si>
  <si>
    <t>пгт. Кокуй, ул. Комсомольская, д. 5а, кв. 56</t>
  </si>
  <si>
    <t>пгт. Кокуй, ул. Комсомольская, д. 5а, кв. 57</t>
  </si>
  <si>
    <t>пгт. Кокуй, ул. Комсомольская, д. 5а, кв. 58</t>
  </si>
  <si>
    <t>пгт. Кокуй, ул. Комсомольская, д. 5а, кв. 59</t>
  </si>
  <si>
    <t>пгт. Кокуй, ул. Комсомольская, д. 5а, кв. 60</t>
  </si>
  <si>
    <t>пгт. Кокуй, ул. Комсомольская, д. 5а, кв. 61</t>
  </si>
  <si>
    <t>пгт. Кокуй, ул. Комсомольская, д. 5а, кв. 62</t>
  </si>
  <si>
    <t>пгт. Кокуй, ул. Комсомольская, д. 5а, кв. 63</t>
  </si>
  <si>
    <t>пгт. Кокуй, ул. Комсомольская, д. 5а, кв. 64</t>
  </si>
  <si>
    <t>пгт. Кокуй, ул. Комсомольская, д. 5а, кв. 65</t>
  </si>
  <si>
    <t>пгт. Кокуй, ул. Комсомольская, д. 5а, кв. 66</t>
  </si>
  <si>
    <t>пгт. Кокуй, ул. Комсомольская, д. 5а, кв. 67</t>
  </si>
  <si>
    <t>пгт. Кокуй, ул. Комсомольская, д. 5а, кв. 68</t>
  </si>
  <si>
    <t>пгт. Кокуй, ул. Комсомольская, д. 5а, кв. 69</t>
  </si>
  <si>
    <t>пгт. Кокуй, ул. Комсомольская, д. 5а, кв. 70</t>
  </si>
  <si>
    <t>пгт. Кокуй, ул. Комсомольская, д. 5а, кв. 71</t>
  </si>
  <si>
    <t>пгт. Кокуй, ул. Комсомольская, д. 5а, кв. 72</t>
  </si>
  <si>
    <t>пгт. Кокуй, ул. Комсомольская, д. 5а, кв. 73</t>
  </si>
  <si>
    <t>пгт. Кокуй, ул. Комсомольская, д. 5а, кв. 74</t>
  </si>
  <si>
    <t>пгт. Кокуй, ул. Комсомольская, д. 5а, кв. 75</t>
  </si>
  <si>
    <t>пгт. Кокуй, ул. Комсомольская, д. 5а, кв. 76</t>
  </si>
  <si>
    <t>пгт. Кокуй, ул. Комсомольская, д. 5а, кв. 77</t>
  </si>
  <si>
    <t>пгт. Кокуй, ул. Комсомольская, д. 5а, кв. 78</t>
  </si>
  <si>
    <t>пгт. Кокуй, ул. Комсомольская, д. 5а, кв. 79</t>
  </si>
  <si>
    <t>пгт. Кокуй, ул. Комсомольская, д. 5а, кв. 80</t>
  </si>
  <si>
    <t>пгт. Кокуй, ул. Комсомольская, д. 5а, кв. 81</t>
  </si>
  <si>
    <t>пгт. Кокуй, ул. Комсомольская, д. 5а, кв. 82</t>
  </si>
  <si>
    <t>пгт. Кокуй, ул. Комсомольская, д. 5а, кв. 83</t>
  </si>
  <si>
    <t>пгт. Кокуй, ул. Комсомольская, д. 5а, кв. 84</t>
  </si>
  <si>
    <t>пгт. Кокуй, ул. Комсомольская, д. 5а, кв. 85</t>
  </si>
  <si>
    <t>пгт. Кокуй, ул. Комсомольская, д. 5а, кв. 86</t>
  </si>
  <si>
    <t>пгт. Кокуй, ул. Комсомольская, д. 5а, кв. 87</t>
  </si>
  <si>
    <t>пгт. Кокуй, ул. Комсомольская, д. 5а, кв. 88</t>
  </si>
  <si>
    <t>пгт. Кокуй, ул. Комсомольская, д. 5а, кв. 89</t>
  </si>
  <si>
    <t>пгт. Кокуй, ул. Комсомольская, д. 5а, кв. 90</t>
  </si>
  <si>
    <t>пгт. Кокуй, ул. Комсомольская, д. 5а, кв. 91</t>
  </si>
  <si>
    <t>пгт. Кокуй, ул. Комсомольская, д. 5а, кв. 92</t>
  </si>
  <si>
    <t>пгт. Кокуй, ул. Комсомольская, д. 5а, кв. 93</t>
  </si>
  <si>
    <t>пгт. Кокуй, ул. Комсомольская, д. 5а, кв. 94</t>
  </si>
  <si>
    <t>пгт. Кокуй, ул. Комсомольская, д. 5а, кв. 95</t>
  </si>
  <si>
    <t>пгт. Кокуй, ул. Комсомольская, д. 5а, кв. 96</t>
  </si>
  <si>
    <t>пгт. Кокуй, ул. Комсомольская, д. 5а, кв. 98</t>
  </si>
  <si>
    <t>пгт. Кокуй, ул. Комсомольская, д. 5а, кв. 99</t>
  </si>
  <si>
    <t>пгт. Кокуй, ул. Комсомольская, д. 5а, кв. 100</t>
  </si>
  <si>
    <t>пгт. Кокуй, ул. Луговая 1-я, д. 12, кв. 1</t>
  </si>
  <si>
    <t>пгт. Кокуй, ул. Луговая 1-я, д. 12, кв. 2</t>
  </si>
  <si>
    <t>пгт. Кокуй, ул. Луговая 1-я, д. 12, кв. 3</t>
  </si>
  <si>
    <t>пгт. Кокуй, ул. Луговая 1-я, д. 12, кв. 4</t>
  </si>
  <si>
    <t>пгт. Кокуй, ул. Луговая 1-я, д. 12, кв. 5</t>
  </si>
  <si>
    <t>пгт. Кокуй, ул. Луговая 1-я, д. 12, кв. 6</t>
  </si>
  <si>
    <t>пгт. Кокуй, ул. Луговая 1-я, д. 12, кв. 7</t>
  </si>
  <si>
    <t>пгт. Кокуй, ул. Луговая 1-я, д. 12, кв. 8</t>
  </si>
  <si>
    <t>пгт. Кокуй, ул. Луговая 1-я, д. 12, кв. 9</t>
  </si>
  <si>
    <t>пгт. Кокуй, ул. Луговая 1-я, д. 12, кв. 10</t>
  </si>
  <si>
    <t>пгт. Кокуй, ул. Луговая 1-я, д. 12, кв. 11</t>
  </si>
  <si>
    <t>пгт. Кокуй, ул. Луговая 1-я, д. 12, кв. 12</t>
  </si>
  <si>
    <t>пгт. Кокуй, ул. Луговая 1-я, д. 12, кв. 13</t>
  </si>
  <si>
    <t>пгт. Кокуй, ул. Луговая 1-я, д. 12, кв. 14</t>
  </si>
  <si>
    <t>пгт. Кокуй, ул. Луговая 1-я, д. 12, кв. 15</t>
  </si>
  <si>
    <t>пгт. Кокуй, ул. Луговая 1-я, д. 12, кв. 16</t>
  </si>
  <si>
    <t>пгт. Кокуй, ул. Луговая 1-я, д. 12, кв. 17</t>
  </si>
  <si>
    <t>пгт. Кокуй, ул. Луговая 1-я, д. 12, кв. 18</t>
  </si>
  <si>
    <t>пгт. Кокуй, ул. Луговая 1-я, д. 12, кв. 19</t>
  </si>
  <si>
    <t>пгт. Кокуй, ул. Луговая 1-я, д. 12, кв. 20</t>
  </si>
  <si>
    <t>пгт. Кокуй, ул. Луговая 1-я, д. 12, кв. 21</t>
  </si>
  <si>
    <t>пгт. Кокуй, ул. Луговая 1-я, д. 12, кв. 22</t>
  </si>
  <si>
    <t>пгт. Кокуй, ул. Луговая 1-я, д. 12, кв. 23</t>
  </si>
  <si>
    <t>пгт. Кокуй, ул. Луговая 1-я, д. 12, кв. 24</t>
  </si>
  <si>
    <t>пгт. Кокуй, ул. Луговая 1-я, д. 12, кв. 25</t>
  </si>
  <si>
    <t>пгт. Кокуй, ул. Луговая 1-я, д. 12, кв. 26</t>
  </si>
  <si>
    <t>пгт. Кокуй, ул. Луговая 1-я, д. 12, кв. 27</t>
  </si>
  <si>
    <t>пгт. Кокуй, ул. Луговая 1-я, д. 12, кв. 28</t>
  </si>
  <si>
    <t>пгт. Кокуй, ул. Луговая 1-я, д. 12, кв. 29</t>
  </si>
  <si>
    <t>пгт. Кокуй, ул. Луговая 1-я, д. 12, кв. 30</t>
  </si>
  <si>
    <t>пгт. Кокуй, ул. Луговая 1-я, д. 12, кв. 31</t>
  </si>
  <si>
    <t>пгт. Кокуй, ул. Луговая 1-я, д. 12, кв. 32</t>
  </si>
  <si>
    <t>пгт. Кокуй, ул. Луговая 1-я, д. 12, кв. 33</t>
  </si>
  <si>
    <t>пгт. Кокуй, ул. Луговая 1-я, д. 12, кв. 34</t>
  </si>
  <si>
    <t>пгт. Кокуй, ул. Луговая 1-я, д. 12, кв. 35</t>
  </si>
  <si>
    <t>пгт. Кокуй, ул. Луговая 1-я, д. 12, кв. 36</t>
  </si>
  <si>
    <t>пгт. Кокуй, ул. Луговая 1-я, д. 12, кв. 37</t>
  </si>
  <si>
    <t>пгт. Кокуй, ул. Луговая 1-я, д. 12, кв. 38</t>
  </si>
  <si>
    <t>пгт. Кокуй, ул. Луговая 1-я, д. 12, кв. 39</t>
  </si>
  <si>
    <t>пгт. Кокуй, ул. Луговая 1-я, д. 12, кв. 40</t>
  </si>
  <si>
    <t>пгт. Кокуй, ул. Луговая 1-я, д. 12, кв. 41</t>
  </si>
  <si>
    <t>пгт. Кокуй, ул. Луговая 1-я, д. 12, кв. 42</t>
  </si>
  <si>
    <t>пгт. Кокуй, ул. Луговая 1-я, д. 12, кв. 43</t>
  </si>
  <si>
    <t>пгт. Кокуй, ул. Луговая 1-я, д. 12, кв. 44</t>
  </si>
  <si>
    <t>пгт. Кокуй, ул. Луговая 1-я, д. 12, кв. 45</t>
  </si>
  <si>
    <t>пгт. Кокуй, ул. Луговая 1-я, д. 12, кв. 46</t>
  </si>
  <si>
    <t>пгт. Кокуй, ул. Луговая 1-я, д. 12, кв. 47</t>
  </si>
  <si>
    <t>пгт. Кокуй, ул. Луговая 1-я, д. 12, кв. 48</t>
  </si>
  <si>
    <t>пгт. Кокуй, ул. Луговая 1-я, д. 12, кв. 49</t>
  </si>
  <si>
    <t>пгт. Кокуй, ул. Луговая 1-я, д. 12, кв. 50</t>
  </si>
  <si>
    <t>пгт. Кокуй, ул. Луговая 1-я, д. 12, кв. 51</t>
  </si>
  <si>
    <t>пгт. Кокуй, ул. Луговая 1-я, д. 12, кв. 52</t>
  </si>
  <si>
    <t>пгт. Кокуй, ул. Луговая 1-я, д. 12, кв. 53</t>
  </si>
  <si>
    <t>пгт. Кокуй, ул. Луговая 1-я, д. 12, кв. 54</t>
  </si>
  <si>
    <t>пгт. Кокуй, ул. Луговая 1-я, д. 12, кв. 55</t>
  </si>
  <si>
    <t>пгт. Кокуй, ул. Луговая 1-я, д. 12, кв. 56</t>
  </si>
  <si>
    <t>пгт. Кокуй, ул. Луговая 1-я, д. 12, кв. 57</t>
  </si>
  <si>
    <t>пгт. Кокуй, ул. Луговая 1-я, д. 12, кв. 58</t>
  </si>
  <si>
    <t>пгт. Кокуй, ул. Луговая 1-я, д. 12, кв. 59</t>
  </si>
  <si>
    <t>пгт. Кокуй, ул. Луговая 1-я, д. 12, кв. 60</t>
  </si>
  <si>
    <t>пгт. Кокуй, ул. Луговая 1-я, д. 12, кв. 61</t>
  </si>
  <si>
    <t>пгт. Кокуй, ул. Луговая 1-я, д. 12, кв. 62</t>
  </si>
  <si>
    <t>пгт. Кокуй, ул. Луговая 1-я, д. 12, кв. 63</t>
  </si>
  <si>
    <t>пгт. Кокуй, ул. Луговая 1-я, д. 12, кв. 64</t>
  </si>
  <si>
    <t>пгт. Кокуй, ул. Луговая 1-я, д. 12, кв. 65</t>
  </si>
  <si>
    <t>пгт. Кокуй, ул. Луговая 1-я, д. 12, кв. 66</t>
  </si>
  <si>
    <t>пгт. Кокуй, ул. Луговая 1-я, д. 12, кв. 67</t>
  </si>
  <si>
    <t>пгт. Кокуй, ул. Луговая 1-я, д. 12, кв. 68</t>
  </si>
  <si>
    <t>пгт. Кокуй, ул. Луговая 1-я, д. 12, кв. 69</t>
  </si>
  <si>
    <t>пгт. Кокуй, ул. Луговая 1-я, д. 13, кв. 1</t>
  </si>
  <si>
    <t>пгт. Кокуй, ул. Луговая 1-я, д. 13, кв. 2</t>
  </si>
  <si>
    <t>пгт. Кокуй, ул. Луговая 1-я, д. 13, кв. 3</t>
  </si>
  <si>
    <t>пгт. Кокуй, ул. Луговая 1-я, д. 13, кв. 4</t>
  </si>
  <si>
    <t>пгт. Кокуй, ул. Луговая 1-я, д. 13, кв. 5</t>
  </si>
  <si>
    <t>пгт. Кокуй, ул. Луговая 1-я, д. 13, кв. 6</t>
  </si>
  <si>
    <t>пгт. Кокуй, ул. Луговая 1-я, д. 13, кв. 7</t>
  </si>
  <si>
    <t>пгт. Кокуй, ул. Луговая 1-я, д. 13, кв. 8</t>
  </si>
  <si>
    <t>пгт. Кокуй, ул. Луговая 1-я, д. 13, кв. 9</t>
  </si>
  <si>
    <t>пгт. Кокуй, ул. Луговая 1-я, д. 13, кв. 10</t>
  </si>
  <si>
    <t>пгт. Кокуй, ул. Луговая 1-я, д. 13, кв. 11</t>
  </si>
  <si>
    <t>пгт. Кокуй, ул. Луговая 1-я, д. 13, кв. 12</t>
  </si>
  <si>
    <t>пгт. Кокуй, ул. Луговая 1-я, д. 13, кв. 13</t>
  </si>
  <si>
    <t>пгт. Кокуй, ул. Луговая 1-я, д. 13, кв. 14</t>
  </si>
  <si>
    <t>пгт. Кокуй, ул. Луговая 1-я, д. 13, кв. 15</t>
  </si>
  <si>
    <t>пгт. Кокуй, ул. Луговая 1-я, д. 13, кв. 16</t>
  </si>
  <si>
    <t>пгт. Кокуй, ул. Луговая 1-я, д. 13, кв. 17</t>
  </si>
  <si>
    <t>пгт. Кокуй, ул. Луговая 1-я, д. 13, кв. 18</t>
  </si>
  <si>
    <t>пгт. Кокуй, ул. Луговая 1-я, д. 13, кв. 19</t>
  </si>
  <si>
    <t>пгт. Кокуй, ул. Луговая 1-я, д. 13, кв. 20</t>
  </si>
  <si>
    <t>пгт. Кокуй, ул. Луговая 1-я, д. 13, кв. 21</t>
  </si>
  <si>
    <t>пгт. Кокуй, ул. Луговая 1-я, д. 13, кв. 22</t>
  </si>
  <si>
    <t>пгт. Кокуй, ул. Луговая 1-я, д. 13, кв. 23</t>
  </si>
  <si>
    <t>пгт. Кокуй, ул. Луговая 1-я, д. 13, кв. 24</t>
  </si>
  <si>
    <t>пгт. Кокуй, ул. Луговая 1-я, д. 13, кв. 25</t>
  </si>
  <si>
    <t>пгт. Кокуй, ул. Луговая 1-я, д. 13, кв. 26</t>
  </si>
  <si>
    <t>пгт. Кокуй, ул. Луговая 1-я, д. 13, кв. 27</t>
  </si>
  <si>
    <t>пгт. Кокуй, ул. Луговая 1-я, д. 13, кв. 28</t>
  </si>
  <si>
    <t>пгт. Кокуй, ул. Луговая 1-я, д. 13, кв. 29</t>
  </si>
  <si>
    <t>пгт. Кокуй, ул. Луговая 1-я, д. 13, кв. 30</t>
  </si>
  <si>
    <t>пгт. Кокуй, ул. Луговая 1-я, д. 13, кв. 31</t>
  </si>
  <si>
    <t>пгт. Кокуй, ул. Луговая 1-я, д. 13, кв. 32</t>
  </si>
  <si>
    <t>пгт. Кокуй, ул. Луговая 1-я, д. 13, кв. 33</t>
  </si>
  <si>
    <t>пгт. Кокуй, ул. Луговая 1-я, д. 13, кв. 34</t>
  </si>
  <si>
    <t>пгт. Кокуй, ул. Луговая 1-я, д. 13, кв. 35</t>
  </si>
  <si>
    <t>пгт. Кокуй, ул. Луговая 1-я, д. 13, кв. 36</t>
  </si>
  <si>
    <t>пгт. Кокуй, ул. Луговая 1-я, д. 13, кв. 37</t>
  </si>
  <si>
    <t>пгт. Кокуй, ул. Луговая 1-я, д. 13, кв. 38</t>
  </si>
  <si>
    <t>пгт. Кокуй, ул. Луговая 1-я, д. 13, кв. 39</t>
  </si>
  <si>
    <t>пгт. Кокуй, ул. Луговая 1-я, д. 13, кв. 40</t>
  </si>
  <si>
    <t>пгт. Кокуй, ул. Луговая 1-я, д. 13, кв. 41</t>
  </si>
  <si>
    <t>пгт. Кокуй, ул. Луговая 1-я, д. 13, кв. 42</t>
  </si>
  <si>
    <t>пгт. Кокуй, ул. Луговая 1-я, д. 13, кв. 43</t>
  </si>
  <si>
    <t>пгт. Кокуй, ул. Луговая 1-я, д. 13, кв. 44</t>
  </si>
  <si>
    <t>пгт. Кокуй, ул. Луговая 1-я, д. 13, кв. 45</t>
  </si>
  <si>
    <t>пгт. Кокуй, ул. Луговая 1-я, д. 13, кв. 46</t>
  </si>
  <si>
    <t>пгт. Кокуй, ул. Луговая 1-я, д. 13, кв. 47</t>
  </si>
  <si>
    <t>пгт. Кокуй, ул. Луговая 1-я, д. 13, кв. 48</t>
  </si>
  <si>
    <t>пгт. Кокуй, ул. Луговая 1-я, д. 13, кв. 49</t>
  </si>
  <si>
    <t>пгт. Кокуй, ул. Луговая 1-я, д. 13, кв. 50</t>
  </si>
  <si>
    <t>пгт. Кокуй, ул. Луговая 1-я, д. 13, кв. 51</t>
  </si>
  <si>
    <t>пгт. Кокуй, ул. Луговая 1-я, д. 13, кв. 52</t>
  </si>
  <si>
    <t>пгт. Кокуй, ул. Луговая 1-я, д. 13, кв. 53</t>
  </si>
  <si>
    <t>пгт. Кокуй, ул. Луговая 1-я, д. 13, кв. 54</t>
  </si>
  <si>
    <t>пгт. Кокуй, ул. Луговая 1-я, д. 13, кв. 55</t>
  </si>
  <si>
    <t>пгт. Кокуй, ул. Луговая 1-я, д. 13, кв. 56</t>
  </si>
  <si>
    <t>пгт. Кокуй, ул. Луговая 1-я, д. 13, кв. 57</t>
  </si>
  <si>
    <t>пгт. Кокуй, ул. Луговая 1-я, д. 13, кв. 58</t>
  </si>
  <si>
    <t>пгт. Кокуй, ул. Луговая 1-я, д. 13, кв. 59</t>
  </si>
  <si>
    <t>пгт. Кокуй, ул. Луговая 1-я, д. 13, кв. 60</t>
  </si>
  <si>
    <t>пгт. Кокуй, ул. Луговая 1-я, д. 18, кв. 1</t>
  </si>
  <si>
    <t>пгт. Кокуй, ул. Луговая 1-я, д. 18, кв. 2</t>
  </si>
  <si>
    <t>пгт. Кокуй, ул. Луговая 1-я, д. 18, кв. 3</t>
  </si>
  <si>
    <t>пгт. Кокуй, ул. Луговая 1-я, д. 18, кв. 4</t>
  </si>
  <si>
    <t>пгт. Кокуй, ул. Луговая 1-я, д. 18, кв. 5</t>
  </si>
  <si>
    <t>пгт. Кокуй, ул. Луговая 1-я, д. 18, кв. 6</t>
  </si>
  <si>
    <t>пгт. Кокуй, ул. Луговая 1-я, д. 18, кв. 7</t>
  </si>
  <si>
    <t>пгт. Кокуй, ул. Луговая 1-я, д. 18, кв. 8</t>
  </si>
  <si>
    <t>пгт. Кокуй, ул. Луговая 1-я, д. 18, кв. 9</t>
  </si>
  <si>
    <t>пгт. Кокуй, ул. Луговая 1-я, д. 18, кв. 10</t>
  </si>
  <si>
    <t>пгт. Кокуй, ул. Луговая 1-я, д. 18, кв. 11</t>
  </si>
  <si>
    <t>пгт. Кокуй, ул. Луговая 1-я, д. 18, кв. 12</t>
  </si>
  <si>
    <t>пгт. Кокуй, ул. Луговая 1-я, д. 18, кв. 13</t>
  </si>
  <si>
    <t>пгт. Кокуй, ул. Луговая 1-я, д. 18, кв. 14</t>
  </si>
  <si>
    <t>пгт. Кокуй, ул. Луговая 1-я, д. 18, кв. 15</t>
  </si>
  <si>
    <t>пгт. Кокуй, ул. Луговая 1-я, д. 18, кв. 16</t>
  </si>
  <si>
    <t>пгт. Кокуй, ул. Луговая 1-я, д. 18, кв. 17</t>
  </si>
  <si>
    <t>пгт. Кокуй, ул. Луговая 1-я, д. 18, кв. 18</t>
  </si>
  <si>
    <t>пгт. Кокуй, ул. Луговая 1-я, д. 18, кв. 19</t>
  </si>
  <si>
    <t>пгт. Кокуй, ул. Луговая 1-я, д. 18, кв. 20</t>
  </si>
  <si>
    <t>пгт. Кокуй, ул. Луговая 1-я, д. 18, кв. 21</t>
  </si>
  <si>
    <t>пгт. Кокуй, ул. Луговая 1-я, д. 18, кв. 22</t>
  </si>
  <si>
    <t>пгт. Кокуй, ул. Луговая 1-я, д. 18, кв. 23</t>
  </si>
  <si>
    <t>пгт. Кокуй, ул. Луговая 1-я, д. 18, кв. 24</t>
  </si>
  <si>
    <t>пгт. Кокуй, ул. Луговая 1-я, д. 18, кв. 25</t>
  </si>
  <si>
    <t>пгт. Кокуй, ул. Луговая 1-я, д. 18, кв. 26</t>
  </si>
  <si>
    <t>пгт. Кокуй, ул. Луговая 1-я, д. 18, кв. 27</t>
  </si>
  <si>
    <t>пгт. Кокуй, ул. Луговая 1-я, д. 18, кв. 28</t>
  </si>
  <si>
    <t>пгт. Кокуй, ул. Луговая 1-я, д. 18, кв. 29</t>
  </si>
  <si>
    <t>пгт. Кокуй, ул. Луговая 1-я, д. 18, кв. 30</t>
  </si>
  <si>
    <t>пгт. Кокуй, ул. Луговая 1-я, д. 18, кв. 31</t>
  </si>
  <si>
    <t>пгт. Кокуй, ул. Луговая 1-я, д. 18, кв. 32</t>
  </si>
  <si>
    <t>пгт. Кокуй, ул. Луговая 1-я, д. 18, кв. 33</t>
  </si>
  <si>
    <t>пгт. Кокуй, ул. Луговая 1-я, д. 18, кв. 34</t>
  </si>
  <si>
    <t>пгт. Кокуй, ул. Луговая 1-я, д. 18, кв. 35</t>
  </si>
  <si>
    <t>пгт. Кокуй, ул. Луговая 1-я, д. 18, кв. 36</t>
  </si>
  <si>
    <t>пгт. Кокуй, ул. Набережная 1-я, д. 4, кв. 3</t>
  </si>
  <si>
    <t>пгт. Кокуй, ул. Набережная 1-я, д. 4, кв. 4</t>
  </si>
  <si>
    <t>пгт. Кокуй, ул. Набережная 1-я, д. 4, кв. 5</t>
  </si>
  <si>
    <t>пгт. Кокуй, ул. Набережная 1-я, д. 4, кв. 6</t>
  </si>
  <si>
    <t>пгт. Кокуй, ул. Набережная 1-я, д. 4, кв. 7</t>
  </si>
  <si>
    <t>пгт. Кокуй, ул. Набережная 1-я, д. 4, кв. 8</t>
  </si>
  <si>
    <t>пгт. Кокуй, ул. Набережная 1-я, д. 4, кв. 9</t>
  </si>
  <si>
    <t>пгт. Кокуй, ул. Набережная 1-я, д. 4, кв. 10</t>
  </si>
  <si>
    <t>пгт. Кокуй, ул. Набережная 1-я, д. 4, кв. 11</t>
  </si>
  <si>
    <t>пгт. Кокуй, ул. Набережная 1-я, д. 4, кв. 12</t>
  </si>
  <si>
    <t>пгт. Кокуй, ул. Набережная 1-я, д. 6, кв. 1</t>
  </si>
  <si>
    <t>пгт. Кокуй, ул. Набережная 1-я, д. 6, кв. 2</t>
  </si>
  <si>
    <t>пгт. Кокуй, ул. Набережная 1-я, д. 6, кв. 3</t>
  </si>
  <si>
    <t>пгт. Кокуй, ул. Набережная 1-я, д. 6, кв. 4</t>
  </si>
  <si>
    <t>пгт. Кокуй, ул. Набережная 1-я, д. 6, кв. 5</t>
  </si>
  <si>
    <t>пгт. Кокуй, ул. Набережная 1-я, д. 6, кв. 6</t>
  </si>
  <si>
    <t>пгт. Кокуй, ул. Набережная 1-я, д. 6, кв. 7</t>
  </si>
  <si>
    <t>пгт. Кокуй, ул. Набережная 1-я, д. 6, кв. 8</t>
  </si>
  <si>
    <t>пгт. Кокуй, ул. Набережная 1-я, д. 6, кв. 9</t>
  </si>
  <si>
    <t>пгт. Кокуй, ул. Набережная 1-я, д. 6, кв. 10</t>
  </si>
  <si>
    <t>пгт. Кокуй, ул. Набережная 1-я, д. 6, кв. 11</t>
  </si>
  <si>
    <t>пгт. Кокуй, ул. Набережная 1-я, д. 6, кв. 12</t>
  </si>
  <si>
    <t>пгт. Кокуй, ул. Набережная 2-я, д. 3, кв. 1</t>
  </si>
  <si>
    <t>пгт. Кокуй, ул. Набережная 2-я, д. 3, кв. 2</t>
  </si>
  <si>
    <t>пгт. Кокуй, ул. Набережная 2-я, д. 3, кв. 3</t>
  </si>
  <si>
    <t>пгт. Кокуй, ул. Набережная 2-я, д. 3, кв. 4</t>
  </si>
  <si>
    <t>пгт. Кокуй, ул. Набережная 2-я, д. 3, кв. 5</t>
  </si>
  <si>
    <t>пгт. Кокуй, ул. Набережная 2-я, д. 3, кв. 6</t>
  </si>
  <si>
    <t>пгт. Кокуй, ул. Набережная 2-я, д. 3, кв. 7</t>
  </si>
  <si>
    <t>пгт. Кокуй, ул. Набережная 2-я, д. 3, кв. 8</t>
  </si>
  <si>
    <t>пгт. Кокуй, ул. Набережная 2-я, д. 3, кв. 9</t>
  </si>
  <si>
    <t>пгт. Кокуй, ул. Набережная 2-я, д. 3, кв. 10</t>
  </si>
  <si>
    <t>пгт. Кокуй, ул. Набережная 2-я, д. 3, кв. 11</t>
  </si>
  <si>
    <t>пгт. Кокуй, ул. Набережная 2-я, д. 3, кв. 12</t>
  </si>
  <si>
    <t>пгт. Кокуй, ул. Набережная 2-я, д. 3, кв. 13</t>
  </si>
  <si>
    <t>пгт. Кокуй, ул. Набережная 1-я, д. 12, кв. 1</t>
  </si>
  <si>
    <t>пгт. Кокуй, ул. Набережная 1-я, д. 12, кв. 2</t>
  </si>
  <si>
    <t>пгт. Кокуй, ул. Набережная 1-я, д. 12, кв. 3</t>
  </si>
  <si>
    <t>пгт. Кокуй, ул. Набережная 1-я, д. 12, кв. 4</t>
  </si>
  <si>
    <t>пгт. Кокуй, ул. Набережная 1-я, д. 12, кв. 5</t>
  </si>
  <si>
    <t>пгт. Кокуй, ул. Набережная 1-я, д. 12, кв. 6</t>
  </si>
  <si>
    <t>пгт. Кокуй, ул. Набережная 1-я, д. 12, кв. 7</t>
  </si>
  <si>
    <t>пгт. Кокуй, ул. Набережная 1-я, д. 12, кв. 8</t>
  </si>
  <si>
    <t>пгт. Кокуй, ул. Набережная 1-я, д. 12, кв. 9</t>
  </si>
  <si>
    <t>пгт. Кокуй, ул. Набережная 1-я, д. 12, кв. 10</t>
  </si>
  <si>
    <t>пгт. Кокуй, ул. Набережная 1-я, д. 12, кв. 11</t>
  </si>
  <si>
    <t>пгт. Кокуй, ул. Набережная 1-я, д. 12, кв. 12</t>
  </si>
  <si>
    <t>пгт. Кокуй, ул. Набережная 1-я, д. 12, кв. 13</t>
  </si>
  <si>
    <t>пгт. Кокуй, ул. Набережная 1-я, д. 12, кв. 14</t>
  </si>
  <si>
    <t>пгт. Кокуй, ул. Набережная 1-я, д. 12, кв. 15</t>
  </si>
  <si>
    <t>пгт. Кокуй, ул. Набережная 1-я, д. 12, кв. 16</t>
  </si>
  <si>
    <t>пгт. Кокуй, ул. Набережная 1-я, д. 12, кв. 17</t>
  </si>
  <si>
    <t>пгт. Кокуй, ул. Набережная 1-я, д. 12, кв. 18</t>
  </si>
  <si>
    <t>пгт. Кокуй, ул. Набережная 1-я, д. 12, кв. 19</t>
  </si>
  <si>
    <t>пгт. Кокуй, ул. Набережная 1-я, д. 12, кв. 20</t>
  </si>
  <si>
    <t>пгт. Кокуй, ул. Набережная 1-я, д. 12, кв. 21</t>
  </si>
  <si>
    <t>пгт. Кокуй, ул. Набережная 1-я, д. 12, кв. 22</t>
  </si>
  <si>
    <t>пгт. Кокуй, ул. Набережная 1-я, д. 12, кв. 23</t>
  </si>
  <si>
    <t>пгт. Кокуй, ул. Набережная 1-я, д. 12, кв. 24</t>
  </si>
  <si>
    <t>пгт. Кокуй, ул. Набережная 1-я, д. 12, кв. 25</t>
  </si>
  <si>
    <t>пгт. Кокуй, ул. Набережная 1-я, д. 12, кв. 26</t>
  </si>
  <si>
    <t>пгт. Кокуй, ул. Набережная 1-я, д. 12, кв. 27</t>
  </si>
  <si>
    <t>пгт. Кокуй, ул. Набережная 1-я, д. 12, кв. 28</t>
  </si>
  <si>
    <t>пгт. Кокуй, ул. Набережная 1-я, д. 12, кв. 29</t>
  </si>
  <si>
    <t>пгт. Кокуй, ул. Набережная 1-я, д. 12, кв. 30</t>
  </si>
  <si>
    <t>пгт. Кокуй, ул. Набережная 1-я, д. 12, кв. 31</t>
  </si>
  <si>
    <t>пгт. Кокуй, ул. Набережная 1-я, д. 12, кв. 32</t>
  </si>
  <si>
    <t>пгт. Кокуй, ул. Набережная 1-я, д. 12, кв. 33</t>
  </si>
  <si>
    <t>пгт. Кокуй, ул. Набережная 1-я, д. 12, кв. 34</t>
  </si>
  <si>
    <t>пгт. Кокуй, ул. Набережная 1-я, д. 12, кв. 35</t>
  </si>
  <si>
    <t>пгт. Кокуй, ул. Набережная 1-я, д. 12, кв. 36</t>
  </si>
  <si>
    <t>пгт. Кокуй, ул. Набережная 1-я, д. 12, кв. 37</t>
  </si>
  <si>
    <t>пгт. Кокуй, ул. Набережная 1-я, д. 12, кв. 38</t>
  </si>
  <si>
    <t>пгт. Кокуй, ул. Набережная 1-я, д. 12, кв. 39</t>
  </si>
  <si>
    <t>пгт. Кокуй, ул. Набережная 1-я, д. 12, кв. 40</t>
  </si>
  <si>
    <t>пгт. Кокуй, ул. Набережная 1-я, д. 12, кв. 41</t>
  </si>
  <si>
    <t>пгт. Кокуй, ул. Набережная 1-я, д. 12, кв. 42</t>
  </si>
  <si>
    <t>пгт. Кокуй, ул. Набережная 1-я, д. 12, кв. 43</t>
  </si>
  <si>
    <t>пгт. Кокуй, ул. Набережная 1-я, д. 12, кв. 44</t>
  </si>
  <si>
    <t>пгт. Кокуй, ул. Набережная 1-я, д. 12, кв. 45</t>
  </si>
  <si>
    <t>пгт. Кокуй, ул. Набережная 1-я, д. 12, кв. 46</t>
  </si>
  <si>
    <t>пгт. Кокуй, ул. Набережная 1-я, д. 12, кв. 47</t>
  </si>
  <si>
    <t>пгт. Кокуй, ул. Набережная 1-я, д. 12, кв. 48</t>
  </si>
  <si>
    <t>пгт. Кокуй, ул. Набережная 1-я, д. 12, кв. 49</t>
  </si>
  <si>
    <t>пгт. Кокуй, ул. Набережная 1-я, д. 12, кв. 50</t>
  </si>
  <si>
    <t>пгт. Кокуй, ул. Набережная 1-я, д. 12, кв. 51</t>
  </si>
  <si>
    <t>пгт. Кокуй, ул. Набережная 1-я, д. 12, кв. 52</t>
  </si>
  <si>
    <t>пгт. Кокуй, ул. Набережная 1-я, д. 12, кв. 53</t>
  </si>
  <si>
    <t>пгт. Кокуй, ул. Набережная 1-я, д. 12, кв. 54</t>
  </si>
  <si>
    <t>пгт. Кокуй, ул. Набережная 1-я, д. 12, кв. 55</t>
  </si>
  <si>
    <t>пгт. Кокуй, ул. Набережная 1-я, д. 12, кв. 56</t>
  </si>
  <si>
    <t>пгт. Кокуй, ул. Набережная 1-я, д. 12, кв. 57</t>
  </si>
  <si>
    <t>пгт. Кокуй, ул. Набережная 1-я, д. 12, кв. 58</t>
  </si>
  <si>
    <t>пгт. Кокуй, ул. Набережная 1-я, д. 12, кв. 59</t>
  </si>
  <si>
    <t>пгт. Кокуй, ул. Набережная 1-я, д. 12, кв. 60</t>
  </si>
  <si>
    <t>пгт. Кокуй, ул. Набережная 2-я, д. 13, кв. 1</t>
  </si>
  <si>
    <t>пгт. Кокуй, ул. Набережная 2-я, д. 13, кв. 2</t>
  </si>
  <si>
    <t>пгт. Кокуй, ул. Набережная 2-я, д. 13, кв. 3</t>
  </si>
  <si>
    <t>пгт. Кокуй, ул. Набережная 2-я, д. 13, кв. 4</t>
  </si>
  <si>
    <t>пгт. Кокуй, ул. Набережная 2-я, д. 13, кв. 5</t>
  </si>
  <si>
    <t>пгт. Кокуй, ул. Набережная 2-я, д. 13, кв. 6</t>
  </si>
  <si>
    <t>пгт. Кокуй, ул. Набережная 2-я, д. 13, кв. 7</t>
  </si>
  <si>
    <t>пгт. Кокуй, ул. Набережная 2-я, д. 13, кв. 8</t>
  </si>
  <si>
    <t>пгт. Кокуй, ул. Набережная 2-я, д. 13, кв. 9</t>
  </si>
  <si>
    <t>пгт. Кокуй, ул. Набережная 2-я, д. 13, кв. 10</t>
  </si>
  <si>
    <t>пгт. Кокуй, ул. Набережная 2-я, д. 13, кв. 11</t>
  </si>
  <si>
    <t>пгт. Кокуй, ул. Набережная 2-я, д. 13, кв. 12</t>
  </si>
  <si>
    <t>пгт. Кокуй, ул. Набережная 2-я, д. 13, кв. 13</t>
  </si>
  <si>
    <t>пгт. Кокуй, ул. Набережная 2-я, д. 13, кв. 14</t>
  </si>
  <si>
    <t>пгт. Кокуй, ул. Набережная 2-я, д. 13, кв. 15</t>
  </si>
  <si>
    <t>пгт. Кокуй, ул. Набережная 2-я, д. 13, кв. 16</t>
  </si>
  <si>
    <t>пгт. Кокуй, ул. Набережная 2-я, д. 13, кв. 17</t>
  </si>
  <si>
    <t>пгт. Кокуй, ул. Набережная 2-я, д. 13, кв. 18</t>
  </si>
  <si>
    <t>пгт. Кокуй, ул. Набережная 2-я, д. 13, кв. 19</t>
  </si>
  <si>
    <t>пгт. Кокуй, ул. Набережная 2-я, д. 13, кв. 20</t>
  </si>
  <si>
    <t>пгт. Кокуй, ул. Набережная 2-я, д. 13, кв. 21</t>
  </si>
  <si>
    <t>пгт. Кокуй, ул. Набережная 2-я, д. 13, кв. 22</t>
  </si>
  <si>
    <t>пгт. Кокуй, ул. Набережная 2-я, д. 13, кв. 23</t>
  </si>
  <si>
    <t>пгт. Кокуй, ул. Набережная 2-я, д. 13, кв. 24</t>
  </si>
  <si>
    <t>пгт. Кокуй, ул. Набережная 2-я, д. 13, кв. 25</t>
  </si>
  <si>
    <t>пгт. Кокуй, ул. Набережная 2-я, д. 13, кв. 26</t>
  </si>
  <si>
    <t>пгт. Кокуй, ул. Набережная 2-я, д. 13, кв. 27</t>
  </si>
  <si>
    <t>пгт. Кокуй, ул. Набережная 2-я, д. 13, кв. 28</t>
  </si>
  <si>
    <t>пгт. Кокуй, ул. Набережная 2-я, д. 13, кв. 29</t>
  </si>
  <si>
    <t>пгт. Кокуй, ул. Набережная 2-я, д. 13, кв. 30</t>
  </si>
  <si>
    <t>пгт. Кокуй, ул. Набережная 2-я, д. 13, кв. 31</t>
  </si>
  <si>
    <t>пгт. Кокуй, ул. Набережная 2-я, д. 13, кв. 32</t>
  </si>
  <si>
    <t>пгт. Кокуй, ул. Набережная 2-я, д. 13, кв. 33</t>
  </si>
  <si>
    <t>пгт. Кокуй, ул. Набережная 2-я, д. 13, кв. 34</t>
  </si>
  <si>
    <t>пгт. Кокуй, ул. Набережная 2-я, д. 13, кв. 35</t>
  </si>
  <si>
    <t>пгт. Кокуй, ул. Набережная 2-я, д. 13, кв. 36</t>
  </si>
  <si>
    <t>пгт. Кокуй, ул. Набережная 2-я, д. 13, кв. 37</t>
  </si>
  <si>
    <t>пгт. Кокуй, ул. Набережная 2-я, д. 13, кв. 38</t>
  </si>
  <si>
    <t>пгт. Кокуй, ул. Набережная 2-я, д. 13, кв. 39</t>
  </si>
  <si>
    <t>пгт. Кокуй, ул. Набережная 2-я, д. 13, кв. 40</t>
  </si>
  <si>
    <t>пгт. Кокуй, ул. Набережная 2-я, д. 13, кв. 41</t>
  </si>
  <si>
    <t>пгт. Кокуй, ул. Набережная 2-я, д. 13, кв. 42</t>
  </si>
  <si>
    <t>пгт. Кокуй, ул. Набережная 2-я, д. 13, кв. 43</t>
  </si>
  <si>
    <t>пгт. Кокуй, ул. Набережная 2-я, д. 13, кв. 44</t>
  </si>
  <si>
    <t>пгт. Кокуй, ул. Набережная 2-я, д. 13, кв. 45</t>
  </si>
  <si>
    <t>пгт. Кокуй, ул. Набережная 2-я, д. 13, кв. 46</t>
  </si>
  <si>
    <t>пгт. Кокуй, ул. Набережная 2-я, д. 13, кв. 47</t>
  </si>
  <si>
    <t>пгт. Кокуй, ул. Набережная 2-я, д. 13, кв. 48</t>
  </si>
  <si>
    <t>пгт. Кокуй, ул. Набережная 2-я, д. 13, кв. 49</t>
  </si>
  <si>
    <t>пгт. Кокуй, ул. Набережная 2-я, д. 13, кв. 50</t>
  </si>
  <si>
    <t>пгт. Кокуй, ул. Набережная 2-я, д. 13, кв. 51</t>
  </si>
  <si>
    <t>пгт. Кокуй, ул. Набережная 2-я, д. 13, кв. 52</t>
  </si>
  <si>
    <t>пгт. Кокуй, ул. Набережная 2-я, д. 13, кв. 53</t>
  </si>
  <si>
    <t>пгт. Кокуй, ул. Набережная 2-я, д. 13, кв. 54</t>
  </si>
  <si>
    <t>пгт. Кокуй, ул. Набережная 2-я, д. 13, кв. 55</t>
  </si>
  <si>
    <t>пгт. Кокуй, ул. Набережная 2-я, д. 13, кв. 56</t>
  </si>
  <si>
    <t>пгт. Кокуй, ул. Набережная 2-я, д. 13, кв. 57</t>
  </si>
  <si>
    <t>пгт. Кокуй, ул. Набережная 2-я, д. 13, кв. 58</t>
  </si>
  <si>
    <t>пгт. Кокуй, ул. Набережная 2-я, д. 13, кв. 59</t>
  </si>
  <si>
    <t>пгт. Кокуй, ул. Набережная 2-я, д. 13, кв. 60</t>
  </si>
  <si>
    <t>пгт. Кокуй, ул. Набережная 1-я, д. 14, кв. 1</t>
  </si>
  <si>
    <t>пгт. Кокуй, ул. Набережная 1-я, д. 14, кв. 2</t>
  </si>
  <si>
    <t>пгт. Кокуй, ул. Набережная 1-я, д. 14, кв. 3</t>
  </si>
  <si>
    <t>пгт. Кокуй, ул. Набережная 1-я, д. 14, кв. 4</t>
  </si>
  <si>
    <t>пгт. Кокуй, ул. Набережная 1-я, д. 14, кв. 5</t>
  </si>
  <si>
    <t>пгт. Кокуй, ул. Набережная 1-я, д. 14, кв. 6</t>
  </si>
  <si>
    <t>пгт. Кокуй, ул. Набережная 1-я, д. 14, кв. 7</t>
  </si>
  <si>
    <t>пгт. Кокуй, ул. Набережная 1-я, д. 14, кв. 8</t>
  </si>
  <si>
    <t>пгт. Кокуй, ул. Набережная 1-я, д. 14, кв. 9</t>
  </si>
  <si>
    <t>пгт. Кокуй, ул. Набережная 1-я, д. 14, кв. 10</t>
  </si>
  <si>
    <t>пгт. Кокуй, ул. Набережная 1-я, д. 14, кв. 11</t>
  </si>
  <si>
    <t>пгт. Кокуй, ул. Набережная 1-я, д. 14, кв. 12</t>
  </si>
  <si>
    <t>пгт. Кокуй, ул. Набережная 1-я, д. 14, кв. 13</t>
  </si>
  <si>
    <t>пгт. Кокуй, ул. Набережная 1-я, д. 14, кв. 14</t>
  </si>
  <si>
    <t>пгт. Кокуй, ул. Набережная 1-я, д. 14, кв. 15</t>
  </si>
  <si>
    <t>пгт. Кокуй, ул. Набережная 1-я, д. 14, кв. 16</t>
  </si>
  <si>
    <t>пгт. Кокуй, ул. Набережная 1-я, д. 14, кв. 17</t>
  </si>
  <si>
    <t>пгт. Кокуй, ул. Набережная 1-я, д. 14, кв. 18</t>
  </si>
  <si>
    <t>пгт. Кокуй, ул. Набережная 1-я, д. 14, кв. 19</t>
  </si>
  <si>
    <t>пгт. Кокуй, ул. Набережная 1-я, д. 14, кв. 20</t>
  </si>
  <si>
    <t>пгт. Кокуй, ул. Набережная 1-я, д. 14, кв. 21</t>
  </si>
  <si>
    <t>пгт. Кокуй, ул. Набережная 1-я, д. 14, кв. 22</t>
  </si>
  <si>
    <t>пгт. Кокуй, ул. Набережная 1-я, д. 14, кв. 23</t>
  </si>
  <si>
    <t>пгт. Кокуй, ул. Набережная 1-я, д. 14, кв. 24</t>
  </si>
  <si>
    <t>пгт. Кокуй, ул. Набережная 1-я, д. 14, кв. 25</t>
  </si>
  <si>
    <t>пгт. Кокуй, ул. Набережная 1-я, д. 14, кв. 26</t>
  </si>
  <si>
    <t>пгт. Кокуй, ул. Набережная 1-я, д. 14, кв. 27</t>
  </si>
  <si>
    <t>пгт. Кокуй, ул. Набережная 1-я, д. 14, кв. 28</t>
  </si>
  <si>
    <t>пгт. Кокуй, ул. Набережная 1-я, д. 14, кв. 29</t>
  </si>
  <si>
    <t>пгт. Кокуй, ул. Набережная 1-я, д. 14, кв. 30</t>
  </si>
  <si>
    <t>пгт. Кокуй, ул. Набережная 1-я, д. 14, кв. 31</t>
  </si>
  <si>
    <t>пгт. Кокуй, ул. Набережная 1-я, д. 14, кв. 32</t>
  </si>
  <si>
    <t>пгт. Кокуй, ул. Набережная 1-я, д. 14, кв. 33</t>
  </si>
  <si>
    <t>пгт. Кокуй, ул. Набережная 1-я, д. 14, кв. 34</t>
  </si>
  <si>
    <t>пгт. Кокуй, ул. Набережная 1-я, д. 14, кв. 35</t>
  </si>
  <si>
    <t>пгт. Кокуй, ул. Набережная 1-я, д. 14, кв. 36</t>
  </si>
  <si>
    <t>пгт. Кокуй, ул. Набережная 1-я, д. 14, кв. 37</t>
  </si>
  <si>
    <t>пгт. Кокуй, ул. Набережная 1-я, д. 14, кв. 38</t>
  </si>
  <si>
    <t>пгт. Кокуй, ул. Набережная 1-я, д. 14, кв. 39</t>
  </si>
  <si>
    <t>пгт. Кокуй, ул. Набережная 1-я, д. 14, кв. 40</t>
  </si>
  <si>
    <t>пгт. Кокуй, ул. Набережная 1-я, д. 14, кв. 41</t>
  </si>
  <si>
    <t>пгт. Кокуй, ул. Набережная 1-я, д. 14, кв. 42</t>
  </si>
  <si>
    <t>пгт. Кокуй, ул. Набережная 1-я, д. 14, кв. 43</t>
  </si>
  <si>
    <t>пгт. Кокуй, ул. Набережная 1-я, д. 14, кв. 44</t>
  </si>
  <si>
    <t>пгт. Кокуй, ул. Набережная 1-я, д. 14, кв. 45</t>
  </si>
  <si>
    <t>пгт. Кокуй, ул. Набережная 1-я, д. 14, кв. 46</t>
  </si>
  <si>
    <t>пгт. Кокуй, ул. Набережная 1-я, д. 14, кв. 47</t>
  </si>
  <si>
    <t>пгт. Кокуй, ул. Набережная 1-я, д. 14, кв. 48</t>
  </si>
  <si>
    <t>пгт. Кокуй, ул. Набережная 1-я, д. 14, кв. 49</t>
  </si>
  <si>
    <t>пгт. Кокуй, ул. Набережная 1-я, д. 14, кв. 50</t>
  </si>
  <si>
    <t>пгт. Кокуй, ул. Набережная 1-я, д. 14, кв. 51</t>
  </si>
  <si>
    <t>пгт. Кокуй, ул. Набережная 1-я, д. 14, кв. 52</t>
  </si>
  <si>
    <t>пгт. Кокуй, ул. Набережная 1-я, д. 14, кв. 53</t>
  </si>
  <si>
    <t>пгт. Кокуй, ул. Набережная 1-я, д. 14, кв. 54</t>
  </si>
  <si>
    <t>пгт. Кокуй, ул. Набережная 1-я, д. 14, кв. 55</t>
  </si>
  <si>
    <t>пгт. Кокуй, ул. Набережная 1-я, д. 14, кв. 56</t>
  </si>
  <si>
    <t>пгт. Кокуй, ул. Набережная 1-я, д. 14, кв. 57</t>
  </si>
  <si>
    <t>пгт. Кокуй, ул. Набережная 1-я, д. 14, кв. 58</t>
  </si>
  <si>
    <t>пгт. Кокуй, ул. Набережная 1-я, д. 14, кв. 59</t>
  </si>
  <si>
    <t>пгт. Кокуй, ул. Набережная 1-я, д. 14, кв. 60</t>
  </si>
  <si>
    <t>пгт. Кокуй, ул. Набережная 1-я, д. 14, кв. 61</t>
  </si>
  <si>
    <t>пгт. Кокуй, ул. Набережная 1-я, д. 14, кв. 62</t>
  </si>
  <si>
    <t>пгт. Кокуй, ул. Набережная 1-я, д. 14, кв. 63</t>
  </si>
  <si>
    <t>пгт. Кокуй, ул. Набережная 1-я, д. 14, кв. 64</t>
  </si>
  <si>
    <t>пгт. Кокуй, ул. Набережная 1-я, д. 14, кв. 65</t>
  </si>
  <si>
    <t>пгт. Кокуй, ул. Набережная 1-я, д. 14, кв. 66</t>
  </si>
  <si>
    <t>пгт. Кокуй, ул. Набережная 1-я, д. 14, кв. 67</t>
  </si>
  <si>
    <t>пгт. Кокуй, ул. Набережная 1-я, д. 14, кв. 68</t>
  </si>
  <si>
    <t>пгт. Кокуй, ул. Набережная 1-я, д. 14, кв. 69</t>
  </si>
  <si>
    <t>пгт. Кокуй, ул. Набережная 1-я, д. 14, кв. 70</t>
  </si>
  <si>
    <t>пгт. Кокуй, ул. Набережная 1-я, д. 14, кв. 71</t>
  </si>
  <si>
    <t>пгт. Кокуй, ул. Набережная 1-я, д. 14, кв. 72</t>
  </si>
  <si>
    <t>пгт. Кокуй, ул. Набережная 1-я, д. 14, кв. 73</t>
  </si>
  <si>
    <t>пгт. Кокуй, ул. Набережная 1-я, д. 14, кв. 74</t>
  </si>
  <si>
    <t>пгт. Кокуй, ул. Набережная 1-я, д. 14, кв. 75</t>
  </si>
  <si>
    <t>пгт. Кокуй, ул. Набережная 1-я, д. 14, кв. 76</t>
  </si>
  <si>
    <t>пгт. Кокуй, ул. Набережная 1-я, д. 14, кв. 77</t>
  </si>
  <si>
    <t>пгт. Кокуй, ул. Набережная 1-я, д. 14, кв. 78</t>
  </si>
  <si>
    <t>пгт. Кокуй, ул. Набережная 1-я, д. 14, кв. 79</t>
  </si>
  <si>
    <t>пгт. Кокуй, ул. Набережная 1-я, д. 14, кв. 80</t>
  </si>
  <si>
    <t>пгт. Кокуй, ул. Набережная 1-я, д. 14, кв. 81</t>
  </si>
  <si>
    <t>пгт. Кокуй, ул. Набережная 1-я, д. 14, кв. 82</t>
  </si>
  <si>
    <t>пгт. Кокуй, ул. Набережная 1-я, д. 14, кв. 83</t>
  </si>
  <si>
    <t>пгт. Кокуй, ул. Набережная 1-я, д. 14, кв. 84</t>
  </si>
  <si>
    <t>пгт. Кокуй, ул. Набережная 1-я, д. 14, кв. 85</t>
  </si>
  <si>
    <t>пгт. Кокуй, ул. Набережная 1-я, д. 14, кв. 86</t>
  </si>
  <si>
    <t>пгт. Кокуй, ул. Набережная 1-я, д. 14, кв. 87</t>
  </si>
  <si>
    <t>пгт. Кокуй, ул. Набережная 1-я, д. 14, кв. 88</t>
  </si>
  <si>
    <t>пгт. Кокуй, ул. Набережная 1-я, д. 14, кв. 89</t>
  </si>
  <si>
    <t>пгт. Кокуй, ул. Набережная 1-я, д. 14, кв. 90</t>
  </si>
  <si>
    <t>пгт. Кокуй, ул. Набережная 1-я, д. 14, кв. 91</t>
  </si>
  <si>
    <t>пгт. Кокуй, ул. Набережная 1-я, д. 14, кв. 92</t>
  </si>
  <si>
    <t>пгт. Кокуй, ул. Набережная 1-я, д. 14, кв. 93</t>
  </si>
  <si>
    <t>пгт. Кокуй, ул. Набережная 1-я, д. 14, кв. 94</t>
  </si>
  <si>
    <t>пгт. Кокуй, ул. Набережная 1-я, д. 14, кв. 95</t>
  </si>
  <si>
    <t>пгт. Кокуй, ул. Набережная 1-я, д. 14, кв. 96</t>
  </si>
  <si>
    <t>пгт. Кокуй, ул. Набережная 1-я, д. 14, кв. 97</t>
  </si>
  <si>
    <t>пгт. Кокуй, ул. Набережная 1-я, д. 14, кв. 98</t>
  </si>
  <si>
    <t>пгт. Кокуй, ул. Набережная 1-я, д. 14, кв. 99</t>
  </si>
  <si>
    <t>пгт. Кокуй, ул. Набережная 1-я, д. 14, кв. 100</t>
  </si>
  <si>
    <t>пгт. Кокуй, ул. Набережная 1-я, д. 14, кв. 101</t>
  </si>
  <si>
    <t>пгт. Кокуй, ул. Набережная 1-я, д. 14, кв. 102</t>
  </si>
  <si>
    <t>пгт. Кокуй, ул. Набережная 1-я, д. 14, кв. 103</t>
  </si>
  <si>
    <t>пгт. Кокуй, ул. Набережная 1-я, д. 14, кв. 104</t>
  </si>
  <si>
    <t>пгт. Кокуй, ул. Набережная 1-я, д. 14, кв. 105</t>
  </si>
  <si>
    <t>пгт. Кокуй, ул. Набережная 1-я, д. 14, кв. 106</t>
  </si>
  <si>
    <t>пгт. Кокуй, ул. Набережная 1-я, д. 14, кв. 107</t>
  </si>
  <si>
    <t>пгт. Кокуй, ул. Набережная 1-я, д. 14, кв. 108</t>
  </si>
  <si>
    <t>пгт. Кокуй, ул. Набережная 1-я, д. 14, кв. 109</t>
  </si>
  <si>
    <t>пгт. Кокуй, ул. Набережная 1-я, д. 14, кв. 110</t>
  </si>
  <si>
    <t>пгт. Кокуй, ул. Набережная 1-я, д. 14, кв. 111</t>
  </si>
  <si>
    <t>пгт. Кокуй, ул. Набережная 1-я, д. 14, кв. 112</t>
  </si>
  <si>
    <t>пгт. Кокуй, ул. Набережная 1-я, д. 14, кв. 113</t>
  </si>
  <si>
    <t>пгт. Кокуй, ул. Набережная 1-я, д. 14, кв. 114</t>
  </si>
  <si>
    <t>пгт. Кокуй, ул. Набережная 1-я, д. 14, кв. 115</t>
  </si>
  <si>
    <t>пгт. Кокуй, ул. Набережная 1-я, д. 14, кв. 116</t>
  </si>
  <si>
    <t>пгт. Кокуй, ул. Набережная 1-я, д. 14, кв. 117</t>
  </si>
  <si>
    <t>пгт. Кокуй, ул. Набережная 1-я, д. 14, кв. 118</t>
  </si>
  <si>
    <t>пгт. Кокуй, ул. Набережная 1-я, д. 14, кв. 119</t>
  </si>
  <si>
    <t>пгт. Кокуй, ул. Набережная 1-я, д. 14, кв. 120</t>
  </si>
  <si>
    <t>пгт. Кокуй, ул. Набережная 1-я, д. 14, кв. 121</t>
  </si>
  <si>
    <t>пгт. Кокуй, ул. Набережная 1-я, д. 14, кв. 122</t>
  </si>
  <si>
    <t>пгт. Кокуй, ул. Набережная 1-я, д. 14, кв. 123</t>
  </si>
  <si>
    <t>пгт. Кокуй, ул. Набережная 1-я, д. 14, кв. 124</t>
  </si>
  <si>
    <t>пгт. Кокуй, ул. Набережная 1-я, д. 14, кв. 125</t>
  </si>
  <si>
    <t>пгт. Кокуй, ул. Набережная 1-я, д. 14, кв. 126</t>
  </si>
  <si>
    <t>пгт. Кокуй, ул. Набережная 1-я, д. 14, кв. 127</t>
  </si>
  <si>
    <t>пгт. Кокуй, ул. Набережная 1-я, д. 14, кв. 128</t>
  </si>
  <si>
    <t>пгт. Кокуй, ул. Набережная 1-я, д. 14, кв. 129</t>
  </si>
  <si>
    <t>пгт. Кокуй, ул. Набережная 1-я, д. 16, кв. 1</t>
  </si>
  <si>
    <t>пгт. Кокуй, ул. Набережная 1-я, д. 16, кв. 2</t>
  </si>
  <si>
    <t>пгт. Кокуй, ул. Набережная 1-я, д. 16, кв. 3</t>
  </si>
  <si>
    <t>пгт. Кокуй, ул. Набережная 1-я, д. 16, кв. 4</t>
  </si>
  <si>
    <t>пгт. Кокуй, ул. Набережная 1-я, д. 16, кв. 5</t>
  </si>
  <si>
    <t>пгт. Кокуй, ул. Набережная 1-я, д. 16, кв. 6</t>
  </si>
  <si>
    <t>пгт. Кокуй, ул. Набережная 1-я, д. 16, кв. 7</t>
  </si>
  <si>
    <t>пгт. Кокуй, ул. Набережная 1-я, д. 16, кв. 8</t>
  </si>
  <si>
    <t>пгт. Кокуй, ул. Набережная 1-я, д. 16, кв. 9</t>
  </si>
  <si>
    <t>пгт. Кокуй, ул. Набережная 1-я, д. 16, кв. 10</t>
  </si>
  <si>
    <t>пгт. Кокуй, ул. Набережная 1-я, д. 16, кв. 11</t>
  </si>
  <si>
    <t>пгт. Кокуй, ул. Набережная 1-я, д. 16, кв. 12</t>
  </si>
  <si>
    <t>пгт. Кокуй, ул. Набережная 1-я, д. 16, кв. 13</t>
  </si>
  <si>
    <t>пгт. Кокуй, ул. Набережная 1-я, д. 16, кв. 14</t>
  </si>
  <si>
    <t>пгт. Кокуй, ул. Набережная 1-я, д. 16, кв. 15</t>
  </si>
  <si>
    <t>пгт. Кокуй, ул. Набережная 1-я, д. 16, кв. 16</t>
  </si>
  <si>
    <t>пгт. Кокуй, ул. Набережная 1-я, д. 16, кв. 17</t>
  </si>
  <si>
    <t>пгт. Кокуй, ул. Набережная 1-я, д. 16, кв. 18</t>
  </si>
  <si>
    <t>пгт. Кокуй, ул. Набережная 1-я, д. 16, кв. 19</t>
  </si>
  <si>
    <t>пгт. Кокуй, ул. Набережная 1-я, д. 16, кв. 20</t>
  </si>
  <si>
    <t>пгт. Кокуй, ул. Набережная 1-я, д. 16, кв. 21</t>
  </si>
  <si>
    <t>пгт. Кокуй, ул. Набережная 1-я, д. 16, кв. 22</t>
  </si>
  <si>
    <t>пгт. Кокуй, ул. Набережная 1-я, д. 16, кв. 23</t>
  </si>
  <si>
    <t>пгт. Кокуй, ул. Набережная 1-я, д. 16, кв. 24</t>
  </si>
  <si>
    <t>пгт. Кокуй, ул. Набережная 1-я, д. 16, кв. 25</t>
  </si>
  <si>
    <t>пгт. Кокуй, ул. Набережная 1-я, д. 16, кв. 26</t>
  </si>
  <si>
    <t>пгт. Кокуй, ул. Набережная 1-я, д. 16, кв. 27</t>
  </si>
  <si>
    <t>пгт. Кокуй, ул. Набережная 1-я, д. 16, кв. 28</t>
  </si>
  <si>
    <t>пгт. Кокуй, ул. Набережная 1-я, д. 16, кв. 29</t>
  </si>
  <si>
    <t>пгт. Кокуй, ул. Набережная 1-я, д. 16, кв. 30</t>
  </si>
  <si>
    <t>пгт. Кокуй, ул. Набережная 1-я, д. 16, кв. 31</t>
  </si>
  <si>
    <t>пгт. Кокуй, ул. Набережная 1-я, д. 16, кв. 32</t>
  </si>
  <si>
    <t>пгт. Кокуй, ул. Набережная 1-я, д. 16, кв. 33</t>
  </si>
  <si>
    <t>пгт. Кокуй, ул. Набережная 1-я, д. 16, кв. 34</t>
  </si>
  <si>
    <t>пгт. Кокуй, ул. Набережная 1-я, д. 16, кв. 35</t>
  </si>
  <si>
    <t>пгт. Кокуй, ул. Набережная 1-я, д. 16, кв. 36</t>
  </si>
  <si>
    <t>пгт. Кокуй, ул. Набережная 1-я, д. 16, кв. 37</t>
  </si>
  <si>
    <t>пгт. Кокуй, ул. Набережная 1-я, д. 16, кв. 38</t>
  </si>
  <si>
    <t>пгт. Кокуй, ул. Набережная 1-я, д. 16, кв. 39</t>
  </si>
  <si>
    <t>пгт. Кокуй, ул. Набережная 1-я, д. 16, кв. 40</t>
  </si>
  <si>
    <t>пгт. Кокуй, ул. Набережная 1-я, д. 16, кв. 41</t>
  </si>
  <si>
    <t>пгт. Кокуй, ул. Набережная 1-я, д. 16, кв. 42</t>
  </si>
  <si>
    <t>пгт. Кокуй, ул. Набережная 1-я, д. 16, кв. 43</t>
  </si>
  <si>
    <t>пгт. Кокуй, ул. Набережная 1-я, д. 16, кв. 44</t>
  </si>
  <si>
    <t>пгт. Кокуй, ул. Набережная 1-я, д. 16, кв. 45</t>
  </si>
  <si>
    <t>пгт. Кокуй, ул. Набережная 1-я, д. 16, кв. 46</t>
  </si>
  <si>
    <t>пгт. Кокуй, ул. Набережная 1-я, д. 16, кв. 47</t>
  </si>
  <si>
    <t>пгт. Кокуй, ул. Набережная 1-я, д. 16, кв. 48</t>
  </si>
  <si>
    <t>пгт. Кокуй, ул. Набережная 1-я, д. 16, кв. 49</t>
  </si>
  <si>
    <t>пгт. Кокуй, ул. Набережная 1-я, д. 16, кв. 50</t>
  </si>
  <si>
    <t>пгт. Кокуй, ул. Набережная 1-я, д. 16, кв. 51</t>
  </si>
  <si>
    <t>пгт. Кокуй, ул. Набережная 1-я, д. 16, кв. 52</t>
  </si>
  <si>
    <t>пгт. Кокуй, ул. Набережная 1-я, д. 16, кв. 53</t>
  </si>
  <si>
    <t>пгт. Кокуй, ул. Набережная 1-я, д. 16, кв. 54</t>
  </si>
  <si>
    <t>пгт. Кокуй, ул. Набережная 1-я, д. 16, кв. 55</t>
  </si>
  <si>
    <t>пгт. Кокуй, ул. Набережная 1-я, д. 16, кв. 56</t>
  </si>
  <si>
    <t>пгт. Кокуй, ул. Набережная 1-я, д. 16, кв. 57</t>
  </si>
  <si>
    <t>пгт. Кокуй, ул. Набережная 1-я, д. 16, кв. 58</t>
  </si>
  <si>
    <t>пгт. Кокуй, ул. Набережная 1-я, д. 18, кв. 1</t>
  </si>
  <si>
    <t>пгт. Кокуй, ул. Набережная 1-я, д. 18, кв. 2</t>
  </si>
  <si>
    <t>пгт. Кокуй, ул. Набережная 1-я, д. 18, кв. 3</t>
  </si>
  <si>
    <t>пгт. Кокуй, ул. Набережная 1-я, д. 18, кв. 4</t>
  </si>
  <si>
    <t>пгт. Кокуй, ул. Набережная 1-я, д. 18, кв. 5</t>
  </si>
  <si>
    <t>пгт. Кокуй, ул. Набережная 1-я, д. 18, кв. 6</t>
  </si>
  <si>
    <t>пгт. Кокуй, ул. Набережная 1-я, д. 18, кв. 7</t>
  </si>
  <si>
    <t>пгт. Кокуй, ул. Набережная 1-я, д. 18, кв. 8</t>
  </si>
  <si>
    <t>пгт. Кокуй, ул. Набережная 1-я, д. 18, кв. 9</t>
  </si>
  <si>
    <t>пгт. Кокуй, ул. Набережная 1-я, д. 18, кв. 10</t>
  </si>
  <si>
    <t>пгт. Кокуй, ул. Набережная 1-я, д. 18, кв. 11</t>
  </si>
  <si>
    <t>пгт. Кокуй, ул. Набережная 1-я, д. 18, кв. 12</t>
  </si>
  <si>
    <t>пгт. Кокуй, ул. Набережная 1-я, д. 18, кв. 13</t>
  </si>
  <si>
    <t>пгт. Кокуй, ул. Набережная 1-я, д. 18, кв. 14</t>
  </si>
  <si>
    <t>пгт. Кокуй, ул. Набережная 1-я, д. 18, кв. 15</t>
  </si>
  <si>
    <t>пгт. Кокуй, ул. Набережная 1-я, д. 18, кв. 16</t>
  </si>
  <si>
    <t>пгт. Кокуй, ул. Набережная 1-я, д. 18, кв. 17</t>
  </si>
  <si>
    <t>пгт. Кокуй, ул. Набережная 1-я, д. 18, кв. 18</t>
  </si>
  <si>
    <t>пгт. Кокуй, ул. Набережная 1-я, д. 18, кв. 19</t>
  </si>
  <si>
    <t>пгт. Кокуй, ул. Набережная 1-я, д. 18, кв. 20</t>
  </si>
  <si>
    <t>пгт. Кокуй, ул. Набережная 1-я, д. 18, кв. 21</t>
  </si>
  <si>
    <t>пгт. Кокуй, ул. Набережная 1-я, д. 18, кв. 22</t>
  </si>
  <si>
    <t>пгт. Кокуй, ул. Набережная 1-я, д. 18, кв. 23</t>
  </si>
  <si>
    <t>пгт. Кокуй, ул. Набережная 1-я, д. 18, кв. 24</t>
  </si>
  <si>
    <t>пгт. Кокуй, ул. Набережная 1-я, д. 18, кв. 25</t>
  </si>
  <si>
    <t>пгт. Кокуй, ул. Набережная 1-я, д. 18, кв. 26</t>
  </si>
  <si>
    <t>пгт. Кокуй, ул. Набережная 1-я, д. 18, кв. 27</t>
  </si>
  <si>
    <t>пгт. Кокуй, ул. Набережная 1-я, д. 18, кв. 28</t>
  </si>
  <si>
    <t>пгт. Кокуй, ул. Набережная 1-я, д. 18, кв. 29</t>
  </si>
  <si>
    <t>пгт. Кокуй, ул. Набережная 1-я, д. 18, кв. 30</t>
  </si>
  <si>
    <t>пгт. Кокуй, ул. Набережная 1-я, д. 18, кв. 31</t>
  </si>
  <si>
    <t>пгт. Кокуй, ул. Набережная 1-я, д. 18, кв. 32</t>
  </si>
  <si>
    <t>пгт. Кокуй, ул. Набережная 1-я, д. 18, кв. 33</t>
  </si>
  <si>
    <t>пгт. Кокуй, ул. Набережная 1-я, д. 18, кв. 34</t>
  </si>
  <si>
    <t>пгт. Кокуй, ул. Набережная 1-я, д. 18, кв. 35</t>
  </si>
  <si>
    <t>пгт. Кокуй, ул. Набережная 1-я, д. 18, кв. 36</t>
  </si>
  <si>
    <t>пгт. Кокуй, ул. Набережная 1-я, д. 18, кв. 37</t>
  </si>
  <si>
    <t>пгт. Кокуй, ул. Набережная 1-я, д. 18, кв. 38</t>
  </si>
  <si>
    <t>пгт. Кокуй, ул. Набережная 1-я, д. 18, кв. 39</t>
  </si>
  <si>
    <t>пгт. Кокуй, ул. Набережная 1-я, д. 18, кв. 40</t>
  </si>
  <si>
    <t>пгт. Кокуй, ул. Набережная 1-я, д. 18, кв. 41</t>
  </si>
  <si>
    <t>пгт. Кокуй, ул. Набережная 1-я, д. 18, кв. 42</t>
  </si>
  <si>
    <t>пгт. Кокуй, ул. Набережная 1-я, д. 18, кв. 43</t>
  </si>
  <si>
    <t>пгт. Кокуй, ул. Набережная 1-я, д. 18, кв. 44</t>
  </si>
  <si>
    <t>пгт. Кокуй, ул. Набережная 1-я, д. 18, кв. 45</t>
  </si>
  <si>
    <t>пгт. Кокуй, ул. Набережная 1-я, д. 18, кв. 46</t>
  </si>
  <si>
    <t>пгт. Кокуй, ул. Набережная 1-я, д. 18, кв. 47</t>
  </si>
  <si>
    <t>пгт. Кокуй, ул. Набережная 1-я, д. 18, кв. 48</t>
  </si>
  <si>
    <t>пгт. Кокуй, ул. Набережная 1-я, д. 18, кв. 49</t>
  </si>
  <si>
    <t>пгт. Кокуй, ул. Набережная 1-я, д. 18, кв. 50</t>
  </si>
  <si>
    <t>пгт. Кокуй, ул. Набережная 1-я, д. 18, кв. 51</t>
  </si>
  <si>
    <t>пгт. Кокуй, ул. Набережная 1-я, д. 18, кв. 52</t>
  </si>
  <si>
    <t>пгт. Кокуй, ул. Набережная 1-я, д. 18, кв. 53</t>
  </si>
  <si>
    <t>пгт. Кокуй, ул. Набережная 1-я, д. 18, кв. 54</t>
  </si>
  <si>
    <t>пгт. Кокуй, ул. Набережная 1-я, д. 18, кв. 55</t>
  </si>
  <si>
    <t>пгт. Кокуй, ул. Набережная 1-я, д. 18, кв. 56</t>
  </si>
  <si>
    <t>пгт. Кокуй, ул. Набережная 1-я, д. 18, кв. 57</t>
  </si>
  <si>
    <t>пгт. Кокуй, ул. Набережная 1-я, д. 18, кв. 58</t>
  </si>
  <si>
    <t>пгт. Кокуй, ул. Набережная 1-я, д. 18, кв. 59</t>
  </si>
  <si>
    <t>пгт. Кокуй, ул. Набережная 2-я, д. 9, кв. пом.1</t>
  </si>
  <si>
    <t>пгт. Кокуй, ул. Набережная 2-я, д. 9, кв. 2</t>
  </si>
  <si>
    <t>пгт. Кокуй, ул. Набережная 2-я, д. 9, кв. 3</t>
  </si>
  <si>
    <t>пгт. Кокуй, ул. Набережная 2-я, д. 9, кв. 4</t>
  </si>
  <si>
    <t>пгт. Кокуй, ул. Набережная 2-я, д. 9, кв. 5</t>
  </si>
  <si>
    <t>пгт. Кокуй, ул. Набережная 2-я, д. 9, кв. 6</t>
  </si>
  <si>
    <t>пгт. Кокуй, ул. Набережная 2-я, д. 15, кв. 1</t>
  </si>
  <si>
    <t>пгт. Кокуй, ул. Набережная 2-я, д. 15, кв. 2</t>
  </si>
  <si>
    <t>пгт. Кокуй, ул. Набережная 2-я, д. 15, кв. 3</t>
  </si>
  <si>
    <t>пгт. Кокуй, ул. Набережная 2-я, д. 15, кв. 4</t>
  </si>
  <si>
    <t>пгт. Кокуй, ул. Набережная 2-я, д. 15, кв. 5</t>
  </si>
  <si>
    <t>пгт. Кокуй, ул. Набережная 2-я, д. 15, кв. 6</t>
  </si>
  <si>
    <t>пгт. Кокуй, ул. Набережная 2-я, д. 15, кв. 7</t>
  </si>
  <si>
    <t>пгт. Кокуй, ул. Набережная 2-я, д. 15, кв. 8</t>
  </si>
  <si>
    <t>пгт. Кокуй, ул. Набережная 2-я, д. 15, кв. 9</t>
  </si>
  <si>
    <t>пгт. Кокуй, ул. Набережная 2-я, д. 15, кв. 10</t>
  </si>
  <si>
    <t>пгт. Кокуй, ул. Набережная 2-я, д. 15, кв. 11</t>
  </si>
  <si>
    <t>пгт. Кокуй, ул. Набережная 2-я, д. 15, кв. 12</t>
  </si>
  <si>
    <t>пгт. Кокуй, ул. Набережная 2-я, д. 15, кв. 13</t>
  </si>
  <si>
    <t>пгт. Кокуй, ул. Набережная 2-я, д. 15, кв. 14</t>
  </si>
  <si>
    <t>пгт. Кокуй, ул. Набережная 2-я, д. 15, кв. 15</t>
  </si>
  <si>
    <t>пгт. Кокуй, ул. Набережная 2-я, д. 15, кв. 16</t>
  </si>
  <si>
    <t>пгт. Кокуй, ул. Набережная 2-я, д. 15, кв. 17</t>
  </si>
  <si>
    <t>пгт. Кокуй, ул. Набережная 2-я, д. 15, кв. 18</t>
  </si>
  <si>
    <t>пгт. Кокуй, ул. Набережная 2-я, д. 15, кв. 19</t>
  </si>
  <si>
    <t>пгт. Кокуй, ул. Набережная 2-я, д. 15, кв. 20</t>
  </si>
  <si>
    <t>пгт. Кокуй, ул. Набережная 2-я, д. 15, кв. 21</t>
  </si>
  <si>
    <t>пгт. Кокуй, ул. Набережная 2-я, д. 15, кв. 22</t>
  </si>
  <si>
    <t>пгт. Кокуй, ул. Набережная 2-я, д. 15, кв. 23</t>
  </si>
  <si>
    <t>пгт. Кокуй, ул. Набережная 2-я, д. 15, кв. 24</t>
  </si>
  <si>
    <t>пгт. Кокуй, ул. Набережная 2-я, д. 15, кв. 25</t>
  </si>
  <si>
    <t>пгт. Кокуй, ул. Набережная 2-я, д. 15, кв. 26</t>
  </si>
  <si>
    <t>пгт. Кокуй, ул. Набережная 2-я, д. 15, кв. 27</t>
  </si>
  <si>
    <t>пгт. Кокуй, ул. Набережная 2-я, д. 15, кв. 28</t>
  </si>
  <si>
    <t>пгт. Кокуй, ул. Набережная 2-я, д. 15, кв. 29</t>
  </si>
  <si>
    <t>пгт. Кокуй, ул. Набережная 2-я, д. 15, кв. 30</t>
  </si>
  <si>
    <t>пгт. Кокуй, ул. Набережная 2-я, д. 17, кв. 1</t>
  </si>
  <si>
    <t>пгт. Кокуй, ул. Набережная 2-я, д. 17, кв. 2</t>
  </si>
  <si>
    <t>пгт. Кокуй, ул. Набережная 2-я, д. 17, кв. 3</t>
  </si>
  <si>
    <t>пгт. Кокуй, ул. Набережная 2-я, д. 17, кв. 4</t>
  </si>
  <si>
    <t>пгт. Кокуй, ул. Набережная 2-я, д. 17, кв. 5</t>
  </si>
  <si>
    <t>пгт. Кокуй, ул. Набережная 2-я, д. 17, кв. 6</t>
  </si>
  <si>
    <t>пгт. Кокуй, ул. Набережная 2-я, д. 17, кв. 7</t>
  </si>
  <si>
    <t>пгт. Кокуй, ул. Набережная 2-я, д. 17, кв. 8</t>
  </si>
  <si>
    <t>пгт. Кокуй, ул. Набережная 2-я, д. 17, кв. 9</t>
  </si>
  <si>
    <t>пгт. Кокуй, ул. Набережная 2-я, д. 17, кв. 10</t>
  </si>
  <si>
    <t>пгт. Кокуй, ул. Набережная 2-я, д. 17, кв. 11</t>
  </si>
  <si>
    <t>пгт. Кокуй, ул. Набережная 2-я, д. 1, кв. 1</t>
  </si>
  <si>
    <t>пгт. Кокуй, ул. Набережная 2-я, д. 1, кв. 2</t>
  </si>
  <si>
    <t>пгт. Кокуй, ул. Набережная 2-я, д. 1, кв. 3</t>
  </si>
  <si>
    <t>пгт. Кокуй, ул. Набережная 2-я, д. 1, кв. 4</t>
  </si>
  <si>
    <t>пгт. Кокуй, ул. Набережная 2-я, д. 1, кв. 5</t>
  </si>
  <si>
    <t>пгт. Кокуй, ул. Набережная 2-я, д. 1, кв. 6</t>
  </si>
  <si>
    <t>пгт. Кокуй, ул. Набережная 2-я, д. 1, кв. 7</t>
  </si>
  <si>
    <t>пгт. Кокуй, ул. Набережная 2-я, д. 1, кв. 8</t>
  </si>
  <si>
    <t>пгт. Кокуй, ул. Набережная 2-я, д. 1, кв. 9</t>
  </si>
  <si>
    <t>пгт. Кокуй, ул. Набережная 2-я, д. 1, кв. 10</t>
  </si>
  <si>
    <t>пгт. Кокуй, ул. Набережная 2-я, д. 1, кв. 11</t>
  </si>
  <si>
    <t>пгт. Кокуй, ул. Набережная 2-я, д. 1, кв. 12</t>
  </si>
  <si>
    <t>пгт. Кокуй, ул. Набережная 2-я, д. 1, кв. 13</t>
  </si>
  <si>
    <t>пгт. Кокуй, ул. Набережная 2-я, д. 1, кв. 14</t>
  </si>
  <si>
    <t>пгт. Кокуй, ул. Набережная 2-я, д. 1, кв. 15</t>
  </si>
  <si>
    <t>пгт. Кокуй, ул. Набережная 2-я, д. 1, кв. 16</t>
  </si>
  <si>
    <t>пгт. Кокуй, ул. Набережная 2-я, д. 1, кв. 17</t>
  </si>
  <si>
    <t>пгт. Кокуй, ул. Набережная 2-я, д. 1, кв. 18</t>
  </si>
  <si>
    <t>пгт. Кокуй, ул. Набережная 2-я, д. 1, кв. 19</t>
  </si>
  <si>
    <t>пгт. Кокуй, ул. Набережная 2-я, д. 1, кв. 20</t>
  </si>
  <si>
    <t>пгт. Кокуй, ул. Набережная 2-я, д. 1, кв. 21</t>
  </si>
  <si>
    <t>пгт. Кокуй, ул. Набережная 2-я, д. 1, кв. 22</t>
  </si>
  <si>
    <t>пгт. Кокуй, ул. Набережная 2-я, д. 1, кв. 23</t>
  </si>
  <si>
    <t>пгт. Кокуй, ул. Набережная 2-я, д. 1, кв. 24</t>
  </si>
  <si>
    <t>пгт. Кокуй, ул. Набережная 2-я, д. 5, кв. 1</t>
  </si>
  <si>
    <t>пгт. Кокуй, ул. Набережная 2-я, д. 5, кв. 2</t>
  </si>
  <si>
    <t>пгт. Кокуй, ул. Набережная 2-я, д. 5, кв. 3</t>
  </si>
  <si>
    <t>пгт. Кокуй, ул. Набережная 2-я, д. 5, кв. 4</t>
  </si>
  <si>
    <t>пгт. Кокуй, ул. Набережная 2-я, д. 5, кв. 5</t>
  </si>
  <si>
    <t>пгт. Кокуй, ул. Набережная 2-я, д. 5, кв. 6</t>
  </si>
  <si>
    <t>пгт. Кокуй, ул. Набережная 2-я, д. 5, кв. 7</t>
  </si>
  <si>
    <t>пгт. Кокуй, ул. Набережная 2-я, д. 5, кв. 8</t>
  </si>
  <si>
    <t>пгт. Кокуй, ул. Набережная 2-я, д. 7, кв. 1</t>
  </si>
  <si>
    <t>пгт. Кокуй, ул. Набережная 2-я, д. 7, кв. 2</t>
  </si>
  <si>
    <t>пгт. Кокуй, ул. Набережная 2-я, д. 7, кв. 3</t>
  </si>
  <si>
    <t>пгт. Кокуй, ул. Набережная 2-я, д. 7, кв. 4</t>
  </si>
  <si>
    <t>пгт. Кокуй, ул. Набережная 2-я, д. 7, кв. 5</t>
  </si>
  <si>
    <t>пгт. Кокуй, ул. Набережная 2-я, д. 7, кв. 6</t>
  </si>
  <si>
    <t>пгт. Кокуй, ул. Набережная 2-я, д. 7, кв. 7</t>
  </si>
  <si>
    <t>пгт. Кокуй, ул. Набережная 2-я, д. 7, кв. 8</t>
  </si>
  <si>
    <t>пгт. Кокуй, ул. Набережная 2-я, д. 7, кв. 10</t>
  </si>
  <si>
    <t>пгт. Кокуй, ул. Набережная 2-я, д. 7, кв. 11</t>
  </si>
  <si>
    <t>пгт. Кокуй, ул. Набережная 2-я, д. 7, кв. 12</t>
  </si>
  <si>
    <t>пгт. Кокуй, ул. Набережная 2-я, д. 11, кв. 1</t>
  </si>
  <si>
    <t>пгт. Кокуй, ул. Набережная 2-я, д. 11, кв. 2</t>
  </si>
  <si>
    <t>пгт. Кокуй, ул. Набережная 2-я, д. 11, кв. 3</t>
  </si>
  <si>
    <t>пгт. Кокуй, ул. Набережная 2-я, д. 11, кв. 4</t>
  </si>
  <si>
    <t>пгт. Кокуй, ул. Набережная 2-я, д. 11, кв. 5</t>
  </si>
  <si>
    <t>пгт. Кокуй, ул. Набережная 2-я, д. 11, кв. 6</t>
  </si>
  <si>
    <t>пгт. Кокуй, ул. Набережная 2-я, д. 11, кв. 7</t>
  </si>
  <si>
    <t>пгт. Кокуй, ул. Набережная 2-я, д. 11, кв. 8</t>
  </si>
  <si>
    <t>пгт. Кокуй, ул. Набережная 2-я, д. 11, кв. 9</t>
  </si>
  <si>
    <t>пгт. Кокуй, ул. Набережная 2-я, д. 11, кв. 10</t>
  </si>
  <si>
    <t>пгт. Кокуй, ул. Набережная 2-я, д. 11, кв. 11</t>
  </si>
  <si>
    <t>пгт. Кокуй, ул. Набережная 2-я, д. 11, кв. 12</t>
  </si>
  <si>
    <t>пгт. Кокуй, ул. Набережная 2-я, д. 11, кв. 13</t>
  </si>
  <si>
    <t>пгт. Кокуй, ул. Набережная 2-я, д. 11, кв. 14</t>
  </si>
  <si>
    <t>пгт. Кокуй, ул. Набережная 2-я, д. 11, кв. 15</t>
  </si>
  <si>
    <t>пгт. Кокуй, ул. Набережная 2-я, д. 11, кв. 16</t>
  </si>
  <si>
    <t>пгт. Кокуй, ул. Набережная 2-я, д. 11, кв. 17</t>
  </si>
  <si>
    <t>пгт. Кокуй, ул. Набережная 2-я, д. 11, кв. 18</t>
  </si>
  <si>
    <t>пгт. Кокуй, ул. Набережная 2-я, д. 11, кв. 19</t>
  </si>
  <si>
    <t>пгт. Кокуй, ул. Набережная 2-я, д. 11, кв. 20</t>
  </si>
  <si>
    <t>пгт. Кокуй, ул. Набережная 2-я, д. 11, кв. 21</t>
  </si>
  <si>
    <t>пгт. Кокуй, ул. Набережная 2-я, д. 11, кв. 22</t>
  </si>
  <si>
    <t>пгт. Кокуй, ул. Набережная 2-я, д. 11, кв. 23</t>
  </si>
  <si>
    <t>пгт. Кокуй, ул. Набережная 2-я, д. 11, кв. 24</t>
  </si>
  <si>
    <t>пгт. Кокуй, ул. Набережная 2-я, д. 11, кв. 25</t>
  </si>
  <si>
    <t>пгт. Кокуй, ул. Набережная 2-я, д. 11, кв. 26</t>
  </si>
  <si>
    <t>пгт. Кокуй, ул. Набережная 2-я, д. 11, кв. 27</t>
  </si>
  <si>
    <t>пгт. Кокуй, ул. Набережная 2-я, д. 11, кв. 28</t>
  </si>
  <si>
    <t>пгт. Кокуй, ул. Набережная 2-я, д. 11, кв. 29</t>
  </si>
  <si>
    <t>пгт. Кокуй, ул. Набережная 2-я, д. 11, кв. 30</t>
  </si>
  <si>
    <t>пгт. Кокуй, ул. Набережная 2-я, д. 11, кв. 31</t>
  </si>
  <si>
    <t>пгт. Кокуй, ул. Набережная 2-я, д. 11, кв. 32</t>
  </si>
  <si>
    <t>пгт. Кокуй, ул. Набережная 2-я, д. 11, кв. 33</t>
  </si>
  <si>
    <t>пгт. Кокуй, ул. Набережная 2-я, д. 11, кв. 34</t>
  </si>
  <si>
    <t>пгт. Кокуй, ул. Набережная 2-я, д. 11, кв. 35</t>
  </si>
  <si>
    <t>пгт. Кокуй, ул. Набережная 2-я, д. 11, кв. 36</t>
  </si>
  <si>
    <t>пгт. Кокуй, ул. Набережная 2-я, д. 11, кв. 37</t>
  </si>
  <si>
    <t>пгт. Кокуй, ул. Набережная 2-я, д. 11, кв. 38</t>
  </si>
  <si>
    <t>пгт. Кокуй, ул. Набережная 2-я, д. 11, кв. 39</t>
  </si>
  <si>
    <t>пгт. Кокуй, ул. Набережная 2-я, д. 11, кв. 40</t>
  </si>
  <si>
    <t>пгт. Кокуй, ул. Набережная 2-я, д. 11, кв. 41</t>
  </si>
  <si>
    <t>пгт. Кокуй, ул. Набережная 2-я, д. 11, кв. 42</t>
  </si>
  <si>
    <t>пгт. Кокуй, ул. Набережная 2-я, д. 11, кв. 43</t>
  </si>
  <si>
    <t>пгт. Кокуй, ул. Набережная 2-я, д. 11, кв. 44</t>
  </si>
  <si>
    <t>пгт. Кокуй, ул. Набережная 2-я, д. 11, кв. 45</t>
  </si>
  <si>
    <t>пгт. Кокуй, ул. Набережная 2-я, д. 11, кв. 46</t>
  </si>
  <si>
    <t>пгт. Кокуй, ул. Набережная 2-я, д. 11, кв. 47</t>
  </si>
  <si>
    <t>пгт. Кокуй, ул. Набережная 2-я, д. 11, кв. 48</t>
  </si>
  <si>
    <t>пгт. Кокуй, ул. Набережная 2-я, д. 11, кв. 49</t>
  </si>
  <si>
    <t>пгт. Кокуй, ул. Набережная 2-я, д. 11, кв. 50</t>
  </si>
  <si>
    <t>пгт. Кокуй, ул. Набережная 2-я, д. 11, кв. 51</t>
  </si>
  <si>
    <t>пгт. Кокуй, ул. Набережная 2-я, д. 11, кв. 52</t>
  </si>
  <si>
    <t>пгт. Кокуй, ул. Набережная 2-я, д. 11, кв. 53</t>
  </si>
  <si>
    <t>пгт. Кокуй, ул. Набережная 2-я, д. 11, кв. 54</t>
  </si>
  <si>
    <t>пгт. Кокуй, ул. Набережная 2-я, д. 11, кв. 55</t>
  </si>
  <si>
    <t>пгт. Кокуй, ул. Набережная 2-я, д. 11, кв. 56</t>
  </si>
  <si>
    <t>пгт. Кокуй, ул. Набережная 2-я, д. 11, кв. 57</t>
  </si>
  <si>
    <t>пгт. Кокуй, ул. Набережная 2-я, д. 11, кв. 58</t>
  </si>
  <si>
    <t>пгт. Кокуй, ул. Набережная 2-я, д. 11, кв. 59</t>
  </si>
  <si>
    <t>пгт. Кокуй, ул. Набережная 2-я, д. 11, кв. 60</t>
  </si>
  <si>
    <t>пгт. Кокуй, ул. Набережная 2-я, д. 11, кв. 61</t>
  </si>
  <si>
    <t>пгт. Кокуй, ул. Набережная 2-я, д. 11, кв. 62</t>
  </si>
  <si>
    <t>пгт. Кокуй, ул. Набережная 2-я, д. 11, кв. 63</t>
  </si>
  <si>
    <t>пгт. Кокуй, ул. Набережная 2-я, д. 11, кв. 64</t>
  </si>
  <si>
    <t>пгт. Кокуй, ул. Набережная 2-я, д. 11, кв. 65</t>
  </si>
  <si>
    <t>пгт. Кокуй, ул. Набережная 2-я, д. 11, кв. 66</t>
  </si>
  <si>
    <t>пгт. Кокуй, ул. Набережная 2-я, д. 11, кв. 67</t>
  </si>
  <si>
    <t>пгт. Кокуй, ул. Набережная 2-я, д. 11, кв. 68</t>
  </si>
  <si>
    <t>пгт. Кокуй, ул. Комсомольская, д. 16, кв. 1</t>
  </si>
  <si>
    <t>пгт. Кокуй, ул. Комсомольская, д. 16, кв. 2</t>
  </si>
  <si>
    <t>пгт. Кокуй, ул. Комсомольская, д. 16, кв. 3</t>
  </si>
  <si>
    <t>пгт. Кокуй, ул. Комсомольская, д. 16, кв. 4</t>
  </si>
  <si>
    <t>пгт. Кокуй, ул. Комсомольская, д. 16, кв. 5</t>
  </si>
  <si>
    <t>пгт. Кокуй, ул. Комсомольская, д. 16, кв. 6</t>
  </si>
  <si>
    <t>пгт. Кокуй, ул. Комсомольская, д. 16, кв. 7</t>
  </si>
  <si>
    <t>пгт. Кокуй, ул. Комсомольская, д. 16, кв. 8</t>
  </si>
  <si>
    <t>пгт. Кокуй, ул. Комсомольская, д. 16, кв. 9</t>
  </si>
  <si>
    <t>пгт. Кокуй, ул. Комсомольская, д. 16, кв. 10</t>
  </si>
  <si>
    <t>пгт. Кокуй, ул. Комсомольская, д. 16, кв. 11</t>
  </si>
  <si>
    <t>пгт. Кокуй, ул. Комсомольская, д. 16, кв. 12</t>
  </si>
  <si>
    <t>пгт. Кокуй, ул. Комсомольская, д. 16, кв. 13</t>
  </si>
  <si>
    <t>пгт. Кокуй, ул. Комсомольская, д. 16, кв. 14</t>
  </si>
  <si>
    <t>пгт. Кокуй, ул. Комсомольская, д. 16, кв. 15</t>
  </si>
  <si>
    <t>пгт. Кокуй, ул. Комсомольская, д. 16, кв. 16</t>
  </si>
  <si>
    <t>пгт. Кокуй, ул. Комсомольская, д. 16, кв. 17</t>
  </si>
  <si>
    <t>пгт. Кокуй, ул. Комсомольская, д. 16, кв. 18</t>
  </si>
  <si>
    <t>пгт. Кокуй, ул. Комсомольская, д. 16, кв. 19</t>
  </si>
  <si>
    <t>пгт. Кокуй, ул. Комсомольская, д. 16, кв. 20</t>
  </si>
  <si>
    <t>пгт. Кокуй, ул. Комсомольская, д. 16, кв. 21</t>
  </si>
  <si>
    <t>пгт. Кокуй, ул. Комсомольская, д. 16, кв. 22</t>
  </si>
  <si>
    <t>пгт. Кокуй, ул. Комсомольская, д. 16, кв. 23</t>
  </si>
  <si>
    <t>пгт. Кокуй, ул. Комсомольская, д. 16, кв. 24</t>
  </si>
  <si>
    <t>пгт. Кокуй, ул. Комсомольская, д. 16, кв. 25</t>
  </si>
  <si>
    <t>пгт. Кокуй, ул. Комсомольская, д. 16, кв. 26</t>
  </si>
  <si>
    <t>пгт. Кокуй, ул. Комсомольская, д. 16, кв. 27</t>
  </si>
  <si>
    <t>пгт. Кокуй, ул. Комсомольская, д. 16, кв. 28</t>
  </si>
  <si>
    <t>пгт. Кокуй, ул. Комсомольская, д. 16, кв. 29</t>
  </si>
  <si>
    <t>пгт. Кокуй, ул. Комсомольская, д. 16, кв. 30</t>
  </si>
  <si>
    <t>пгт. Кокуй, ул. Комсомольская, д. 16, кв. 31</t>
  </si>
  <si>
    <t>пгт. Кокуй, ул. Комсомольская, д. 16, кв. 32</t>
  </si>
  <si>
    <t>пгт. Кокуй, ул. Комсомольская, д. 16, кв. 33</t>
  </si>
  <si>
    <t>пгт. Кокуй, ул. Комсомольская, д. 16, кв. 34</t>
  </si>
  <si>
    <t>пгт. Кокуй, ул. Комсомольская, д. 16, кв. 35</t>
  </si>
  <si>
    <t>пгт. Кокуй, ул. Комсомольская, д. 16, кв. 36</t>
  </si>
  <si>
    <t>г. Сретенск, ул. Карелина, д. 56а, кв. 1</t>
  </si>
  <si>
    <t>г. Сретенск, ул. Карелина, д. 56а, кв. 2</t>
  </si>
  <si>
    <t>г. Сретенск, ул. Карелина, д. 56а, кв. 3</t>
  </si>
  <si>
    <t>г. Сретенск, ул. Карелина, д. 56а, кв. 4</t>
  </si>
  <si>
    <t>г. Сретенск, ул. Карелина, д. 56а, кв. 5</t>
  </si>
  <si>
    <t>г. Сретенск, ул. Карелина, д. 56а, кв. 6</t>
  </si>
  <si>
    <t>г. Сретенск, ул. Карелина, д. 56а, кв. 7</t>
  </si>
  <si>
    <t>г. Сретенск, ул. Карелина, д. 56а, кв. 8</t>
  </si>
  <si>
    <t>с. Дунаево, ул. Привокзальная, д. 3, кв. 9</t>
  </si>
  <si>
    <t>с. Дунаево, ул. Привокзальная, д. 3, кв. 8</t>
  </si>
  <si>
    <t>с. Дунаево, ул. Привокзальная, д. 3, кв. 7</t>
  </si>
  <si>
    <t>с. Дунаево, ул. Привокзальная, д. 3, кв. 6</t>
  </si>
  <si>
    <t>с. Дунаево, ул. Привокзальная, д. 3, кв. 5</t>
  </si>
  <si>
    <t>с. Дунаево, ул. Привокзальная, д. 3, кв. 2</t>
  </si>
  <si>
    <t>с. Дунаево, ул. Привокзальная, д. 3, кв. 1</t>
  </si>
  <si>
    <t>с. Дунаево, ул. Привокзальная, д. 3, кв. 3</t>
  </si>
  <si>
    <t>с. Дунаево, ул. Привокзальная, д. 3, кв. 4</t>
  </si>
  <si>
    <t>с. Дунаево, ул. Привокзальная, д. 4, кв. 7</t>
  </si>
  <si>
    <t>с. Дунаево, ул. Привокзальная, д. 4, кв. 6</t>
  </si>
  <si>
    <t>с. Дунаево, ул. Привокзальная, д. 4, кв. 5</t>
  </si>
  <si>
    <t>с. Дунаево, ул. Привокзальная, д. 4, кв. 3</t>
  </si>
  <si>
    <t>с. Дунаево, ул. Привокзальная, д. 4, кв. 2</t>
  </si>
  <si>
    <t>с. Дунаево, ул. Привокзальная, д. 4, кв. 1</t>
  </si>
  <si>
    <t>с. Дунаево, ул. Привокзальная, д. 4, кв. 4</t>
  </si>
  <si>
    <t>пгт. Кокуй, ул. Луговая 1-я, д. 12, кв. пом.1</t>
  </si>
  <si>
    <t>г. Сретенск, мкр. Восточный, д. 24, кв. 79</t>
  </si>
  <si>
    <t>г. Сретенск, ул. Луначарского, д. 217, кв. 1</t>
  </si>
  <si>
    <t>г. Сретенск, ул. Луначарского, д. 217, кв. 2</t>
  </si>
  <si>
    <t>г. Сретенск, ул. Луначарского, д. 217, кв. 3</t>
  </si>
  <si>
    <t>г. Сретенск, ул. Луначарского, д. 217, кв. 4</t>
  </si>
  <si>
    <t>г. Сретенск, ул. Луначарского, д. 217, кв. 5</t>
  </si>
  <si>
    <t>г. Сретенск, ул. Луначарского, д. 217, кв. 8</t>
  </si>
  <si>
    <t>г. Сретенск, ул. Луначарского, д. 217, кв. 9</t>
  </si>
  <si>
    <t>г. Сретенск, ул. Луначарского, д. 217, кв. 10</t>
  </si>
  <si>
    <t>г. Сретенск, ул. Луначарского, д. 217, кв. 6</t>
  </si>
  <si>
    <t>г. Сретенск, ул. Луначарского, д. 217, кв. 7</t>
  </si>
  <si>
    <t>г. Сретенск, мкр. Восточный, д. 24, кв. 78</t>
  </si>
  <si>
    <t>г. Сретенск, мкр. Восточный, д. 24, кв. 80</t>
  </si>
  <si>
    <t>г. Сретенск, мкр. Восточный, д. 24, кв. 77</t>
  </si>
  <si>
    <t>г. Сретенск, мкр. Восточный, д. 24, кв. 76</t>
  </si>
  <si>
    <t>пгт. Кокуй, ул. Комсомольская, д. 14, кв. пом.2</t>
  </si>
  <si>
    <t>пгт. Кокуй, ул. Комсомольская, д. 14, кв. пом.5</t>
  </si>
  <si>
    <t>пгт. Кокуй, ул. Ленина, д. 1, кв. 49</t>
  </si>
  <si>
    <t>пгт. Кокуй, ул. Комсомольская, д. 7, кв. б/н</t>
  </si>
  <si>
    <t>пгт. Кокуй, ул. Набережная 2-я, д. 9, кв. пом</t>
  </si>
  <si>
    <t>пгт. Кокуй, ул. Комсомольская, д. 14, кв. б/н</t>
  </si>
  <si>
    <t>пгт. Кокуй, ул. Набережная 2-я, д. 9, кв. пом.2</t>
  </si>
  <si>
    <t>пгт. Кокуй, ул. Набережная 2-я, д. 9, кв. 2.пом.2</t>
  </si>
  <si>
    <t>пгт. Кокуй, пер. Школьный, д. 10, кв. 9</t>
  </si>
  <si>
    <t>пгт. Кокуй, пер. Школьный, д. 10, кв. 21</t>
  </si>
  <si>
    <t>пгт. Кокуй, пер. Школьный, д. 10, кв. 26</t>
  </si>
  <si>
    <t>пгт. Кокуй, пер. Школьный, д. 10, кв. 27</t>
  </si>
  <si>
    <t>пгт. Кокуй, пер. Школьный, д. 10, кв. 28</t>
  </si>
  <si>
    <t>пгт. Кокуй, пер. Школьный, д. 10, кв. 29</t>
  </si>
  <si>
    <t>пгт. Кокуй, пер. Школьный, д. 10, кв. 30</t>
  </si>
  <si>
    <t>пгт. Кокуй, пер. Школьный, д. 10, кв. 37</t>
  </si>
  <si>
    <t>пгт. Кокуй, пер. Школьный, д. 10, кв. 46</t>
  </si>
  <si>
    <t>пгт. Кокуй, пер. Школьный, д. 10, кв. 50</t>
  </si>
  <si>
    <t>пгт. Кокуй, пер. Школьный, д. 10, кв. 60</t>
  </si>
  <si>
    <t>пгт. Кокуй, пер. Школьный, д. 10, кв. 61</t>
  </si>
  <si>
    <t>пгт. Кокуй, пер. Школьный, д. 10, кв. 62</t>
  </si>
  <si>
    <t>пгт. Кокуй, пер. Школьный, д. 10, кв. 1</t>
  </si>
  <si>
    <t>пгт. Кокуй, пер. Школьный, д. 10, кв. 2</t>
  </si>
  <si>
    <t>пгт. Кокуй, пер. Школьный, д. 10, кв. 3</t>
  </si>
  <si>
    <t>пгт. Кокуй, пер. Школьный, д. 10, кв. 4</t>
  </si>
  <si>
    <t>пгт. Кокуй, пер. Школьный, д. 10, кв. 5</t>
  </si>
  <si>
    <t>пгт. Кокуй, пер. Школьный, д. 10, кв. 6</t>
  </si>
  <si>
    <t>пгт. Кокуй, пер. Школьный, д. 10, кв. 7</t>
  </si>
  <si>
    <t>пгт. Кокуй, пер. Школьный, д. 10, кв. 8</t>
  </si>
  <si>
    <t>пгт. Кокуй, пер. Школьный, д. 10, кв. 10</t>
  </si>
  <si>
    <t>пгт. Кокуй, пер. Школьный, д. 10, кв. 11</t>
  </si>
  <si>
    <t>пгт. Кокуй, пер. Школьный, д. 10, кв. 12</t>
  </si>
  <si>
    <t>пгт. Кокуй, пер. Школьный, д. 10, кв. 13</t>
  </si>
  <si>
    <t>пгт. Кокуй, пер. Школьный, д. 10, кв. 14</t>
  </si>
  <si>
    <t>пгт. Кокуй, пер. Школьный, д. 10, кв. 15</t>
  </si>
  <si>
    <t>пгт. Кокуй, пер. Школьный, д. 10, кв. 16</t>
  </si>
  <si>
    <t>пгт. Кокуй, пер. Школьный, д. 10, кв. 17</t>
  </si>
  <si>
    <t>пгт. Кокуй, пер. Школьный, д. 10, кв. 18</t>
  </si>
  <si>
    <t>пгт. Кокуй, пер. Школьный, д. 10, кв. 19</t>
  </si>
  <si>
    <t>пгт. Кокуй, пер. Школьный, д. 10, кв. 20</t>
  </si>
  <si>
    <t>пгт. Кокуй, пер. Школьный, д. 10, кв. 22</t>
  </si>
  <si>
    <t>пгт. Кокуй, пер. Школьный, д. 10, кв. 23</t>
  </si>
  <si>
    <t>пгт. Кокуй, пер. Школьный, д. 10, кв. 24</t>
  </si>
  <si>
    <t>пгт. Кокуй, пер. Школьный, д. 10, кв. 25</t>
  </si>
  <si>
    <t>пгт. Кокуй, пер. Школьный, д. 10, кв. 31</t>
  </si>
  <si>
    <t>пгт. Кокуй, пер. Школьный, д. 10, кв. 32</t>
  </si>
  <si>
    <t>пгт. Кокуй, пер. Школьный, д. 10, кв. 33</t>
  </si>
  <si>
    <t>пгт. Кокуй, пер. Школьный, д. 10, кв. 34</t>
  </si>
  <si>
    <t>пгт. Кокуй, пер. Школьный, д. 10, кв. 35</t>
  </si>
  <si>
    <t>пгт. Кокуй, пер. Школьный, д. 10, кв. 36</t>
  </si>
  <si>
    <t>пгт. Кокуй, пер. Школьный, д. 10, кв. 38</t>
  </si>
  <si>
    <t>пгт. Кокуй, пер. Школьный, д. 10, кв. 39</t>
  </si>
  <si>
    <t>пгт. Кокуй, пер. Школьный, д. 10, кв. 40</t>
  </si>
  <si>
    <t>пгт. Кокуй, пер. Школьный, д. 10, кв. 41</t>
  </si>
  <si>
    <t>пгт. Кокуй, пер. Школьный, д. 10, кв. 42</t>
  </si>
  <si>
    <t>пгт. Кокуй, пер. Школьный, д. 10, кв. 43</t>
  </si>
  <si>
    <t>пгт. Кокуй, пер. Школьный, д. 10, кв. 44</t>
  </si>
  <si>
    <t>пгт. Кокуй, пер. Школьный, д. 10, кв. 45</t>
  </si>
  <si>
    <t>пгт. Кокуй, пер. Школьный, д. 10, кв. 47</t>
  </si>
  <si>
    <t>пгт. Кокуй, пер. Школьный, д. 10, кв. 48</t>
  </si>
  <si>
    <t>пгт. Кокуй, пер. Школьный, д. 10, кв. 49</t>
  </si>
  <si>
    <t>пгт. Кокуй, пер. Школьный, д. 10, кв. 51</t>
  </si>
  <si>
    <t>пгт. Кокуй, пер. Школьный, д. 10, кв. 52</t>
  </si>
  <si>
    <t>пгт. Кокуй, пер. Школьный, д. 10, кв. 53</t>
  </si>
  <si>
    <t>пгт. Кокуй, пер. Школьный, д. 10, кв. 54</t>
  </si>
  <si>
    <t>пгт. Кокуй, пер. Школьный, д. 10, кв. 55</t>
  </si>
  <si>
    <t>пгт. Кокуй, пер. Школьный, д. 10, кв. 56</t>
  </si>
  <si>
    <t>пгт. Кокуй, пер. Школьный, д. 10, кв. 57</t>
  </si>
  <si>
    <t>пгт. Кокуй, пер. Школьный, д. 10, кв. 58</t>
  </si>
  <si>
    <t>пгт. Кокуй, пер. Школьный, д. 10, кв. 59</t>
  </si>
  <si>
    <t>пгт. Кокуй, пер. Школьный, д. 10, кв. 63</t>
  </si>
  <si>
    <t>пгт. Кокуй, пер. Школьный, д. 10, кв. 64</t>
  </si>
  <si>
    <t>пгт. Кокуй, пер. Школьный, д. 10, кв. 65</t>
  </si>
  <si>
    <t>пгт. Кокуй, пер. Школьный, д. 10, кв. 66</t>
  </si>
  <si>
    <t>пгт. Кокуй, пер. Школьный, д. 10, кв. 67</t>
  </si>
  <si>
    <t>пгт. Кокуй, пер. Школьный, д. 10, кв. 68</t>
  </si>
  <si>
    <t>пгт. Кокуй, пер. Школьный, д. 10, кв. 69</t>
  </si>
  <si>
    <t>пгт. Кокуй, пер. Школьный, д. 10, кв. 70</t>
  </si>
  <si>
    <t>пгт. Кокуй, пер. Школьный, д. 10, кв. 71</t>
  </si>
  <si>
    <t>пгт. Кокуй, пер. Школьный, д. 10, кв. 72</t>
  </si>
  <si>
    <t>пгт. Кокуй, пер. Школьный, д. 10, кв. 73</t>
  </si>
  <si>
    <t>пгт. Кокуй, пер. Школьный, д. 10, кв. 74</t>
  </si>
  <si>
    <t>пгт. Кокуй, пер. Школьный, д. 10, кв. 75</t>
  </si>
  <si>
    <t>пгт. Кокуй, пер. Школьный, д. 10, кв. 76</t>
  </si>
  <si>
    <t>пгт. Кокуй, пер. Школьный, д. 10, кв. 77</t>
  </si>
  <si>
    <t>пгт. Кокуй, пер. Школьный, д. 10, кв. 78</t>
  </si>
  <si>
    <t>пгт. Кокуй, пер. Школьный, д. 10, кв. 79</t>
  </si>
  <si>
    <t>пгт. Кокуй, пер. Школьный, д. 8, кв. 1</t>
  </si>
  <si>
    <t>пгт. Кокуй, пер. Школьный, д. 8, кв. 2</t>
  </si>
  <si>
    <t>пгт. Кокуй, пер. Школьный, д. 8, кв. 3</t>
  </si>
  <si>
    <t>пгт. Кокуй, пер. Школьный, д. 8, кв. 4</t>
  </si>
  <si>
    <t>пгт. Кокуй, пер. Школьный, д. 8, кв. 5</t>
  </si>
  <si>
    <t>пгт. Кокуй, пер. Школьный, д. 8, кв. 10</t>
  </si>
  <si>
    <t>пгт. Кокуй, пер. Школьный, д. 8, кв. 11</t>
  </si>
  <si>
    <t>пгт. Кокуй, пер. Школьный, д. 8, кв. 12</t>
  </si>
  <si>
    <t>пгт. Кокуй, пер. Школьный, д. 8, кв. 13</t>
  </si>
  <si>
    <t>пгт. Кокуй, пер. Школьный, д. 8, кв. 14</t>
  </si>
  <si>
    <t>пгт. Кокуй, пер. Школьный, д. 8, кв. 15</t>
  </si>
  <si>
    <t>пгт. Кокуй, пер. Школьный, д. 8, кв. 16</t>
  </si>
  <si>
    <t>пгт. Кокуй, пер. Школьный, д. 8, кв. 17</t>
  </si>
  <si>
    <t>пгт. Кокуй, пер. Школьный, д. 8, кв. 18</t>
  </si>
  <si>
    <t>пгт. Кокуй, пер. Школьный, д. 8, кв. 19</t>
  </si>
  <si>
    <t>пгт. Кокуй, пер. Школьный, д. 8, кв. 20</t>
  </si>
  <si>
    <t>пгт. Кокуй, пер. Школьный, д. 8, кв. 21</t>
  </si>
  <si>
    <t>пгт. Кокуй, пер. Школьный, д. 8, кв. 22</t>
  </si>
  <si>
    <t>пгт. Кокуй, пер. Школьный, д. 8, кв. 23</t>
  </si>
  <si>
    <t>пгт. Кокуй, пер. Школьный, д. 8, кв. 24</t>
  </si>
  <si>
    <t>пгт. Кокуй, пер. Школьный, д. 8, кв. 25</t>
  </si>
  <si>
    <t>пгт. Кокуй, пер. Школьный, д. 8, кв. 26</t>
  </si>
  <si>
    <t>пгт. Кокуй, пер. Школьный, д. 8, кв. 27</t>
  </si>
  <si>
    <t>пгт. Кокуй, пер. Школьный, д. 8, кв. 29</t>
  </si>
  <si>
    <t>пгт. Кокуй, пер. Школьный, д. 8, кв. 30</t>
  </si>
  <si>
    <t>пгт. Кокуй, пер. Школьный, д. 8, кв. 31</t>
  </si>
  <si>
    <t>пгт. Кокуй, пер. Школьный, д. 8, кв. 32</t>
  </si>
  <si>
    <t>пгт. Кокуй, пер. Школьный, д. 8, кв. 33</t>
  </si>
  <si>
    <t>пгт. Кокуй, пер. Школьный, д. 8, кв. 34</t>
  </si>
  <si>
    <t>пгт. Кокуй, пер. Школьный, д. 8, кв. 35</t>
  </si>
  <si>
    <t>пгт. Кокуй, пер. Школьный, д. 8, кв. 36</t>
  </si>
  <si>
    <t>пгт. Кокуй, пер. Школьный, д. 8, кв. 37</t>
  </si>
  <si>
    <t>пгт. Кокуй, пер. Школьный, д. 8, кв. 38</t>
  </si>
  <si>
    <t>пгт. Кокуй, пер. Школьный, д. 8, кв. 39</t>
  </si>
  <si>
    <t>пгт. Кокуй, пер. Школьный, д. 8, кв. 40</t>
  </si>
  <si>
    <t>пгт. Кокуй, пер. Школьный, д. 8, кв. 42</t>
  </si>
  <si>
    <t>пгт. Кокуй, пер. Школьный, д. 8, кв. 43</t>
  </si>
  <si>
    <t>пгт. Кокуй, пер. Школьный, д. 8, кв. 44</t>
  </si>
  <si>
    <t>пгт. Кокуй, пер. Школьный, д. 8, кв. 45</t>
  </si>
  <si>
    <t>пгт. Кокуй, пер. Школьный, д. 8, кв. 46</t>
  </si>
  <si>
    <t>пгт. Кокуй, пер. Школьный, д. 8, кв. 47</t>
  </si>
  <si>
    <t>пгт. Кокуй, пер. Школьный, д. 8, кв. 48</t>
  </si>
  <si>
    <t>пгт. Кокуй, пер. Школьный, д. 8, кв. 49</t>
  </si>
  <si>
    <t>пгт. Кокуй, пер. Школьный, д. 8, кв. 50</t>
  </si>
  <si>
    <t>пгт. Кокуй, пер. Школьный, д. 8, кв. 51</t>
  </si>
  <si>
    <t>пгт. Кокуй, пер. Школьный, д. 8, кв. 52</t>
  </si>
  <si>
    <t>пгт. Кокуй, пер. Школьный, д. 8, кв. 53</t>
  </si>
  <si>
    <t>пгт. Кокуй, пер. Школьный, д. 8, кв. 54</t>
  </si>
  <si>
    <t>пгт. Кокуй, пер. Школьный, д. 8, кв. 55</t>
  </si>
  <si>
    <t>пгт. Кокуй, пер. Школьный, д. 8, кв. 56</t>
  </si>
  <si>
    <t>пгт. Кокуй, пер. Школьный, д. 8, кв. 57</t>
  </si>
  <si>
    <t>пгт. Кокуй, пер. Школьный, д. 8, кв. 58</t>
  </si>
  <si>
    <t>пгт. Кокуй, пер. Школьный, д. 8, кв. 59</t>
  </si>
  <si>
    <t>пгт. Кокуй, пер. Школьный, д. 8, кв. 60</t>
  </si>
  <si>
    <t>пгт. Кокуй, пер. Школьный, д. 8, кв. 61</t>
  </si>
  <si>
    <t>пгт. Кокуй, пер. Школьный, д. 8, кв. 62</t>
  </si>
  <si>
    <t>пгт. Кокуй, пер. Школьный, д. 8, кв. 63</t>
  </si>
  <si>
    <t>пгт. Кокуй, пер. Школьный, д. 8, кв. 64</t>
  </si>
  <si>
    <t>пгт. Кокуй, пер. Школьный, д. 8, кв. 65</t>
  </si>
  <si>
    <t>пгт. Кокуй, пер. Школьный, д. 8, кв. 67</t>
  </si>
  <si>
    <t>пгт. Кокуй, пер. Школьный, д. 8, кв. 68</t>
  </si>
  <si>
    <t>пгт. Кокуй, пер. Школьный, д. 8, кв. 69</t>
  </si>
  <si>
    <t>пгт. Кокуй, пер. Школьный, д. 8, кв. 7</t>
  </si>
  <si>
    <t>пгт. Кокуй, пер. Школьный, д. 8, кв. 70</t>
  </si>
  <si>
    <t>пгт. Кокуй, пер. Школьный, д. 8, кв. 71</t>
  </si>
  <si>
    <t>пгт. Кокуй, пер. Школьный, д. 8, кв. 72</t>
  </si>
  <si>
    <t>пгт. Кокуй, пер. Школьный, д. 8, кв. 73</t>
  </si>
  <si>
    <t>пгт. Кокуй, пер. Школьный, д. 8, кв. 74</t>
  </si>
  <si>
    <t>пгт. Кокуй, пер. Школьный, д. 8, кв. 75</t>
  </si>
  <si>
    <t>пгт. Кокуй, пер. Школьный, д. 8, кв. 76</t>
  </si>
  <si>
    <t>пгт. Кокуй, пер. Школьный, д. 8, кв. 77</t>
  </si>
  <si>
    <t>пгт. Кокуй, пер. Школьный, д. 8, кв. 78</t>
  </si>
  <si>
    <t>пгт. Кокуй, пер. Школьный, д. 8, кв. 8</t>
  </si>
  <si>
    <t>пгт. Кокуй, пер. Школьный, д. 8, кв. 9</t>
  </si>
  <si>
    <t>пгт. Кокуй, пер. Школьный, д. 8, кв. 41</t>
  </si>
  <si>
    <t>пгт. Кокуй, пер. Школьный, д. 8, кв. 6</t>
  </si>
  <si>
    <t>пгт. Кокуй, пер. Школьный, д. 8, кв. 28</t>
  </si>
  <si>
    <t>пгт. Кокуй, пер. Школьный, д. 8, кв. 66</t>
  </si>
  <si>
    <t>пгт. Кокуй, ул. Набережная 1-я, д. 4, кв. пом.4</t>
  </si>
  <si>
    <t>пгт. Кокуй, ул. Набережная 1-я, д. 4, кв. пом.1</t>
  </si>
  <si>
    <t>пгт. Кокуй, ул. Луговая 1-я, д. 13, кв. пом.5</t>
  </si>
  <si>
    <t>пгт. Кокуй, пер. Школьный, д. 8, кв. 79</t>
  </si>
  <si>
    <t>пгт. Кокуй, ул. Клубная, д. 3, кв. пом.1</t>
  </si>
  <si>
    <t>пгт. Кокуй, ул. Набережная 2-я, д. 1, кв. 14/2</t>
  </si>
  <si>
    <t>пгт. Кокуй, ул. Набережная 2-я, д. 1, кв. 7/1</t>
  </si>
  <si>
    <t>пгт. Кокуй, ул. Заводская, д. 16, кв. пом.1</t>
  </si>
  <si>
    <t>пгт. Кокуй, ул. Заводская, д. 16, кв. пом.3</t>
  </si>
  <si>
    <t>пгт. Кокуй, ул. Набережная 1-я, д. 18, кв. НВС</t>
  </si>
  <si>
    <t>пгт. Кокуй, ул. Набережная 1-я, д. 18, кв. 47426</t>
  </si>
  <si>
    <t>пгт. Кокуй, ул. Комсомольская, д. 16, кв. НВС</t>
  </si>
  <si>
    <t>пгт. Кокуй, ул. Комсомольская, д. 16, кв. 47426</t>
  </si>
  <si>
    <t>пгт. Кокуй, ул. Комсомольская, д. 15, кв. НВС</t>
  </si>
  <si>
    <t>пгт. Кокуй, ул. Комсомольская, д. 15, кв. 47426</t>
  </si>
  <si>
    <t>пгт. Кокуй, ул. Комсомольская, д. 4а, кв. НВС</t>
  </si>
  <si>
    <t>пгт. Кокуй, ул. Комсомольская, д. 4а, кв. 47426</t>
  </si>
  <si>
    <t>пгт. Кокуй, ул. Набережная 1-я, д. 12, кв. НВС</t>
  </si>
  <si>
    <t>пгт. Кокуй, ул. Набережная 1-я, д. 12, кв. 47426</t>
  </si>
  <si>
    <t>пгт. Кокуй, ул. Набережная 1-я, д. 16, кв. НВС</t>
  </si>
  <si>
    <t>пгт. Кокуй, ул. Набережная 1-я, д. 16, кв. 47426</t>
  </si>
  <si>
    <t>пгт. Кокуй, ул. Набережная 2-я, д. 15, кв. НВС</t>
  </si>
  <si>
    <t>пгт. Кокуй, ул. Набережная 2-я, д. 15, кв. 47426</t>
  </si>
  <si>
    <t>пгт. Кокуй, ул. Набережная 1-я, д. 4, кв. НВС</t>
  </si>
  <si>
    <t>пгт. Кокуй, ул. Набережная 1-я, д. 4, кв. 47426</t>
  </si>
  <si>
    <t>пгт. Кокуй, ул. Набережная 1-я, д. 6, кв. 47426</t>
  </si>
  <si>
    <t>пгт. Кокуй, ул. Набережная 1-я, д. 6, кв. НВС</t>
  </si>
  <si>
    <t>пгт. Кокуй, ул. Клубная, д. 24, кв. НВС</t>
  </si>
  <si>
    <t>пгт. Кокуй, ул. Клубная, д. 24, кв. 47426</t>
  </si>
  <si>
    <t>пгт. Кокуй, ул. Клубная, д. 5, кв. 47426</t>
  </si>
  <si>
    <t>пгт. Кокуй, ул. Клубная, д. 26, кв. НВС</t>
  </si>
  <si>
    <t>пгт. Кокуй, ул. Клубная, д. 26, кв. 47426</t>
  </si>
  <si>
    <t>пгт. Кокуй, ул. Клубная, д. 5, кв. НВС</t>
  </si>
  <si>
    <t>пгт. Кокуй, ул. Ленина, д. 5, кв. НВС</t>
  </si>
  <si>
    <t>пгт. Кокуй, ул. Ленина, д. 5, кв. 47426</t>
  </si>
  <si>
    <t>пгт. Кокуй, ул. Ленина, д. 7, кв. НВС</t>
  </si>
  <si>
    <t>пгт. Кокуй, ул. Ленина, д. 7, кв. 47426</t>
  </si>
  <si>
    <t>пгт. Кокуй, ул. Луговая 1-я, д. 13, кв. 47426</t>
  </si>
  <si>
    <t>пгт. Кокуй, ул. Заводская, д. 11, кв. 47426</t>
  </si>
  <si>
    <t>пгт. Кокуй, ул. Заводская, д. 11, кв. НВС</t>
  </si>
  <si>
    <t>пгт. Кокуй, ул. Луговая 1-я, д. 18, кв. 47426</t>
  </si>
  <si>
    <t>пгт. Кокуй, ул. Ленина, д. 3, кв. 47426</t>
  </si>
  <si>
    <t>г. Чита, ул. Шилова, д. 18</t>
  </si>
  <si>
    <t>г. Чита, ул. Шилова, д. 19</t>
  </si>
  <si>
    <t>г. Чита, ул. Энгельса, д. 55</t>
  </si>
  <si>
    <t>г. Чита, ул. Энгельса, д. 57</t>
  </si>
  <si>
    <t>г. Чита, ул. Юности, д. 11</t>
  </si>
  <si>
    <t>г. Чита, п. Песчанка, ул. Юности, д. 17</t>
  </si>
  <si>
    <t>г. Чита, ул. Яковлева, д. 37</t>
  </si>
  <si>
    <t>г. Чита, ул. Яковлева, д. 39</t>
  </si>
  <si>
    <t>г. Чита, ул. Яковлева, д. 41</t>
  </si>
  <si>
    <t>г. Чита, ул. Ярославского, д. 19</t>
  </si>
  <si>
    <t>г. Чита, ул. Ярославского, д. 40</t>
  </si>
  <si>
    <t>г. Чита, ул. 2-я Верхневокзальная, д. 9</t>
  </si>
  <si>
    <t>г. Чита, ул. 2-я Верхневокзальная, д. 15</t>
  </si>
  <si>
    <t>г. Чита, ул. 2-я Верхневокзальная, д. 11</t>
  </si>
  <si>
    <t>г. Чита, ул. 2-я Верхневокзальная, д. 16</t>
  </si>
  <si>
    <t>г. Чита, ул. 2-я Забайкальская, д. 6</t>
  </si>
  <si>
    <t>г. Чита, ул. 2-я Забайкальская, д. 9</t>
  </si>
  <si>
    <t>г. Чита, ул. 2-я Забайкальская, д. 11</t>
  </si>
  <si>
    <t>г. Чита, ул. 2-я Забайкальская, д. 13</t>
  </si>
  <si>
    <t>г. Чита, ул. 2-я Коммунальная, д. 39</t>
  </si>
  <si>
    <t>г. Чита, ул. 2-я Коммунальная, д. 41</t>
  </si>
  <si>
    <t>г. Чита, ул. 2-я Коммунальная, д. 43</t>
  </si>
  <si>
    <t>г. Чита, ул. 2-я Коммунальная, д. 45</t>
  </si>
  <si>
    <t>г. Чита, ул. 2-я Малая, д. 2</t>
  </si>
  <si>
    <t>г. Чита, ул. 2-я Московская, д. 11</t>
  </si>
  <si>
    <t>г. Чита, ул. 2-я Московская, д. 26</t>
  </si>
  <si>
    <t>г. Чита, ул. 2-я Московская, д. 28</t>
  </si>
  <si>
    <t>г. Чита, ул. 2-я Московская, д. 38</t>
  </si>
  <si>
    <t>г. Чита, ул. 2-я Московская, д. 40</t>
  </si>
  <si>
    <t>г. Чита, ул. 2-я Новокузнечная, д. 13</t>
  </si>
  <si>
    <t>г. Чита, ул. 2-я Новокузнечная, д. 15</t>
  </si>
  <si>
    <t>г. Чита, ул. 2-я Шубзаводская, д. 33</t>
  </si>
  <si>
    <t>г. Чита, ул. 2-я Южная, д. 19</t>
  </si>
  <si>
    <t>г. Чита, ул. 3-я Коммунальная, д. 31</t>
  </si>
  <si>
    <t>г. Чита, ул. 3-я Краснодонская, д. 5</t>
  </si>
  <si>
    <t>г. Чита, ул. 3-я Малая, д. 22</t>
  </si>
  <si>
    <t>г. Чита, ул. 3-я Трудовая, д. 3</t>
  </si>
  <si>
    <t>г. Чита, ул. 3-я Трудовая, д. 5</t>
  </si>
  <si>
    <t>г. Чита, ул. 3-я Трудовая, д. 7</t>
  </si>
  <si>
    <t>г. Чита, ул. 4-я Малая, д. 4</t>
  </si>
  <si>
    <t>г. Чита, ул. 4-я Малая, д. 9</t>
  </si>
  <si>
    <t>г. Чита, ул. 4-я Малая, д. 2</t>
  </si>
  <si>
    <t>г. Чита, ул. 5-я Каштакская, д. 17</t>
  </si>
  <si>
    <t>г. Чита, ул. 5-я Малая, д. 1</t>
  </si>
  <si>
    <t>г. Чита, ул. 5-я Малая, д. 2</t>
  </si>
  <si>
    <t>г. Чита, ул. 5-я Малая, д. 3</t>
  </si>
  <si>
    <t>г. Чита, ул. 5-я Малая, д. 5</t>
  </si>
  <si>
    <t>г. Чита, ул. Ингодинская, д. 15</t>
  </si>
  <si>
    <t>г. Чита, ул. Ингодинская, д. 21</t>
  </si>
  <si>
    <t>г. Чита, ул. Краснодонская, д. 1</t>
  </si>
  <si>
    <t>г. Чита, ул. Краснодонская, д. 2</t>
  </si>
  <si>
    <t>г. Чита, ул. Краснодонская, д. 3</t>
  </si>
  <si>
    <t>г. Чита, ул. Краснодонская, д. 10</t>
  </si>
  <si>
    <t>г. Чита, мкр. Октябрьский, д. 1</t>
  </si>
  <si>
    <t>г. Чита, мкр. Октябрьский, д. 2</t>
  </si>
  <si>
    <t>г. Чита, мкр. Октябрьский, д. 3</t>
  </si>
  <si>
    <t>г. Чита, мкр. Октябрьский, д. 4</t>
  </si>
  <si>
    <t>г. Чита, мкр. Октябрьский, д. 5</t>
  </si>
  <si>
    <t>г. Чита, мкр. Октябрьский, д. 6</t>
  </si>
  <si>
    <t>г. Чита, мкр. Октябрьский, д. 7</t>
  </si>
  <si>
    <t>г. Чита, мкр. Октябрьский, д. 9</t>
  </si>
  <si>
    <t>г. Чита, мкр. Октябрьский, д. 10</t>
  </si>
  <si>
    <t>г. Чита, мкр. Октябрьский, д. 13</t>
  </si>
  <si>
    <t>г. Чита, мкр. Октябрьский, д. 14</t>
  </si>
  <si>
    <t>г. Чита, ул. Июньская, д. 4</t>
  </si>
  <si>
    <t>г. Чита, ул. Прибрежная, д. 6</t>
  </si>
  <si>
    <t>г. Чита, мкр. 1-й, д. 4</t>
  </si>
  <si>
    <t>г. Чита, мкр. 1-й, д. 5</t>
  </si>
  <si>
    <t>г. Чита, мкр. 1-й, д. 6</t>
  </si>
  <si>
    <t>г. Чита, мкр. 1-й, д. 7</t>
  </si>
  <si>
    <t>г. Чита, мкр. 1-й, д. 9</t>
  </si>
  <si>
    <t>г. Чита, мкр. 1-й, д. 11</t>
  </si>
  <si>
    <t>г. Чита, мкр. 1-й, д. 13</t>
  </si>
  <si>
    <t>г. Чита, мкр. 1-й, д. 14</t>
  </si>
  <si>
    <t>г. Чита, мкр. 1-й, д. 18</t>
  </si>
  <si>
    <t>г. Чита, мкр. 1-й, д. 19</t>
  </si>
  <si>
    <t>г. Чита, мкр. 1-й, д. 21</t>
  </si>
  <si>
    <t>г. Чита, мкр. 1-й, д. 23</t>
  </si>
  <si>
    <t>г. Чита, мкр. 1-й, д. 26</t>
  </si>
  <si>
    <t>г. Чита, мкр. 1-й, д. 27</t>
  </si>
  <si>
    <t>г. Чита, мкр. 1-й, д. 28</t>
  </si>
  <si>
    <t>г. Чита, мкр. 1-й, д. 29</t>
  </si>
  <si>
    <t>г. Чита, мкр. 1-й, д. 30</t>
  </si>
  <si>
    <t>г. Чита, мкр. 1-й, д. 31</t>
  </si>
  <si>
    <t>г. Чита, мкр. 1-й, д. 32</t>
  </si>
  <si>
    <t>г. Чита, мкр. 1-й, д. 35</t>
  </si>
  <si>
    <t>г. Чита, мкр. 1-й, д. 36</t>
  </si>
  <si>
    <t>г. Чита, мкр. 1-й, д. 37</t>
  </si>
  <si>
    <t>г. Чита, мкр. 1-й, д. 38</t>
  </si>
  <si>
    <t>г. Чита, мкр. 1-й, д. 39</t>
  </si>
  <si>
    <t>г. Чита, мкр. 1-й, д. 40</t>
  </si>
  <si>
    <t>г. Чита, мкр. 1-й, д. 43</t>
  </si>
  <si>
    <t>г. Чита, п. Антипиха, ул. Каларская, д. 2</t>
  </si>
  <si>
    <t>г. Чита, п. Антипиха, ул. Каларская, д. 3</t>
  </si>
  <si>
    <t>г. Чита, п. Антипиха, ул. Каларская, д. 4</t>
  </si>
  <si>
    <t>г. Чита, п. Антипиха, ул. Каларская, д. 17</t>
  </si>
  <si>
    <t>г. Чита, п. Антипиха, ул. Каларская, д. 19</t>
  </si>
  <si>
    <t>г. Чита, п. Антипиха, ул. Каларская, д. 35</t>
  </si>
  <si>
    <t>г. Чита, мкр. Северный, д. 6</t>
  </si>
  <si>
    <t>г. Чита, мкр. Северный, д. 7</t>
  </si>
  <si>
    <t>г. Чита, мкр. Северный, д. 10</t>
  </si>
  <si>
    <t>г. Чита, мкр. Северный, д. 12</t>
  </si>
  <si>
    <t>г. Чита, мкр. Северный, д. 13</t>
  </si>
  <si>
    <t>г. Чита, мкр. Северный, д. 15</t>
  </si>
  <si>
    <t>г. Чита, мкр. Северный, д. 16</t>
  </si>
  <si>
    <t>г. Чита, мкр. Северный, д. 17</t>
  </si>
  <si>
    <t>г. Чита, мкр. Северный, д. 19</t>
  </si>
  <si>
    <t>г. Чита, мкр. Северный, д. 31</t>
  </si>
  <si>
    <t>г. Чита, мкр. Северный, д. 32</t>
  </si>
  <si>
    <t>г. Чита, мкр. Северный, д. 35</t>
  </si>
  <si>
    <t>г. Чита, мкр. Северный, д. 40</t>
  </si>
  <si>
    <t>г. Чита, мкр. Северный, д. 41</t>
  </si>
  <si>
    <t>г. Чита, мкр. Северный, д. 42</t>
  </si>
  <si>
    <t>г. Чита, мкр. Северный, д. 43</t>
  </si>
  <si>
    <t>г. Чита, мкр. Северный, д. 58</t>
  </si>
  <si>
    <t>г. Чита, мкр. Северный, д. 59</t>
  </si>
  <si>
    <t>г. Чита, мкр. Северный, д. 60</t>
  </si>
  <si>
    <t>г. Чита, мкр. Северный, д. 71</t>
  </si>
  <si>
    <t>г. Чита, б-р. Украинский, д. 15</t>
  </si>
  <si>
    <t>г. Чита, ул. Славянская, д. 13</t>
  </si>
  <si>
    <t>г. Чита, ул. 3-я Забайкальская, д. 2</t>
  </si>
  <si>
    <t>г. Чита, ул. Кирова, д. 16</t>
  </si>
  <si>
    <t>г. Чита, ул. Ангарская, д. 46</t>
  </si>
  <si>
    <t>г. Чита, ул. Анохина, д. 17</t>
  </si>
  <si>
    <t>г. Чита, ул. Анохина, д. 43</t>
  </si>
  <si>
    <t>г. Чита, ул. Бабушкина, д. 29</t>
  </si>
  <si>
    <t>г. Чита, ул. Нагорная, д. 4</t>
  </si>
  <si>
    <t>г. Чита, ул. Нерчинско-Заводская, д. 3</t>
  </si>
  <si>
    <t>г. Чита, ул. Пушкина, д. 5</t>
  </si>
  <si>
    <t>г. Чита, ул. Столярова, д. 87</t>
  </si>
  <si>
    <t>г. Чита, ул. Чайковского, д. 3</t>
  </si>
  <si>
    <t>г. Чита, пер. 1-й Некрасовский, д. 3</t>
  </si>
  <si>
    <t>г. Чита, пер. 1-й Некрасовский, д. 4</t>
  </si>
  <si>
    <t>г. Чита, пер. 1-й Некрасовский, д. 9</t>
  </si>
  <si>
    <t>г. Чита, ул. 1-я Забайкальская, д. 2</t>
  </si>
  <si>
    <t>г. Чита, ул. 1-я Забайкальская, д. 4</t>
  </si>
  <si>
    <t>г. Чита, ул. 1-я Забайкальская, д. 6</t>
  </si>
  <si>
    <t>г. Чита, ул. 1-я Краснодонская, д. 70</t>
  </si>
  <si>
    <t>г. Чита, ул. 1-я Краснодонская, д. 127</t>
  </si>
  <si>
    <t>г. Чита, ул. 1-я Краснодонская, д. 131</t>
  </si>
  <si>
    <t>г. Чита, ул. 1-я Малая, д. 2</t>
  </si>
  <si>
    <t>г. Чита, ул. 1-я Московская, д. 33</t>
  </si>
  <si>
    <t>г. Чита, ул. 1-я Московская, д. 35</t>
  </si>
  <si>
    <t>г. Чита, ул. 1-я Московская, д. 37</t>
  </si>
  <si>
    <t>г. Чита, ул. 1-я Московская, д. 39</t>
  </si>
  <si>
    <t>г. Чита, ул. 1-я Московская, д. 41</t>
  </si>
  <si>
    <t>г. Чита, ул. 1-я Московская, д. 43</t>
  </si>
  <si>
    <t>г. Чита, ул. 1-я Московская, д. 45</t>
  </si>
  <si>
    <t>г. Чита, ул. 1-я Московская, д. 47</t>
  </si>
  <si>
    <t>г. Чита, ул. 1-я Московская, д. 50</t>
  </si>
  <si>
    <t>г. Чита, ул. 1-я Московская, д. 52</t>
  </si>
  <si>
    <t>г. Чита, ул. 1-я Московская, д. 54</t>
  </si>
  <si>
    <t>г. Чита, ул. 1-я Первомайская, д. 7</t>
  </si>
  <si>
    <t>г. Чита, ул. 1-я Первомайская, д. 17</t>
  </si>
  <si>
    <t>г. Чита, ул. 1-я Первомайская, д. 19</t>
  </si>
  <si>
    <t>г. Чита, ул. 9 Января, д. 53</t>
  </si>
  <si>
    <t>г. Чита, ул. 9 Января, д. 55</t>
  </si>
  <si>
    <t>г. Чита, ул. Автогенная, д. 10</t>
  </si>
  <si>
    <t>г. Чита, ул. Автогенная, д. 12</t>
  </si>
  <si>
    <t>г. Чита, ул. Автогенная, д. 17</t>
  </si>
  <si>
    <t>г. Чита, ул. Автогенная, д. 2</t>
  </si>
  <si>
    <t>г. Чита, ул. Автогенная, д. 3</t>
  </si>
  <si>
    <t>г. Чита, ул. Автогенная, д. 5</t>
  </si>
  <si>
    <t>г. Чита, ул. Автогенная, д. 8</t>
  </si>
  <si>
    <t>г. Чита, ул. Автогенная, д. 9</t>
  </si>
  <si>
    <t>г. Чита, мкр. Агрогородок Опытный, д. 1</t>
  </si>
  <si>
    <t>г. Чита, мкр. Агрогородок Опытный, д. 2</t>
  </si>
  <si>
    <t>г. Чита, мкр. Агрогородок Опытный, д. 3</t>
  </si>
  <si>
    <t>г. Чита, мкр. Агрогородок Опытный, д. 4</t>
  </si>
  <si>
    <t>г. Чита, мкр. Агрогородок Опытный, д. 5</t>
  </si>
  <si>
    <t>г. Чита, мкр. Агрогородок Опытный, д. 6</t>
  </si>
  <si>
    <t>г. Чита, ул. Александро-Заводская, д. 3</t>
  </si>
  <si>
    <t>г. Чита, ул. Александро-Заводская, д. 5</t>
  </si>
  <si>
    <t>г. Чита, ул. Александро-Заводская, д. 7</t>
  </si>
  <si>
    <t>г. Чита, ул. Александро-Заводская, д. 9</t>
  </si>
  <si>
    <t>г. Чита, ул. Александро-Заводская, д. 11</t>
  </si>
  <si>
    <t>г. Чита, ул. Александро-Заводская, д. 13</t>
  </si>
  <si>
    <t>г. Чита, ул. Александро-Заводская, д. 15</t>
  </si>
  <si>
    <t>г. Чита, ул. Амурская, д. 23</t>
  </si>
  <si>
    <t>г. Чита, ул. Амурская, д. 103</t>
  </si>
  <si>
    <t>г. Чита, ул. Амурская, д. 107</t>
  </si>
  <si>
    <t>г. Чита, ул. Амурская, д. 111</t>
  </si>
  <si>
    <t>г. Чита, ул. Амурская, д. 112</t>
  </si>
  <si>
    <t>г. Чита, ул. Амурская, д. 2</t>
  </si>
  <si>
    <t>г. Чита, ул. Амурская, д. 26</t>
  </si>
  <si>
    <t>г. Чита, ул. Амурская, д. 48</t>
  </si>
  <si>
    <t>г. Чита, ул. Ангарская, д. 27</t>
  </si>
  <si>
    <t>г. Чита, ул. Ангарская, д. 30</t>
  </si>
  <si>
    <t>г. Чита, ул. Ангарская, д. 33</t>
  </si>
  <si>
    <t>г. Чита, ул. Ангарская, д. 35</t>
  </si>
  <si>
    <t>г. Чита, ул. Ангарская, д. 42</t>
  </si>
  <si>
    <t>г. Чита, ул. Ангарская, д. 70</t>
  </si>
  <si>
    <t>г. Чита, ул. Ангарская, д. 72</t>
  </si>
  <si>
    <t>г. Чита, ул. Анохина, д. 3</t>
  </si>
  <si>
    <t>г. Чита, ул. Анохина, д. 4</t>
  </si>
  <si>
    <t>г. Чита, ул. Анохина, д. 19</t>
  </si>
  <si>
    <t>г. Чита, ул. Анохина, д. 21</t>
  </si>
  <si>
    <t>г. Чита, ул. Анохина, д. 65</t>
  </si>
  <si>
    <t>г. Чита, ул. Анохина, д. 67</t>
  </si>
  <si>
    <t>г. Чита, ул. Анохина, д. 72</t>
  </si>
  <si>
    <t>г. Чита, ул. Анохина, д. 75</t>
  </si>
  <si>
    <t>г. Чита, ул. Анохина, д. 88</t>
  </si>
  <si>
    <t>г. Чита, ул. Анохина, д. 94</t>
  </si>
  <si>
    <t>г. Чита, ул. Анохина, д. 96</t>
  </si>
  <si>
    <t>г. Чита, ул. Анохина, д. 105</t>
  </si>
  <si>
    <t>г. Чита, ул. Аргунская, д. 44</t>
  </si>
  <si>
    <t>г. Чита, ул. Аргунская, д. 46</t>
  </si>
  <si>
    <t>г. Чита, ул. Аргунская, д. 56</t>
  </si>
  <si>
    <t>г. Чита, ул. Аргунская, д. 61</t>
  </si>
  <si>
    <t>г. Чита, ул. Аргунская, д. 63</t>
  </si>
  <si>
    <t>г. Чита, ул. Бабушкина, д. 147</t>
  </si>
  <si>
    <t>г. Чита, ул. Бабушкина, д. 149</t>
  </si>
  <si>
    <t>г. Чита, ул. Бабушкина, д. 36</t>
  </si>
  <si>
    <t>г. Чита, ул. Бабушкина, д. 3</t>
  </si>
  <si>
    <t>г. Чита, ул. Бабушкина, д. 5</t>
  </si>
  <si>
    <t>г. Чита, ул. Бабушкина, д. 7</t>
  </si>
  <si>
    <t>г. Чита, ул. Бабушкина, д. 9</t>
  </si>
  <si>
    <t>г. Чита, ул. Бабушкина, д. 11</t>
  </si>
  <si>
    <t>г. Чита, ул. Бабушкина, д. 30</t>
  </si>
  <si>
    <t>г. Чита, ул. Бабушкина, д. 31</t>
  </si>
  <si>
    <t>г. Чита, ул. Бабушкина, д. 32</t>
  </si>
  <si>
    <t>г. Чита, ул. Бабушкина, д. 53</t>
  </si>
  <si>
    <t>г. Чита, ул. Бабушкина, д. 64</t>
  </si>
  <si>
    <t>г. Чита, ул. Бабушкина, д. 68</t>
  </si>
  <si>
    <t>г. Чита, ул. Бабушкина, д. 78</t>
  </si>
  <si>
    <t>г. Чита, ул. Бабушкина, д. 89</t>
  </si>
  <si>
    <t>г. Чита, ул. Бабушкина, д. 90</t>
  </si>
  <si>
    <t>г. Чита, ул. Бабушкина, д. 98</t>
  </si>
  <si>
    <t>г. Чита, ул. Байкальская, д. 14</t>
  </si>
  <si>
    <t>г. Чита, ул. Байкальская, д. 15</t>
  </si>
  <si>
    <t>г. Чита, ул. Байкальская, д. 17</t>
  </si>
  <si>
    <t>г. Чита, ул. Балейская, д. 1</t>
  </si>
  <si>
    <t>г. Чита, ул. Балейская, д. 3</t>
  </si>
  <si>
    <t>г. Чита, ул. Балябина, д. 10</t>
  </si>
  <si>
    <t>г. Чита, ул. Балябина, д. 6</t>
  </si>
  <si>
    <t>г. Чита, ул. Балябина, д. 17</t>
  </si>
  <si>
    <t>г. Чита, ул. Балябина, д. 30</t>
  </si>
  <si>
    <t>г. Чита, ул. Балябина, д. 37</t>
  </si>
  <si>
    <t>г. Чита, ул. Балябина, д. 41</t>
  </si>
  <si>
    <t>г. Чита, ул. Балябина, д. 45</t>
  </si>
  <si>
    <t>г. Чита, ул. Балябина, д. 47</t>
  </si>
  <si>
    <t>г. Чита, ул. Балябина, д. 52</t>
  </si>
  <si>
    <t>г. Чита, ул. Балябина, д. 53</t>
  </si>
  <si>
    <t>г. Чита, ул. Балябина, д. 55</t>
  </si>
  <si>
    <t>г. Чита, ул. Баранского, д. 75</t>
  </si>
  <si>
    <t>г. Чита, ул. Баранского, д. 77</t>
  </si>
  <si>
    <t>г. Чита, ул. Баранского, д. 79</t>
  </si>
  <si>
    <t>г. Чита, ул. Баранского, д. 81</t>
  </si>
  <si>
    <t>г. Чита, ул. Баранского, д. 83</t>
  </si>
  <si>
    <t>г. Чита, ул. Баранского, д. 102</t>
  </si>
  <si>
    <t>г. Чита, ул. Баргузинская, д. 5</t>
  </si>
  <si>
    <t>г. Чита, ул. Баргузинская, д. 12</t>
  </si>
  <si>
    <t>г. Чита, ул. Баргузинская, д. 17</t>
  </si>
  <si>
    <t>г. Чита, ул. Баргузинская, д. 30</t>
  </si>
  <si>
    <t>г. Чита, мкр. Батарейный, д. 2</t>
  </si>
  <si>
    <t>г. Чита, мкр. Батарейный, д. 3</t>
  </si>
  <si>
    <t>г. Чита, мкр. Батарейный, д. 4</t>
  </si>
  <si>
    <t>г. Чита, мкр. Батарейный, д. 5</t>
  </si>
  <si>
    <t>г. Чита, мкр. Батарейный, д. 7</t>
  </si>
  <si>
    <t>г. Чита, мкр. Батарейный, д. 8</t>
  </si>
  <si>
    <t>г. Чита, пер. Бекетова, д. 3</t>
  </si>
  <si>
    <t>г. Чита, ул. Бекетова, д. 23</t>
  </si>
  <si>
    <t>г. Чита, ул. Бекетова, д. 25</t>
  </si>
  <si>
    <t>г. Чита, ул. Бекетова, д. 38</t>
  </si>
  <si>
    <t>г. Чита, ул. Бекетова, д. 42</t>
  </si>
  <si>
    <t>г. Чита, ул. Бекетова, д. 46</t>
  </si>
  <si>
    <t>г. Чита, ул. Бекетова, д. 48</t>
  </si>
  <si>
    <t>г. Чита, ул. Белорусская, д. 4</t>
  </si>
  <si>
    <t>г. Чита, ул. Белорусская, д. 10</t>
  </si>
  <si>
    <t>г. Чита, ул. Белорусская, д. 11</t>
  </si>
  <si>
    <t>г. Чита, ул. Белорусская, д. 12</t>
  </si>
  <si>
    <t>г. Чита, ул. Белорусская, д. 13</t>
  </si>
  <si>
    <t>г. Чита, ул. Белорусская, д. 14</t>
  </si>
  <si>
    <t>г. Чита, ул. Белорусская, д. 15</t>
  </si>
  <si>
    <t>г. Чита, ул. Белорусская, д. 16</t>
  </si>
  <si>
    <t>г. Чита, ул. Белорусская, д. 17</t>
  </si>
  <si>
    <t>г. Чита, ул. Белорусская, д. 18</t>
  </si>
  <si>
    <t>г. Чита, ул. Белорусская, д. 20</t>
  </si>
  <si>
    <t>г. Чита, ул. Белорусская, д. 22</t>
  </si>
  <si>
    <t>г. Чита, ул. Белорусская, д. 23</t>
  </si>
  <si>
    <t>г. Чита, ул. Белорусская, д. 24</t>
  </si>
  <si>
    <t>г. Чита, ул. Белорусская, д. 26</t>
  </si>
  <si>
    <t>г. Чита, ул. Белорусская, д. 28</t>
  </si>
  <si>
    <t>г. Чита, ул. Белорусская, д. 30</t>
  </si>
  <si>
    <t>г. Чита, ул. Белорусская, д. 32</t>
  </si>
  <si>
    <t>г. Чита, ул. Белорусская, д. 34</t>
  </si>
  <si>
    <t>г. Чита, ул. Белорусская, д. 40</t>
  </si>
  <si>
    <t>г. Чита, ул. Белорусская, д. 44</t>
  </si>
  <si>
    <t>г. Чита, ул. Белорусская, д. 46</t>
  </si>
  <si>
    <t>г. Чита, ул. Белорусская, д. 48</t>
  </si>
  <si>
    <t>г. Чита, ул. Богомягкова, д. 12</t>
  </si>
  <si>
    <t>г. Чита, ул. Богомягкова, д. 14</t>
  </si>
  <si>
    <t>г. Чита, ул. Богомягкова, д. 22</t>
  </si>
  <si>
    <t>г. Чита, ул. Богомягкова, д. 4</t>
  </si>
  <si>
    <t>г. Чита, ул. Богомягкова, д. 24</t>
  </si>
  <si>
    <t>г. Чита, ул. Богомягкова, д. 32</t>
  </si>
  <si>
    <t>г. Чита, ул. Богомягкова, д. 47</t>
  </si>
  <si>
    <t>г. Чита, ул. Богомягкова, д. 49</t>
  </si>
  <si>
    <t>г. Чита, ул. Богомягкова, д. 51</t>
  </si>
  <si>
    <t>г. Чита, ул. Богомягкова, д. 53</t>
  </si>
  <si>
    <t>г. Чита, ул. Богомягкова, д. 62</t>
  </si>
  <si>
    <t>г. Чита, ул. Богомягкова, д. 65</t>
  </si>
  <si>
    <t>г. Чита, ул. Богомягкова, д. 73</t>
  </si>
  <si>
    <t>г. Чита, ул. Богомягкова, д. 75</t>
  </si>
  <si>
    <t>г. Чита, ул. Бутина, д. 101</t>
  </si>
  <si>
    <t>г. Чита, ул. Бутина, д. 36</t>
  </si>
  <si>
    <t>г. Чита, ул. Бутина, д. 59</t>
  </si>
  <si>
    <t>г. Чита, ул. Бутина, д. 69</t>
  </si>
  <si>
    <t>г. Чита, ул. Бутина, д. 18</t>
  </si>
  <si>
    <t>г. Чита, ул. Бутина, д. 30</t>
  </si>
  <si>
    <t>г. Чита, ул. Бутина, д. 44</t>
  </si>
  <si>
    <t>г. Чита, ул. Бутина, д. 52</t>
  </si>
  <si>
    <t>г. Чита, ул. Бутина, д. 75</t>
  </si>
  <si>
    <t>г. Чита, ул. Бутина, д. 82</t>
  </si>
  <si>
    <t>г. Чита, ул. Бутина, д. 84</t>
  </si>
  <si>
    <t>г. Чита, ул. Бутина, д. 91</t>
  </si>
  <si>
    <t>г. Чита, ул. Бутина, д. 93</t>
  </si>
  <si>
    <t>г. Чита, ул. Бутина, д. 109</t>
  </si>
  <si>
    <t>г. Чита, ул. Бутина, д. 127</t>
  </si>
  <si>
    <t>г. Чита, ул. Бутина, д. 46</t>
  </si>
  <si>
    <t>г. Чита, ул. Ватутина, д. 18</t>
  </si>
  <si>
    <t>г. Чита, ул. Ватутина, д. 20</t>
  </si>
  <si>
    <t>г. Чита, ул. Ватутина, д. 21</t>
  </si>
  <si>
    <t>г. Чита, ул. Ватутина, д. 25</t>
  </si>
  <si>
    <t>г. Чита, ул. Ватутина, д. 27</t>
  </si>
  <si>
    <t>г. Чита, ул. Верхнеудинская, д. 10</t>
  </si>
  <si>
    <t>г. Чита, ул. Верхнеудинская, д. 14</t>
  </si>
  <si>
    <t>г. Чита, ул. Верхоленская, д. 18</t>
  </si>
  <si>
    <t>г. Чита, ул. Верхоленская, д. 22</t>
  </si>
  <si>
    <t>г. Чита, ул. Володарского, д. 60</t>
  </si>
  <si>
    <t>г. Чита, ул. Гагарина, д. 4</t>
  </si>
  <si>
    <t>г. Чита, ул. Гагарина, д. 5</t>
  </si>
  <si>
    <t>г. Чита, ул. Гагарина, д. 6</t>
  </si>
  <si>
    <t>г. Чита, ул. Гагарина, д. 7</t>
  </si>
  <si>
    <t>г. Чита, ул. Гагарина, д. 8</t>
  </si>
  <si>
    <t>г. Чита, ул. Гагарина, д. 9</t>
  </si>
  <si>
    <t>г. Чита, ул. Гагарина, д. 10</t>
  </si>
  <si>
    <t>г. Чита, ул. Гагарина, д. 11</t>
  </si>
  <si>
    <t>г. Чита, ул. Гагарина, д. 12</t>
  </si>
  <si>
    <t>г. Чита, ул. Гагарина, д. 13</t>
  </si>
  <si>
    <t>г. Чита, ул. Гагарина, д. 14</t>
  </si>
  <si>
    <t>г. Чита, ул. Гагарина, д. 15</t>
  </si>
  <si>
    <t>г. Чита, ул. Гагарина, д. 16</t>
  </si>
  <si>
    <t>г. Чита, ул. Гагарина, д. 17</t>
  </si>
  <si>
    <t>г. Чита, пер. Геологический, д. 2</t>
  </si>
  <si>
    <t>г. Чита, ул. Георгия Костина, д. 49</t>
  </si>
  <si>
    <t>г. Чита, ул. Горбунова, д. 6</t>
  </si>
  <si>
    <t>г. Чита, ул. Горького, д. 30</t>
  </si>
  <si>
    <t>г. Чита, ул. Горького, д. 32</t>
  </si>
  <si>
    <t>г. Чита, ул. Горького, д. 40</t>
  </si>
  <si>
    <t>г. Чита, ул. Горького, д. 53</t>
  </si>
  <si>
    <t>г. Чита, ул. Горького, д. 65</t>
  </si>
  <si>
    <t>г. Чита, ул. Горького, д. 67</t>
  </si>
  <si>
    <t>г. Чита, ул. Горького, д. 38</t>
  </si>
  <si>
    <t>г. Чита, ул. Горького, д. 55</t>
  </si>
  <si>
    <t>г. Чита, ул. Горького, д. 59</t>
  </si>
  <si>
    <t>г. Чита, ул. Горького, д. 62</t>
  </si>
  <si>
    <t>г. Чита, ул. Донская, д. 4</t>
  </si>
  <si>
    <t>г. Чита, ул. Донская, д. 6</t>
  </si>
  <si>
    <t>г. Чита, ул. Евгения Гаюсана, д. 2</t>
  </si>
  <si>
    <t>г. Чита, ул. Евгения Гаюсана, д. 3</t>
  </si>
  <si>
    <t>г. Чита, ул. Евгения Гаюсана, д. 4</t>
  </si>
  <si>
    <t>г. Чита, ул. Евгения Гаюсана, д. 8</t>
  </si>
  <si>
    <t>г. Чита, ул. Евгения Гаюсана, д. 21</t>
  </si>
  <si>
    <t>г. Чита, ул. Евгения Гаюсана, д. 22</t>
  </si>
  <si>
    <t>г. Чита, ул. Евгения Гаюсана, д. 28</t>
  </si>
  <si>
    <t>г. Чита, ул. Евгения Гаюсана, д. 30</t>
  </si>
  <si>
    <t>г. Чита, ул. Евгения Гаюсана, д. 31</t>
  </si>
  <si>
    <t>г. Чита, ул. Евгения Гаюсана, д. 32</t>
  </si>
  <si>
    <t>г. Чита, ул. Евгения Гаюсана, д. 33</t>
  </si>
  <si>
    <t>г. Чита, ул. Евгения Гаюсана, д. 34</t>
  </si>
  <si>
    <t>г. Чита, ул. Евгения Гаюсана, д. 35</t>
  </si>
  <si>
    <t>г. Чита, ул. Евгения Гаюсана, д. 38</t>
  </si>
  <si>
    <t>г. Чита, ул. Евгения Гаюсана, д. 40</t>
  </si>
  <si>
    <t>г. Чита, ул. Евгения Гаюсана, д. 42</t>
  </si>
  <si>
    <t>г. Чита, ул. Евгения Гаюсана, д. 44</t>
  </si>
  <si>
    <t>г. Чита, ул. Железобетонная, д. 16</t>
  </si>
  <si>
    <t>г. Чита, ул. Железобетонная, д. 20</t>
  </si>
  <si>
    <t>г. Чита, ул. Железобетонная, д. 22</t>
  </si>
  <si>
    <t>г. Чита, ул. Железобетонная, д. 18</t>
  </si>
  <si>
    <t>г. Чита, пер. Железобетонный, д. 12</t>
  </si>
  <si>
    <t>г. Чита, пер. Железобетонный, д. 8</t>
  </si>
  <si>
    <t>г. Чита, пер. Железобетонный, д. 9</t>
  </si>
  <si>
    <t>г. Чита, пер. Железобетонный, д. 10</t>
  </si>
  <si>
    <t>г. Чита, пер. Железобетонный, д. 14</t>
  </si>
  <si>
    <t>г. Чита, ул. Журавлева, д. 18</t>
  </si>
  <si>
    <t>г. Чита, ул. Журавлева, д. 47</t>
  </si>
  <si>
    <t>г. Чита, ул. Журавлева, д. 61</t>
  </si>
  <si>
    <t>г. Чита, ул. Журавлева, д. 13</t>
  </si>
  <si>
    <t>г. Чита, ул. Журавлева, д. 15</t>
  </si>
  <si>
    <t>г. Чита, ул. Журавлева, д. 16</t>
  </si>
  <si>
    <t>г. Чита, ул. Журавлева, д. 96</t>
  </si>
  <si>
    <t>г. Чита, ул. Журавлева, д. 106</t>
  </si>
  <si>
    <t>г. Чита, ул. Журавлева, д. 112</t>
  </si>
  <si>
    <t>г. Чита, ул. Журавлева, д. 54</t>
  </si>
  <si>
    <t>г. Чита, ул. Журавлева, д. 68</t>
  </si>
  <si>
    <t>г. Чита, ул. Журавлева, д. 69</t>
  </si>
  <si>
    <t>г. Чита, ул. Журавлева, д. 71</t>
  </si>
  <si>
    <t>г. Чита, ул. Журавлева, д. 102</t>
  </si>
  <si>
    <t>г. Чита, ул. Журавлева, д. 108</t>
  </si>
  <si>
    <t>г. Чита, ул. Журавлева, д. 110</t>
  </si>
  <si>
    <t>г. Чита, ул. Журавлева, д. 114</t>
  </si>
  <si>
    <t>г. Чита, ул. Журавлева, д. 85</t>
  </si>
  <si>
    <t>г. Чита, ул. Журавлева, д. 87</t>
  </si>
  <si>
    <t>г. Чита, ул. Журавлева, д. 89</t>
  </si>
  <si>
    <t>г. Чита, ул. Журавлева, д. 91</t>
  </si>
  <si>
    <t>г. Чита, ул. Забайкальского Рабочего, д. 4</t>
  </si>
  <si>
    <t>г. Чита, ул. Забайкальского Рабочего, д. 6</t>
  </si>
  <si>
    <t>г. Чита, ул. Забайкальского Рабочего, д. 13</t>
  </si>
  <si>
    <t>г. Чита, ул. Забайкальского Рабочего, д. 15</t>
  </si>
  <si>
    <t>г. Чита, ул. Забайкальского Рабочего, д. 34</t>
  </si>
  <si>
    <t>г. Чита, ул. Забайкальского Рабочего, д. 36</t>
  </si>
  <si>
    <t>г. Чита, ул. Забайкальского Рабочего, д. 38</t>
  </si>
  <si>
    <t>г. Чита, ул. Забайкальского Рабочего, д. 45</t>
  </si>
  <si>
    <t>г. Чита, ул. Забайкальского Рабочего, д. 23</t>
  </si>
  <si>
    <t>г. Чита, ул. Забайкальского Рабочего, д. 57</t>
  </si>
  <si>
    <t>г. Чита, ул. Звездная, д. 2</t>
  </si>
  <si>
    <t>г. Чита, ул. Звездная, д. 3</t>
  </si>
  <si>
    <t>г. Чита, ул. Звездная, д. 4</t>
  </si>
  <si>
    <t>г. Чита, ул. Звездная, д. 5</t>
  </si>
  <si>
    <t>г. Чита, ул. Звездная, д. 6</t>
  </si>
  <si>
    <t>г. Чита, ул. Звездная, д. 7</t>
  </si>
  <si>
    <t>г. Чита, ул. Звездная, д. 8</t>
  </si>
  <si>
    <t>г. Чита, ул. Звездная, д. 9</t>
  </si>
  <si>
    <t>г. Чита, ул. Звездная, д. 10</t>
  </si>
  <si>
    <t>г. Чита, ул. Звездная, д. 11</t>
  </si>
  <si>
    <t>г. Чита, ул. Звездная, д. 12</t>
  </si>
  <si>
    <t>г. Чита, ул. Звездная, д. 14</t>
  </si>
  <si>
    <t>г. Чита, ул. Зоотехническая, д. 1</t>
  </si>
  <si>
    <t>г. Чита, ул. Ингодинская, д. 4</t>
  </si>
  <si>
    <t>г. Чита, ул. Ингодинская, д. 6</t>
  </si>
  <si>
    <t>г. Чита, ул. Инструментальная, д. 2</t>
  </si>
  <si>
    <t>г. Чита, ул. Инструментальная, д. 4</t>
  </si>
  <si>
    <t>г. Чита, ул. Инструментальная, д. 6</t>
  </si>
  <si>
    <t>г. Чита, ул. Июньская, д. 10</t>
  </si>
  <si>
    <t>г. Чита, ул. Июньская, д. 14</t>
  </si>
  <si>
    <t>г. Чита, ул. Июньская, д. 20</t>
  </si>
  <si>
    <t>г. Чита, ул. Июньская, д. 24</t>
  </si>
  <si>
    <t>г. Чита, ул. Июньская, д. 26</t>
  </si>
  <si>
    <t>г. Чита, ул. Июньская, д. 28</t>
  </si>
  <si>
    <t>г. Чита, ул. Июньская, д. 6</t>
  </si>
  <si>
    <t>г. Чита, ул. Июньская, д. 8</t>
  </si>
  <si>
    <t>г. Чита, ул. Кайдаловская, д. 10</t>
  </si>
  <si>
    <t>г. Чита, ул. Кайдаловская, д. 12</t>
  </si>
  <si>
    <t>г. Чита, ул. Кайдаловская, д. 19</t>
  </si>
  <si>
    <t>г. Чита, ул. Кайдаловская, д. 2</t>
  </si>
  <si>
    <t>г. Чита, ул. Кайдаловская, д. 3</t>
  </si>
  <si>
    <t>г. Чита, ул. Кайдаловская, д. 4</t>
  </si>
  <si>
    <t>г. Чита, ул. Кайдаловская, д. 6</t>
  </si>
  <si>
    <t>г. Чита, ул. Кайдаловская, д. 14</t>
  </si>
  <si>
    <t>г. Чита, ул. Кайдаловская, д. 16</t>
  </si>
  <si>
    <t>г. Чита, ул. Кайдаловская, д. 21</t>
  </si>
  <si>
    <t>г. Чита, ул. Кайдаловская, д. 41</t>
  </si>
  <si>
    <t>г. Чита, ул. Калангуйская, д. 10</t>
  </si>
  <si>
    <t>г. Чита, ул. Калангуйская, д. 20</t>
  </si>
  <si>
    <t>г. Чита, ул. Калангуйская, д. 36</t>
  </si>
  <si>
    <t>г. Чита, ул. Карла Маркса, д. 3</t>
  </si>
  <si>
    <t>г. Чита, ул. Карла Маркса, д. 12</t>
  </si>
  <si>
    <t>г. Чита, ул. Карла Маркса, д. 14</t>
  </si>
  <si>
    <t>г. Чита, ул. Карла Маркса, д. 16</t>
  </si>
  <si>
    <t>г. Чита, ул. Карла Маркса, д. 29</t>
  </si>
  <si>
    <t>г. Чита, ул. Кастринская, д. 2</t>
  </si>
  <si>
    <t>г. Чита, ул. Кастринская, д. 3</t>
  </si>
  <si>
    <t>г. Чита, ул. Кастринская, д. 4</t>
  </si>
  <si>
    <t>г. Чита, ул. Кастринская, д. 5</t>
  </si>
  <si>
    <t>г. Чита, ул. Кастринская, д. 8</t>
  </si>
  <si>
    <t>г. Чита, ул. Кастринская, д. 6</t>
  </si>
  <si>
    <t>г. Чита, ул. Кенонская, д. 27</t>
  </si>
  <si>
    <t>г. Чита, ул. Кирова, д. 2</t>
  </si>
  <si>
    <t>г. Чита, ул. Кирова, д. 3</t>
  </si>
  <si>
    <t>г. Чита, ул. Кирова, д. 5</t>
  </si>
  <si>
    <t>г. Чита, ул. Кирова, д. 8</t>
  </si>
  <si>
    <t>г. Чита, ул. Кирпично-Заводская, д. 40</t>
  </si>
  <si>
    <t>г. Чита, ул. Кирпично-Заводская, д. 42</t>
  </si>
  <si>
    <t>г. Чита, ул. Кислородная, д. 11</t>
  </si>
  <si>
    <t>г. Чита, ул. Кислородная, д. 13</t>
  </si>
  <si>
    <t>г. Чита, ул. Кислородная, д. 15</t>
  </si>
  <si>
    <t>г. Чита, ул. Кислородная, д. 17</t>
  </si>
  <si>
    <t>г. Чита, ул. Кислородная, д. 9</t>
  </si>
  <si>
    <t>г. Чита, ул. Ковыльная, д. 20</t>
  </si>
  <si>
    <t>г. Чита, ул. Комсомольская, д. 105</t>
  </si>
  <si>
    <t>г. Чита, ул. Кочеткова, д. 3</t>
  </si>
  <si>
    <t>г. Чита, ул. Кочеткова, д. 18</t>
  </si>
  <si>
    <t>г. Чита, ул. Кочеткова, д. 20</t>
  </si>
  <si>
    <t>г. Чита, ул. Кочеткова, д. 21</t>
  </si>
  <si>
    <t>г. Чита, ул. Кочеткова, д. 55</t>
  </si>
  <si>
    <t>г. Чита, ул. Кочеткова, д. 81</t>
  </si>
  <si>
    <t>г. Чита, ул. Красноармейская, д. 65</t>
  </si>
  <si>
    <t>г. Чита, ул. Красноармейская, д. 67</t>
  </si>
  <si>
    <t>г. Чита, ул. Красноармейская, д. 68</t>
  </si>
  <si>
    <t>г. Чита, ул. Красноармейская, д. 70</t>
  </si>
  <si>
    <t>г. Чита, ул. Красноармейская, д. 83</t>
  </si>
  <si>
    <t>г. Чита, ул. Красноармейская, д. 69</t>
  </si>
  <si>
    <t>г. Чита, ул. Красной Звезды, д. 1</t>
  </si>
  <si>
    <t>г. Чита, ул. Красной Звезды, д. 2</t>
  </si>
  <si>
    <t>г. Чита, ул. Красной Звезды, д. 6</t>
  </si>
  <si>
    <t>г. Чита, ул. Красной Звезды, д. 8</t>
  </si>
  <si>
    <t>г. Чита, ул. Красной Звезды, д. 12</t>
  </si>
  <si>
    <t>г. Чита, ул. Красной Звезды, д. 14</t>
  </si>
  <si>
    <t>г. Чита, ул. Красной Звезды, д. 16</t>
  </si>
  <si>
    <t>г. Чита, ул. Красной Звезды, д. 20</t>
  </si>
  <si>
    <t>г. Чита, ул. Красной Звезды, д. 22</t>
  </si>
  <si>
    <t>г. Чита, ул. Красной Звезды, д. 24</t>
  </si>
  <si>
    <t>г. Чита, ул. Красной Звезды, д. 26</t>
  </si>
  <si>
    <t>г. Чита, ул. Красной Звезды, д. 40</t>
  </si>
  <si>
    <t>г. Чита, ул. Красной Звезды, д. 42</t>
  </si>
  <si>
    <t>г. Чита, ул. Красной Звезды, д. 44</t>
  </si>
  <si>
    <t>г. Чита, ул. Красной Звезды, д. 46</t>
  </si>
  <si>
    <t>г. Чита, ул. Красной Звезды, д. 50</t>
  </si>
  <si>
    <t>г. Чита, ул. Красноярская, д. 11</t>
  </si>
  <si>
    <t>г. Чита, ул. Красноярская, д. 24</t>
  </si>
  <si>
    <t>г. Чита, ул. Красноярская, д. 32</t>
  </si>
  <si>
    <t>г. Чита, ул. Красноярская, д. 35</t>
  </si>
  <si>
    <t>г. Чита, ул. Красноярская, д. 37</t>
  </si>
  <si>
    <t>г. Чита, ул. Красных Коммунаров, д. 11</t>
  </si>
  <si>
    <t>г. Чита, ул. Крымская, д. 5</t>
  </si>
  <si>
    <t>г. Чита, ул. Крымская, д. 21</t>
  </si>
  <si>
    <t>г. Чита, ул. Курнатовского, д. 12</t>
  </si>
  <si>
    <t>г. Чита, ул. Курнатовского, д. 24</t>
  </si>
  <si>
    <t>г. Чита, ул. Курнатовского, д. 81</t>
  </si>
  <si>
    <t>г. Чита, ул. Курнатовского, д. 35</t>
  </si>
  <si>
    <t>г. Чита, ул. Курнатовского, д. 37</t>
  </si>
  <si>
    <t>г. Чита, ул. Курнатовского, д. 38</t>
  </si>
  <si>
    <t>г. Чита, ул. Курнатовского, д. 72</t>
  </si>
  <si>
    <t>г. Чита, ул. Курнатовского, д. 76</t>
  </si>
  <si>
    <t>г. Чита, ул. Лазебного, д. 2</t>
  </si>
  <si>
    <t>г. Чита, ул. Лазо, д. 20</t>
  </si>
  <si>
    <t>г. Чита, ул. Лазо, д. 24</t>
  </si>
  <si>
    <t>г. Чита, ул. Лазо, д. 25</t>
  </si>
  <si>
    <t>г. Чита, ул. Лазо, д. 28</t>
  </si>
  <si>
    <t>г. Чита, ул. Лазо, д. 36</t>
  </si>
  <si>
    <t>г. Чита, ул. Лазо, д. 63</t>
  </si>
  <si>
    <t>г. Чита, ул. Лазо, д. 65</t>
  </si>
  <si>
    <t>г. Чита, ул. Ленина, д. 105</t>
  </si>
  <si>
    <t>г. Чита, ул. Ленина, д. 110</t>
  </si>
  <si>
    <t>г. Чита, ул. Ленина, д. 111</t>
  </si>
  <si>
    <t>г. Чита, ул. Ленина, д. 121</t>
  </si>
  <si>
    <t>г. Чита, ул. Ленина, д. 122</t>
  </si>
  <si>
    <t>г. Чита, ул. Ленина, д. 123</t>
  </si>
  <si>
    <t>г. Чита, ул. Ленина, д. 125</t>
  </si>
  <si>
    <t>г. Чита, ул. Ленина, д. 126</t>
  </si>
  <si>
    <t>г. Чита, ул. Ленина, д. 127</t>
  </si>
  <si>
    <t>г. Чита, ул. Ленина, д. 129</t>
  </si>
  <si>
    <t>г. Чита, ул. Ленина, д. 160</t>
  </si>
  <si>
    <t>г. Чита, ул. Ленина, д. 164</t>
  </si>
  <si>
    <t>г. Чита, ул. Ленина, д. 128</t>
  </si>
  <si>
    <t>г. Чита, ул. Ленина, д. 130</t>
  </si>
  <si>
    <t>г. Чита, ул. Ленина, д. 21</t>
  </si>
  <si>
    <t>г. Чита, ул. Ленина, д. 27</t>
  </si>
  <si>
    <t>г. Чита, ул. Ленина, д. 29</t>
  </si>
  <si>
    <t>г. Чита, ул. Ленина, д. 42</t>
  </si>
  <si>
    <t>г. Чита, ул. Ленина, д. 24</t>
  </si>
  <si>
    <t>г. Чита, ул. Ленина, д. 25</t>
  </si>
  <si>
    <t>г. Чита, ул. Ленина, д. 26</t>
  </si>
  <si>
    <t>г. Чита, ул. Ленина, д. 41</t>
  </si>
  <si>
    <t>г. Чита, ул. Ленина, д. 53</t>
  </si>
  <si>
    <t>г. Чита, ул. Ленинградская, д. 76</t>
  </si>
  <si>
    <t>г. Чита, ул. Ленинградская, д. 78</t>
  </si>
  <si>
    <t>г. Чита, ул. Ленинградская, д. 80</t>
  </si>
  <si>
    <t>г. Чита, ул. Ленинградская, д. 82</t>
  </si>
  <si>
    <t>г. Чита, ул. Ленинградская, д. 96</t>
  </si>
  <si>
    <t>г. Чита, ул. Ленинградская, д. 98</t>
  </si>
  <si>
    <t>г. Чита, ул. Ленинградская, д. 47</t>
  </si>
  <si>
    <t>г. Чита, ул. Ленинградская, д. 27</t>
  </si>
  <si>
    <t>г. Чита, ул. Ленинградская, д. 45</t>
  </si>
  <si>
    <t>г. Чита, ул. Ленинградская, д. 54</t>
  </si>
  <si>
    <t>г. Чита, ул. Ленинградская, д. 56</t>
  </si>
  <si>
    <t>г. Чита, ул. Ленинградская, д. 58</t>
  </si>
  <si>
    <t>г. Чита, ул. Ленинградская, д. 75</t>
  </si>
  <si>
    <t>г. Чита, ул. Ленинградская, д. 77</t>
  </si>
  <si>
    <t>г. Чита, ул. Лермонтова, д. 14</t>
  </si>
  <si>
    <t>г. Чита, ул. Лермонтова, д. 10</t>
  </si>
  <si>
    <t>г. Чита, ул. Лермонтова, д. 9</t>
  </si>
  <si>
    <t>г. Чита, пер. Лесотехнический, д. 1</t>
  </si>
  <si>
    <t>г. Чита, ул. Локомотивная, д. 1</t>
  </si>
  <si>
    <t>г. Чита, ул. Ломоносова, д. 42</t>
  </si>
  <si>
    <t>г. Чита, ул. Луговая, д. 100</t>
  </si>
  <si>
    <t>г. Чита, ул. Луговая, д. 104</t>
  </si>
  <si>
    <t>г. Чита, ул. Луговая, д. 108</t>
  </si>
  <si>
    <t>г. Чита, ул. Луговая, д. 112</t>
  </si>
  <si>
    <t>г. Чита, ул. Магистральная, д. 1</t>
  </si>
  <si>
    <t>г. Чита, ул. Магистральная, д. 5</t>
  </si>
  <si>
    <t>г. Чита, ул. Магистральная, д. 13</t>
  </si>
  <si>
    <t>г. Чита, ул. Магистральная, д. 15</t>
  </si>
  <si>
    <t>г. Чита, ул. Магистральная, д. 17</t>
  </si>
  <si>
    <t>г. Чита, ул. Магистральная, д. 19</t>
  </si>
  <si>
    <t>г. Чита, ул. Магистральная, д. 48</t>
  </si>
  <si>
    <t>г. Чита, пер. Магистральный, д. 6</t>
  </si>
  <si>
    <t>г. Чита, пер. Магистральный, д. 8</t>
  </si>
  <si>
    <t>г. Чита, ул. Малая, д. 2</t>
  </si>
  <si>
    <t>г. Чита, ул. Малая, д. 4</t>
  </si>
  <si>
    <t>г. Чита, ул. Малая Кенонская, д. 9</t>
  </si>
  <si>
    <t>г. Чита, ул. Матвеева, д. 36</t>
  </si>
  <si>
    <t>г. Чита, ул. Матвеева, д. 15</t>
  </si>
  <si>
    <t>г. Чита, ул. Матвеева, д. 17</t>
  </si>
  <si>
    <t>г. Чита, ул. Матвеева, д. 19</t>
  </si>
  <si>
    <t>г. Чита, ул. Матвеева, д. 21</t>
  </si>
  <si>
    <t>г. Чита, ул. Матвеева, д. 23</t>
  </si>
  <si>
    <t>г. Чита, ул. Матвеева, д. 25</t>
  </si>
  <si>
    <t>г. Чита, ул. Молодежная, д. 28</t>
  </si>
  <si>
    <t>г. Чита, ул. Молодежная, д. 30</t>
  </si>
  <si>
    <t>г. Чита, ул. Молодежная, д. 32</t>
  </si>
  <si>
    <t>г. Чита, ул. Молоковская, д. 3</t>
  </si>
  <si>
    <t>г. Чита, ул. Молоковская, д. 9</t>
  </si>
  <si>
    <t>г. Чита, ул. Молоковская, д. 11</t>
  </si>
  <si>
    <t>г. Чита, ул. Молоковская, д. 13</t>
  </si>
  <si>
    <t>г. Чита, ул. Мостовая, д. 11</t>
  </si>
  <si>
    <t>г. Чита, ул. Мостовая, д. 13</t>
  </si>
  <si>
    <t>г. Чита, ул. Мостовая, д. 17</t>
  </si>
  <si>
    <t>г. Чита, ул. Мостовая, д. 19</t>
  </si>
  <si>
    <t>г. Чита, ул. Мостовая, д. 21</t>
  </si>
  <si>
    <t>г. Чита, ул. Мостовая, д. 5</t>
  </si>
  <si>
    <t>г. Чита, ул. Мостовая, д. 7</t>
  </si>
  <si>
    <t>г. Чита, ул. Мостовая, д. 9</t>
  </si>
  <si>
    <t>г. Чита, ул. Мысовская, д. 33</t>
  </si>
  <si>
    <t>г. Чита, ул. Мысовская, д. 36</t>
  </si>
  <si>
    <t>г. Чита, ул. Набережная, д. 46</t>
  </si>
  <si>
    <t>г. Чита, ул. Набережная, д. 50</t>
  </si>
  <si>
    <t>г. Чита, ул. Набережная, д. 52</t>
  </si>
  <si>
    <t>г. Чита, ул. Набережная, д. 54</t>
  </si>
  <si>
    <t>г. Чита, ул. Набережная, д. 56</t>
  </si>
  <si>
    <t>г. Чита, ул. Набережная, д. 58</t>
  </si>
  <si>
    <t>г. Чита, ул. Набережная, д. 60</t>
  </si>
  <si>
    <t>г. Чита, ул. Набережная, д. 64</t>
  </si>
  <si>
    <t>г. Чита, ул. Набережная, д. 66</t>
  </si>
  <si>
    <t>г. Чита, ул. Набережная, д. 68</t>
  </si>
  <si>
    <t>г. Чита, ул. Набережная, д. 72</t>
  </si>
  <si>
    <t>г. Чита, ул. Набережная, д. 74</t>
  </si>
  <si>
    <t>г. Чита, ул. Набережная, д. 76</t>
  </si>
  <si>
    <t>г. Чита, ул. Набережная, д. 80</t>
  </si>
  <si>
    <t>г. Чита, ул. Нагорная, д. 2</t>
  </si>
  <si>
    <t>г. Чита, ул. Нагорная, д. 81</t>
  </si>
  <si>
    <t>г. Чита, ул. Нагорная, д. 85</t>
  </si>
  <si>
    <t>г. Чита, ул. Нагорная, д. 19</t>
  </si>
  <si>
    <t>г. Чита, ул. Недорезова, д. 2</t>
  </si>
  <si>
    <t>г. Чита, ул. Недорезова, д. 6</t>
  </si>
  <si>
    <t>г. Чита, ул. Недорезова, д. 8</t>
  </si>
  <si>
    <t>г. Чита, ул. Недорезова, д. 10</t>
  </si>
  <si>
    <t>г. Чита, ул. Недорезова, д. 21</t>
  </si>
  <si>
    <t>г. Чита, ул. Недорезова, д. 28</t>
  </si>
  <si>
    <t>г. Чита, ул. Недорезова, д. 30</t>
  </si>
  <si>
    <t>г. Чита, ул. Недорезова, д. 32</t>
  </si>
  <si>
    <t>г. Чита, ул. Недорезова, д. 42</t>
  </si>
  <si>
    <t>г. Чита, ул. Недорезова, д. 44</t>
  </si>
  <si>
    <t>г. Чита, ул. Нерчинская, д. 1</t>
  </si>
  <si>
    <t>г. Чита, ул. Нерчинская, д. 9</t>
  </si>
  <si>
    <t>г. Чита, ул. Нечаева, д. 4</t>
  </si>
  <si>
    <t>г. Чита, ул. Нечаева, д. 6</t>
  </si>
  <si>
    <t>г. Чита, ул. Нечаева, д. 12</t>
  </si>
  <si>
    <t>г. Чита, ул. Нечаева, д. 13</t>
  </si>
  <si>
    <t>г. Чита, ул. Нечаева, д. 15</t>
  </si>
  <si>
    <t>г. Чита, ул. Нечаева, д. 16</t>
  </si>
  <si>
    <t>г. Чита, ул. Нечаева, д. 24</t>
  </si>
  <si>
    <t>г. Чита, ул. Нечаева, д. 26</t>
  </si>
  <si>
    <t>г. Чита, ул. Нечаева, д. 31</t>
  </si>
  <si>
    <t>г. Чита, ул. Нечаева, д. 33</t>
  </si>
  <si>
    <t>г. Чита, ул. Нечаева, д. 35</t>
  </si>
  <si>
    <t>г. Чита, ул. Нечаева, д. 58</t>
  </si>
  <si>
    <t>г. Чита, ул. Нечаева, д. 60</t>
  </si>
  <si>
    <t>г. Чита, ул. Нечаева, д. 100</t>
  </si>
  <si>
    <t>г. Чита, ул. Нечаева, д. 115</t>
  </si>
  <si>
    <t>г. Чита, ул. Нечаева, д. 17</t>
  </si>
  <si>
    <t>г. Чита, ул. Николая Островского, д. 6</t>
  </si>
  <si>
    <t>г. Чита, ул. Николая Островского, д. 20</t>
  </si>
  <si>
    <t>г. Чита, ул. Николая Островского, д. 27</t>
  </si>
  <si>
    <t>г. Чита, ул. Николая Островского, д. 28</t>
  </si>
  <si>
    <t>г. Чита, ул. Николая Островского, д. 52</t>
  </si>
  <si>
    <t>г. Чита, ул. Новобульварная, д. 129</t>
  </si>
  <si>
    <t>г. Чита, ул. Новобульварная, д. 1</t>
  </si>
  <si>
    <t>г. Чита, ул. Новобульварная, д. 119</t>
  </si>
  <si>
    <t>г. Чита, ул. Новобульварная, д. 121</t>
  </si>
  <si>
    <t>г. Чита, ул. Новобульварная, д. 3</t>
  </si>
  <si>
    <t>г. Чита, ул. Новобульварная, д. 5</t>
  </si>
  <si>
    <t>г. Чита, ул. Новобульварная, д. 7</t>
  </si>
  <si>
    <t>г. Чита, ул. Новобульварная, д. 6</t>
  </si>
  <si>
    <t>г. Чита, ул. Новобульварная, д. 8</t>
  </si>
  <si>
    <t>г. Чита, ул. Новобульварная, д. 9</t>
  </si>
  <si>
    <t>г. Чита, ул. Новобульварная, д. 10</t>
  </si>
  <si>
    <t>г. Чита, ул. Новобульварная, д. 42</t>
  </si>
  <si>
    <t>г. Чита, ул. Новобульварная, д. 44</t>
  </si>
  <si>
    <t>г. Чита, ул. Новобульварная, д. 56</t>
  </si>
  <si>
    <t>г. Чита, ул. Новобульварная, д. 82</t>
  </si>
  <si>
    <t>г. Чита, ул. Новобульварная, д. 84</t>
  </si>
  <si>
    <t>г. Чита, ул. Новобульварная, д. 86</t>
  </si>
  <si>
    <t>г. Чита, ул. Новобульварная, д. 88</t>
  </si>
  <si>
    <t>г. Чита, ул. Новобульварная, д. 90</t>
  </si>
  <si>
    <t>г. Чита, ул. Новобульварная, д. 113</t>
  </si>
  <si>
    <t>г. Чита, ул. Новобульварная, д. 115</t>
  </si>
  <si>
    <t>г. Чита, ул. Новобульварная, д. 123</t>
  </si>
  <si>
    <t>г. Чита, ул. Новобульварная, д. 127</t>
  </si>
  <si>
    <t>г. Чита, ул. Новобульварная, д. 131</t>
  </si>
  <si>
    <t>г. Чита, ул. Новобульварная, д. 133</t>
  </si>
  <si>
    <t>г. Чита, ул. Новобульварная, д. 2</t>
  </si>
  <si>
    <t>г. Чита, ул. Новосибирская, д. 2</t>
  </si>
  <si>
    <t>г. Чита, ул. Новосибирская, д. 4</t>
  </si>
  <si>
    <t>г. Чита, ул. Новосибирская, д. 6</t>
  </si>
  <si>
    <t>г. Чита, ул. Новосибирская, д. 8</t>
  </si>
  <si>
    <t>г. Чита, ул. Новосибирская, д. 10</t>
  </si>
  <si>
    <t>г. Чита, ул. Новосибирская, д. 12</t>
  </si>
  <si>
    <t>г. Чита, ул. Новосибирская, д. 14</t>
  </si>
  <si>
    <t>г. Чита, ул. Онискевича, д. 4</t>
  </si>
  <si>
    <t>г. Чита, ул. Онискевича, д. 8</t>
  </si>
  <si>
    <t>г. Чита, ул. Онискевича, д. 10</t>
  </si>
  <si>
    <t>г. Чита, ул. Онискевича, д. 14</t>
  </si>
  <si>
    <t>г. Чита, ул. Онискевича, д. 17</t>
  </si>
  <si>
    <t>г. Чита, ул. Онискевича, д. 19</t>
  </si>
  <si>
    <t>г. Чита, ул. Онискевича, д. 21</t>
  </si>
  <si>
    <t>г. Чита, пер. Парковый, д. 16</t>
  </si>
  <si>
    <t>г. Чита, пер. Парковый, д. 18</t>
  </si>
  <si>
    <t>г. Чита, пер. Парковый, д. 22</t>
  </si>
  <si>
    <t>г. Чита, пер. Парковый, д. 24</t>
  </si>
  <si>
    <t>г. Чита, пер. Парковый, д. 26</t>
  </si>
  <si>
    <t>г. Чита, ул. Паромная, д. 2</t>
  </si>
  <si>
    <t>г. Чита, ул. Паромная, д. 6</t>
  </si>
  <si>
    <t>г. Чита, ул. Паромная, д. 8</t>
  </si>
  <si>
    <t>г. Чита, ул. Паромная, д. 10</t>
  </si>
  <si>
    <t>г. Чита, ул. Паромная, д. 12</t>
  </si>
  <si>
    <t>г. Чита, ул. Паромная, д. 14</t>
  </si>
  <si>
    <t>г. Чита, ул. Паромная, д. 16</t>
  </si>
  <si>
    <t>г. Чита, ул. Петровская, д. 40</t>
  </si>
  <si>
    <t>г. Чита, ул. Петровская, д. 5</t>
  </si>
  <si>
    <t>г. Чита, ул. Петровская, д. 41</t>
  </si>
  <si>
    <t>г. Чита, ул. Петровская, д. 24</t>
  </si>
  <si>
    <t>г. Чита, ул. Петровско-Заводская, д. 54</t>
  </si>
  <si>
    <t>г. Чита, ул. Петровско-Заводская, д. 31</t>
  </si>
  <si>
    <t>г. Чита, ул. Петровско-Заводская, д. 45</t>
  </si>
  <si>
    <t>г. Чита, ул. Петровско-Заводская, д. 48</t>
  </si>
  <si>
    <t>г. Чита, ул. Подгорбунского, д. 37</t>
  </si>
  <si>
    <t>г. Чита, ул. Подгорбунского, д. 1</t>
  </si>
  <si>
    <t>г. Чита, ул. Подгорбунского, д. 100</t>
  </si>
  <si>
    <t>г. Чита, ул. Подгорбунского, д. 5</t>
  </si>
  <si>
    <t>г. Чита, ул. Подгорбунского, д. 3</t>
  </si>
  <si>
    <t>г. Чита, ул. Подгорбунского, д. 9</t>
  </si>
  <si>
    <t>г. Чита, ул. Подгорбунского, д. 46</t>
  </si>
  <si>
    <t>г. Чита, ул. Подгорбунского, д. 84</t>
  </si>
  <si>
    <t>г. Чита, ул. Подгорбунского, д. 55</t>
  </si>
  <si>
    <t>г. Чита, ул. Ползунова, д. 13</t>
  </si>
  <si>
    <t>г. Чита, ул. Ползунова, д. 18</t>
  </si>
  <si>
    <t>г. Чита, ул. Ползунова, д. 19</t>
  </si>
  <si>
    <t>г. Чита, ул. Ползунова, д. 21</t>
  </si>
  <si>
    <t>г. Чита, ул. Ползунова, д. 23</t>
  </si>
  <si>
    <t>г. Чита, ул. Ползунова, д. 24</t>
  </si>
  <si>
    <t>г. Чита, ул. Ползунова, д. 26</t>
  </si>
  <si>
    <t>г. Чита, ул. Ползунова, д. 27</t>
  </si>
  <si>
    <t>г. Чита, ул. Ползунова, д. 29</t>
  </si>
  <si>
    <t>г. Чита, ул. Ползунова, д. 30</t>
  </si>
  <si>
    <t>г. Чита, ул. Ползунова, д. 31</t>
  </si>
  <si>
    <t>г. Чита, ул. Полины Осипенко, д. 14</t>
  </si>
  <si>
    <t>г. Чита, ул. Полины Осипенко, д. 38</t>
  </si>
  <si>
    <t>г. Чита, ул. Полины Осипенко, д. 4</t>
  </si>
  <si>
    <t>г. Чита, ул. Пригородная, д. 2</t>
  </si>
  <si>
    <t>г. Чита, ул. Проектная, д. 7</t>
  </si>
  <si>
    <t>г. Чита, ул. Проектная, д. 9</t>
  </si>
  <si>
    <t>г. Чита, ул. Промышленная, д. 55</t>
  </si>
  <si>
    <t>г. Чита, ул. Промышленная, д. 56</t>
  </si>
  <si>
    <t>г. Чита, ул. Промышленная, д. 57</t>
  </si>
  <si>
    <t>г. Чита, ул. Промышленная, д. 64</t>
  </si>
  <si>
    <t>г. Чита, пер. Промышленный, д. 1</t>
  </si>
  <si>
    <t>г. Чита, пер. Промышленный, д. 3</t>
  </si>
  <si>
    <t>г. Чита, пер. Промышленный, д. 5</t>
  </si>
  <si>
    <t>г. Чита, пер. Прямой, д. 4</t>
  </si>
  <si>
    <t>г. Чита, пер. Прямой, д. 5</t>
  </si>
  <si>
    <t>г. Чита, пер. Путейский, д. 4</t>
  </si>
  <si>
    <t>г. Чита, пер. Путейский, д. 6</t>
  </si>
  <si>
    <t>г. Чита, пер. Путейский, д. 8</t>
  </si>
  <si>
    <t>г. Чита, ул. Пушкина, д. 7</t>
  </si>
  <si>
    <t>г. Чита, ул. Рахова, д. 86</t>
  </si>
  <si>
    <t>г. Чита, ул. Рахова, д. 88</t>
  </si>
  <si>
    <t>г. Чита, ул. Рахова, д. 94</t>
  </si>
  <si>
    <t>г. Чита, ул. Селенгинская, д. 9</t>
  </si>
  <si>
    <t>г. Чита, ул. Селенгинская, д. 11</t>
  </si>
  <si>
    <t>г. Чита, ул. Селенгинская, д. 13</t>
  </si>
  <si>
    <t>г. Чита, ул. Селенгинская, д. 15</t>
  </si>
  <si>
    <t>г. Чита, ул. Селенгинская, д. 17</t>
  </si>
  <si>
    <t>г. Чита, ул. Серова, д. 28</t>
  </si>
  <si>
    <t>г. Чита, ул. Серова, д. 1</t>
  </si>
  <si>
    <t>г. Чита, ул. Сибирская, д. 7</t>
  </si>
  <si>
    <t>г. Чита, ул. Сибирская, д. 9</t>
  </si>
  <si>
    <t>г. Чита, ул. Сибирская, д. 13</t>
  </si>
  <si>
    <t>г. Чита, ул. Силикатная, д. 5</t>
  </si>
  <si>
    <t>г. Чита, ул. Силикатная, д. 9</t>
  </si>
  <si>
    <t>г. Чита, ул. Силикатная, д. 11</t>
  </si>
  <si>
    <t>г. Чита, ул. Смоленская, д. 108</t>
  </si>
  <si>
    <t>г. Чита, ул. Смоленская, д. 115</t>
  </si>
  <si>
    <t>г. Чита, ул. Смоленская, д. 117</t>
  </si>
  <si>
    <t>г. Чита, ул. Смоленская, д. 29</t>
  </si>
  <si>
    <t>г. Чита, ул. Смоленская, д. 20</t>
  </si>
  <si>
    <t>г. Чита, ул. Смоленская, д. 49</t>
  </si>
  <si>
    <t>г. Чита, ул. Смоленская, д. 51</t>
  </si>
  <si>
    <t>г. Чита, ул. Смоленская, д. 90</t>
  </si>
  <si>
    <t>г. Чита, ул. Смоленская, д. 96</t>
  </si>
  <si>
    <t>г. Чита, пр-кт. Советов, д. 1</t>
  </si>
  <si>
    <t>г. Чита, пр-кт. Советов, д. 3</t>
  </si>
  <si>
    <t>г. Чита, пр-кт. Советов, д. 5</t>
  </si>
  <si>
    <t>г. Чита, пр-кт. Советов, д. 7</t>
  </si>
  <si>
    <t>г. Чита, пр-кт. Советов, д. 11</t>
  </si>
  <si>
    <t>г. Чита, пр-кт. Советов, д. 12</t>
  </si>
  <si>
    <t>г. Чита, пр-кт. Советов, д. 14</t>
  </si>
  <si>
    <t>г. Чита, пр-кт. Советов, д. 16</t>
  </si>
  <si>
    <t>г. Чита, ул. Советская, д. 7</t>
  </si>
  <si>
    <t>г. Чита, ул. Советская, д. 9</t>
  </si>
  <si>
    <t>г. Чита, ул. Советская, д. 11</t>
  </si>
  <si>
    <t>г. Чита, ул. Советская, д. 15</t>
  </si>
  <si>
    <t>г. Чита, ул. Советская, д. 17</t>
  </si>
  <si>
    <t>г. Чита, ул. Советская, д. 21</t>
  </si>
  <si>
    <t>г. Чита, ул. Советская, д. 23</t>
  </si>
  <si>
    <t>г. Чита, ул. Советская, д. 25</t>
  </si>
  <si>
    <t>г. Чита, ул. Столярова, д. 38</t>
  </si>
  <si>
    <t>г. Чита, ул. Столярова, д. 40</t>
  </si>
  <si>
    <t>г. Чита, ул. Столярова, д. 42</t>
  </si>
  <si>
    <t>г. Чита, ул. Столярова, д. 44</t>
  </si>
  <si>
    <t>г. Чита, ул. Столярова, д. 23</t>
  </si>
  <si>
    <t>г. Чита, ул. Столярова, д. 51</t>
  </si>
  <si>
    <t>г. Чита, ул. Столярова, д. 65</t>
  </si>
  <si>
    <t>г. Чита, ул. Таежная, д. 16</t>
  </si>
  <si>
    <t>г. Чита, ул. Таежная, д. 2</t>
  </si>
  <si>
    <t>г. Чита, ул. Таежная, д. 20</t>
  </si>
  <si>
    <t>г. Чита, ул. Тимирязева, д. 40</t>
  </si>
  <si>
    <t>г. Чита, ул. Титовская, д. 38</t>
  </si>
  <si>
    <t>г. Чита, ул. Титовская, д. 43</t>
  </si>
  <si>
    <t>г. Чита, ул. Токмакова, д. 16</t>
  </si>
  <si>
    <t>г. Чита, ул. Токмакова, д. 18</t>
  </si>
  <si>
    <t>г. Чита, ул. Токмакова, д. 20</t>
  </si>
  <si>
    <t>г. Чита, ул. Токмакова, д. 4</t>
  </si>
  <si>
    <t>г. Чита, ул. Токмакова, д. 28</t>
  </si>
  <si>
    <t>г. Чита, ул. Токмакова, д. 34</t>
  </si>
  <si>
    <t>г. Чита, ул. Токмакова, д. 17</t>
  </si>
  <si>
    <t>г. Чита, ул. Токмакова, д. 36</t>
  </si>
  <si>
    <t>г. Чита, ул. Токмакова, д. 23</t>
  </si>
  <si>
    <t>г. Чита, ул. Токмакова, д. 25</t>
  </si>
  <si>
    <t>г. Чита, ул. Токмакова, д. 27</t>
  </si>
  <si>
    <t>г. Чита, ул. Токмакова, д. 31</t>
  </si>
  <si>
    <t>г. Чита, ул. Токмакова, д. 33</t>
  </si>
  <si>
    <t>г. Чита, ул. Токмакова, д. 29</t>
  </si>
  <si>
    <t>г. Чита, ул. Трактовая, д. 8</t>
  </si>
  <si>
    <t>г. Чита, ул. Трактовая, д. 10</t>
  </si>
  <si>
    <t>г. Чита, ул. Трактовая, д. 12</t>
  </si>
  <si>
    <t>г. Чита, ул. Трактовая, д. 76</t>
  </si>
  <si>
    <t>г. Чита, ул. Угданская, д. 59</t>
  </si>
  <si>
    <t>г. Чита, ул. Угданская, д. 10</t>
  </si>
  <si>
    <t>г. Чита, ул. Угданская, д. 16</t>
  </si>
  <si>
    <t>г. Чита, ул. Угданская, д. 26</t>
  </si>
  <si>
    <t>г. Чита, ул. Угданская, д. 28</t>
  </si>
  <si>
    <t>г. Чита, ул. Угданская, д. 30</t>
  </si>
  <si>
    <t>г. Чита, ул. Угданская, д. 8</t>
  </si>
  <si>
    <t>г. Чита, ул. Угданская, д. 9</t>
  </si>
  <si>
    <t>г. Чита, ул. Угданская, д. 5</t>
  </si>
  <si>
    <t>г. Чита, ул. Угданская, д. 61</t>
  </si>
  <si>
    <t>г. Чита, ул. Угданская, д. 29</t>
  </si>
  <si>
    <t>г. Чита, ул. Угданская, д. 40</t>
  </si>
  <si>
    <t>г. Чита, б-р. Украинский, д. 1</t>
  </si>
  <si>
    <t>г. Чита, б-р. Украинский, д. 3</t>
  </si>
  <si>
    <t>г. Чита, б-р. Украинский, д. 5</t>
  </si>
  <si>
    <t>г. Чита, б-р. Украинский, д. 7</t>
  </si>
  <si>
    <t>г. Чита, б-р. Украинский, д. 8</t>
  </si>
  <si>
    <t>г. Чита, б-р. Украинский, д. 10</t>
  </si>
  <si>
    <t>г. Чита, б-р. Украинский, д. 11</t>
  </si>
  <si>
    <t>г. Чита, б-р. Украинский, д. 12</t>
  </si>
  <si>
    <t>г. Чита, б-р. Украинский, д. 13</t>
  </si>
  <si>
    <t>г. Чита, б-р. Украинский, д. 14</t>
  </si>
  <si>
    <t>г. Чита, б-р. Украинский, д. 18</t>
  </si>
  <si>
    <t>г. Чита, б-р. Украинский, д. 20</t>
  </si>
  <si>
    <t>г. Чита, б-р. Украинский, д. 22</t>
  </si>
  <si>
    <t>г. Чита, б-р. Украинский, д. 24</t>
  </si>
  <si>
    <t>г. Чита, б-р. Украинский, д. 26</t>
  </si>
  <si>
    <t>г. Чита, б-р. Украинский, д. 28</t>
  </si>
  <si>
    <t>г. Чита, ул. Усуглинская, д. 10</t>
  </si>
  <si>
    <t>г. Чита, ул. Усуглинская, д. 12</t>
  </si>
  <si>
    <t>г. Чита, ул. Усуглинская, д. 13</t>
  </si>
  <si>
    <t>г. Чита, ул. Усуглинская, д. 15</t>
  </si>
  <si>
    <t>г. Чита, ул. Усуглинская, д. 17</t>
  </si>
  <si>
    <t>г. Чита, ул. Усуглинская, д. 18</t>
  </si>
  <si>
    <t>г. Чита, ул. Усуглинская, д. 19</t>
  </si>
  <si>
    <t>г. Чита, ул. Усуглинская, д. 20</t>
  </si>
  <si>
    <t>г. Чита, ул. Усуглинская, д. 21</t>
  </si>
  <si>
    <t>г. Чита, ул. Усуглинская, д. 22</t>
  </si>
  <si>
    <t>г. Чита, ул. Усуглинская, д. 23</t>
  </si>
  <si>
    <t>г. Чита, ул. Усуглинская, д. 8</t>
  </si>
  <si>
    <t>г. Чита, ул. Усуглинская, д. 9</t>
  </si>
  <si>
    <t>г. Чита, п. Кадала, проезд. Ученический, д. 15</t>
  </si>
  <si>
    <t>г. Чита, ул. Федора Гладкова, д. 8</t>
  </si>
  <si>
    <t>г. Чита, ул. Фрунзе, д. 7</t>
  </si>
  <si>
    <t>г. Чита, ул. Фрунзе, д. 10</t>
  </si>
  <si>
    <t>г. Чита, ул. Фрунзе, д. 26</t>
  </si>
  <si>
    <t>г. Чита, ул. Хабаровская, д. 13</t>
  </si>
  <si>
    <t>г. Чита, ул. Хабаровская, д. 23</t>
  </si>
  <si>
    <t>г. Чита, ул. Хабаровская, д. 10</t>
  </si>
  <si>
    <t>г. Чита, ул. Хабаровская, д. 25</t>
  </si>
  <si>
    <t>г. Чита, мкр. Царский, д. 1</t>
  </si>
  <si>
    <t>г. Чита, мкр. Царский, д. 2</t>
  </si>
  <si>
    <t>г. Чита, мкр. Царский, д. 3</t>
  </si>
  <si>
    <t>г. Чита, мкр. Царский, д. 4</t>
  </si>
  <si>
    <t>г. Чита, мкр. Царский, д. 5</t>
  </si>
  <si>
    <t>г. Чита, мкр. Царский, д. 6</t>
  </si>
  <si>
    <t>г. Чита, ул. Чайковского, д. 23</t>
  </si>
  <si>
    <t>г. Чита, ул. Чайковского, д. 30</t>
  </si>
  <si>
    <t>г. Чита, ул. Чайковского, д. 34</t>
  </si>
  <si>
    <t>г. Чита, ул. Чайковского, д. 35</t>
  </si>
  <si>
    <t>г. Чита, ул. Чайковского, д. 36</t>
  </si>
  <si>
    <t>г. Чита, ул. Чайковского, д. 37</t>
  </si>
  <si>
    <t>г. Чита, ул. Чайковского, д. 38</t>
  </si>
  <si>
    <t>г. Чита, ул. Чайковского, д. 39</t>
  </si>
  <si>
    <t>г. Чита, ул. Чайковского, д. 40</t>
  </si>
  <si>
    <t>г. Чита, ул. Чайковского, д. 2</t>
  </si>
  <si>
    <t>г. Чита, ул. Чкалова, д. 28</t>
  </si>
  <si>
    <t>г. Чита, ул. Чкалова, д. 1</t>
  </si>
  <si>
    <t>г. Чита, ул. Чкалова, д. 6</t>
  </si>
  <si>
    <t>г. Чита, ул. Чкалова, д. 8</t>
  </si>
  <si>
    <t>г. Чита, ул. Чкалова, д. 9</t>
  </si>
  <si>
    <t>г. Чита, ул. Чкалова, д. 18</t>
  </si>
  <si>
    <t>г. Чита, ул. Чкалова, д. 20</t>
  </si>
  <si>
    <t>г. Чита, ул. Чкалова, д. 31</t>
  </si>
  <si>
    <t>г. Чита, ул. Чкалова, д. 33</t>
  </si>
  <si>
    <t>г. Чита, ул. Чкалова, д. 35</t>
  </si>
  <si>
    <t>г. Чита, ул. Чкалова, д. 44</t>
  </si>
  <si>
    <t>г. Чита, ул. Чкалова, д. 46</t>
  </si>
  <si>
    <t>г. Чита, ул. Чкалова, д. 126</t>
  </si>
  <si>
    <t>г. Чита, ул. Чкалова, д. 130</t>
  </si>
  <si>
    <t>г. Чита, ул. Чкалова, д. 141</t>
  </si>
  <si>
    <t>г. Чита, ул. Чкалова, д. 143</t>
  </si>
  <si>
    <t>г. Чита, ул. Чкалова, д. 145</t>
  </si>
  <si>
    <t>г. Чита, ул. Чкалова, д. 49</t>
  </si>
  <si>
    <t>г. Чита, ул. Чкалова, д. 5</t>
  </si>
  <si>
    <t>г. Чита, ул. Шевченко, д. 19</t>
  </si>
  <si>
    <t>г. Чита, ул. Шевченко, д. 21</t>
  </si>
  <si>
    <t>г. Чита, ул. Шевченко, д. 26</t>
  </si>
  <si>
    <t>г. Чита, ул. Шевченко, д. 28</t>
  </si>
  <si>
    <t>г. Чита, ул. Шестиперова, д. 16</t>
  </si>
  <si>
    <t>г. Чита, ул. Шестиперова, д. 18</t>
  </si>
  <si>
    <t>г. Чита, ул. Шилова, д. 99</t>
  </si>
  <si>
    <t>г. Чита, ул. Шилова, д. 10</t>
  </si>
  <si>
    <t>г. Чита, ул. Шилова, д. 16</t>
  </si>
  <si>
    <t>г. Чита, ул. Шилова, д. 4</t>
  </si>
  <si>
    <t>г. Чита, ул. Шилова, д. 6</t>
  </si>
  <si>
    <t>г. Чита, ул. Шилова, д. 8</t>
  </si>
  <si>
    <t>г. Чита, ул. Шилова, д. 53</t>
  </si>
  <si>
    <t>г. Чита, ул. Шилова, д. 81</t>
  </si>
  <si>
    <t>г. Чита, ул. Шилова, д. 83</t>
  </si>
  <si>
    <t>г. Чита, ул. Шилова, д. 85</t>
  </si>
  <si>
    <t>г. Чита, ул. Шилова, д. 87</t>
  </si>
  <si>
    <t>г. Чита, ул. Шилова, д. 91</t>
  </si>
  <si>
    <t>с. Улеты, ул. Горького, д. 1</t>
  </si>
  <si>
    <t>с. Улеты, ул. Дорожная, д. 10</t>
  </si>
  <si>
    <t>с. Улеты, ул. Дорожная, д. 12</t>
  </si>
  <si>
    <t>с. Шелопугино, ул. Лазо, д. 3</t>
  </si>
  <si>
    <t>с. Шелопугино, ул. Лазо, д. 8</t>
  </si>
  <si>
    <t>с. Шелопугино, ул. Юбилейная, д. 2</t>
  </si>
  <si>
    <t>с. Шелопугино, ул. Юбилейная, д. 4</t>
  </si>
  <si>
    <t>с. Амитхаша, ул. 33 Партизан, д. 1</t>
  </si>
  <si>
    <t>с. Амитхаша, ул. 33 Партизан, д. 3</t>
  </si>
  <si>
    <t>с. Цокто-Хангил, ул. Ленина, д. 50</t>
  </si>
  <si>
    <t>с. Цокто-Хангил, ул. Ленина, д. 52</t>
  </si>
  <si>
    <t>пгт. Агинское, ул. ДСУ, д. 14</t>
  </si>
  <si>
    <t>пгт. Агинское, ул. Калинина, д. 1</t>
  </si>
  <si>
    <t>пгт. Агинское, ул. Калинина, д. 3</t>
  </si>
  <si>
    <t>пгт. Агинское, ул. Калинина, д. 7</t>
  </si>
  <si>
    <t>пгт. Агинское, ул. Калинина, д. 9</t>
  </si>
  <si>
    <t>пгт. Агинское, ул. Клименко, д. 10</t>
  </si>
  <si>
    <t>пгт. Агинское, ул. Клименко, д. 11</t>
  </si>
  <si>
    <t>пгт. Агинское, ул. Клименко, д. 14</t>
  </si>
  <si>
    <t>пгт. Агинское, ул. Клименко, д. 16</t>
  </si>
  <si>
    <t>пгт. Агинское, ул. Комсомольская, д. 15</t>
  </si>
  <si>
    <t>пгт. Агинское, ул. Комсомольская, д. 61</t>
  </si>
  <si>
    <t>пгт. Агинское, ул. Комсомольская, д. 63</t>
  </si>
  <si>
    <t>пгт. Агинское, ул. Комсомольская, д. 65</t>
  </si>
  <si>
    <t>пгт. Агинское, ул. Комсомольская, д. 67</t>
  </si>
  <si>
    <t>пгт. Агинское, ул. Ленина, д. 42</t>
  </si>
  <si>
    <t>пгт. Агинское, ул. Ленина, д. 44</t>
  </si>
  <si>
    <t>пгт. Агинское, ул. Ленина, д. 46</t>
  </si>
  <si>
    <t>пгт. Агинское, ул. Ленина, д. 50</t>
  </si>
  <si>
    <t>пгт. Агинское, ул. Ленина, д. 52</t>
  </si>
  <si>
    <t>пгт. Агинское, ул. Ленина, д. 59</t>
  </si>
  <si>
    <t>пгт. Агинское, ул. Ленина, д. 61</t>
  </si>
  <si>
    <t>пгт. Агинское, ул. Ленина, д. 69</t>
  </si>
  <si>
    <t>пгт. Агинское, ул. Ленина, д. 71</t>
  </si>
  <si>
    <t>пгт. Агинское, ул. Ленина, д. 73</t>
  </si>
  <si>
    <t>пгт. Агинское, ул. Ленина, д. 122</t>
  </si>
  <si>
    <t>пгт. Агинское, ул. Ленина, д. 131</t>
  </si>
  <si>
    <t>пгт. Агинское, ул. Партизанская, д. 49</t>
  </si>
  <si>
    <t>пгт. Агинское, ул. Партизанская, д. 51</t>
  </si>
  <si>
    <t>пгт. Агинское, ул. Партизанская, д. 55</t>
  </si>
  <si>
    <t>пгт. Агинское, пер. Пионерский, д. 6</t>
  </si>
  <si>
    <t>пгт. Агинское, ул. Ранжурова, д. 34</t>
  </si>
  <si>
    <t>пгт. Агинское, ул. Ранжурова, д. 38</t>
  </si>
  <si>
    <t>пгт. Агинское, ул. Клименко, д. 13</t>
  </si>
  <si>
    <t>пгт. Новоорловск, ул. ДОС, д. 1</t>
  </si>
  <si>
    <t>пгт. Новоорловск, ул. ДОС, д. 2</t>
  </si>
  <si>
    <t>пгт. Новоорловск, ул. ДОС, д. 3</t>
  </si>
  <si>
    <t>пгт. Новоорловск, ул. ДОС, д. 5</t>
  </si>
  <si>
    <t>пгт. Новоорловск, ул. ДОС, д. 6</t>
  </si>
  <si>
    <t>пгт. Новоорловск, ул. ДОС, д. 7</t>
  </si>
  <si>
    <t>пгт. Новоорловск, ул. ДОС, д. 10</t>
  </si>
  <si>
    <t>пгт. Новоорловск, ул. ДОС, д. 11</t>
  </si>
  <si>
    <t>пгт. Новоорловск, ул. ДОС, д. 16</t>
  </si>
  <si>
    <t>пгт. Новоорловск, ул. ДОС, д. 17</t>
  </si>
  <si>
    <t>пгт. Новоорловск, ул. ДОС, д. 18</t>
  </si>
  <si>
    <t>пгт. Новоорловск, ул. ДОС, д. 19</t>
  </si>
  <si>
    <t>пгт. Новоорловск, ул. ДОС, д. 20</t>
  </si>
  <si>
    <t>пгт. Новоорловск, ул. ДОС, д. 21</t>
  </si>
  <si>
    <t>пгт. Новоорловск, ул. ДОС, д. 22</t>
  </si>
  <si>
    <t>пгт. Новоорловск, ул. ДОС, д. 24</t>
  </si>
  <si>
    <t>пгт. Новоорловск, ул. ДОС, д. 25</t>
  </si>
  <si>
    <t>пгт. Новоорловск, ул. ДОС, д. 31</t>
  </si>
  <si>
    <t>пгт. Агинское, пер. Ветеринарный, д. 3а</t>
  </si>
  <si>
    <t>пгт. Агинское, ул. Комсомольская, д. 63а</t>
  </si>
  <si>
    <t>г. Шилка, мкр. Аргунь, д. 1</t>
  </si>
  <si>
    <t>г. Шилка, мкр. Аргунь, д. 2</t>
  </si>
  <si>
    <t>г. Шилка, мкр. Аргунь, д. 3</t>
  </si>
  <si>
    <t>г. Шилка, мкр. Аргунь, д. 4</t>
  </si>
  <si>
    <t>г. Шилка, мкр. Аргунь, д. 5</t>
  </si>
  <si>
    <t>г. Шилка, мкр. Аргунь, д. 6</t>
  </si>
  <si>
    <t>г. Шилка, ул. Балябина, д. 65</t>
  </si>
  <si>
    <t>г. Шилка, ул. Балябина, д. 67</t>
  </si>
  <si>
    <t>г. Шилка, ул. Балябина, д. 69</t>
  </si>
  <si>
    <t>г. Шилка, ул. Балябина, д. 71</t>
  </si>
  <si>
    <t>г. Шилка, ул. Балябина, д. 73</t>
  </si>
  <si>
    <t>г. Шилка, ул. Балябина, д. 77</t>
  </si>
  <si>
    <t>г. Шилка, ул. Балябина, д. 79</t>
  </si>
  <si>
    <t>г. Шилка, ул. Балябина, д. 121</t>
  </si>
  <si>
    <t>г. Шилка, ул. Балябина, д. 123</t>
  </si>
  <si>
    <t>г. Шилка, ул. Балябина, д. 125</t>
  </si>
  <si>
    <t>г. Шилка, ул. Балябина, д. 127</t>
  </si>
  <si>
    <t>г. Шилка, ул. Балябина, д. 131</t>
  </si>
  <si>
    <t>г. Шилка, ул. Балябина, д. 133</t>
  </si>
  <si>
    <t>г. Шилка, ул. Балябина, д. 134</t>
  </si>
  <si>
    <t>г. Шилка, ул. Балябина, д. 135</t>
  </si>
  <si>
    <t>г. Шилка, ул. Балябина, д. 136</t>
  </si>
  <si>
    <t>г. Шилка, ул. Балябина, д. 138</t>
  </si>
  <si>
    <t>г. Шилка, ул. Балябина, д. 139</t>
  </si>
  <si>
    <t>г. Шилка, ул. Балябина, д. 141</t>
  </si>
  <si>
    <t>г. Шилка, ул. Балябина, д. 142</t>
  </si>
  <si>
    <t>г. Шилка, ул. Балябина, д. 144</t>
  </si>
  <si>
    <t>г. Шилка, ул. Балябина, д. 148</t>
  </si>
  <si>
    <t>г. Шилка, ул. Балябина, д. 150</t>
  </si>
  <si>
    <t>г. Шилка, ул. Балябина, д. 152</t>
  </si>
  <si>
    <t>г. Шилка, ул. Балябина, д. 156</t>
  </si>
  <si>
    <t>г. Шилка, ул. Балябина, д. 158</t>
  </si>
  <si>
    <t>г. Шилка, ул. Балябина, д. 160</t>
  </si>
  <si>
    <t>г. Шилка, ул. Балябина, д. 162</t>
  </si>
  <si>
    <t>г. Шилка, ул. Балябина, д. 164</t>
  </si>
  <si>
    <t>г. Шилка, ул. Балябина, д. 134а</t>
  </si>
  <si>
    <t>г. Шилка, ул. Балябина, д. 154а</t>
  </si>
  <si>
    <t>г. Шилка, ул. Богомягкова, д. 4</t>
  </si>
  <si>
    <t>г. Шилка, ул. Воровского, д. 5</t>
  </si>
  <si>
    <t>г. Шилка, ул. Им Пузырева, д. 1</t>
  </si>
  <si>
    <t>г. Шилка, ул. Им Пузырева, д. 4</t>
  </si>
  <si>
    <t>г. Шилка, ул. Киинская, д. 88</t>
  </si>
  <si>
    <t>г. Шилка, ул. Лазо, д. 9</t>
  </si>
  <si>
    <t>г. Шилка, ул. Лазо, д. 19</t>
  </si>
  <si>
    <t>г. Шилка, ул. Лазо, д. 21</t>
  </si>
  <si>
    <t>г. Шилка, ул. Лазо, д. 52</t>
  </si>
  <si>
    <t>г. Шилка, ул. Лазо, д. 54</t>
  </si>
  <si>
    <t>г. Шилка, ул. Ленина, д. 45</t>
  </si>
  <si>
    <t>г. Шилка, ул. Ленина, д. 52</t>
  </si>
  <si>
    <t>г. Шилка, ул. Ленина, д. 54</t>
  </si>
  <si>
    <t>г. Шилка, ул. Ленина, д. 56</t>
  </si>
  <si>
    <t>г. Шилка, ул. Ленина, д. 58</t>
  </si>
  <si>
    <t>г. Шилка, ул. Ленина, д. 77</t>
  </si>
  <si>
    <t>г. Шилка, ул. Ленина, д. 78</t>
  </si>
  <si>
    <t>г. Шилка, ул. Ленина, д. 88</t>
  </si>
  <si>
    <t>г. Шилка, ул. Ленина, д. 110</t>
  </si>
  <si>
    <t>г. Шилка, ул. Ленина, д. 112</t>
  </si>
  <si>
    <t>г. Шилка, ул. Ленина, д. 114</t>
  </si>
  <si>
    <t>г. Шилка, ул. Ленина, д. 118</t>
  </si>
  <si>
    <t>г. Шилка, ул. Ленина, д. 120</t>
  </si>
  <si>
    <t>г. Шилка, ул. Ленина, д. 122</t>
  </si>
  <si>
    <t>г. Шилка, ул. Ленина, д. 124</t>
  </si>
  <si>
    <t>г. Шилка, ул. Ленина, д. 126</t>
  </si>
  <si>
    <t>г. Шилка, ул. Ленина, д. 128</t>
  </si>
  <si>
    <t>г. Шилка, ул. Партизанская, д. 3</t>
  </si>
  <si>
    <t>г. Шилка, ул. Партизанская, д. 5</t>
  </si>
  <si>
    <t>г. Шилка, ул. Партизанская, д. 7</t>
  </si>
  <si>
    <t>г. Шилка, ул. Партизанская, д. 41б</t>
  </si>
  <si>
    <t>г. Шилка, ул. Погодаева, д. 13</t>
  </si>
  <si>
    <t>г. Шилка, ул. Погодаева, д. 15</t>
  </si>
  <si>
    <t>г. Шилка, ул. Пролетарская, д. 42</t>
  </si>
  <si>
    <t>г. Шилка, ул. Пролетарская, д. 69</t>
  </si>
  <si>
    <t>г. Шилка, ул. Русская, д. 6</t>
  </si>
  <si>
    <t>г. Шилка, мкр. Северный, д. 1</t>
  </si>
  <si>
    <t>г. Шилка, мкр. Северный, д. 2</t>
  </si>
  <si>
    <t>г. Шилка, мкр. Северный, д. 3</t>
  </si>
  <si>
    <t>г. Шилка, ул. Соболева, д. 2</t>
  </si>
  <si>
    <t>г. Шилка, ул. Соболева, д. 3</t>
  </si>
  <si>
    <t>г. Шилка, ул. Соболева, д. 4</t>
  </si>
  <si>
    <t>г. Шилка, ул. Соболева, д. 6</t>
  </si>
  <si>
    <t>г. Шилка, ул. Соболева, д. 9</t>
  </si>
  <si>
    <t>г. Шилка, ул. Соболева, д. 11</t>
  </si>
  <si>
    <t>г. Шилка, ул. Соболева, д. 13</t>
  </si>
  <si>
    <t>г. Шилка, ул. Чкалова, д. 4</t>
  </si>
  <si>
    <t>г. Шилка, ул. Чкалова, д. 6</t>
  </si>
  <si>
    <t>г. Шилка, ул. Чкалова, д. 8</t>
  </si>
  <si>
    <t>г. Шилка, ул. Чкалова, д. 10</t>
  </si>
  <si>
    <t>г. Шилка, ул. Чкалова, д. 5</t>
  </si>
  <si>
    <t>г. Шилка, ул. Энергетиков, д. 1</t>
  </si>
  <si>
    <t>пгт. Первомайский, ул. 8 Марта, д. 1</t>
  </si>
  <si>
    <t>пгт. Первомайский, ул. 8 Марта, д. 3</t>
  </si>
  <si>
    <t>пгт. Первомайский, ул. 8 Марта, д. 5</t>
  </si>
  <si>
    <t>пгт. Первомайский, ул. 8 Марта, д. 7</t>
  </si>
  <si>
    <t>пгт. Первомайский, ул. Пролетарская, д. 2</t>
  </si>
  <si>
    <t>пгт. Первомайский, ул. Пролетарская, д. 4</t>
  </si>
  <si>
    <t>пгт. Первомайский, ул. Пролетарская, д. 6</t>
  </si>
  <si>
    <t>пгт. Первомайский, ул. Пролетарская, д. 8</t>
  </si>
  <si>
    <t>пгт. Первомайский, ул. Пролетарская, д. 10</t>
  </si>
  <si>
    <t>пгт. Первомайский, ул. Пролетарская, д. 12</t>
  </si>
  <si>
    <t>пгт. Первомайский, ул. Пролетарская, д. 14</t>
  </si>
  <si>
    <t>пгт. Первомайский, ул. Пролетарская, д. 16</t>
  </si>
  <si>
    <t>пгт. Первомайский, ул. Пролетарская, д. 18</t>
  </si>
  <si>
    <t>пгт. Первомайский, ул. Пролетарская, д. 20</t>
  </si>
  <si>
    <t>пгт. Первомайский, ул. Пролетарская, д. 22</t>
  </si>
  <si>
    <t>пгт. Первомайский, ул. Пролетарская, д. 24</t>
  </si>
  <si>
    <t>пгт. Первомайский, ул. Пролетарская, д. 26</t>
  </si>
  <si>
    <t>пгт. Первомайский, ул. Пролетарская, д. 12а</t>
  </si>
  <si>
    <t>пгт. Первомайский, ул. Белинского, д. 4</t>
  </si>
  <si>
    <t>пгт. Первомайский, ул. Белинского, д. 6</t>
  </si>
  <si>
    <t>пгт. Первомайский, ул. Белинского, д. 8</t>
  </si>
  <si>
    <t>пгт. Первомайский, ул. Белинского, д. 10</t>
  </si>
  <si>
    <t>пгт. Первомайский, ул. Белинского, д. 12</t>
  </si>
  <si>
    <t>пгт. Первомайский, ул. Белинского, д. 14</t>
  </si>
  <si>
    <t>пгт. Первомайский, ул. Белинского, д. 20</t>
  </si>
  <si>
    <t>пгт. Первомайский, ул. Белинского, д. 24</t>
  </si>
  <si>
    <t>пгт. Первомайский, ул. Белинского, д. 10а</t>
  </si>
  <si>
    <t>пгт. Первомайский, ул. Герцена, д. 13</t>
  </si>
  <si>
    <t>пгт. Первомайский, ул. Герцена, д. 15</t>
  </si>
  <si>
    <t>пгт. Первомайский, ул. Герцена, д. 17</t>
  </si>
  <si>
    <t>пгт. Первомайский, ул. Жуковского, д. 1</t>
  </si>
  <si>
    <t>пгт. Первомайский, ул. Жуковского, д. 3</t>
  </si>
  <si>
    <t>пгт. Первомайский, ул. Жуковского, д. 5</t>
  </si>
  <si>
    <t>пгт. Первомайский, ул. Жуковского, д. 7</t>
  </si>
  <si>
    <t>пгт. Первомайский, ул. Мира, д. 10</t>
  </si>
  <si>
    <t>пгт. Первомайский, ул. Мира, д. 21</t>
  </si>
  <si>
    <t>пгт. Первомайский, ул. Мира, д. 22</t>
  </si>
  <si>
    <t>пгт. Первомайский, ул. Мира, д. 23</t>
  </si>
  <si>
    <t>пгт. Первомайский, ул. Мира, д. 26</t>
  </si>
  <si>
    <t>пгт. Первомайский, ул. Мира, д. 23а</t>
  </si>
  <si>
    <t>пгт. Первомайский, ул. Чехова, д. 3</t>
  </si>
  <si>
    <t>пгт. Первомайский, ул. Чехова, д. 4</t>
  </si>
  <si>
    <t>пгт. Первомайский, ул. Чехова, д. 5</t>
  </si>
  <si>
    <t>пгт. Первомайский, ул. Чехова, д. 6</t>
  </si>
  <si>
    <t>пгт. Первомайский, ул. Спортивная, д. 9</t>
  </si>
  <si>
    <t>пгт. Первомайский, ул. Спортивная, д. 11</t>
  </si>
  <si>
    <t>пгт. Первомайский, ул. Спортивная, д. 13</t>
  </si>
  <si>
    <t>пгт. Первомайский, ул. Спортивная, д. 15</t>
  </si>
  <si>
    <t>пгт. Первомайский, ул. Спортивная, д. 17</t>
  </si>
  <si>
    <t>пгт. Первомайский, ул. Спортивная, д. 19</t>
  </si>
  <si>
    <t>пгт. Первомайский, ул. Ингодинская, д. 1</t>
  </si>
  <si>
    <t>пгт. Первомайский, ул. Ингодинская, д. 3</t>
  </si>
  <si>
    <t>пгт. Первомайский, ул. Ингодинская, д. 5</t>
  </si>
  <si>
    <t>пгт. Первомайский, ул. Ингодинская, д. 7</t>
  </si>
  <si>
    <t>пгт. Первомайский, ул. Ингодинская, д. 9</t>
  </si>
  <si>
    <t>пгт. Первомайский, ул. Ингодинская, д. 11</t>
  </si>
  <si>
    <t>пгт. Первомайский, ул. Ингодинская, д. 13</t>
  </si>
  <si>
    <t>пгт. Первомайский, ул. Ингодинская, д. 19</t>
  </si>
  <si>
    <t>пгт. Первомайский, ул. Ингодинская, д. 21</t>
  </si>
  <si>
    <t>пгт. Первомайский, ул. Ингодинская, д. 7а</t>
  </si>
  <si>
    <t>пгт. Первомайский, ул. Ингодинская, д. 9а</t>
  </si>
  <si>
    <t>пгт. Первомайский, ул. Чернышевского, д. 3</t>
  </si>
  <si>
    <t>пгт. Первомайский, ул. Чернышевского, д. 4</t>
  </si>
  <si>
    <t>пгт. Первомайский, ул. Чернышевского, д. 5</t>
  </si>
  <si>
    <t>пгт. Первомайский, ул. Чернышевского, д. 6</t>
  </si>
  <si>
    <t>пгт. Первомайский, ул. Чернышевского, д. 7</t>
  </si>
  <si>
    <t>пгт. Первомайский, ул. Чернышевского, д. 9</t>
  </si>
  <si>
    <t>пгт. Первомайский, ул. Чернышевского, д. 11</t>
  </si>
  <si>
    <t>пгт. Первомайский, ул. Чернышевского, д. 13</t>
  </si>
  <si>
    <t>пгт. Первомайский, ул. Чернышевского, д. 19</t>
  </si>
  <si>
    <t>пгт. Первомайский, ул. Чернышевского, д. 20</t>
  </si>
  <si>
    <t>пгт. Первомайский, ул. Чернышевского, д. 21</t>
  </si>
  <si>
    <t>пгт. Первомайский, ул. Чернышевского, д. 22</t>
  </si>
  <si>
    <t>пгт. Первомайский, ул. Чернышевского, д. 23</t>
  </si>
  <si>
    <t>пгт. Первомайский, ул. Чернышевского, д. 24</t>
  </si>
  <si>
    <t>пгт. Первомайский, ул. Чернышевского, д. 9а</t>
  </si>
  <si>
    <t>пгт. Первомайский, ул. Ленина, д. 5</t>
  </si>
  <si>
    <t>пгт. Первомайский, ул. Ленина, д. 6</t>
  </si>
  <si>
    <t>пгт. Первомайский, ул. Ленина, д. 7</t>
  </si>
  <si>
    <t>пгт. Первомайский, ул. Ленина, д. 8</t>
  </si>
  <si>
    <t>пгт. Первомайский, ул. Ленина, д. 9</t>
  </si>
  <si>
    <t>пгт. Первомайский, ул. Ленина, д. 10</t>
  </si>
  <si>
    <t>пгт. Первомайский, ул. Ленина, д. 11</t>
  </si>
  <si>
    <t>пгт. Первомайский, ул. Ленина, д. 12</t>
  </si>
  <si>
    <t>пгт. Первомайский, ул. Ленина, д. 13</t>
  </si>
  <si>
    <t>пгт. Первомайский, ул. Ленина, д. 14</t>
  </si>
  <si>
    <t>пгт. Первомайский, ул. Ленина, д. 15</t>
  </si>
  <si>
    <t>пгт. Первомайский, ул. Ленина, д. 16</t>
  </si>
  <si>
    <t>пгт. Первомайский, ул. Ленина, д. 27</t>
  </si>
  <si>
    <t>пгт. Первомайский, ул. Космонавтов, д. 2</t>
  </si>
  <si>
    <t>пгт. Первомайский, ул. Космонавтов, д. 4</t>
  </si>
  <si>
    <t>пгт. Первомайский, ул. Космонавтов, д. 6</t>
  </si>
  <si>
    <t>пгт. Первомайский, ул. Космонавтов, д. 8</t>
  </si>
  <si>
    <t>пгт. Первомайский, ул. Забайкальская, д. 3</t>
  </si>
  <si>
    <t>пгт. Первомайский, ул. Забайкальская, д. 4</t>
  </si>
  <si>
    <t>пгт. Первомайский, ул. Забайкальская, д. 4а</t>
  </si>
  <si>
    <t>пгт. Первомайский, ул. Забайкальская, д. 5</t>
  </si>
  <si>
    <t>пгт. Первомайский, ул. Забайкальская, д. 6</t>
  </si>
  <si>
    <t>пгт. Первомайский, ул. Забайкальская, д. 7</t>
  </si>
  <si>
    <t>пгт. Первомайский, ул. Забайкальская, д. 8</t>
  </si>
  <si>
    <t>пгт. Первомайский, ул. Забайкальская, д. 10</t>
  </si>
  <si>
    <t>пгт. Первомайский, ул. Забайкальская, д. 14</t>
  </si>
  <si>
    <t>пгт. Первомайский, ул. Забайкальская, д. 16</t>
  </si>
  <si>
    <t>пгт. Первомайский, ул. Забайкальская, д. 18</t>
  </si>
  <si>
    <t>пгт. Первомайский, ул. Забайкальская, д. 24</t>
  </si>
  <si>
    <t>пгт. Первомайский, ул. Забайкальская, д. 26</t>
  </si>
  <si>
    <t>пгт. Первомайский, ул. Забайкальская, д. 27</t>
  </si>
  <si>
    <t>пгт. Первомайский, ул. Забайкальская, д. 28</t>
  </si>
  <si>
    <t>пгт. Первомайский, ул. Забайкальская, д. 29</t>
  </si>
  <si>
    <t>пгт. Первомайский, ул. Забайкальская, д. 31</t>
  </si>
  <si>
    <t>пгт. Первомайский, ул. Забайкальская, д. 32</t>
  </si>
  <si>
    <t>пгт. Первомайский, ул. Забайкальская, д. 34</t>
  </si>
  <si>
    <t>пгт. Первомайский, ул. Забайкальская, д. 36</t>
  </si>
  <si>
    <t>пгт. Первомайский, ул. Забайкальская, д. 38</t>
  </si>
  <si>
    <t>с. Размахнино, ул. Энергетиков, д. 4</t>
  </si>
  <si>
    <t>с. Размахнино, ул. Энергетиков, д. 6</t>
  </si>
  <si>
    <t>пгт. Агинское, пер. Оздоровительный, д. 3</t>
  </si>
  <si>
    <t>пгт. Агинское, ул. Б.Жабона, д. 2в</t>
  </si>
  <si>
    <t>пгт. Агинское, ул. Б.Жабона, д. 4</t>
  </si>
  <si>
    <t>г. Балей, ул. 8 Марта, д. 1</t>
  </si>
  <si>
    <t>г. Балей, ул. 8 Марта, д. 2</t>
  </si>
  <si>
    <t>г. Балей, ул. 8 Марта, д. 3</t>
  </si>
  <si>
    <t>г. Балей, ул. 8 Марта, д. 4</t>
  </si>
  <si>
    <t>г. Балей, кв-л. А, д. 1</t>
  </si>
  <si>
    <t>г. Балей, кв-л. А, д. 2</t>
  </si>
  <si>
    <t>г. Балей, кв-л. А, д. 3</t>
  </si>
  <si>
    <t>г. Балей, кв-л. Б, д. 1</t>
  </si>
  <si>
    <t>г. Балей, кв-л. Б, д. 2</t>
  </si>
  <si>
    <t>г. Балей, кв-л. Б, д. 4</t>
  </si>
  <si>
    <t>г. Балей, ул. Больничная, д. 1</t>
  </si>
  <si>
    <t>г. Балей, ул. Больничная, д. 3</t>
  </si>
  <si>
    <t>г. Балей, ул. Ведерникова, д. 1</t>
  </si>
  <si>
    <t>г. Балей, ул. Журавлева, д. 3</t>
  </si>
  <si>
    <t>г. Балей, ул. Журавлева, д. 6</t>
  </si>
  <si>
    <t>г. Балей, ул. Комбинатская, д. 2</t>
  </si>
  <si>
    <t>г. Балей, ул. Комбинатская, д. 4</t>
  </si>
  <si>
    <t>г. Балей, ул. Комбинатская, д. 6</t>
  </si>
  <si>
    <t>г. Балей, ул. Комбинатская, д. 36</t>
  </si>
  <si>
    <t>г. Балей, ул. Красноармейская, д. 4</t>
  </si>
  <si>
    <t>г. Балей, ул. Красноармейская, д. 6</t>
  </si>
  <si>
    <t>г. Балей, ул. Ленина, д. 2</t>
  </si>
  <si>
    <t>г. Балей, ул. Ленина, д. 4</t>
  </si>
  <si>
    <t>г. Балей, ул. Ленина, д. 18</t>
  </si>
  <si>
    <t>г. Балей, ул. Ленина, д. 23</t>
  </si>
  <si>
    <t>г. Балей, ул. Ленина, д. 27</t>
  </si>
  <si>
    <t>г. Балей, ул. Ленина, д. 29</t>
  </si>
  <si>
    <t>г. Балей, ул. Ленина, д. 22</t>
  </si>
  <si>
    <t>г. Балей, ул. Ленина, д. 6а</t>
  </si>
  <si>
    <t>г. Балей, ул. Октябрьская, д. 93</t>
  </si>
  <si>
    <t>г. Балей, ул. Октябрьская, д. 95</t>
  </si>
  <si>
    <t>г. Балей, ул. Октябрьская, д. 98</t>
  </si>
  <si>
    <t>г. Балей, ул. Октябрьская, д. 100</t>
  </si>
  <si>
    <t>г. Балей, ул. Октябрьская, д. 102</t>
  </si>
  <si>
    <t>г. Балей, ул. Октябрьская, д. 106</t>
  </si>
  <si>
    <t>г. Балей, ул. Октябрьская, д. 109</t>
  </si>
  <si>
    <t>г. Балей, ул. Октябрьская, д. 113</t>
  </si>
  <si>
    <t>г. Балей, ул. Октябрьская, д. 114</t>
  </si>
  <si>
    <t>г. Балей, ул. Октябрьская, д. 116</t>
  </si>
  <si>
    <t>г. Балей, ул. Октябрьская, д. 117</t>
  </si>
  <si>
    <t>г. Балей, ул. Октябрьская, д. 119</t>
  </si>
  <si>
    <t>г. Балей, ул. Октябрьская, д. 120</t>
  </si>
  <si>
    <t>г. Балей, ул. Пионерская, д. 2</t>
  </si>
  <si>
    <t>г. Балей, ул. Пионерская, д. 4</t>
  </si>
  <si>
    <t>г. Балей, ул. Пионерская, д. 1а</t>
  </si>
  <si>
    <t>г. Балей, ул. Пионерская, д. 2а</t>
  </si>
  <si>
    <t>г. Балей, ул. Погодаева, д. 43</t>
  </si>
  <si>
    <t>г. Балей, ул. Погодаева, д. 45</t>
  </si>
  <si>
    <t>г. Балей, ул. Погодаева, д. 64</t>
  </si>
  <si>
    <t>г. Балей, ул. Профсоюзная, д. 4</t>
  </si>
  <si>
    <t>г. Балей, ул. Сеченова, д. 19</t>
  </si>
  <si>
    <t>г. Балей, ул. Сеченова, д. 21</t>
  </si>
  <si>
    <t>г. Балей, ул. Сеченова, д. 23</t>
  </si>
  <si>
    <t>г. Балей, ул. Сеченова, д. 25</t>
  </si>
  <si>
    <t>г. Балей, ул. Сеченова, д. 1а</t>
  </si>
  <si>
    <t>г. Балей, ул. Сеченова, д. 2б</t>
  </si>
  <si>
    <t>г. Балей, ул. Советская, д. 30</t>
  </si>
  <si>
    <t>г. Балей, ул. Советская, д. 46</t>
  </si>
  <si>
    <t>г. Балей, ул. Советская, д. 48</t>
  </si>
  <si>
    <t>г. Балей, ул. Советская, д. 50</t>
  </si>
  <si>
    <t>г. Балей, ул. Советская, д. 52</t>
  </si>
  <si>
    <t>г. Балей, ул. Советская, д. 54</t>
  </si>
  <si>
    <t>г. Балей, ул. Советская, д. 56</t>
  </si>
  <si>
    <t>г. Балей, ул. Советская, д. 60</t>
  </si>
  <si>
    <t>г. Балей, ул. Чернышевского, д. 5в</t>
  </si>
  <si>
    <t>г. Балей, ул. Якимова, д. 1</t>
  </si>
  <si>
    <t>г. Балей, ул. Якимова, д. 6</t>
  </si>
  <si>
    <t>г. Балей, ул. Якимова, д. 8</t>
  </si>
  <si>
    <t>г. Балей, ул. 5 Декабря, д. 1а</t>
  </si>
  <si>
    <t>г. Балей, ул. 5 Декабря, д. 2а</t>
  </si>
  <si>
    <t>г. Борзя, ул. Богдана Хмельницкого, д. 1</t>
  </si>
  <si>
    <t>г. Борзя, ул. Богдана Хмельницкого, д. 2</t>
  </si>
  <si>
    <t>г. Борзя, ул. Богдана Хмельницкого, д. 4</t>
  </si>
  <si>
    <t>г. Борзя, ул. Богдана Хмельницкого, д. 5</t>
  </si>
  <si>
    <t>г. Борзя, ул. Богдана Хмельницкого, д. 6</t>
  </si>
  <si>
    <t>г. Борзя, ул. Богдана Хмельницкого, д. 7</t>
  </si>
  <si>
    <t>г. Борзя, ул. Богдана Хмельницкого, д. 11</t>
  </si>
  <si>
    <t>г. Борзя, ул. Богдана Хмельницкого, д. 12</t>
  </si>
  <si>
    <t>г. Борзя, ул. Гурьева, д. 43</t>
  </si>
  <si>
    <t>г. Борзя, ул. Гурьева, д. 45</t>
  </si>
  <si>
    <t>г. Борзя, ул. Гурьева, д. 51</t>
  </si>
  <si>
    <t>г. Борзя, ул. Гурьева 79 квартал, д. 1</t>
  </si>
  <si>
    <t>г. Борзя, ул. Гурьева 79 квартал, д. 2</t>
  </si>
  <si>
    <t>г. Борзя, ул. Гурьева 79 квартал, д. 3</t>
  </si>
  <si>
    <t>г. Борзя, ул. Гурьева 79 квартал, д. 4</t>
  </si>
  <si>
    <t>г. Борзя, ул. Гурьева 79 квартал, д. 5</t>
  </si>
  <si>
    <t>г. Борзя, ул. Гурьева 79 квартал, д. 6</t>
  </si>
  <si>
    <t>г. Борзя, ул. Гурьева 79 квартал, д. 7</t>
  </si>
  <si>
    <t>г. Борзя, ул. Гурьева 79 квартал, д. 8</t>
  </si>
  <si>
    <t>г. Борзя, ул. Гурьева 79 квартал, д. 9</t>
  </si>
  <si>
    <t>г. Борзя, ул. Гурьева 79 квартал, д. 10</t>
  </si>
  <si>
    <t>г. Борзя, ул. Гурьева 79 квартал, д. 11</t>
  </si>
  <si>
    <t>г. Борзя, ул. Гурьева 79 квартал, д. 12</t>
  </si>
  <si>
    <t>г. Борзя, ул. Гурьева 79 квартал, д. 13</t>
  </si>
  <si>
    <t>г. Борзя, ул. Гурьева 79 квартал, д. 14</t>
  </si>
  <si>
    <t>г. Борзя, ул. Гурьева 79 квартал, д. 15</t>
  </si>
  <si>
    <t>г. Борзя, ул. Гурьева 79 квартал, д. 16</t>
  </si>
  <si>
    <t>г. Борзя, ул. Гурьева 79 квартал, д. 17</t>
  </si>
  <si>
    <t>г. Борзя, ул. Гурьева 79 квартал, д. 47</t>
  </si>
  <si>
    <t>г. Борзя, ул. Гурьева, д. 49</t>
  </si>
  <si>
    <t>г. Борзя, ул. Гурьева 80 квартал, д. 11</t>
  </si>
  <si>
    <t>г. Борзя, ул. Гурьева 80 квартал, д. 12</t>
  </si>
  <si>
    <t>г. Борзя, ул. Гурьева 80 квартал, д. 13</t>
  </si>
  <si>
    <t>г. Борзя, ул. Дзержинского, д. 5</t>
  </si>
  <si>
    <t>г. Борзя, ул. Дзержинского, д. 7</t>
  </si>
  <si>
    <t>г. Борзя, ул. Дзержинского, д. 9</t>
  </si>
  <si>
    <t>г. Борзя, ул. Дзержинского, д. 40</t>
  </si>
  <si>
    <t>г. Борзя, ул. Дзержинского, д. 43</t>
  </si>
  <si>
    <t>г. Борзя, ул. Журавлева, д. 2</t>
  </si>
  <si>
    <t>г. Борзя, ул. Карла Маркса, д. 87</t>
  </si>
  <si>
    <t>г. Борзя, ул. Карла Маркса, д. 96</t>
  </si>
  <si>
    <t>г. Борзя, ул. Карла Маркса, д. 98</t>
  </si>
  <si>
    <t>г. Борзя, ул. Кирова, д. 61</t>
  </si>
  <si>
    <t>г. Борзя, ул. Кирова, д. 63</t>
  </si>
  <si>
    <t>г. Борзя, ул. Лазо, д. 7</t>
  </si>
  <si>
    <t>г. Борзя, ул. Лазо, д. 14</t>
  </si>
  <si>
    <t>г. Борзя, ул. Лазо, д. 18</t>
  </si>
  <si>
    <t>г. Борзя, ул. Лазо, д. 20</t>
  </si>
  <si>
    <t>г. Борзя, ул. Лазо, д. 22</t>
  </si>
  <si>
    <t>г. Борзя, ул. Лазо, д. 24</t>
  </si>
  <si>
    <t>г. Борзя, ул. Лазо, д. 51</t>
  </si>
  <si>
    <t>г. Борзя, ул. Лазо, д. 55</t>
  </si>
  <si>
    <t>г. Борзя, ул. Лазо, д. 63</t>
  </si>
  <si>
    <t>г. Борзя, ул. Ленина, д. 1</t>
  </si>
  <si>
    <t>г. Борзя, ул. Ленина, д. 2</t>
  </si>
  <si>
    <t>г. Борзя, ул. Ленина, д. 3</t>
  </si>
  <si>
    <t>г. Борзя, ул. Ленина, д. 7</t>
  </si>
  <si>
    <t>г. Борзя, ул. Ленина, д. 12</t>
  </si>
  <si>
    <t>г. Борзя, ул. Ленина, д. 14</t>
  </si>
  <si>
    <t>г. Борзя, ул. Ленина, д. 24</t>
  </si>
  <si>
    <t>г. Борзя, ул. Ленина, д. 27</t>
  </si>
  <si>
    <t>г. Борзя, ул. Ленина, д. 38</t>
  </si>
  <si>
    <t>г. Борзя, ул. Ленина, д. 47</t>
  </si>
  <si>
    <t>г. Борзя, ул. Ленина, д. 49</t>
  </si>
  <si>
    <t>г. Борзя, ул. Ленина, д. 51</t>
  </si>
  <si>
    <t>г. Борзя, ул. Ленина, д. 62</t>
  </si>
  <si>
    <t>г. Борзя, ул. Ленина, д. 63</t>
  </si>
  <si>
    <t>г. Борзя, ул. Ломоносова, д. 2</t>
  </si>
  <si>
    <t>г. Борзя, ул. Ломоносова, д. 3</t>
  </si>
  <si>
    <t>г. Борзя, ул. Ломоносова, д. 4</t>
  </si>
  <si>
    <t>г. Борзя, ул. Ломоносова, д. 5</t>
  </si>
  <si>
    <t>г. Борзя, ул. Ломоносова, д. 7</t>
  </si>
  <si>
    <t>г. Борзя, ул. Ломоносова, д. 9</t>
  </si>
  <si>
    <t>г. Борзя, ул. Матросова, д. 16</t>
  </si>
  <si>
    <t>г. Борзя, ул. Матросова, д. 18</t>
  </si>
  <si>
    <t>г. Борзя, ул. Матросова, д. 20</t>
  </si>
  <si>
    <t>г. Борзя, ул. Матросова, д. 23</t>
  </si>
  <si>
    <t>г. Борзя, ул. Матросова, д. 25</t>
  </si>
  <si>
    <t>г. Борзя, ул. Метелицы, д. 30</t>
  </si>
  <si>
    <t>г. Борзя, ул. Нагорная, д. 10</t>
  </si>
  <si>
    <t>г. Борзя, ул. Нагорная, д. 12</t>
  </si>
  <si>
    <t>г. Борзя, ул. Партизанская, д. 102</t>
  </si>
  <si>
    <t>г. Борзя, ул. Партизанская, д. 108</t>
  </si>
  <si>
    <t>г. Борзя, ул. Партизанская, д. 110</t>
  </si>
  <si>
    <t>г. Борзя, ул. Партизанская, д. 112</t>
  </si>
  <si>
    <t>г. Борзя, пер. Переездный, д. 1</t>
  </si>
  <si>
    <t>г. Борзя, пер. Переездный, д. 2</t>
  </si>
  <si>
    <t>г. Борзя, ул. Победы, д. 18</t>
  </si>
  <si>
    <t>г. Борзя, ул. Победы, д. 20</t>
  </si>
  <si>
    <t>г. Борзя, ул. Победы, д. 34</t>
  </si>
  <si>
    <t>г. Борзя, ул. Победы, д. 36</t>
  </si>
  <si>
    <t>г. Борзя, ул. Победы, д. 38</t>
  </si>
  <si>
    <t>г. Борзя, ул. Победы, д. 40</t>
  </si>
  <si>
    <t>г. Борзя, ул. Победы, д. 42</t>
  </si>
  <si>
    <t>г. Борзя, ул. Победы, д. 44</t>
  </si>
  <si>
    <t>г. Борзя, ул. Промышленная, д. 11</t>
  </si>
  <si>
    <t>г. Борзя, ул. Промышленная, д. 37</t>
  </si>
  <si>
    <t>г. Борзя, ул. Промышленная, д. 39</t>
  </si>
  <si>
    <t>г. Борзя, ул. Промышленная, д. 41</t>
  </si>
  <si>
    <t>г. Борзя, ул. Промышленная, д. 43</t>
  </si>
  <si>
    <t>г. Борзя, ул. Пушкина, д. 5</t>
  </si>
  <si>
    <t>г. Борзя, ул. Савватеевская, д. 82</t>
  </si>
  <si>
    <t>г. Борзя, ул. Савватеевская, д. 2</t>
  </si>
  <si>
    <t>г. Борзя, ул. Савватеевская, д. 4</t>
  </si>
  <si>
    <t>г. Борзя, ул. Савватеевская, д. 10</t>
  </si>
  <si>
    <t>г. Борзя, ул. Савватеевская, д. 53</t>
  </si>
  <si>
    <t>г. Борзя, ул. Савватеевская, д. 80</t>
  </si>
  <si>
    <t>г. Борзя, ул. Смирнова, д. 43</t>
  </si>
  <si>
    <t>г. Борзя, ул. Смирнова, д. 45</t>
  </si>
  <si>
    <t>г. Борзя, ул. Смирнова, д. 47</t>
  </si>
  <si>
    <t>г. Борзя, ул. Смирнова, д. 49</t>
  </si>
  <si>
    <t>г. Борзя, ул. Смирнова, д. 51</t>
  </si>
  <si>
    <t>г. Борзя, ул. Советская, д. 30</t>
  </si>
  <si>
    <t>г. Борзя, ул. Советская, д. 50</t>
  </si>
  <si>
    <t>г. Борзя, ул. Чайковского, д. 1</t>
  </si>
  <si>
    <t>г. Борзя, ул. Чайковского, д. 2</t>
  </si>
  <si>
    <t>г. Борзя, ул. Чайковского, д. 3</t>
  </si>
  <si>
    <t>г. Борзя, ул. Чайковского, д. 3а</t>
  </si>
  <si>
    <t>г. Борзя, ул. Чайковского, д. 4</t>
  </si>
  <si>
    <t>г. Борзя, ул. Чайковского, д. 5</t>
  </si>
  <si>
    <t>г. Борзя, ул. Чайковского, д. 6</t>
  </si>
  <si>
    <t>г. Борзя, ул. Чайковского, д. 7</t>
  </si>
  <si>
    <t>г. Борзя, ул. Чайковского, д. 8</t>
  </si>
  <si>
    <t>г. Борзя, ул. Чайковского, д. 9</t>
  </si>
  <si>
    <t>г. Борзя, ул. Чайковского, д. 11</t>
  </si>
  <si>
    <t>г. Борзя, ул. Чайковского, д. 13</t>
  </si>
  <si>
    <t>г. Борзя, ул. Чайковского, д. 15</t>
  </si>
  <si>
    <t>г. Борзя, ул. Чехова, д. 3</t>
  </si>
  <si>
    <t>г. Борзя, ул. Чехова, д. 5</t>
  </si>
  <si>
    <t>г. Борзя, ул. Чехова, д. 3д</t>
  </si>
  <si>
    <t>г. Борзя, ул. Декабристов, д. 29</t>
  </si>
  <si>
    <t>г. Борзя, пер. Зеленый, д. 18</t>
  </si>
  <si>
    <t>пгт. Шерловая Гора, мкр. 2, д. 2</t>
  </si>
  <si>
    <t>пгт. Шерловая Гора, мкр. 2, д. 1</t>
  </si>
  <si>
    <t>пгт. Шерловая Гора, мкр. 2, д. 3</t>
  </si>
  <si>
    <t>пгт. Шерловая Гора, мкр. 2, д. 4</t>
  </si>
  <si>
    <t>пгт. Шерловая Гора, мкр. 2, д. 6</t>
  </si>
  <si>
    <t>пгт. Шерловая Гора, мкр. 2, д. 7</t>
  </si>
  <si>
    <t>пгт. Шерловая Гора, мкр. 2, д. 8</t>
  </si>
  <si>
    <t>пгт. Шерловая Гора, мкр. 2, д. 9</t>
  </si>
  <si>
    <t>пгт. Шерловая Гора, мкр. 2, д. 10</t>
  </si>
  <si>
    <t>пгт. Шерловая Гора, мкр. 2, д. 11</t>
  </si>
  <si>
    <t>пгт. Шерловая Гора, мкр. 2, д. 12</t>
  </si>
  <si>
    <t>пгт. Шерловая Гора, мкр. 2, д. 13</t>
  </si>
  <si>
    <t>пгт. Шерловая Гора, ул. Горького, д. 5</t>
  </si>
  <si>
    <t>пгт. Шерловая Гора, ул. Горького, д. 10</t>
  </si>
  <si>
    <t>пгт. Шерловая Гора, ул. Горького, д. 11</t>
  </si>
  <si>
    <t>пгт. Шерловая Гора, ул. Горького, д. 13</t>
  </si>
  <si>
    <t>пгт. Шерловая Гора, ул. Горького, д. 14</t>
  </si>
  <si>
    <t>пгт. Шерловая Гора, ул. Горького, д. 15</t>
  </si>
  <si>
    <t>пгт. Шерловая Гора, ул. Горького, д. 16</t>
  </si>
  <si>
    <t>пгт. Шерловая Гора, ул. Горького, д. 17</t>
  </si>
  <si>
    <t>пгт. Шерловая Гора, ул. Горького, д. 21</t>
  </si>
  <si>
    <t>пгт. Шерловая Гора, ул. Горького, д. 23</t>
  </si>
  <si>
    <t>пгт. Шерловая Гора, ул. Горького, д. 25</t>
  </si>
  <si>
    <t>пгт. Шерловая Гора, ул. Горького, д. 27</t>
  </si>
  <si>
    <t>пгт. Шерловая Гора, ул. Горького, д. 29</t>
  </si>
  <si>
    <t>пгт. Шерловая Гора, ул. Калинина, д. 1</t>
  </si>
  <si>
    <t>пгт. Шерловая Гора, ул. Калинина, д. 3</t>
  </si>
  <si>
    <t>пгт. Шерловая Гора, ул. Калинина, д. 5</t>
  </si>
  <si>
    <t>пгт. Шерловая Гора, ул. Спортивная, д. 15</t>
  </si>
  <si>
    <t>пгт. Шерловая Гора, ул. Торговая, д. 14</t>
  </si>
  <si>
    <t>пгт. Шерловая Гора, ул. Торговая, д. 15</t>
  </si>
  <si>
    <t>пгт. Шерловая Гора, ул. Торговая, д. 17</t>
  </si>
  <si>
    <t>пгт. Шерловая Гора, ул. Торговая, д. 18</t>
  </si>
  <si>
    <t>пгт. Шерловая Гора, ул. Торговая, д. 20</t>
  </si>
  <si>
    <t>пгт. Шерловая Гора, ул. Торговая, д. 22</t>
  </si>
  <si>
    <t>пгт. Шерловая Гора, ул. Торговая, д. 24</t>
  </si>
  <si>
    <t>пгт. Шерловая Гора, ул. Торговая, д. 26</t>
  </si>
  <si>
    <t>пгт. Шерловая Гора, ул. Торговая, д. 28</t>
  </si>
  <si>
    <t>пгт. Шерловая Гора, ул. Торговая, д. 30</t>
  </si>
  <si>
    <t>пгт. Шерловая Гора, ул. Торговая, д. 36</t>
  </si>
  <si>
    <t>пгт. Шерловая Гора, ул. Учанина, д. 1</t>
  </si>
  <si>
    <t>пгт. Шерловая Гора, ул. Учанина, д. 2</t>
  </si>
  <si>
    <t>пгт. Шерловая Гора, ул. Учанина, д. 3</t>
  </si>
  <si>
    <t>пгт. Шерловая Гора, ул. Учанина, д. 4</t>
  </si>
  <si>
    <t>пгт. Шерловая Гора, ул. Учанина, д. 6</t>
  </si>
  <si>
    <t>пгт. Шерловая Гора, ул. Учанина, д. 8</t>
  </si>
  <si>
    <t>пгт. Шерловая Гора, ул. Учанина, д. 10</t>
  </si>
  <si>
    <t>пгт. Шерловая Гора, ул. Центральная, д. 3</t>
  </si>
  <si>
    <t>пгт. Шерловая Гора, ул. Центральная, д. 7</t>
  </si>
  <si>
    <t>пгт. Шерловая Гора, ул. Шахтерская, д. 1</t>
  </si>
  <si>
    <t>пгт. Шерловая Гора, ул. Шахтерская, д. 2</t>
  </si>
  <si>
    <t>пгт. Шерловая Гора, ул. Шахтерская, д. 3</t>
  </si>
  <si>
    <t>пгт. Шерловая Гора, ул. Шахтерская, д. 4</t>
  </si>
  <si>
    <t>пгт. Шерловая Гора, ул. Шахтерская, д. 5</t>
  </si>
  <si>
    <t>пгт. Шерловая Гора, ул. Шахтерская, д. 6</t>
  </si>
  <si>
    <t>пгт. Шерловая Гора, ул. Шахтерская, д. 8</t>
  </si>
  <si>
    <t>г. Борзя, мкр. Борзя-2, д. 33</t>
  </si>
  <si>
    <t>г. Борзя, мкр. Борзя-2, д. 35</t>
  </si>
  <si>
    <t>г. Борзя, мкр. Борзя-2, д. 38</t>
  </si>
  <si>
    <t>г. Борзя, мкр. Борзя-2, д. 40</t>
  </si>
  <si>
    <t>г. Борзя, ул. Дзержинского, д. 43а</t>
  </si>
  <si>
    <t>г. Борзя, ул. Матросова, д. 24а</t>
  </si>
  <si>
    <t>г. Борзя, ул. Нагорная, д. 10а</t>
  </si>
  <si>
    <t>г. Борзя, ул. Чайковского, д. 1а</t>
  </si>
  <si>
    <t>г. Борзя, ул. Чайковского, д. 1б</t>
  </si>
  <si>
    <t>г. Борзя, ул. Чехова, д. 1а</t>
  </si>
  <si>
    <t>г. Борзя, ул. Чехова, д. 3б</t>
  </si>
  <si>
    <t>г. Борзя, ул. Чехова, д. 3в</t>
  </si>
  <si>
    <t>г. Борзя, ул. Чехова, д. 5а</t>
  </si>
  <si>
    <t>г. Борзя, ул. Чехова, д. 5в</t>
  </si>
  <si>
    <t>г. Борзя, ул. Чехова, д. 5г</t>
  </si>
  <si>
    <t>г. Борзя, ул. Чехова, д. 7а</t>
  </si>
  <si>
    <t>г. Борзя, ул. Чехова, д. 7б</t>
  </si>
  <si>
    <t>г. Борзя, ул. Чехова, д. 7г</t>
  </si>
  <si>
    <t>г. Борзя, ул. Чехова, д. 7д</t>
  </si>
  <si>
    <t>пгт. Шерловая Гора, ул. 1 Мая, д. 2</t>
  </si>
  <si>
    <t>пгт. Шерловая Гора, ул. 1 Мая, д. 8</t>
  </si>
  <si>
    <t>пгт. Шерловая Гора, ул. 1 Мая, д. 10</t>
  </si>
  <si>
    <t>пгт. Шерловая Гора, ул. 1 Мая, д. 12</t>
  </si>
  <si>
    <t>пгт. Шерловая Гора, ул. 1 Мая, д. 16</t>
  </si>
  <si>
    <t>пгт. Шерловая Гора, ул. 1 Мая, д. 18</t>
  </si>
  <si>
    <t>пгт. Шерловая Гора, ул. Большое Садовое Кольцо, д. 9</t>
  </si>
  <si>
    <t>пгт. Шерловая Гора, ул. Большое Садовое Кольцо, д. 10</t>
  </si>
  <si>
    <t>пгт. Шерловая Гора, ул. Большое Садовое Кольцо, д. 11</t>
  </si>
  <si>
    <t>пгт. Шерловая Гора, ул. Большое Садовое Кольцо, д. 12</t>
  </si>
  <si>
    <t>пгт. Шерловая Гора, ул. Большое Садовое Кольцо, д. 13</t>
  </si>
  <si>
    <t>пгт. Шерловая Гора, ул. Большое Садовое Кольцо, д. 14</t>
  </si>
  <si>
    <t>пгт. Шерловая Гора, ул. Большое Садовое Кольцо, д. 15</t>
  </si>
  <si>
    <t>пгт. Шерловая Гора, ул. Большое Садовое Кольцо, д. 16</t>
  </si>
  <si>
    <t>пгт. Шерловая Гора, ул. Большое Садовое Кольцо, д. 18</t>
  </si>
  <si>
    <t>пгт. Шерловая Гора, ул. Большое Садовое Кольцо, д. 20</t>
  </si>
  <si>
    <t>пгт. Шерловая Гора, ул. Большое Садовое Кольцо, д. 22</t>
  </si>
  <si>
    <t>пгт. Шерловая Гора, ул. Горького, д. 18</t>
  </si>
  <si>
    <t>пгт. Шерловая Гора, ул. Горького, д. 11а</t>
  </si>
  <si>
    <t>пгт. Шерловая Гора, ул. Горького, д. 5а</t>
  </si>
  <si>
    <t>пгт. Шерловая Гора, ул. Дзержинского, д. 1</t>
  </si>
  <si>
    <t>пгт. Шерловая Гора, ул. Дзержинского, д. 2</t>
  </si>
  <si>
    <t>пгт. Шерловая Гора, ул. Дзержинского, д. 3</t>
  </si>
  <si>
    <t>пгт. Шерловая Гора, ул. Дзержинского, д. 4</t>
  </si>
  <si>
    <t>пгт. Шерловая Гора, ул. Дзержинского, д. 5</t>
  </si>
  <si>
    <t>пгт. Шерловая Гора, ул. Дзержинского, д. 6</t>
  </si>
  <si>
    <t>пгт. Шерловая Гора, ул. Дзержинского, д. 7</t>
  </si>
  <si>
    <t>пгт. Шерловая Гора, ул. Дзержинского, д. 10</t>
  </si>
  <si>
    <t>пгт. Шерловая Гора, ул. Малое Садовое Кольцо, д. 2</t>
  </si>
  <si>
    <t>пгт. Шерловая Гора, ул. Малое Садовое Кольцо, д. 6</t>
  </si>
  <si>
    <t>пгт. Шерловая Гора, ул. Малое Садовое Кольцо, д. 10</t>
  </si>
  <si>
    <t>пгт. Шерловая Гора, ул. Малое Садовое Кольцо, д. 18</t>
  </si>
  <si>
    <t>пгт. Шерловая Гора, ул. Матросова, д. 6</t>
  </si>
  <si>
    <t>пгт. Шерловая Гора, ул. Матросова, д. 8</t>
  </si>
  <si>
    <t>пгт. Шерловая Гора, ул. Оловянная, д. 3</t>
  </si>
  <si>
    <t>пгт. Шерловая Гора, ул. Оловянная, д. 5</t>
  </si>
  <si>
    <t>пгт. Шерловая Гора, ул. Октябрьская, д. 4</t>
  </si>
  <si>
    <t>пгт. Шерловая Гора, ул. Октябрьская, д. 6</t>
  </si>
  <si>
    <t>пгт. Шерловая Гора, ул. Октябрьская, д. 10</t>
  </si>
  <si>
    <t>пгт. Шерловая Гора, ул. Полевая, д. 4</t>
  </si>
  <si>
    <t>пгт. Шерловая Гора, ул. Полевая, д. 6</t>
  </si>
  <si>
    <t>пгт. Шерловая Гора, ул. Юбилейная, д. 1</t>
  </si>
  <si>
    <t>пгт. Шерловая Гора, ул. Юбилейная, д. 2</t>
  </si>
  <si>
    <t>пгт. Шерловая Гора, ул. Юбилейная, д. 3</t>
  </si>
  <si>
    <t>пгт. Шерловая Гора, ул. Юбилейная, д. 4</t>
  </si>
  <si>
    <t>пгт. Шерловая Гора, ул. Дзержинского, д. 5а</t>
  </si>
  <si>
    <t>пгт. Шерловая Гора, ул. Матросова, д. 4а</t>
  </si>
  <si>
    <t>пгт. Шерловая Гора, мкр. Наука, д. 1</t>
  </si>
  <si>
    <t>пгт. Шерловая Гора, ул. Октябрьская, д. 4а</t>
  </si>
  <si>
    <t>пгт. Шерловая Гора, мкр. Сельский Строитель, д. 1</t>
  </si>
  <si>
    <t>пгт. Шерловая Гора, мкр. Сельский Строитель, д. 3</t>
  </si>
  <si>
    <t>пгт. Шерловая Гора, мкр. Сельский Строитель, д. 4</t>
  </si>
  <si>
    <t>пгт. Шерловая Гора, мкр. Сельский Строитель, д. 5</t>
  </si>
  <si>
    <t>пгт. Шерловая Гора, ул. Строительная, д. 11а</t>
  </si>
  <si>
    <t>пгт. Шерловая Гора, ул. Торговая, д. 11а</t>
  </si>
  <si>
    <t>пгт. Шерловая Гора, ул. Торговая, д. 11б</t>
  </si>
  <si>
    <t>пгт. Шерловая Гора, ул. Торговая, д. 13а</t>
  </si>
  <si>
    <t>пгт. Шерловая Гора, ул. Торговая, д. 18а</t>
  </si>
  <si>
    <t>пгт. Шерловая Гора, ул. Учанина, д. 4а</t>
  </si>
  <si>
    <t>пгт. Шерловая Гора, ул. Шахтерская, д. 1а</t>
  </si>
  <si>
    <t>пгт. Шерловая Гора, ул. Шахтерская, д. 3а</t>
  </si>
  <si>
    <t>пгт. Вершино-Дарасунский, ул. Лесная, д. 1</t>
  </si>
  <si>
    <t>пгт. Вершино-Дарасунский, ул. Лесная, д. 2</t>
  </si>
  <si>
    <t>пгт. Вершино-Дарасунский, ул. Лесная, д. 3</t>
  </si>
  <si>
    <t>пгт. Вершино-Дарасунский, ул. Лесная, д. 4</t>
  </si>
  <si>
    <t>пгт. Вершино-Дарасунский, ул. Лесная, д. 5</t>
  </si>
  <si>
    <t>пгт. Вершино-Дарасунский, ул. Лесная, д. 8</t>
  </si>
  <si>
    <t>пгт. Вершино-Дарасунский, ул. Лесная, д. 9</t>
  </si>
  <si>
    <t>пгт. Вершино-Дарасунский, ул. Лесная, д. 10</t>
  </si>
  <si>
    <t>пгт. Вершино-Дарасунский, ул. Лесная, д. 15</t>
  </si>
  <si>
    <t>пгт. Вершино-Дарасунский, ул. Лесная, д. 26</t>
  </si>
  <si>
    <t>пгт. Вершино-Дарасунский, ул. Лесная, д. 27</t>
  </si>
  <si>
    <t>пгт. Вершино-Дарасунский, ул. Лесная, д. 28</t>
  </si>
  <si>
    <t>пгт. Вершино-Дарасунский, ул. Строителей, д. 2</t>
  </si>
  <si>
    <t>пгт. Вершино-Дарасунский, ул. Строителей, д. 3</t>
  </si>
  <si>
    <t>пгт. Вершино-Дарасунский, ул. Трудовая, д. 1</t>
  </si>
  <si>
    <t>пгт. Вершино-Дарасунский, ул. Трудовая, д. 3</t>
  </si>
  <si>
    <t>пгт. Вершино-Дарасунский, ул. Юбилейная, д. 1</t>
  </si>
  <si>
    <t>пгт. Вершино-Дарасунский, ул. Юбилейная, д. 3</t>
  </si>
  <si>
    <t>пгт. Вершино-Дарасунский, ул. Юбилейная, д. 5</t>
  </si>
  <si>
    <t>пгт. Вершино-Дарасунский, ул. Ленина, д. 1в</t>
  </si>
  <si>
    <t>пгт. Вершино-Дарасунский, ул. Строителей, д. 10а</t>
  </si>
  <si>
    <t>пгт. Вершино-Дарасунский, ул. Юбилейная, д. 1а</t>
  </si>
  <si>
    <t>с. Солонечный, ул. Мира, д. 34</t>
  </si>
  <si>
    <t>п. Новоширокинский, ул. ДОС, д. 19</t>
  </si>
  <si>
    <t>п. Новоширокинский, ул. ДОС, д. 1</t>
  </si>
  <si>
    <t>п. Новоширокинский, ул. ДОС, д. 16</t>
  </si>
  <si>
    <t>п. Новоширокинский, ул. ДОС, д. 18</t>
  </si>
  <si>
    <t>п. Новоширокинский, ул. ДОС, д. 2</t>
  </si>
  <si>
    <t>п. Новоширокинский, ул. ДОС, д. 3</t>
  </si>
  <si>
    <t>п. Новоширокинский, ул. ДОС, д. 4</t>
  </si>
  <si>
    <t>п. Новоширокинский, ул. ДОС, д. 5</t>
  </si>
  <si>
    <t>п. Новоширокинский, ул. ДОС, д. 6</t>
  </si>
  <si>
    <t>п. Новоширокинский, ул. ДОС, д. 7</t>
  </si>
  <si>
    <t>п. Новоширокинский, ул. ДОС, д. 8</t>
  </si>
  <si>
    <t>п. Новоширокинский, ул. ДОС, д. 9</t>
  </si>
  <si>
    <t>п. Новоширокинский, ул. ДОС, д. 10</t>
  </si>
  <si>
    <t>п. Новоширокинский, ул. ДОС, д. 11</t>
  </si>
  <si>
    <t>п. Новоширокинский, ул. ДОС, д. 12</t>
  </si>
  <si>
    <t>п. Новоширокинский, ул. ДОС, д. 13</t>
  </si>
  <si>
    <t>п. Новоширокинский, ул. ДОС, д. 15</t>
  </si>
  <si>
    <t>нп. Рудник Солонечный, ул. Новая, д. 26</t>
  </si>
  <si>
    <t>нп. Рудник Солонечный, ул. Новая, д. 28</t>
  </si>
  <si>
    <t>с. Дульдурга, ул. Заводская, д. 7</t>
  </si>
  <si>
    <t>с. Дульдурга, ул. Заводская, д. 9</t>
  </si>
  <si>
    <t>с. Дульдурга, ул. Комсомольская, д. 25</t>
  </si>
  <si>
    <t>с. Дульдурга, ул. Лазо, д. 11</t>
  </si>
  <si>
    <t>с. Дульдурга, ул. Лазо, д. 13</t>
  </si>
  <si>
    <t>с. Дульдурга, ул. Советская, д. 43</t>
  </si>
  <si>
    <t>с. Дульдурга, ул. Советская, д. 41</t>
  </si>
  <si>
    <t>с. Дульдурга, ул. Комсомольская, д. 30</t>
  </si>
  <si>
    <t>с. Дульдурга, ул. Комсомольская, д. 27</t>
  </si>
  <si>
    <t>с. Дульдурга, ул. Заводская, д. 5</t>
  </si>
  <si>
    <t>с. Дульдурга, ул. Заводская, д. 3а</t>
  </si>
  <si>
    <t>п/ст. Икабья, мкр. 1-й, д. 1</t>
  </si>
  <si>
    <t>п/ст. Икабья, мкр. 1-й, д. 2</t>
  </si>
  <si>
    <t>п/ст. Икабья, мкр. 1-й, д. 3</t>
  </si>
  <si>
    <t>п/ст. Икабья, мкр. 1-й, д. 4</t>
  </si>
  <si>
    <t>п/ст. Икабья, мкр. 1-й, д. 5</t>
  </si>
  <si>
    <t>п/ст. Икабья, мкр. 1-й, д. 6</t>
  </si>
  <si>
    <t>п/ст. Икабья, мкр. 1-й, д. 7</t>
  </si>
  <si>
    <t>п/ст. Икабья, мкр. 1-й, д. 8</t>
  </si>
  <si>
    <t>п/ст. Икабья, мкр. 1-й, д. 9</t>
  </si>
  <si>
    <t>п/ст. Икабья, мкр. 1-й, д. 10</t>
  </si>
  <si>
    <t>п/ст. Куанда, ул. Советская, д. 10а</t>
  </si>
  <si>
    <t>п/ст. Куанда, ул. Советская, д. 12а</t>
  </si>
  <si>
    <t>пгт. Карымское, ул. Майская, д. 3</t>
  </si>
  <si>
    <t>пгт. Карымское, ул. Майская, д. 7</t>
  </si>
  <si>
    <t>пгт. Карымское, ул. Майская, д. 9</t>
  </si>
  <si>
    <t>пгт. Карымское, ул. Ленинградская, д. 15</t>
  </si>
  <si>
    <t>пгт. Карымское, ул. Ленинградская, д. 24</t>
  </si>
  <si>
    <t>пгт. Карымское, ул. Ленинградская, д. 50</t>
  </si>
  <si>
    <t>пгт. Карымское, ул. Рабочая, д. 45</t>
  </si>
  <si>
    <t>пгт. Карымское, ул. Погодаева, д. 43</t>
  </si>
  <si>
    <t>пгт. Карымское, ул. Вокзальная, д. 43</t>
  </si>
  <si>
    <t>с. Красный Чикой, ул. Первомайская, д. 72</t>
  </si>
  <si>
    <t>с. Красный Чикой, ул. Первомайская, д. 74</t>
  </si>
  <si>
    <t>с. Красный Чикой, ул. Первомайская, д. 88</t>
  </si>
  <si>
    <t>с. Красный Чикой, ул. Советская, д. 71</t>
  </si>
  <si>
    <t>с. Красный Чикой, ул. Первомайская, д. 72а</t>
  </si>
  <si>
    <t>с. Красный Чикой, ул. Первомайская, д. 76а</t>
  </si>
  <si>
    <t>с. Красный Чикой, ул. Первомайская, д. 76б</t>
  </si>
  <si>
    <t>с. Красный Чикой, ул. Первомайская, д. 76в</t>
  </si>
  <si>
    <t>с. Красный Чикой, ул. Первомайская, д. 76г</t>
  </si>
  <si>
    <t>с. Красный Чикой, ул. Первомайская, д. 76д</t>
  </si>
  <si>
    <t>с. Красный Чикой, ул. Первомайская, д. 86а</t>
  </si>
  <si>
    <t>с. Красный Чикой, ул. Первомайская, д. 86б</t>
  </si>
  <si>
    <t>с. Красный Чикой, ул. Советская, д. 71а</t>
  </si>
  <si>
    <t>с. Кыра, ул. Пионерская, д. 32</t>
  </si>
  <si>
    <t>с. Кыра, мкр. Северный, д. 1</t>
  </si>
  <si>
    <t>с. Кыра, мкр. Северный, д. 2</t>
  </si>
  <si>
    <t>с. Кыра, мкр. Северный, д. 3</t>
  </si>
  <si>
    <t>с. Кыра, мкр. Северный, д. 4</t>
  </si>
  <si>
    <t>с. Кыра, мкр. Северный, д. 5</t>
  </si>
  <si>
    <t>с. Кыра, мкр. Северный, д. 6</t>
  </si>
  <si>
    <t>пгт. Могойтуй, ул. Железнодорожная, д. 18</t>
  </si>
  <si>
    <t>пгт. Могойтуй, ул. Заводская, д. 1</t>
  </si>
  <si>
    <t>пгт. Могойтуй, ул. Заводская, д. 2</t>
  </si>
  <si>
    <t>пгт. Могойтуй, ул. Заводская, д. 3</t>
  </si>
  <si>
    <t>пгт. Могойтуй, ул. Заводская, д. 4</t>
  </si>
  <si>
    <t>пгт. Могойтуй, ул. Заводская, д. 5</t>
  </si>
  <si>
    <t>пгт. Могойтуй, ул. Заводская, д. 5а</t>
  </si>
  <si>
    <t>пгт. Могойтуй, ул. Заводская, д. 5б</t>
  </si>
  <si>
    <t>пгт. Могойтуй, ул. Заводская, д. 6</t>
  </si>
  <si>
    <t>пгт. Могойтуй, ул. Заводская, д. 7</t>
  </si>
  <si>
    <t>пгт. Могойтуй, ул. Заводская, д. 8</t>
  </si>
  <si>
    <t>пгт. Могойтуй, ул. Заводская, д. 9</t>
  </si>
  <si>
    <t>пгт. Могойтуй, ул. Заводская, д. 10</t>
  </si>
  <si>
    <t>пгт. Могойтуй, ул. Заводская, д. 12</t>
  </si>
  <si>
    <t>пгт. Могойтуй, ул. Зугалайская, д. 4</t>
  </si>
  <si>
    <t>пгт. Могойтуй, ул. Зугалайская, д. 4а</t>
  </si>
  <si>
    <t>пгт. Могойтуй, ул. Зугалайская, д. 4б</t>
  </si>
  <si>
    <t>пгт. Могойтуй, ул. Зугалайская, д. 4в</t>
  </si>
  <si>
    <t>пгт. Могойтуй, ул. Зугалайская, д. 16</t>
  </si>
  <si>
    <t>пгт. Могойтуй, ул. Зугалайская, д. 16а</t>
  </si>
  <si>
    <t>пгт. Могойтуй, ул. Кооперативная, д. 2</t>
  </si>
  <si>
    <t>пгт. Могойтуй, ул. Малиновского, д. 33</t>
  </si>
  <si>
    <t>пгт. Могойтуй, ул. Малиновского, д. 57</t>
  </si>
  <si>
    <t>пгт. Могойтуй, ул. Номоконова, д. 41б</t>
  </si>
  <si>
    <t>г. Могоча, ул. Аникинская, д. 1</t>
  </si>
  <si>
    <t>г. Могоча, ул. Аникинская, д. 1а</t>
  </si>
  <si>
    <t>г. Могоча, ул. Аникинская, д. 3</t>
  </si>
  <si>
    <t>г. Могоча, ул. Аникинская, д. 5</t>
  </si>
  <si>
    <t>г. Могоча, ул. Аникинская, д. 7</t>
  </si>
  <si>
    <t>г. Могоча, ул. Березовая, д. 16</t>
  </si>
  <si>
    <t>г. Могоча, ул. Березовая, д. 18</t>
  </si>
  <si>
    <t>г. Могоча, ул. Березовая, д. 20</t>
  </si>
  <si>
    <t>г. Могоча, ул. Березовая, д. 22</t>
  </si>
  <si>
    <t>г. Могоча, ул. Березовая, д. 23</t>
  </si>
  <si>
    <t>г. Могоча, ул. Березовая, д. 24</t>
  </si>
  <si>
    <t>г. Могоча, ул. Березовая, д. 29</t>
  </si>
  <si>
    <t>г. Могоча, ул. Березовая, д. 31</t>
  </si>
  <si>
    <t>г. Могоча, ул. Высотная, д. 14</t>
  </si>
  <si>
    <t>г. Могоча, ул. Высотная, д. 16</t>
  </si>
  <si>
    <t>г. Могоча, ул. Высотная, д. 18</t>
  </si>
  <si>
    <t>г. Могоча, ул. Высотная, д. 20</t>
  </si>
  <si>
    <t>г. Могоча, ул. Интернациональная, д. 8</t>
  </si>
  <si>
    <t>г. Могоча, ул. Интернациональная, д. 10</t>
  </si>
  <si>
    <t>г. Могоча, ул. Интернациональная, д. 11</t>
  </si>
  <si>
    <t>г. Могоча, ул. Интернациональная, д. 13</t>
  </si>
  <si>
    <t>г. Могоча, ул. Интернациональная, д. 28а</t>
  </si>
  <si>
    <t>г. Могоча, ул. Интернациональная, д. 31</t>
  </si>
  <si>
    <t>г. Могоча, ул. Клубная, д. 2</t>
  </si>
  <si>
    <t>г. Могоча, ул. Клубная, д. 4</t>
  </si>
  <si>
    <t>г. Могоча, ул. Комсомольская, д. 1</t>
  </si>
  <si>
    <t>г. Могоча, ул. Комсомольская, д. 3</t>
  </si>
  <si>
    <t>г. Могоча, ул. Комсомольская, д. 5</t>
  </si>
  <si>
    <t>г. Могоча, ул. Комсомольская, д. 6</t>
  </si>
  <si>
    <t>г. Могоча, ул. Комсомольская, д. 7</t>
  </si>
  <si>
    <t>г. Могоча, ул. Комсомольская, д. 8</t>
  </si>
  <si>
    <t>г. Могоча, ул. Комсомольская, д. 9</t>
  </si>
  <si>
    <t>г. Могоча, ул. Комсомольская, д. 10</t>
  </si>
  <si>
    <t>г. Могоча, ул. Комсомольская, д. 17</t>
  </si>
  <si>
    <t>г. Могоча, ул. Комсомольская, д. 34</t>
  </si>
  <si>
    <t>г. Могоча, ул. Рудницкая, д. 7</t>
  </si>
  <si>
    <t>г. Могоча, ул. Садовая, д. 2</t>
  </si>
  <si>
    <t>г. Могоча, ул. Садовая, д. 4</t>
  </si>
  <si>
    <t>г. Могоча, ул. Садовая, д. 6</t>
  </si>
  <si>
    <t>г. Могоча, ул. Садовая, д. 8</t>
  </si>
  <si>
    <t>г. Могоча, ул. Садовая, д. 16</t>
  </si>
  <si>
    <t>г. Могоча, ул. Садовая, д. 20</t>
  </si>
  <si>
    <t>г. Могоча, ул. Садовая, д. 22</t>
  </si>
  <si>
    <t>г. Могоча, ул. Связи, д. 15</t>
  </si>
  <si>
    <t>г. Могоча, ул. Связи, д. 16</t>
  </si>
  <si>
    <t>г. Могоча, ул. Связи, д. 17</t>
  </si>
  <si>
    <t>г. Могоча, ул. Связи, д. 18</t>
  </si>
  <si>
    <t>г. Могоча, ул. Связи, д. 20</t>
  </si>
  <si>
    <t>г. Могоча, ул. ТУСМ-4, д. 1</t>
  </si>
  <si>
    <t>г. Могоча, ул. ТУСМ-4, д. 2</t>
  </si>
  <si>
    <t>г. Могоча, ул. ТУСМ-4, д. 3</t>
  </si>
  <si>
    <t>г. Могоча, ул. Шулешко, д. 1</t>
  </si>
  <si>
    <t>г. Могоча, ул. Шулешко, д. 3</t>
  </si>
  <si>
    <t>г. Могоча, ул. Дроздова, д. 16</t>
  </si>
  <si>
    <t>г. Могоча, ул. Дроздова, д. 25</t>
  </si>
  <si>
    <t>г. Могоча, ул. Зеленая, д. 3л</t>
  </si>
  <si>
    <t>г. Могоча, ул. Вокзальная, д. 36</t>
  </si>
  <si>
    <t>г. Могоча, ул. Майская, д. 2</t>
  </si>
  <si>
    <t>г. Могоча, ул. Малокрестьянская, д. 38</t>
  </si>
  <si>
    <t>г. Могоча, ул. Октябрьская, д. 15</t>
  </si>
  <si>
    <t>г. Могоча, ул. Плясова, д. 15</t>
  </si>
  <si>
    <t>г. Могоча, ул. Украинская, д. 36</t>
  </si>
  <si>
    <t>г. Могоча, ул. Украинская, д. 38</t>
  </si>
  <si>
    <t>пгт. Ключевский, ул. Первомайская, д. 2</t>
  </si>
  <si>
    <t>пгт. Ключевский, ул. Центральная, д. 42</t>
  </si>
  <si>
    <t>пгт. Ключевский, ул. Школьная, д. 39</t>
  </si>
  <si>
    <t>г. Могоча, ул. Комсомольская, д. 1а</t>
  </si>
  <si>
    <t>с. Бада, ул. 1-я Сенная, д. 3</t>
  </si>
  <si>
    <t>с. Бада, ул. Почтовая, д. 15</t>
  </si>
  <si>
    <t>с. Бада, ул. Почтовая, д. 16</t>
  </si>
  <si>
    <t>с. Бада, ул. Почтовая, д. 17</t>
  </si>
  <si>
    <t>с. Бада, ул. Почтовая, д. 18</t>
  </si>
  <si>
    <t>с. Бада, ул. Почтовая, д. 19</t>
  </si>
  <si>
    <t>с. Бада, ул. Привокзальная, д. 25</t>
  </si>
  <si>
    <t>с. Бада, ул. Привокзальная, д. 26</t>
  </si>
  <si>
    <t>п/ст. Жипхеген, ул. Советская, д. 1</t>
  </si>
  <si>
    <t>п/ст. Жипхеген, ул. Советская, д. 2</t>
  </si>
  <si>
    <t>п/ст. Жипхеген, ул. Советская, д. 3</t>
  </si>
  <si>
    <t>п/ст. Жипхеген, ул. Советская, д. 4</t>
  </si>
  <si>
    <t>п/ст. Жипхеген, ул. Советская, д. 5</t>
  </si>
  <si>
    <t>п/ст. Жипхеген, ул. Советская, д. 6</t>
  </si>
  <si>
    <t>п/ст. Жипхеген, ул. Таежная, д. 7</t>
  </si>
  <si>
    <t>п/ст. Жипхеген, ул. Таежная, д. 8</t>
  </si>
  <si>
    <t>п/ст. Жипхеген, ул. Таежная, д. 9</t>
  </si>
  <si>
    <t>п/ст. Жипхеген, ул. Таежная, д. 10</t>
  </si>
  <si>
    <t>п/ст. Жипхеген, ул. Таежная, д. 11</t>
  </si>
  <si>
    <t>п/ст. Жипхеген, ул. Таежная, д. 12</t>
  </si>
  <si>
    <t>п/ст. Жипхеген, ул. Таежная, д. 13</t>
  </si>
  <si>
    <t>п/ст. Жипхеген, ул. Таежная, д. 14</t>
  </si>
  <si>
    <t>п/ст. Жипхеген, ул. Таежная, д. 15</t>
  </si>
  <si>
    <t>п/ст. Жипхеген, ул. Таежная, д. 16</t>
  </si>
  <si>
    <t>п/ст. Жипхеген, ул. Таежная, д. 17</t>
  </si>
  <si>
    <t>п/ст. Жипхеген, ул. Таежная, д. 18</t>
  </si>
  <si>
    <t>п/ст. Жипхеген, ул. Таежная, д. 22</t>
  </si>
  <si>
    <t>пгт. Могзон, ул. Орджоникидзе, д. 22</t>
  </si>
  <si>
    <t>пгт. Могзон, ул. Чкалова, д. 3</t>
  </si>
  <si>
    <t>пгт. Могзон, ул. Чкалова, д. 5</t>
  </si>
  <si>
    <t>пгт. Могзон, ул. Чкалова, д. 24</t>
  </si>
  <si>
    <t>пгт. Могзон, ул. Чкалова, д. 26</t>
  </si>
  <si>
    <t>пгт. Могзон, ул. Энергетиков, д. 1</t>
  </si>
  <si>
    <t>с. Харагун, ул. Строительная, д. 11</t>
  </si>
  <si>
    <t>с. Харагун, ул. Энергетиков, д. 1</t>
  </si>
  <si>
    <t>с. Харагун, ул. Энергетиков, д. 2</t>
  </si>
  <si>
    <t>г. Хилок, ул. Дзержинского, д. 4</t>
  </si>
  <si>
    <t>г. Хилок, ул. Дзержинского, д. 9</t>
  </si>
  <si>
    <t>г. Хилок, ул. Дзержинского, д. 11</t>
  </si>
  <si>
    <t>г. Хилок, ул. Дзержинского, д. 12</t>
  </si>
  <si>
    <t>г. Хилок, ул. Дзержинского, д. 13</t>
  </si>
  <si>
    <t>г. Хилок, ул. Дзержинского, д. 15</t>
  </si>
  <si>
    <t>г. Хилок, ул. Калинина, д. 1</t>
  </si>
  <si>
    <t>г. Хилок, ул. Калинина, д. 12</t>
  </si>
  <si>
    <t>г. Хилок, ул. Калинина, д. 14</t>
  </si>
  <si>
    <t>г. Хилок, ул. Калинина, д. 25</t>
  </si>
  <si>
    <t>г. Хилок, ул. Калинина, д. 26</t>
  </si>
  <si>
    <t>г. Хилок, ул. Калинина, д. 27</t>
  </si>
  <si>
    <t>г. Хилок, ул. Калинина, д. 28</t>
  </si>
  <si>
    <t>г. Хилок, ул. Калинина, д. 30</t>
  </si>
  <si>
    <t>г. Хилок, ул. Калинина, д. 31</t>
  </si>
  <si>
    <t>г. Хилок, ул. Калинина, д. 32</t>
  </si>
  <si>
    <t>г. Хилок, ул. Калинина, д. 34</t>
  </si>
  <si>
    <t>г. Хилок, ул. Калинина, д. 38</t>
  </si>
  <si>
    <t>г. Хилок, ул. Калинина, д. 40</t>
  </si>
  <si>
    <t>г. Хилок, ул. Калинина, д. 49</t>
  </si>
  <si>
    <t>г. Хилок, ул. Калинина, д. 51</t>
  </si>
  <si>
    <t>г. Хилок, ул. Калинина, д. 53</t>
  </si>
  <si>
    <t>г. Хилок, ул. Калинина, д. 14а</t>
  </si>
  <si>
    <t>г. Хилок, ул. Коммунальная, д. 14</t>
  </si>
  <si>
    <t>г. Хилок, ул. Коммунальная, д. 19</t>
  </si>
  <si>
    <t>г. Хилок, ул. Комсомольская, д. 4</t>
  </si>
  <si>
    <t>г. Хилок, ул. Комсомольская, д. 6</t>
  </si>
  <si>
    <t>г. Хилок, ул. Комсомольская, д. 65</t>
  </si>
  <si>
    <t>г. Хилок, ул. Ленина, д. 10</t>
  </si>
  <si>
    <t>г. Хилок, ул. Ленина, д. 23</t>
  </si>
  <si>
    <t>г. Хилок, ул. Ленина, д. 23а</t>
  </si>
  <si>
    <t>г. Хилок, ул. Новая, д. 20</t>
  </si>
  <si>
    <t>г. Хилок, ул. Новая, д. 22</t>
  </si>
  <si>
    <t>г. Хилок, ул. Октябрьская, д. 19</t>
  </si>
  <si>
    <t>г. Хилок, ул. Октябрьская, д. 34</t>
  </si>
  <si>
    <t>г. Хилок, ул. Орджоникидзе, д. 1</t>
  </si>
  <si>
    <t>г. Хилок, ул. Орджоникидзе, д. 3</t>
  </si>
  <si>
    <t>г. Хилок, ул. Орджоникидзе, д. 5</t>
  </si>
  <si>
    <t>г. Хилок, ул. Орджоникидзе, д. 7</t>
  </si>
  <si>
    <t>г. Хилок, ул. Орджоникидзе, д. 7а</t>
  </si>
  <si>
    <t>г. Хилок, ул. Первомайская, д. 10</t>
  </si>
  <si>
    <t>г. Хилок, ул. Советская, д. 6</t>
  </si>
  <si>
    <t>г. Хилок, ул. Советская, д. 8</t>
  </si>
  <si>
    <t>г. Хилок, ул. Советская, д. 18</t>
  </si>
  <si>
    <t>г. Хилок, ул. Советская, д. 22</t>
  </si>
  <si>
    <t>г. Хилок, ул. Советская, д. 26</t>
  </si>
  <si>
    <t>г. Хилок, ул. Трактовая, д. 8</t>
  </si>
  <si>
    <t>г. Хилок, ул. Трактовая, д. 8а</t>
  </si>
  <si>
    <t>г. Хилок, ул. Щербакова, д. 1</t>
  </si>
  <si>
    <t>г. Хилок, ул. Щербакова, д. 2</t>
  </si>
  <si>
    <t>г. Хилок, ул. Щербакова, д. 3</t>
  </si>
  <si>
    <t>г. Хилок, ул. Щербакова, д. 5</t>
  </si>
  <si>
    <t>г. Хилок, ул. Щербакова, д. 7</t>
  </si>
  <si>
    <t>г. Хилок, ул. Щербакова, д. 9</t>
  </si>
  <si>
    <t>г. Хилок, ул. Щербакова, д. 11</t>
  </si>
  <si>
    <t>г. Хилок, ул. Щербакова, д. 13</t>
  </si>
  <si>
    <t>г. Хилок, ул. Щербакова, д. 14</t>
  </si>
  <si>
    <t>г. Хилок, ул. Калинина, д. 49а</t>
  </si>
  <si>
    <t>г. Чита, ул. Бутина, д. 50</t>
  </si>
  <si>
    <t>г. Чита, ул. Бутина, д. 123</t>
  </si>
  <si>
    <t>г. Чита, ул. Новобульварная, д. 34</t>
  </si>
  <si>
    <t>г. Нерчинск, ул. 294 Минометного Полка, д. 36</t>
  </si>
  <si>
    <t>г. Нерчинск, ул. 294 Минометного Полка, д. 40</t>
  </si>
  <si>
    <t>г. Нерчинск, ул. Авиационная, д. 9</t>
  </si>
  <si>
    <t>г. Нерчинск, ул. Бекетова, д. 1</t>
  </si>
  <si>
    <t>г. Нерчинск, ул. Бекетова, д. 3</t>
  </si>
  <si>
    <t>г. Нерчинск, ул. Береговая, д. 64б</t>
  </si>
  <si>
    <t>г. Нерчинск, ул. Декабристов, д. 1</t>
  </si>
  <si>
    <t>г. Нерчинск, ул. Декабристов, д. 3</t>
  </si>
  <si>
    <t>г. Нерчинск, ул. Декабристов, д. 5</t>
  </si>
  <si>
    <t>г. Нерчинск, ул. Декабристов, д. 7</t>
  </si>
  <si>
    <t>г. Нерчинск, ул. Декабристов, д. 37</t>
  </si>
  <si>
    <t>г. Нерчинск, ул. Декабристов, д. 7а</t>
  </si>
  <si>
    <t>г. Нерчинск, ул. Декабристов, д. 7б</t>
  </si>
  <si>
    <t>г. Нерчинск, ул. Дорожная, д. 12</t>
  </si>
  <si>
    <t>г. Нерчинск, ул. Достовалова, д. 6</t>
  </si>
  <si>
    <t>г. Нерчинск, ул. Достовалова, д. 8</t>
  </si>
  <si>
    <t>г. Нерчинск, ул. Достовалова, д. 10</t>
  </si>
  <si>
    <t>г. Нерчинск, ул. Достовалова, д. 14</t>
  </si>
  <si>
    <t>г. Нерчинск, ул. Комсомольская, д. 41а</t>
  </si>
  <si>
    <t>г. Нерчинск, ул. Красноармейская, д. 18</t>
  </si>
  <si>
    <t>г. Нерчинск, ул. Красноармейская, д. 76</t>
  </si>
  <si>
    <t>г. Нерчинск, ул. Красноармейская, д. 78</t>
  </si>
  <si>
    <t>г. Нерчинск, ул. Красноармейская, д. 80</t>
  </si>
  <si>
    <t>г. Нерчинск, ул. Красноармейская, д. 82</t>
  </si>
  <si>
    <t>г. Нерчинск, ул. Красноармейская, д. 84</t>
  </si>
  <si>
    <t>г. Нерчинск, ул. Красноармейская, д. 86</t>
  </si>
  <si>
    <t>г. Нерчинск, ул. Красноармейская, д. 88</t>
  </si>
  <si>
    <t>г. Нерчинск, ул. Красноармейская, д. 91</t>
  </si>
  <si>
    <t>г. Нерчинск, ул. Красноармейская, д. 92</t>
  </si>
  <si>
    <t>г. Нерчинск, ул. Красноармейская, д. 95</t>
  </si>
  <si>
    <t>г. Нерчинск, ул. Красноармейская, д. 18а</t>
  </si>
  <si>
    <t>г. Нерчинск, ул. Красноармейская, д. 82а</t>
  </si>
  <si>
    <t>г. Нерчинск, ул. Ленская, д. 53</t>
  </si>
  <si>
    <t>г. Нерчинск, ул. Ленская, д. 55</t>
  </si>
  <si>
    <t>г. Нерчинск, ул. Первомайская, д. 68</t>
  </si>
  <si>
    <t>г. Нерчинск, ул. Первомайская, д. 73</t>
  </si>
  <si>
    <t>г. Нерчинск, ул. Первомайская, д. 75</t>
  </si>
  <si>
    <t>г. Нерчинск, ул. Первомайская, д. 78</t>
  </si>
  <si>
    <t>г. Нерчинск, ул. Первомайская, д. 79</t>
  </si>
  <si>
    <t>г. Нерчинск, ул. Первомайская, д. 80</t>
  </si>
  <si>
    <t>г. Нерчинск, ул. Первомайская, д. 81</t>
  </si>
  <si>
    <t>г. Нерчинск, ул. Первомайская, д. 83</t>
  </si>
  <si>
    <t>г. Нерчинск, ул. Первомайская, д. 92</t>
  </si>
  <si>
    <t>г. Нерчинск, ул. Первомайская, д. 94</t>
  </si>
  <si>
    <t>г. Нерчинск, ул. Первомайская, д. 96</t>
  </si>
  <si>
    <t>г. Нерчинск, ул. Погодаева, д. 89</t>
  </si>
  <si>
    <t>г. Нерчинск, ул. Погодаева, д. 87</t>
  </si>
  <si>
    <t>г. Нерчинск, ул. Погодаева, д. 99</t>
  </si>
  <si>
    <t>г. Нерчинск, ул. Погодаева, д. 101</t>
  </si>
  <si>
    <t>г. Нерчинск, ул. Сибирская, д. 6</t>
  </si>
  <si>
    <t>г. Нерчинск, ул. Сибирская, д. 8</t>
  </si>
  <si>
    <t>г. Нерчинск, ул. Сибирская, д. 12</t>
  </si>
  <si>
    <t>г. Нерчинск, ул. Сибирская, д. 14</t>
  </si>
  <si>
    <t>г. Нерчинск, ул. Сибирская, д. 16</t>
  </si>
  <si>
    <t>г. Нерчинск, ул. Сибирская, д. 18</t>
  </si>
  <si>
    <t>г. Нерчинск, ул. Сибирская, д. 28</t>
  </si>
  <si>
    <t>г. Нерчинск, ул. Сибирская, д. 32</t>
  </si>
  <si>
    <t>г. Нерчинск, ул. Сибирская, д. 6а</t>
  </si>
  <si>
    <t>г. Нерчинск, ул. Студгородок, д. 5</t>
  </si>
  <si>
    <t>г. Нерчинск, ул. Студгородок, д. 4</t>
  </si>
  <si>
    <t>г. Нерчинск, ул. Тетерина-Петрова, д. 6</t>
  </si>
  <si>
    <t>г. Нерчинск, ул. Тетерина-Петрова, д. 4</t>
  </si>
  <si>
    <t>г. Нерчинск, ул. Шилкинская, д. 5</t>
  </si>
  <si>
    <t>г. Нерчинск, ул. Шилкинская, д. 7</t>
  </si>
  <si>
    <t>пгт. Оловянная, ул. Гагарина, д. 17</t>
  </si>
  <si>
    <t>пгт. Оловянная, ул. Гагарина, д. 19</t>
  </si>
  <si>
    <t>пгт. Оловянная, ул. Гагарина, д. 21</t>
  </si>
  <si>
    <t>пгт. Оловянная, ул. Гагарина, д. 23</t>
  </si>
  <si>
    <t>пгт. Оловянная, ул. Гагарина, д. 25</t>
  </si>
  <si>
    <t>пгт. Оловянная, ул. Гагарина, д. 27</t>
  </si>
  <si>
    <t>пгт. Оловянная, ул. Гагарина, д. 28</t>
  </si>
  <si>
    <t>пгт. Оловянная, ул. Гагарина, д. 29</t>
  </si>
  <si>
    <t>пгт. Оловянная, ул. Гагарина, д. 30</t>
  </si>
  <si>
    <t>пгт. Оловянная, ул. Гагарина, д. 31</t>
  </si>
  <si>
    <t>пгт. Оловянная, ул. Гагарина, д. 32</t>
  </si>
  <si>
    <t>пгт. Оловянная, ул. Гагарина, д. 34</t>
  </si>
  <si>
    <t>пгт. Оловянная, ул. Гагарина, д. 36</t>
  </si>
  <si>
    <t>пгт. Оловянная, ул. Гагарина, д. 38</t>
  </si>
  <si>
    <t>пгт. Оловянная, ул. Гагарина, д. 40</t>
  </si>
  <si>
    <t>пгт. Оловянная, ул. Гагарина, д. 42</t>
  </si>
  <si>
    <t>пгт. Оловянная, ул. Дзержинского, д. 28</t>
  </si>
  <si>
    <t>пгт. Оловянная, ул. Известковая, д. 27</t>
  </si>
  <si>
    <t>пгт. Оловянная, ул. Каратаева, д. 1</t>
  </si>
  <si>
    <t>пгт. Оловянная, ул. Каратаева, д. 2</t>
  </si>
  <si>
    <t>пгт. Оловянная, ул. Каратаева, д. 3</t>
  </si>
  <si>
    <t>пгт. Оловянная, ул. Каратаева, д. 4</t>
  </si>
  <si>
    <t>пгт. Оловянная, ул. Клубная, д. 6</t>
  </si>
  <si>
    <t>пгт. Оловянная, ул. Машиностроительная, д. 2</t>
  </si>
  <si>
    <t>пгт. Оловянная, ул. Машиностроительная, д. 3</t>
  </si>
  <si>
    <t>пгт. Оловянная, ул. Машиностроительная, д. 4</t>
  </si>
  <si>
    <t>пгт. Оловянная, ул. Машиностроительная, д. 5</t>
  </si>
  <si>
    <t>пгт. Оловянная, ул. Машиностроительная, д. 6</t>
  </si>
  <si>
    <t>пгт. Оловянная, ул. Машиностроительная, д. 7</t>
  </si>
  <si>
    <t>пгт. Оловянная, ул. Московская, д. 38</t>
  </si>
  <si>
    <t>пгт. Оловянная, ул. Московская, д. 40</t>
  </si>
  <si>
    <t>пгт. Оловянная, ул. Московская, д. 43</t>
  </si>
  <si>
    <t>пгт. Оловянная, ул. Московская, д. 46</t>
  </si>
  <si>
    <t>пгт. Оловянная, ул. Московская, д. 48</t>
  </si>
  <si>
    <t>пгт. Оловянная, ул. Московская, д. 75</t>
  </si>
  <si>
    <t>пгт. Оловянная, ул. Октябрьская, д. 12</t>
  </si>
  <si>
    <t>пгт. Оловянная, ул. Перова, д. 2</t>
  </si>
  <si>
    <t>пгт. Оловянная, ул. Перова, д. 19</t>
  </si>
  <si>
    <t>пгт. Оловянная, ул. Перова, д. 21</t>
  </si>
  <si>
    <t>пгт. Оловянная, ул. Перова, д. 23</t>
  </si>
  <si>
    <t>пгт. Оловянная, ул. Перова, д. 25</t>
  </si>
  <si>
    <t>пгт. Оловянная, ул. Перова, д. 27</t>
  </si>
  <si>
    <t>пгт. Оловянная, ул. Перова, д. 29</t>
  </si>
  <si>
    <t>пгт. Оловянная, ул. Перова, д. 40</t>
  </si>
  <si>
    <t>пгт. Оловянная, ул. Перова, д. 42</t>
  </si>
  <si>
    <t>пгт. Оловянная, ул. Перова, д. 44</t>
  </si>
  <si>
    <t>пгт. Оловянная, ул. Пионерская, д. 8</t>
  </si>
  <si>
    <t>пгт. Оловянная, ул. Советская, д. 42</t>
  </si>
  <si>
    <t>пгт. Оловянная, ул. Советская, д. 44</t>
  </si>
  <si>
    <t>пгт. Оловянная, ул. Спортивная, д. 2</t>
  </si>
  <si>
    <t>пгт. Оловянная, ул. Станционная, д. 13</t>
  </si>
  <si>
    <t>пгт. Оловянная, ул. Станционная, д. 18</t>
  </si>
  <si>
    <t>пгт. Оловянная, ул. Строительная, д. 2</t>
  </si>
  <si>
    <t>пгт. Оловянная, ул. Строительная, д. 3</t>
  </si>
  <si>
    <t>пгт. Оловянная, ул. Строительная, д. 4</t>
  </si>
  <si>
    <t>пгт. Оловянная, ул. Строительная, д. 5</t>
  </si>
  <si>
    <t>пгт. Оловянная, ул. Строительная, д. 6</t>
  </si>
  <si>
    <t>пгт. Ясногорск, ул. Ленина, д. 1</t>
  </si>
  <si>
    <t>пгт. Ясногорск, мкр. Луговой, д. 10</t>
  </si>
  <si>
    <t>пгт. Ясногорск, мкр. Луговой, д. 1</t>
  </si>
  <si>
    <t>пгт. Ясногорск, мкр. Луговой, д. 11</t>
  </si>
  <si>
    <t>пгт. Ясногорск, мкр. Луговой, д. 3</t>
  </si>
  <si>
    <t>пгт. Ясногорск, мкр. Луговой, д. 5</t>
  </si>
  <si>
    <t>пгт. Ясногорск, мкр. Луговой, д. 6</t>
  </si>
  <si>
    <t>пгт. Ясногорск, мкр. Луговой, д. 9</t>
  </si>
  <si>
    <t>пгт. Ясногорск, ул. Молодежная, д. 4</t>
  </si>
  <si>
    <t>пгт. Ясногорск, ул. Молодежная, д. 5</t>
  </si>
  <si>
    <t>пгт. Ясногорск, мкр. Советский, д. 2</t>
  </si>
  <si>
    <t>пгт. Ясногорск, мкр. Солнечный, д. 8</t>
  </si>
  <si>
    <t>пгт. Ясногорск, мкр. Солнечный, д. 9</t>
  </si>
  <si>
    <t>пгт. Ясногорск, мкр. Степной, д. 1</t>
  </si>
  <si>
    <t>пгт. Ясногорск, ул. Строителей, д. 4</t>
  </si>
  <si>
    <t>пгт. Ясногорск, ул. Строителей, д. 6</t>
  </si>
  <si>
    <t>пгт. Ясногорск, ул. Строителей, д. 7</t>
  </si>
  <si>
    <t>пгт. Ясногорск, ул. Строителей, д. 8</t>
  </si>
  <si>
    <t>пгт. Ясногорск, ул. Строителей, д. 9</t>
  </si>
  <si>
    <t>пгт. Ясногорск, ул. Энергетиков, д. 4</t>
  </si>
  <si>
    <t>пгт. Ясногорск, ул. Энергетиков, д. 5</t>
  </si>
  <si>
    <t>пгт. Ясногорск, ул. Энергетиков, д. 7</t>
  </si>
  <si>
    <t>пгт. Ясногорск, ул. Энергетиков, д. 9</t>
  </si>
  <si>
    <t>пгт. Оловянная, ул. Гагарина, д. 15а</t>
  </si>
  <si>
    <t>пгт. Оловянная, ул. Машиностроительная, д. 7а</t>
  </si>
  <si>
    <t>пгт. Оловянная, ул. Октябрьская, д. 15а</t>
  </si>
  <si>
    <t>пгт. Ясногорск, ул. Строителей, д. 2</t>
  </si>
  <si>
    <t>пгт. Забайкальск, ул. Даурская, д. 10</t>
  </si>
  <si>
    <t>пгт. Забайкальск, ул. Даурская, д. 12</t>
  </si>
  <si>
    <t>пгт. Забайкальск, ул. Железнодорожная, д. 2</t>
  </si>
  <si>
    <t>пгт. Забайкальск, ул. Железнодорожная, д. 4</t>
  </si>
  <si>
    <t>пгт. Забайкальск, ул. Железнодорожная, д. 10</t>
  </si>
  <si>
    <t>пгт. Забайкальск, ул. Железнодорожная, д. 12</t>
  </si>
  <si>
    <t>пгт. Забайкальск, ул. Железнодорожная, д. 14</t>
  </si>
  <si>
    <t>пгт. Забайкальск, ул. Железнодорожная, д. 16</t>
  </si>
  <si>
    <t>пгт. Забайкальск, ул. Железнодорожная, д. 18</t>
  </si>
  <si>
    <t>пгт. Забайкальск, ул. Железнодорожная, д. 20</t>
  </si>
  <si>
    <t>пгт. Забайкальск, ул. Железнодорожная, д. 22</t>
  </si>
  <si>
    <t>пгт. Забайкальск, ул. Железнодорожная, д. 26</t>
  </si>
  <si>
    <t>пгт. Забайкальск, ул. Железнодорожная, д. 30</t>
  </si>
  <si>
    <t>пгт. Забайкальск, ул. Железнодорожная, д. 31</t>
  </si>
  <si>
    <t>пгт. Забайкальск, ул. Железнодорожная, д. 32</t>
  </si>
  <si>
    <t>пгт. Забайкальск, ул. Железнодорожная, д. 33</t>
  </si>
  <si>
    <t>пгт. Забайкальск, ул. Железнодорожная, д. 34</t>
  </si>
  <si>
    <t>пгт. Забайкальск, ул. Железнодорожная, д. 35</t>
  </si>
  <si>
    <t>пгт. Забайкальск, ул. Железнодорожная, д. 37</t>
  </si>
  <si>
    <t>пгт. Забайкальск, ул. Железнодорожная, д. 38</t>
  </si>
  <si>
    <t>пгт. Забайкальск, ул. Железнодорожная, д. 40</t>
  </si>
  <si>
    <t>пгт. Забайкальск, ул. Железнодорожная, д. 42</t>
  </si>
  <si>
    <t>пгт. Забайкальск, ул. Железнодорожная, д. 46</t>
  </si>
  <si>
    <t>пгт. Забайкальск, ул. Железнодорожная, д. 50</t>
  </si>
  <si>
    <t>пгт. Забайкальск, ул. Железнодорожная, д. 60</t>
  </si>
  <si>
    <t>пгт. Забайкальск, ул. Комсомольская, д. 1</t>
  </si>
  <si>
    <t>пгт. Забайкальск, ул. Комсомольская, д. 2</t>
  </si>
  <si>
    <t>пгт. Забайкальск, ул. Комсомольская, д. 3</t>
  </si>
  <si>
    <t>пгт. Забайкальск, ул. Комсомольская, д. 7</t>
  </si>
  <si>
    <t>пгт. Забайкальск, ул. Комсомольская, д. 16</t>
  </si>
  <si>
    <t>пгт. Забайкальск, ул. Комсомольская, д. 45</t>
  </si>
  <si>
    <t>пгт. Забайкальск, ул. Комсомольская, д. 47</t>
  </si>
  <si>
    <t>пгт. Забайкальск, ул. Комсомольская, д. 49</t>
  </si>
  <si>
    <t>пгт. Забайкальск, ул. Комсомольская, д. 51</t>
  </si>
  <si>
    <t>пгт. Забайкальск, ул. Комсомольская, д. 55</t>
  </si>
  <si>
    <t>пгт. Забайкальск, ул. Комсомольская, д. 81</t>
  </si>
  <si>
    <t>пгт. Забайкальск, ул. Комсомольская, д. 83</t>
  </si>
  <si>
    <t>пгт. Забайкальск, ул. Комсомольская, д. 85</t>
  </si>
  <si>
    <t>пгт. Забайкальск, ул. Красноармейская, д. 1</t>
  </si>
  <si>
    <t>пгт. Забайкальск, ул. Красноармейская, д. 2</t>
  </si>
  <si>
    <t>пгт. Забайкальск, ул. Красноармейская, д. 15</t>
  </si>
  <si>
    <t>пгт. Забайкальск, ул. Красноармейская, д. 17</t>
  </si>
  <si>
    <t>пгт. Забайкальск, ул. Красноармейская, д. 23</t>
  </si>
  <si>
    <t>пгт. Забайкальск, ул. Красноармейская, д. 25</t>
  </si>
  <si>
    <t>пгт. Забайкальск, ул. Красноармейская, д. 27</t>
  </si>
  <si>
    <t>пгт. Забайкальск, ул. Красноармейская, д. 31</t>
  </si>
  <si>
    <t>пгт. Забайкальск, ул. Красноармейская, д. 33</t>
  </si>
  <si>
    <t>пгт. Забайкальск, ул. Красноармейская, д. 35</t>
  </si>
  <si>
    <t>пгт. Забайкальск, ул. Красноармейская, д. 42</t>
  </si>
  <si>
    <t>пгт. Забайкальск, ул. Красноармейская, д. 44</t>
  </si>
  <si>
    <t>пгт. Забайкальск, ул. Красноармейская, д. 46</t>
  </si>
  <si>
    <t>пгт. Забайкальск, ул. Красноармейская, д. 47</t>
  </si>
  <si>
    <t>пгт. Забайкальск, ул. Красноармейская, д. 49</t>
  </si>
  <si>
    <t>пгт. Забайкальск, ул. Красноармейская, д. 50</t>
  </si>
  <si>
    <t>пгт. Забайкальск, ул. Красноармейская, д. 52</t>
  </si>
  <si>
    <t>пгт. Забайкальск, ул. Красноармейская, д. 53</t>
  </si>
  <si>
    <t>пгт. Забайкальск, ул. Красноармейская, д. 54</t>
  </si>
  <si>
    <t>пгт. Забайкальск, ул. Красноармейская, д. 55</t>
  </si>
  <si>
    <t>пгт. Забайкальск, ул. Красноармейская, д. 56</t>
  </si>
  <si>
    <t>пгт. Забайкальск, ул. Красноармейская, д. 57</t>
  </si>
  <si>
    <t>пгт. Забайкальск, ул. Красноармейская, д. 58</t>
  </si>
  <si>
    <t>пгт. Забайкальск, ул. Красноармейская, д. 59</t>
  </si>
  <si>
    <t>пгт. Забайкальск, ул. Красноармейская, д. 61</t>
  </si>
  <si>
    <t>пгт. Забайкальск, ул. Красноармейская, д. 63</t>
  </si>
  <si>
    <t>пгт. Забайкальск, ул. Красноармейская, д. 65</t>
  </si>
  <si>
    <t>пгт. Забайкальск, ул. Красноармейская, д. 74</t>
  </si>
  <si>
    <t>пгт. Забайкальск, ул. Красноармейская, д. 76</t>
  </si>
  <si>
    <t>пгт. Забайкальск, ул. Нагорная, д. 5</t>
  </si>
  <si>
    <t>пгт. Забайкальск, ул. Пограничная, д. 1</t>
  </si>
  <si>
    <t>пгт. Забайкальск, ул. Пограничная, д. 10</t>
  </si>
  <si>
    <t>пгт. Забайкальск, ул. Пограничная, д. 12</t>
  </si>
  <si>
    <t>п/ст. Даурия, ул. ДОС, д. 700</t>
  </si>
  <si>
    <t>п/ст. Даурия, ул. ДОС, д. 701</t>
  </si>
  <si>
    <t>п/ст. Даурия, ул. ДОС, д. 751</t>
  </si>
  <si>
    <t>п/ст. Даурия, ул. ДОС, д. 567</t>
  </si>
  <si>
    <t>п/ст. Даурия, ул. ДОС, д. 568</t>
  </si>
  <si>
    <t>п/ст. Даурия, ул. ДОС, д. 569</t>
  </si>
  <si>
    <t>п/ст. Даурия, ул. ДОС, д. 600</t>
  </si>
  <si>
    <t>п/ст. Даурия, ул. ДОС, д. 604</t>
  </si>
  <si>
    <t>п/ст. Даурия, ул. ДОС, д. 645</t>
  </si>
  <si>
    <t>п/ст. Даурия, ул. ДОС, д. 750</t>
  </si>
  <si>
    <t>п/ст. Даурия, ул. ДОС, д. 790</t>
  </si>
  <si>
    <t>п/ст. Даурия, ул. ДОС, д. 815</t>
  </si>
  <si>
    <t>п/ст. Даурия, ул. ДОС, д. 723</t>
  </si>
  <si>
    <t>пгт. Забайкальск, ул. Пограничная, д. 3</t>
  </si>
  <si>
    <t>пгт. Забайкальск, ул. Красноармейская, д. 3</t>
  </si>
  <si>
    <t>пгт. Забайкальск, ул. Комсомольская, д. 10</t>
  </si>
  <si>
    <t>пгт. Забайкальск, ул. Комсомольская, д. 17а</t>
  </si>
  <si>
    <t>пгт. Забайкальск, ул. Комсомольская, д. 21</t>
  </si>
  <si>
    <t>пгт. Забайкальск, ул. Комсомольская, д. 23</t>
  </si>
  <si>
    <t>пгт. Забайкальск, ул. Красноармейская, д. 4</t>
  </si>
  <si>
    <t>г. Петровск-Забайкальский, ул. Таежная, д. 3</t>
  </si>
  <si>
    <t>г. Петровск-Забайкальский, ул. Мысовая, д. 60</t>
  </si>
  <si>
    <t>г. Петровск-Забайкальский, ул. Мысовая, д. 62</t>
  </si>
  <si>
    <t>пгт. Тарбагатай, ул. 40 лет Победы, д. 11</t>
  </si>
  <si>
    <t>г. Петровск-Забайкальский, ул. Мысовая, д. 5</t>
  </si>
  <si>
    <t>г. Петровск-Забайкальский, ул. Мысовая, д. 6</t>
  </si>
  <si>
    <t>г. Петровск-Забайкальский, ул. Мысовая, д. 7</t>
  </si>
  <si>
    <t>г. Петровск-Забайкальский, ул. Мысовая, д. 8</t>
  </si>
  <si>
    <t>г. Петровск-Забайкальский, ул. Некрасова, д. 33</t>
  </si>
  <si>
    <t>г. Петровск-Забайкальский, ул. Некрасова, д. 26</t>
  </si>
  <si>
    <t>г. Петровск-Забайкальский, ул. Мысовая, д. 9</t>
  </si>
  <si>
    <t>г. Петровск-Забайкальский, ул. Мысовая, д. 10</t>
  </si>
  <si>
    <t>г. Петровск-Забайкальский, ул. Мысовая, д. 11</t>
  </si>
  <si>
    <t>г. Петровск-Забайкальский, ул. Мысовая, д. 12</t>
  </si>
  <si>
    <t>г. Петровск-Забайкальский, ул. Некрасова, д. 16</t>
  </si>
  <si>
    <t>г. Петровск-Забайкальский, ул. Некрасова, д. 20</t>
  </si>
  <si>
    <t>г. Петровск-Забайкальский, ул. Некрасова, д. 17</t>
  </si>
  <si>
    <t>г. Петровск-Забайкальский, ул. 50 лет ВЛКСМ, д. 38</t>
  </si>
  <si>
    <t>г. Петровск-Забайкальский, ул. Чехова, д. 27</t>
  </si>
  <si>
    <t>г. Петровск-Забайкальский, ул. Чехова, д. 28</t>
  </si>
  <si>
    <t>г. Петровск-Забайкальский, ул. Чехова, д. 35</t>
  </si>
  <si>
    <t>г. Петровск-Забайкальский, мкр. Федосеевка, д. 1</t>
  </si>
  <si>
    <t>г. Петровск-Забайкальский, ул. 50 лет ВЛКСМ, д. 1</t>
  </si>
  <si>
    <t>г. Петровск-Забайкальский, ул. 50 лет ВЛКСМ, д. 36</t>
  </si>
  <si>
    <t>г. Петровск-Забайкальский, ул. 50 лет ВЛКСМ, д. 37</t>
  </si>
  <si>
    <t>г. Петровск-Забайкальский, ул. 50 лет ВЛКСМ, д. 39</t>
  </si>
  <si>
    <t>г. Петровск-Забайкальский, ул. 50 лет ВЛКСМ, д. 40</t>
  </si>
  <si>
    <t>г. Петровск-Забайкальский, ул. 50 лет ВЛКСМ, д. 41</t>
  </si>
  <si>
    <t>г. Петровск-Забайкальский, ул. 50 лет ВЛКСМ, д. 42</t>
  </si>
  <si>
    <t>г. Петровск-Забайкальский, ул. Спортивная, д. 4</t>
  </si>
  <si>
    <t>г. Петровск-Забайкальский, ул. Мысовая, д. 56</t>
  </si>
  <si>
    <t>г. Петровск-Забайкальский, ул. Мысовая, д. 57</t>
  </si>
  <si>
    <t>г. Петровск-Забайкальский, ул. Мысовая, д. 58</t>
  </si>
  <si>
    <t>г. Петровск-Забайкальский, ул. Мысовая, д. 128</t>
  </si>
  <si>
    <t>г. Петровск-Забайкальский, ул. Мысовая, д. 129</t>
  </si>
  <si>
    <t>г. Петровск-Забайкальский, ул. Мысовая, д. 130</t>
  </si>
  <si>
    <t>г. Петровск-Забайкальский, ул. Мысовая, д. 133</t>
  </si>
  <si>
    <t>г. Петровск-Забайкальский, кв-л. МЖК, д. 4</t>
  </si>
  <si>
    <t>г. Петровск-Забайкальский, ул. Спортивная, д. 3а</t>
  </si>
  <si>
    <t>г. Петровск-Забайкальский, ул. Спортивная, д. 16</t>
  </si>
  <si>
    <t>г. Петровск-Забайкальский, ул. Спортивная, д. 9а</t>
  </si>
  <si>
    <t>г. Петровск-Забайкальский, ул. Ленина, д. 17</t>
  </si>
  <si>
    <t>г. Петровск-Забайкальский, ул. Ленина, д. 19</t>
  </si>
  <si>
    <t>г. Петровск-Забайкальский, ул. Ленина, д. 19а</t>
  </si>
  <si>
    <t>г. Петровск-Забайкальский, ул. Ленина, д. 22</t>
  </si>
  <si>
    <t>г. Петровск-Забайкальский, ул. Ленина, д. 23</t>
  </si>
  <si>
    <t>г. Петровск-Забайкальский, ул. Ленина, д. 24</t>
  </si>
  <si>
    <t>г. Петровск-Забайкальский, ул. Ленина, д. 25</t>
  </si>
  <si>
    <t>г. Петровск-Забайкальский, ул. Ленина, д. 21</t>
  </si>
  <si>
    <t>г. Петровск-Забайкальский, ул. Спортивная, д. 18</t>
  </si>
  <si>
    <t>г. Петровск-Забайкальский, ул. Спортивная, д. 19</t>
  </si>
  <si>
    <t>г. Петровск-Забайкальский, ул. Спортивная, д. 21</t>
  </si>
  <si>
    <t>г. Петровск-Забайкальский, ул. Спортивная, д. 26</t>
  </si>
  <si>
    <t>г. Петровск-Забайкальский, ул. Спортивная, д. 28</t>
  </si>
  <si>
    <t>г. Петровск-Забайкальский, ул. Карла Маркса, д. 15а</t>
  </si>
  <si>
    <t>г. Петровск-Забайкальский, ул. Карла Маркса, д. 17</t>
  </si>
  <si>
    <t>г. Петровск-Забайкальский, ул. Ленина, д. 1</t>
  </si>
  <si>
    <t>г. Петровск-Забайкальский, ул. Ленина, д. 2</t>
  </si>
  <si>
    <t>г. Петровск-Забайкальский, ул. Ленина, д. 3</t>
  </si>
  <si>
    <t>г. Петровск-Забайкальский, ул. Ленина, д. 4</t>
  </si>
  <si>
    <t>г. Петровск-Забайкальский, ул. Ленина, д. 5</t>
  </si>
  <si>
    <t>г. Петровск-Забайкальский, ул. Ленина, д. 6</t>
  </si>
  <si>
    <t>г. Петровск-Забайкальский, ул. Ленина, д. 7</t>
  </si>
  <si>
    <t>г. Петровск-Забайкальский, ул. Ленина, д. 8</t>
  </si>
  <si>
    <t>г. Петровск-Забайкальский, ул. Ленина, д. 9</t>
  </si>
  <si>
    <t>г. Петровск-Забайкальский, ул. Ленина, д. 10</t>
  </si>
  <si>
    <t>г. Петровск-Забайкальский, ул. Ленина, д. 11</t>
  </si>
  <si>
    <t>г. Петровск-Забайкальский, ул. Ленина, д. 12</t>
  </si>
  <si>
    <t>г. Петровск-Забайкальский, ул. Ленина, д. 13</t>
  </si>
  <si>
    <t>г. Петровск-Забайкальский, ул. Ленина, д. 14</t>
  </si>
  <si>
    <t>г. Петровск-Забайкальский, ул. Ленина, д. 15</t>
  </si>
  <si>
    <t>г. Петровск-Забайкальский, ул. Ленина, д. 18</t>
  </si>
  <si>
    <t>г. Петровск-Забайкальский, ул. Ленина, д. 20</t>
  </si>
  <si>
    <t>г. Петровск-Забайкальский, ул. Ленина, д. 26</t>
  </si>
  <si>
    <t>г. Петровск-Забайкальский, ул. Спортивная, д. 1</t>
  </si>
  <si>
    <t>г. Петровск-Забайкальский, ул. Спортивная, д. 2</t>
  </si>
  <si>
    <t>г. Петровск-Забайкальский, ул. Спортивная, д. 3</t>
  </si>
  <si>
    <t>г. Петровск-Забайкальский, ул. Спортивная, д. 4а</t>
  </si>
  <si>
    <t>г. Петровск-Забайкальский, ул. Спортивная, д. 6</t>
  </si>
  <si>
    <t>г. Петровск-Забайкальский, ул. Спортивная, д. 6а</t>
  </si>
  <si>
    <t>г. Петровск-Забайкальский, ул. Спортивная, д. 7</t>
  </si>
  <si>
    <t>г. Петровск-Забайкальский, ул. Спортивная, д. 7а</t>
  </si>
  <si>
    <t>г. Петровск-Забайкальский, ул. Спортивная, д. 8</t>
  </si>
  <si>
    <t>г. Петровск-Забайкальский, ул. Спортивная, д. 8а</t>
  </si>
  <si>
    <t>г. Петровск-Забайкальский, ул. Спортивная, д. 11</t>
  </si>
  <si>
    <t>г. Петровск-Забайкальский, ул. Спортивная, д. 12</t>
  </si>
  <si>
    <t>г. Петровск-Забайкальский, ул. Спортивная, д. 13</t>
  </si>
  <si>
    <t>г. Петровск-Забайкальский, ул. Спортивная, д. 14</t>
  </si>
  <si>
    <t>г. Петровск-Забайкальский, ул. Спортивная, д. 15</t>
  </si>
  <si>
    <t>г. Петровск-Забайкальский, ул. Спортивная, д. 23</t>
  </si>
  <si>
    <t>г. Петровск-Забайкальский, ул. Спортивная, д. 24</t>
  </si>
  <si>
    <t>г. Петровск-Забайкальский, ул. Театральная, д. 1</t>
  </si>
  <si>
    <t>г. Петровск-Забайкальский, ул. Театральная, д. 2</t>
  </si>
  <si>
    <t>г. Петровск-Забайкальский, ул. Театральная, д. 4</t>
  </si>
  <si>
    <t>пгт. Тарбагатай, ул. 40 лет Победы, д. 1</t>
  </si>
  <si>
    <t>пгт. Тарбагатай, ул. 40 лет Победы, д. 3</t>
  </si>
  <si>
    <t>пгт. Тарбагатай, ул. 40 лет Победы, д. 5</t>
  </si>
  <si>
    <t>пгт. Тарбагатай, ул. 40 лет Победы, д. 7</t>
  </si>
  <si>
    <t>пгт. Тарбагатай, ул. 40 лет Победы, д. 9</t>
  </si>
  <si>
    <t>г. Петровск-Забайкальский, ул. Лазо, д. 22</t>
  </si>
  <si>
    <t>г. Петровск-Забайкальский, ул. Лесная, д. 58а</t>
  </si>
  <si>
    <t>г. Петровск-Забайкальский, ул. Лесная, д. 60</t>
  </si>
  <si>
    <t>г. Петровск-Забайкальский, ул. Лесная, д. 68</t>
  </si>
  <si>
    <t>г. Петровск-Забайкальский, ул. Островского, д. 32а</t>
  </si>
  <si>
    <t>г. Петровск-Забайкальский, ул. Островского, д. 32б</t>
  </si>
  <si>
    <t>г. Петровск-Забайкальский, ул. Островского, д. 32г</t>
  </si>
  <si>
    <t>г. Петровск-Забайкальский, ул. Залинейная, д. 10</t>
  </si>
  <si>
    <t>г. Петровск-Забайкальский, ул. Маяковского, д. 69</t>
  </si>
  <si>
    <t>г. Петровск-Забайкальский, ул. Лазо, д. 16</t>
  </si>
  <si>
    <t>г. Петровск-Забайкальский, ул. Лазо, д. 20</t>
  </si>
  <si>
    <t>г. Петровск-Забайкальский, ул. Горбачевского, д. 18</t>
  </si>
  <si>
    <t>г. Петровск-Забайкальский, ул. Лесная, д. 56</t>
  </si>
  <si>
    <t>г. Петровск-Забайкальский, ул. Лесная, д. 58</t>
  </si>
  <si>
    <t>г. Петровск-Забайкальский, ул. Лесная, д. 66</t>
  </si>
  <si>
    <t>г. Петровск-Забайкальский, ул. Лесная, д. 70</t>
  </si>
  <si>
    <t>г. Петровск-Забайкальский, ул. Лесная, д. 74</t>
  </si>
  <si>
    <t>пгт. Баляга, ул. Строительная, д. 40а</t>
  </si>
  <si>
    <t>г. Петровск-Забайкальский, ул. Таежная, д. 2</t>
  </si>
  <si>
    <t>г. Петровск-Забайкальский, мкр. 1-й, д. 3</t>
  </si>
  <si>
    <t>г. Петровск-Забайкальский, мкр. 1-й, д. 7</t>
  </si>
  <si>
    <t>г. Петровск-Забайкальский, мкр. 1-й, д. 8</t>
  </si>
  <si>
    <t>г. Петровск-Забайкальский, мкр. 1-й, д. 9</t>
  </si>
  <si>
    <t>г. Петровск-Забайкальский, мкр. 1-й, д. 10</t>
  </si>
  <si>
    <t>г. Петровск-Забайкальский, мкр. 1-й, д. 12</t>
  </si>
  <si>
    <t>г. Петровск-Забайкальский, мкр. 1-й, д. 13</t>
  </si>
  <si>
    <t>г. Петровск-Забайкальский, мкр. 1-й, д. 14</t>
  </si>
  <si>
    <t>г. Петровск-Забайкальский, мкр. 1-й, д. 15</t>
  </si>
  <si>
    <t>г. Петровск-Забайкальский, мкр. 1-й, д. 16</t>
  </si>
  <si>
    <t>г. Петровск-Забайкальский, мкр. 1-й, д. 17</t>
  </si>
  <si>
    <t>г. Петровск-Забайкальский, мкр. 1-й, д. 18</t>
  </si>
  <si>
    <t>г. Петровск-Забайкальский, мкр. 1-й, д. 19</t>
  </si>
  <si>
    <t>г. Петровск-Забайкальский, мкр. 1-й, д. 24</t>
  </si>
  <si>
    <t>г. Петровск-Забайкальский, мкр. 1-й, д. 6</t>
  </si>
  <si>
    <t>г. Петровск-Забайкальский, ул. Спортивная, д. 5а</t>
  </si>
  <si>
    <t>пгт. Баляга, ул. Шоссейная, д. 3а</t>
  </si>
  <si>
    <t>пгт. Баляга, ул. Шоссейная, д. 3б</t>
  </si>
  <si>
    <t>пгт. Баляга, ул. Шоссейная, д. 4а</t>
  </si>
  <si>
    <t>пгт. Баляга, ул. Шоссейная, д. 4б</t>
  </si>
  <si>
    <t>пгт. Баляга, ул. Шоссейная, д. 4в</t>
  </si>
  <si>
    <t>пгт. Баляга, ул. Шоссейная, д. 6а</t>
  </si>
  <si>
    <t>пгт. Баляга, ул. Шоссейная, д. 6б</t>
  </si>
  <si>
    <t>пгт. Новопавловка, ул. Нагорная 2-я, д. 10а</t>
  </si>
  <si>
    <t>г. Петровск-Забайкальский, кв-л. Железнодорожный, д. 3</t>
  </si>
  <si>
    <t>г. Петровск-Забайкальский, кв-л. Железнодорожный, д. 5</t>
  </si>
  <si>
    <t>г. Петровск-Забайкальский, кв-л. Железнодорожный, д. 7</t>
  </si>
  <si>
    <t>г. Петровск-Забайкальский, ул. Таежная, д. 1</t>
  </si>
  <si>
    <t>г. Сретенск, мкр. Восточный, д. 18</t>
  </si>
  <si>
    <t>г. Сретенск, мкр. Восточный, д. 20</t>
  </si>
  <si>
    <t>г. Сретенск, мкр. Восточный, д. 24</t>
  </si>
  <si>
    <t>г. Сретенск, мкр. Восточный, д. 25</t>
  </si>
  <si>
    <t>г. Сретенск, ул. Коммунальная, д. 2</t>
  </si>
  <si>
    <t>г. Сретенск, ул. Коммунальная, д. 4</t>
  </si>
  <si>
    <t>г. Сретенск, ул. Коммунальная, д. 6</t>
  </si>
  <si>
    <t>г. Сретенск, ул. Гагарина, д. 14</t>
  </si>
  <si>
    <t>г. Сретенск, ул. Гагарина, д. 16</t>
  </si>
  <si>
    <t>г. Сретенск, ул. Гагарина, д. 17</t>
  </si>
  <si>
    <t>г. Сретенск, ул. Чернышевского, д. 109</t>
  </si>
  <si>
    <t>г. Сретенск, ул. Гагарина, д. 19</t>
  </si>
  <si>
    <t>г. Сретенск, ул. Гагарина, д. 20</t>
  </si>
  <si>
    <t>г. Сретенск, ул. Карелина, д. 58</t>
  </si>
  <si>
    <t>г. Сретенск, ул. Луначарского, д. 168</t>
  </si>
  <si>
    <t>г. Сретенск, ул. Луначарского, д. 172</t>
  </si>
  <si>
    <t>г. Сретенск, ул. Луначарского, д. 183</t>
  </si>
  <si>
    <t>г. Сретенск, ул. Луначарского, д. 181</t>
  </si>
  <si>
    <t>г. Сретенск, ул. Луначарского, д. 179</t>
  </si>
  <si>
    <t>г. Сретенск, ул. Луначарского, д. 177</t>
  </si>
  <si>
    <t>г. Сретенск, ул. Луначарского, д. 175</t>
  </si>
  <si>
    <t>г. Сретенск, ул. Луначарского, д. 203</t>
  </si>
  <si>
    <t>г. Сретенск, ул. Луначарского, д. 204</t>
  </si>
  <si>
    <t>пгт. Кокуй, ул. Заводская, д. 8</t>
  </si>
  <si>
    <t>пгт. Кокуй, ул. Заводская, д. 9</t>
  </si>
  <si>
    <t>пгт. Кокуй, ул. Заводская, д. 11</t>
  </si>
  <si>
    <t>пгт. Кокуй, ул. Заводская, д. 12</t>
  </si>
  <si>
    <t>пгт. Кокуй, ул. Заводская, д. 16</t>
  </si>
  <si>
    <t>пгт. Кокуй, ул. Заводская, д. 18</t>
  </si>
  <si>
    <t>пгт. Кокуй, ул. Заводская, д. 21</t>
  </si>
  <si>
    <t>пгт. Кокуй, ул. Заводская, д. 25</t>
  </si>
  <si>
    <t>пгт. Кокуй, ул. Заводская, д. 27</t>
  </si>
  <si>
    <t>пгт. Кокуй, ул. Клубная, д. 5</t>
  </si>
  <si>
    <t>пгт. Кокуй, ул. Клубная, д. 24</t>
  </si>
  <si>
    <t>пгт. Кокуй, ул. Клубная, д. 26</t>
  </si>
  <si>
    <t>пгт. Кокуй, ул. Комсомольская, д. 6</t>
  </si>
  <si>
    <t>пгт. Кокуй, ул. Комсомольская, д. 13</t>
  </si>
  <si>
    <t>пгт. Кокуй, ул. Комсомольская, д. 14</t>
  </si>
  <si>
    <t>пгт. Кокуй, ул. Комсомольская, д. 15</t>
  </si>
  <si>
    <t>пгт. Кокуй, ул. Ленина, д. 1</t>
  </si>
  <si>
    <t>пгт. Кокуй, ул. Ленина, д. 2</t>
  </si>
  <si>
    <t>пгт. Кокуй, ул. Ленина, д. 3</t>
  </si>
  <si>
    <t>пгт. Кокуй, ул. Ленина, д. 5</t>
  </si>
  <si>
    <t>пгт. Кокуй, ул. Ленина, д. 7</t>
  </si>
  <si>
    <t>пгт. Кокуй, ул. Заводская, д. 10</t>
  </si>
  <si>
    <t>пгт. Кокуй, ул. Заводская, д. 14</t>
  </si>
  <si>
    <t>пгт. Кокуй, ул. Заводская, д. 15</t>
  </si>
  <si>
    <t>пгт. Кокуй, ул. Заводская, д. 17</t>
  </si>
  <si>
    <t>пгт. Кокуй, ул. Заводская, д. 19</t>
  </si>
  <si>
    <t>пгт. Кокуй, ул. Заводская, д. 20</t>
  </si>
  <si>
    <t>пгт. Кокуй, ул. Клубная, д. 3</t>
  </si>
  <si>
    <t>пгт. Кокуй, ул. Клубная, д. 7</t>
  </si>
  <si>
    <t>пгт. Кокуй, ул. Комсомольская, д. 5</t>
  </si>
  <si>
    <t>пгт. Кокуй, ул. Комсомольская, д. 7</t>
  </si>
  <si>
    <t>пгт. Усть-Карск, ул. Киргизова, д. 23</t>
  </si>
  <si>
    <t>с. Дунаево, ул. Нагорная, д. 6</t>
  </si>
  <si>
    <t>с. Дунаево, ул. Нагорная, д. 7</t>
  </si>
  <si>
    <t>с. Дунаево, ул. Нагорная, д. 8</t>
  </si>
  <si>
    <t>с. Дунаево, ул. Нагорная, д. 30</t>
  </si>
  <si>
    <t>с. Дунаево, ул. Нагорная, д. 31</t>
  </si>
  <si>
    <t>с. Нижний Цасучей, ул. Комсомольская, д. 37</t>
  </si>
  <si>
    <t>пгт. Кокуй, ул. Комсомольская, д. 4а</t>
  </si>
  <si>
    <t>пгт. Кокуй, ул. Комсомольская, д. 5а</t>
  </si>
  <si>
    <t>пгт. Кокуй, ул. Луговая 1-я, д. 12</t>
  </si>
  <si>
    <t>пгт. Кокуй, ул. Луговая 1-я, д. 13</t>
  </si>
  <si>
    <t>пгт. Кокуй, ул. Луговая 1-я, д. 18</t>
  </si>
  <si>
    <t>пгт. Кокуй, ул. Набережная 1-я, д. 4</t>
  </si>
  <si>
    <t>пгт. Кокуй, ул. Набережная 1-я, д. 6</t>
  </si>
  <si>
    <t>пгт. Кокуй, ул. Набережная 2-я, д. 3</t>
  </si>
  <si>
    <t>пгт. Кокуй, ул. Набережная 1-я, д. 12</t>
  </si>
  <si>
    <t>пгт. Кокуй, ул. Набережная 2-я, д. 13</t>
  </si>
  <si>
    <t>пгт. Кокуй, ул. Набережная 1-я, д. 14</t>
  </si>
  <si>
    <t>пгт. Кокуй, ул. Набережная 1-я, д. 16</t>
  </si>
  <si>
    <t>пгт. Кокуй, ул. Набережная 1-я, д. 18</t>
  </si>
  <si>
    <t>пгт. Кокуй, ул. Набережная 2-я, д. 9</t>
  </si>
  <si>
    <t>пгт. Кокуй, ул. Набережная 2-я, д. 15</t>
  </si>
  <si>
    <t>пгт. Кокуй, ул. Набережная 2-я, д. 17</t>
  </si>
  <si>
    <t>пгт. Кокуй, ул. Набережная 2-я, д. 1</t>
  </si>
  <si>
    <t>пгт. Кокуй, ул. Набережная 2-я, д. 5</t>
  </si>
  <si>
    <t>пгт. Кокуй, ул. Набережная 2-я, д. 7</t>
  </si>
  <si>
    <t>пгт. Кокуй, ул. Набережная 2-я, д. 11</t>
  </si>
  <si>
    <t>пгт. Аксеново-Зиловское, мкр. Березка, д. 9</t>
  </si>
  <si>
    <t>пгт. Чернышевск, ул. Журавлева, д. 53</t>
  </si>
  <si>
    <t>пгт. Чернышевск, ул. Журавлева, д. 55</t>
  </si>
  <si>
    <t>пгт. Чернышевск, ул. Журавлева, д. 61</t>
  </si>
  <si>
    <t>пгт. Чернышевск, ул. Журавлева, д. 62</t>
  </si>
  <si>
    <t>пгт. Чернышевск, ул. Журавлева, д. 65</t>
  </si>
  <si>
    <t>пгт. Чернышевск, ул. Журавлева, д. 67</t>
  </si>
  <si>
    <t>пгт. Чернышевск, ул. Журавлева, д. 69а</t>
  </si>
  <si>
    <t>пгт. Чернышевск, ул. Журавлева, д. 71</t>
  </si>
  <si>
    <t>пгт. Чернышевск, ул. Журавлева, д. 73</t>
  </si>
  <si>
    <t>пгт. Чернышевск, ул. Комсомольская, д. 26</t>
  </si>
  <si>
    <t>пгт. Чернышевск, ул. Комсомольская, д. 28</t>
  </si>
  <si>
    <t>пгт. Чернышевск, ул. Комсомольская, д. 30</t>
  </si>
  <si>
    <t>пгт. Чернышевск, ул. Комсомольская, д. 31</t>
  </si>
  <si>
    <t>пгт. Чернышевск, ул. Комсомольская, д. 32</t>
  </si>
  <si>
    <t>пгт. Чернышевск, ул. Комсомольская, д. 33</t>
  </si>
  <si>
    <t>пгт. Чернышевск, ул. Комсомольская, д. 36</t>
  </si>
  <si>
    <t>пгт. Чернышевск, ул. Комсомольская, д. 37</t>
  </si>
  <si>
    <t>пгт. Чернышевск, ул. Комсомольская, д. 38</t>
  </si>
  <si>
    <t>пгт. Чернышевск, ул. Партизанская, д. 35</t>
  </si>
  <si>
    <t>пгт. Чернышевск, ул. Партизанская, д. 37</t>
  </si>
  <si>
    <t>пгт. Чернышевск, ул. Первомайская, д. 29</t>
  </si>
  <si>
    <t>пгт. Чернышевск, ул. Северная, д. 2г</t>
  </si>
  <si>
    <t>пгт. Чернышевск, ул. Северная, д. 2д</t>
  </si>
  <si>
    <t>пгт. Чернышевск, ул. Стадионная, д. 1</t>
  </si>
  <si>
    <t>пгт. Чернышевск, ул. Стадионная, д. 2</t>
  </si>
  <si>
    <t>пгт. Чернышевск, ул. Стадионная, д. 11</t>
  </si>
  <si>
    <t>пгт. Чернышевск, ул. Стадионная, д. 12</t>
  </si>
  <si>
    <t>пгт. Чернышевск, ул. Стадионная, д. 13</t>
  </si>
  <si>
    <t>пгт. Чернышевск, ул. Стадионная, д. 14</t>
  </si>
  <si>
    <t>пгт. Чернышевск, ул. Стадионная, д. 16</t>
  </si>
  <si>
    <t>пгт. Чернышевск, ул. Транспортная, д. 5</t>
  </si>
  <si>
    <t>пгт. Чернышевск, ул. Центральная, д. 1</t>
  </si>
  <si>
    <t>пгт. Чернышевск, ул. Центральная, д. 3</t>
  </si>
  <si>
    <t>пгт. Чернышевск, ул. Центральная, д. 5</t>
  </si>
  <si>
    <t>пгт. Чернышевск, ул. Центральная, д. 5а</t>
  </si>
  <si>
    <t>пгт. Чернышевск, ул. Чернышевская, д. 2</t>
  </si>
  <si>
    <t>пгт. Чернышевск, ул. Чернышевская, д. 4</t>
  </si>
  <si>
    <t>пгт. Чернышевск, ул. Чернышевская, д. 6</t>
  </si>
  <si>
    <t>пгт. Чернышевск, ул. Чернышевская, д. 8</t>
  </si>
  <si>
    <t>пгт. Чернышевск, ул. Чернышевская, д. 14</t>
  </si>
  <si>
    <t>пгт. Чернышевск, ул. Чернышевская, д. 15</t>
  </si>
  <si>
    <t>пгт. Чернышевск, ул. Чернышевская, д. 16</t>
  </si>
  <si>
    <t>пгт. Чернышевск, ул. Чернышевская, д. 17</t>
  </si>
  <si>
    <t>пгт. Чернышевск, ул. Чернышевская, д. 18</t>
  </si>
  <si>
    <t>пгт. Холбон, ул. Островского, д. 1</t>
  </si>
  <si>
    <t>пгт. Холбон, ул. Набережная, д. 5</t>
  </si>
  <si>
    <t>пгт. Холбон, ул. Больничная, д. 1</t>
  </si>
  <si>
    <t>пгт. Холбон, ул. Садовая, д. 13</t>
  </si>
  <si>
    <t>пгт. Холбон, ул. Просвещенская, д. 14</t>
  </si>
  <si>
    <t>пгт. Холбон, ул. Просвещенская, д. 15</t>
  </si>
  <si>
    <t>пгт. Холбон, ул. Партизанская, д. 24</t>
  </si>
  <si>
    <t>пгт. Холбон, ул. Октябрьской Революции, д. 27</t>
  </si>
  <si>
    <t>г. Шилка, ул. Лазо, д. 27а</t>
  </si>
  <si>
    <t>г. Шилка, ул. Партизанская, д. 41а</t>
  </si>
  <si>
    <t>г. Шилка, ул. Партизанская, д. 41в</t>
  </si>
  <si>
    <t>г. Шилка, ул. Партизанская, д. 85а</t>
  </si>
  <si>
    <t>г. Шилка, ул. Чкалова, д. 5а</t>
  </si>
  <si>
    <t>г. Шилка, ул. Чкалова, д. 5б</t>
  </si>
  <si>
    <t>г. Шилка, ул. Чкалова, д. 9а</t>
  </si>
  <si>
    <t>г. Шилка, ул. Чкалова, д. 9б</t>
  </si>
  <si>
    <t>пгт. Первомайский, ул. Олега Кошевого, д. 3</t>
  </si>
  <si>
    <t>пгт. Первомайский, ул. Олега Кошевого, д. 5</t>
  </si>
  <si>
    <t>г. Чита, ул. 1-я Малая, д. 1а</t>
  </si>
  <si>
    <t>г. Чита, ул. 1-я Малая, д. 2а</t>
  </si>
  <si>
    <t>г. Чита, ул. Александро-Заводская, д. 24а</t>
  </si>
  <si>
    <t>г. Чита, ул. Амурская, д. 48а</t>
  </si>
  <si>
    <t>г. Чита, ул. Амурская, д. 103а</t>
  </si>
  <si>
    <t>г. Чита, ул. Бабушкина, д. 32а</t>
  </si>
  <si>
    <t>г. Чита, ул. Балейская, д. 1а</t>
  </si>
  <si>
    <t>г. Чита, ул. Баргузинская, д. 41а</t>
  </si>
  <si>
    <t>г. Чита, ул. Бекетова, д. 20б</t>
  </si>
  <si>
    <t>г. Чита, ул. Бекетова, д. 20в</t>
  </si>
  <si>
    <t>г. Чита, ул. Белорусская, д. 9а</t>
  </si>
  <si>
    <t>г. Чита, ул. Белорусская, д. 11а</t>
  </si>
  <si>
    <t>г. Чита, пер. 1-й Некрасовский, д. 6</t>
  </si>
  <si>
    <t>г. Чита, ул. Бабушкина, д. 98а</t>
  </si>
  <si>
    <t>г. Чита, ул. Бабушкина, д. 98б</t>
  </si>
  <si>
    <t>г. Чита, ул. Анохина, д. 93, секц. 1</t>
  </si>
  <si>
    <t>г. Чита, ул. Анохина, д. 93, секц. 2</t>
  </si>
  <si>
    <t>пгт. Первомайский, ул. Строительная, д. 4</t>
  </si>
  <si>
    <t>пгт. Первомайский, ул. Строительная, д. 6</t>
  </si>
  <si>
    <t>пгт. Первомайский, ул. Строительная, д. 7</t>
  </si>
  <si>
    <t>пгт. Первомайский, ул. Строительная, д. 8</t>
  </si>
  <si>
    <t>пгт. Первомайский, ул. Строительная, д. 9</t>
  </si>
  <si>
    <t>пгт. Первомайский, ул. Строительная, д. 9а</t>
  </si>
  <si>
    <t>пгт. Первомайский, ул. Строительная, д. 10</t>
  </si>
  <si>
    <t>пгт. Первомайский, ул. Строительная, д. 12</t>
  </si>
  <si>
    <t>пгт. Первомайский, ул. Строительная, д. 14</t>
  </si>
  <si>
    <t>пгт. Первомайский, ул. Строительная, д. 16</t>
  </si>
  <si>
    <t>пгт. Первомайский, ул. Строительная, д. 18</t>
  </si>
  <si>
    <t>пгт. Первомайский, ул. Строительная, д. 20</t>
  </si>
  <si>
    <t>пгт. Первомайский, ул. Строительная, д. 22</t>
  </si>
  <si>
    <t>г. Чита, ул. Богомягкова, д. 81а</t>
  </si>
  <si>
    <t>г. Чита, ул. Бутина, д. 32а</t>
  </si>
  <si>
    <t>г. Чита, ул. Бутина, д. 71б</t>
  </si>
  <si>
    <t>г. Чита, ул. Бутина, д. 46а</t>
  </si>
  <si>
    <t>г. Чита, ул. Геодезическая, д. 42в</t>
  </si>
  <si>
    <t>г. Чита, ул. Декабристов, д. 2а</t>
  </si>
  <si>
    <t>г. Чита, ул. Декабристов, д. 3а</t>
  </si>
  <si>
    <t>г. Чита, ул. Донская, д. 1а</t>
  </si>
  <si>
    <t>г. Чита, ул. Евгения Гаюсана, д. 30а</t>
  </si>
  <si>
    <t>г. Чита, ул. Железобетонная, д. 6а</t>
  </si>
  <si>
    <t>г. Чита, пер. Железобетонный, д. 4а</t>
  </si>
  <si>
    <t>г. Чита, ул. Бутина, д. 78, секц. 1</t>
  </si>
  <si>
    <t>г. Чита, ул. Бутина, д. 78, секц. 2</t>
  </si>
  <si>
    <t>г. Чита, ул. Гагарина, д. 3а</t>
  </si>
  <si>
    <t>г. Чита, ул. Декабристов, д. 2б</t>
  </si>
  <si>
    <t>г. Чита, п. Кадала, ул. Доронинская, д. 4а</t>
  </si>
  <si>
    <t>г. Чита, п. Кадала, ул. Доронинская, д. 4б</t>
  </si>
  <si>
    <t>г. Чита, п. Кадала, ул. Доронинская, д. 6</t>
  </si>
  <si>
    <t>г. Чита, ул. Евгения Гаюсана, д. 32а</t>
  </si>
  <si>
    <t>г. Чита, ул. Евгения Гаюсана, д. 32б</t>
  </si>
  <si>
    <t>г. Чита, ул. Журавлева, д. 85а</t>
  </si>
  <si>
    <t>г. Чита, ул. Звездная, д. 7а</t>
  </si>
  <si>
    <t>г. Чита, ул. Кайдаловская, д. 16б</t>
  </si>
  <si>
    <t>г. Чита, ул. Калангуйская, д. 10а</t>
  </si>
  <si>
    <t>г. Чита, ул. Калангуйская, д. 38а</t>
  </si>
  <si>
    <t>г. Чита, ул. Карла Маркса, д. 29а</t>
  </si>
  <si>
    <t>г. Чита, ул. Кастринская, д. 3б</t>
  </si>
  <si>
    <t>г. Чита, ул. Кирова, д. 2а</t>
  </si>
  <si>
    <t>г. Чита, ул. Кирова, д. 4а</t>
  </si>
  <si>
    <t>г. Чита, ул. Кирова, д. 6а</t>
  </si>
  <si>
    <t>г. Чита, ул. Кирова, д. 8а</t>
  </si>
  <si>
    <t>г. Чита, ул. Кирова, д. 10б</t>
  </si>
  <si>
    <t>г. Чита, ул. Красной Звезды, д. 38а</t>
  </si>
  <si>
    <t>г. Чита, ул. Красной Звезды, д. 46а</t>
  </si>
  <si>
    <t>г. Чита, ул. Зоотехническая, д. 2а</t>
  </si>
  <si>
    <t>г. Чита, ул. Зоотехническая, д. 2б</t>
  </si>
  <si>
    <t>г. Чита, ул. Кайдаловская, д. 16а</t>
  </si>
  <si>
    <t>г. Чита, ул. Кастринская, д. 3а</t>
  </si>
  <si>
    <t>г. Чита, ул. Красноармейская, д. 90</t>
  </si>
  <si>
    <t>г. Чита, ул. Красных Коммунаров, д. 138</t>
  </si>
  <si>
    <t>г. Чита, ул. Красных Коммунаров, д. 21</t>
  </si>
  <si>
    <t>г. Чита, ул. Красных Коммунаров, д. 23</t>
  </si>
  <si>
    <t>г. Чита, ул. Красных Коммунаров, д. 72</t>
  </si>
  <si>
    <t>г. Чита, ул. Курнатовского, д. 19а</t>
  </si>
  <si>
    <t>г. Чита, ул. Лазо, д. 22а</t>
  </si>
  <si>
    <t>г. Чита, ул. Лазо, д. 24а</t>
  </si>
  <si>
    <t>г. Чита, ул. Лазо, д. 24б</t>
  </si>
  <si>
    <t>г. Чита, ул. Лазо, д. 24в</t>
  </si>
  <si>
    <t>г. Чита, ул. Лазо, д. 24г</t>
  </si>
  <si>
    <t>г. Чита, ул. Лазо, д. 26а</t>
  </si>
  <si>
    <t>г. Чита, ул. Лазо, д. 26б</t>
  </si>
  <si>
    <t>г. Чита, ул. Лазо, д. 29а</t>
  </si>
  <si>
    <t>г. Чита, ул. Ленинградская, д. 25а</t>
  </si>
  <si>
    <t>г. Чита, ул. Магистральная, д. 3а</t>
  </si>
  <si>
    <t>г. Чита, ул. Малая, д. 2а</t>
  </si>
  <si>
    <t>г. Чита, ул. Малая, д. 2б</t>
  </si>
  <si>
    <t>г. Чита, ул. Малая, д. 2в</t>
  </si>
  <si>
    <t>г. Чита, ул. Мостовая, д. 19а</t>
  </si>
  <si>
    <t>г. Чита, ул. Набережная, д. 66а</t>
  </si>
  <si>
    <t>г. Чита, ул. Набережная, д. 78а</t>
  </si>
  <si>
    <t>г. Чита, ул. Нагорная, д. 85а</t>
  </si>
  <si>
    <t>г. Чита, ул. Нагорная, д. 19а</t>
  </si>
  <si>
    <t>г. Чита, ул. Недорезова, д. 2а</t>
  </si>
  <si>
    <t>г. Чита, ул. Недорезова, д. 2б</t>
  </si>
  <si>
    <t>г. Чита, ул. Недорезова, д. 4а</t>
  </si>
  <si>
    <t>г. Чита, ул. Недорезова, д. 6а</t>
  </si>
  <si>
    <t>г. Чита, ул. Недорезова, д. 8а</t>
  </si>
  <si>
    <t>г. Чита, ул. Недорезова, д. 9а</t>
  </si>
  <si>
    <t>г. Чита, ул. Недорезова, д. 11а</t>
  </si>
  <si>
    <t>г. Чита, ул. Недорезова, д. 12а</t>
  </si>
  <si>
    <t>г. Чита, ул. Нечаева, д. 2а</t>
  </si>
  <si>
    <t>г. Чита, ул. Нечаева, д. 5а</t>
  </si>
  <si>
    <t>г. Чита, ул. Нечаева, д. 7а</t>
  </si>
  <si>
    <t>г. Чита, ул. Нечаева, д. 12б</t>
  </si>
  <si>
    <t>г. Чита, ул. Нечаева, д. 17а</t>
  </si>
  <si>
    <t>г. Чита, ул. Лазо, д. 18а</t>
  </si>
  <si>
    <t>г. Чита, ул. Ленина, д. 125а</t>
  </si>
  <si>
    <t>г. Чита, ул. Ленинградская, д. 47а</t>
  </si>
  <si>
    <t>г. Чита, ул. Ленинградская, д. 77а</t>
  </si>
  <si>
    <t>г. Чита, ул. Ленинградская, д. 77б</t>
  </si>
  <si>
    <t>г. Чита, ул. Малая, д. 6б</t>
  </si>
  <si>
    <t>г. Чита, ул. Малая, д. 6в</t>
  </si>
  <si>
    <t>г. Чита, ул. Нечаева, д. 17б</t>
  </si>
  <si>
    <t>г. Чита, ул. Новобульварная, д. 115а</t>
  </si>
  <si>
    <t>г. Чита, ул. Новобульварная, д. 4а</t>
  </si>
  <si>
    <t>г. Чита, ул. Новобульварная, д. 4б</t>
  </si>
  <si>
    <t>г. Чита, ул. Новобульварная, д. 10а</t>
  </si>
  <si>
    <t>г. Чита, ул. Новобульварная, д. 10б</t>
  </si>
  <si>
    <t>г. Чита, ул. Новобульварная, д. 42а</t>
  </si>
  <si>
    <t>г. Чита, ул. Новобульварная, д. 42в</t>
  </si>
  <si>
    <t>г. Чита, ул. Новобульварная, д. 46б</t>
  </si>
  <si>
    <t>г. Чита, ул. Новобульварная, д. 82а</t>
  </si>
  <si>
    <t>г. Чита, ул. Онискевича, д. 8а</t>
  </si>
  <si>
    <t>г. Чита, ул. Подгорбунского, д. 41а</t>
  </si>
  <si>
    <t>г. Чита, ул. Подгорбунского, д. 41в</t>
  </si>
  <si>
    <t>г. Чита, ул. Подгорбунского, д. 41б</t>
  </si>
  <si>
    <t>г. Чита, ул. Ползунова, д. 18а</t>
  </si>
  <si>
    <t>г. Чита, ул. Промышленная, д. 51а</t>
  </si>
  <si>
    <t>г. Чита, ул. Промышленная, д. 73а</t>
  </si>
  <si>
    <t>г. Чита, ул. Селенгинская, д. 19а</t>
  </si>
  <si>
    <t>г. Чита, ул. Серова, д. 1а</t>
  </si>
  <si>
    <t>г. Чита, ул. Серова, д. 1б</t>
  </si>
  <si>
    <t>г. Чита, ул. Серова, д. 1г</t>
  </si>
  <si>
    <t>г. Чита, ул. Серова, д. 1д</t>
  </si>
  <si>
    <t>г. Чита, ул. Серова, д. 1в</t>
  </si>
  <si>
    <t>г. Чита, ул. Сибирская, д. 7а</t>
  </si>
  <si>
    <t>г. Чита, ул. Новобульварная, д. 38</t>
  </si>
  <si>
    <t>г. Чита, ул. Новобульварная, д. 38, секц. 2</t>
  </si>
  <si>
    <t>г. Чита, ул. Новобульварная, д. 38, секц. 3</t>
  </si>
  <si>
    <t>г. Чита, ул. Новобульварная, д. 42б</t>
  </si>
  <si>
    <t>г. Чита, п. Кадала, ул. Печорская, д. 1а</t>
  </si>
  <si>
    <t>г. Чита, п. Кадала, ул. Печорская, д. 3</t>
  </si>
  <si>
    <t>г. Чита, п. Кадала, ул. Печорская, д. 4</t>
  </si>
  <si>
    <t>г. Чита, п. Кадала, ул. Печорская, д. 7</t>
  </si>
  <si>
    <t>г. Чита, п. Кадала, ул. Печорская, д. 15</t>
  </si>
  <si>
    <t>г. Чита, п. Кадала, ул. Печорская, д. 15а</t>
  </si>
  <si>
    <t>г. Чита, ул. Подгорбунского, д. 55а</t>
  </si>
  <si>
    <t>г. Чита, ул. Пригородная, д. 1а</t>
  </si>
  <si>
    <t>г. Чита, ул. Пригородная, д. 1б</t>
  </si>
  <si>
    <t>пгт. Первомайский, нп. Микрорайон, д. 1</t>
  </si>
  <si>
    <t>пгт. Первомайский, нп. Микрорайон, д. 2</t>
  </si>
  <si>
    <t>пгт. Первомайский, нп. Микрорайон, д. 3</t>
  </si>
  <si>
    <t>пгт. Первомайский, нп. Микрорайон, д. 4</t>
  </si>
  <si>
    <t>пгт. Первомайский, нп. Микрорайон, д. 5</t>
  </si>
  <si>
    <t>пгт. Первомайский, нп. Микрорайон, д. 6</t>
  </si>
  <si>
    <t>пгт. Приаргунск, мкр. 2-й, д. 2</t>
  </si>
  <si>
    <t>пгт. Приаргунск, мкр. 2-й, д. 4</t>
  </si>
  <si>
    <t>пгт. Приаргунск, мкр. 3-й, д. 1</t>
  </si>
  <si>
    <t>пгт. Приаргунск, мкр. 3-й, д. 2</t>
  </si>
  <si>
    <t>пгт. Приаргунск, ул. Воинов Интернационалистов, д. 1</t>
  </si>
  <si>
    <t>пгт. Приаргунск, ул. Воинов Интернационалистов, д. 2</t>
  </si>
  <si>
    <t>пгт. Приаргунск, ул. Воинов Интернационалистов, д. 2а</t>
  </si>
  <si>
    <t>пгт. Приаргунск, ул. Воинов Интернационалистов, д. 4</t>
  </si>
  <si>
    <t>пгт. Приаргунск, ул. Воинов Интернационалистов, д. 1а</t>
  </si>
  <si>
    <t>пгт. Приаргунск, ул. Вокзальная, д. 6</t>
  </si>
  <si>
    <t>пгт. Приаргунск, ул. Губина, д. 1</t>
  </si>
  <si>
    <t>пгт. Приаргунск, ул. Губина, д. 3</t>
  </si>
  <si>
    <t>пгт. Приаргунск, ул. Губина, д. 7</t>
  </si>
  <si>
    <t>пгт. Приаргунск, ул. Декабристов, д. 12</t>
  </si>
  <si>
    <t>пгт. Приаргунск, ул. Декабристов, д. 19</t>
  </si>
  <si>
    <t>пгт. Приаргунск, ул. Комсомольская, д. 1</t>
  </si>
  <si>
    <t>пгт. Приаргунск, ул. Комсомольская, д. 3</t>
  </si>
  <si>
    <t>пгт. Приаргунск, ул. Комсомольская, д. 4</t>
  </si>
  <si>
    <t>пгт. Приаргунск, ул. Комсомольская, д. 5</t>
  </si>
  <si>
    <t>пгт. Приаргунск, ул. Комсомольская, д. 6</t>
  </si>
  <si>
    <t>пгт. Приаргунск, ул. Комсомольская, д. 8</t>
  </si>
  <si>
    <t>пгт. Приаргунск, ул. Комсомольская, д. 10</t>
  </si>
  <si>
    <t>пгт. Приаргунск, ул. Ленина, д. 8</t>
  </si>
  <si>
    <t>пгт. Приаргунск, ул. Ленина, д. 10</t>
  </si>
  <si>
    <t>пгт. Приаргунск, ул. Ленина, д. 12</t>
  </si>
  <si>
    <t>пгт. Приаргунск, ул. Ленина, д. 13</t>
  </si>
  <si>
    <t>пгт. Приаргунск, ул. Ленина, д. 15</t>
  </si>
  <si>
    <t>пгт. Приаргунск, ул. Ленина, д. 9а</t>
  </si>
  <si>
    <t>пгт. Приаргунск, мкр. МЖК, д. 1</t>
  </si>
  <si>
    <t>пгт. Приаргунск, мкр. МЖК, д. 5</t>
  </si>
  <si>
    <t>пгт. Приаргунск, ул. Октябрьская, д. 1</t>
  </si>
  <si>
    <t>пгт. Приаргунск, ул. Октябрьская, д. 3</t>
  </si>
  <si>
    <t>пгт. Приаргунск, ул. Октябрьская, д. 5</t>
  </si>
  <si>
    <t>пгт. Приаргунск, ул. Октябрьская, д. 7</t>
  </si>
  <si>
    <t>пгт. Приаргунск, ул. Октябрьская, д. 9</t>
  </si>
  <si>
    <t>пгт. Приаргунск, ул. Октябрьская, д. 11</t>
  </si>
  <si>
    <t>пгт. Приаргунск, ул. Октябрьская, д. 13</t>
  </si>
  <si>
    <t>пгт. Приаргунск, ул. Октябрьская, д. 15</t>
  </si>
  <si>
    <t>пгт. Приаргунск, ул. Октябрьская, д. 13а</t>
  </si>
  <si>
    <t>пгт. Приаргунск, ул. Первомайская, д. 2</t>
  </si>
  <si>
    <t>пгт. Приаргунск, ул. Первомайская, д. 4</t>
  </si>
  <si>
    <t>пгт. Приаргунск, ул. Первомайская, д. 6</t>
  </si>
  <si>
    <t>пгт. Приаргунск, ул. Первомайская, д. 9</t>
  </si>
  <si>
    <t>пгт. Приаргунск, ул. Первомайская, д. 11</t>
  </si>
  <si>
    <t>пгт. Приаргунск, ул. Первомайская, д. 13</t>
  </si>
  <si>
    <t>пгт. Приаргунск, ул. Первомайская, д. 15</t>
  </si>
  <si>
    <t>пгт. Приаргунск, ул. Строительная, д. 2</t>
  </si>
  <si>
    <t>пгт. Приаргунск, ул. Строительная, д. 4</t>
  </si>
  <si>
    <t>пгт. Приаргунск, ул. Строительная, д. 6</t>
  </si>
  <si>
    <t>пгт. Приаргунск, ул. Строительная, д. 8</t>
  </si>
  <si>
    <t>пгт. Приаргунск, ул. Строительная, д. 10</t>
  </si>
  <si>
    <t>пгт. Приаргунск, ул. Строительная, д. 12</t>
  </si>
  <si>
    <t>пгт. Приаргунск, ул. Строительная, д. 14</t>
  </si>
  <si>
    <t>пгт. Приаргунск, ул. Строительная, д. 16</t>
  </si>
  <si>
    <t>пгт. Приаргунск, ул. Чернышевского, д. 2</t>
  </si>
  <si>
    <t>пгт. Приаргунск, ул. Чернышевского, д. 4</t>
  </si>
  <si>
    <t>пгт. Приаргунск, ул. Чернышевского, д. 5</t>
  </si>
  <si>
    <t>пгт. Приаргунск, ул. Чернышевского, д. 6</t>
  </si>
  <si>
    <t>пгт. Приаргунск, ул. Чернышевского, д. 7</t>
  </si>
  <si>
    <t>пгт. Приаргунск, ул. Чернышевского, д. 8</t>
  </si>
  <si>
    <t>пгт. Приаргунск, ул. Чернышевского, д. 9</t>
  </si>
  <si>
    <t>пгт. Приаргунск, ул. Чернышевского, д. 10</t>
  </si>
  <si>
    <t>пгт. Приаргунск, ул. Чернышевского, д. 12</t>
  </si>
  <si>
    <t>пгт. Приаргунск, ул. Чернышевского, д. 14</t>
  </si>
  <si>
    <t>пгт. Приаргунск, ул. Чернышевского, д. 4а</t>
  </si>
  <si>
    <t>пгт. Холбон, ул. Партизанская, д. 14</t>
  </si>
  <si>
    <t>г. Чита, ул. Таежная, д. 12а</t>
  </si>
  <si>
    <t>г. Чита, ул. Таежная, д. 12в</t>
  </si>
  <si>
    <t>г. Чита, ул. Токмакова, д. 23а</t>
  </si>
  <si>
    <t>г. Чита, б-р. Украинский, д. 16а</t>
  </si>
  <si>
    <t>г. Чита, ул. Фрунзе, д. 17б</t>
  </si>
  <si>
    <t>г. Чита, ул. Фрунзе, д. 19б</t>
  </si>
  <si>
    <t>г. Чита, ул. Фрунзе, д. 19в</t>
  </si>
  <si>
    <t>г. Чита, ул. Фрунзе, д. 19г</t>
  </si>
  <si>
    <t>г. Чита, ул. Фрунзе, д. 19д</t>
  </si>
  <si>
    <t>г. Чита, ул. Фрунзе, д. 19е</t>
  </si>
  <si>
    <t>г. Чита, ул. Хабаровская, д. 23а</t>
  </si>
  <si>
    <t>г. Чита, п. Кадала, ул. Тобольская, д. 6</t>
  </si>
  <si>
    <t>г. Чита, п. Кадала, ул. Тобольская, д. 7</t>
  </si>
  <si>
    <t>г. Чита, п. Кадала, ул. Тобольская, д. 8</t>
  </si>
  <si>
    <t>г. Чита, п. Кадала, ул. Тобольская, д. 9</t>
  </si>
  <si>
    <t>г. Чита, п. Кадала, ул. Тобольская, д. 10</t>
  </si>
  <si>
    <t>г. Чита, п. Кадала, ул. Тобольская, д. 11</t>
  </si>
  <si>
    <t>г. Чита, п. Кадала, ул. Тобольская, д. 13</t>
  </si>
  <si>
    <t>г. Чита, ул. Токмакова, д. 17а</t>
  </si>
  <si>
    <t>г. Чита, ул. Токмакова, д. 23б</t>
  </si>
  <si>
    <t>г. Чита, ул. Токмакова, д. 27а</t>
  </si>
  <si>
    <t>г. Чита, ул. Токмакова, д. 27б</t>
  </si>
  <si>
    <t>г. Чита, ул. Чайковского, д. 4а</t>
  </si>
  <si>
    <t>пгт. Приаргунск, ул. Губина, д. 1a</t>
  </si>
  <si>
    <t>г. Чита, ул. Шевченко, д. 17а</t>
  </si>
  <si>
    <t>г. Чита, ул. Шевченко, д. 17б</t>
  </si>
  <si>
    <t>г. Чита, ул. Шилова, д. 14</t>
  </si>
  <si>
    <t>г. Чита, ул. Шилова, д. 4а</t>
  </si>
  <si>
    <t>г. Чита, п. Каштак, мкр. Геофизический, д. 1</t>
  </si>
  <si>
    <t>г. Чита, п. Каштак, мкр. Геофизический, д. 3</t>
  </si>
  <si>
    <t>г. Чита, п. Каштак, мкр. Геофизический, д. 7</t>
  </si>
  <si>
    <t>г. Чита, ул. 5-я Малая, д. 1в</t>
  </si>
  <si>
    <t>г. Чита, ул. 2-я Малая, д. 6</t>
  </si>
  <si>
    <t>г. Чита, п. Рудник Кадала, ул. Забайкальская, д. 2</t>
  </si>
  <si>
    <t>г. Чита, п. Рудник Кадала, ул. Забайкальская, д. 6</t>
  </si>
  <si>
    <t>г. Чита, мкр. Осетровка, д. 13</t>
  </si>
  <si>
    <t>г. Чита, мкр. Осетровка, д. 10</t>
  </si>
  <si>
    <t>г. Чита, мкр. Осетровка, д. 5</t>
  </si>
  <si>
    <t>г. Чита, мкр. Осетровка, д. 12</t>
  </si>
  <si>
    <t>г. Чита, мкр. Осетровка, д. 29</t>
  </si>
  <si>
    <t>г. Чита, мкр. Осетровка, д. 30</t>
  </si>
  <si>
    <t>г. Чита, ул. 3-я Каштакская, д. 1а</t>
  </si>
  <si>
    <t>г. Чита, ул. Боровая, д. 7</t>
  </si>
  <si>
    <t>г. Чита, ул. Офицерская, д. 2</t>
  </si>
  <si>
    <t>г. Чита, ул. Боровая, д. 9</t>
  </si>
  <si>
    <t>г. Чита, п. Антипиха, ул. ДОС, д. 243</t>
  </si>
  <si>
    <t>г. Чита, ул. Каларская, д. 27</t>
  </si>
  <si>
    <t>г. Чита, ул. Каларская, д. 25а</t>
  </si>
  <si>
    <t>г. Чита, ул. Каларская, д. 23</t>
  </si>
  <si>
    <t>г. Чита, ул. Ундугунская, д. 8</t>
  </si>
  <si>
    <t>г. Чита, ул. Ундугунская, д. 12</t>
  </si>
  <si>
    <t>г. Чита, ул. Ундугунская, д. 18</t>
  </si>
  <si>
    <t>г. Чита, ул. Ундугунская, д. 17</t>
  </si>
  <si>
    <t>г. Чита, ул. Ундугунская, д. 19</t>
  </si>
  <si>
    <t>г. Чита, ул. Казачья, д. 3г</t>
  </si>
  <si>
    <t>г. Чита, ул. Казачья, д. 3в</t>
  </si>
  <si>
    <t>г. Чита, ул. Казачья, д. 3б</t>
  </si>
  <si>
    <t>г. Чита, ул. Казачья, д. 3а</t>
  </si>
  <si>
    <t>г. Чита, ул. Офицерская, д. 22</t>
  </si>
  <si>
    <t>г. Чита, ул. Офицерская, д. 14</t>
  </si>
  <si>
    <t>г. Чита, п. Антипиха, ул. Каларская, д. 2б</t>
  </si>
  <si>
    <t>г. Чита, п. Антипиха, ул. Каларская, д. 3а</t>
  </si>
  <si>
    <t>г. Чита, п. Энергетиков, ул. Бориса Кларка, д. 12</t>
  </si>
  <si>
    <t>г. Чита, п. Энергетиков, ул. Бориса Кларка, д. 14</t>
  </si>
  <si>
    <t>г. Чита, п. Антипиха, ул. Каларская, д. 2а</t>
  </si>
  <si>
    <t>г. Чита, п. Энергетиков, ул. 1-я Станкозаводская, д. 7</t>
  </si>
  <si>
    <t>г. Чита, п. Энергетиков, ул. 1-я Станкозаводская, д. 8</t>
  </si>
  <si>
    <t>г. Чита, ул. Боровая, д. 10</t>
  </si>
  <si>
    <t>г. Чита, ул. Боровая, д. 6</t>
  </si>
  <si>
    <t>г. Чита, ул. Боровая, д. 11</t>
  </si>
  <si>
    <t>г. Чита, ул. Казачья, д. 5</t>
  </si>
  <si>
    <t>г. Чита, ул. Боровая, д. 2</t>
  </si>
  <si>
    <t>г. Чита, ул. Боровая, д. 8</t>
  </si>
  <si>
    <t>г. Чита, ул. Петровско-Заводская, д. 50</t>
  </si>
  <si>
    <t>г. Чита, мкр. Гвардейский, д. 1</t>
  </si>
  <si>
    <t>г. Чита, мкр. Гвардейский, д. 2</t>
  </si>
  <si>
    <t>г. Чита, мкр. Гвардейский, д. 3</t>
  </si>
  <si>
    <t>г. Чита, мкр. Гвардейский, д. 4</t>
  </si>
  <si>
    <t>г. Чита, мкр. Гвардейский, д. 5</t>
  </si>
  <si>
    <t>г. Чита, мкр. Гвардейский, д. 6</t>
  </si>
  <si>
    <t>г. Чита, мкр. Гвардейский, д. 7</t>
  </si>
  <si>
    <t>г. Чита, мкр. Гвардейский, д. 8</t>
  </si>
  <si>
    <t>г. Чита, мкр. Гвардейский, д. 9</t>
  </si>
  <si>
    <t>г. Чита, мкр. Гвардейский, д. 10</t>
  </si>
  <si>
    <t>г. Чита, мкр. Гвардейский, д. 11</t>
  </si>
  <si>
    <t>г. Чита, мкр. Гвардейский, д. 12</t>
  </si>
  <si>
    <t>г. Чита, мкр. Гвардейский, д. 13</t>
  </si>
  <si>
    <t>г. Чита, ул. Белогорская, д. 2</t>
  </si>
  <si>
    <t>г. Чита, ул. Старошахтерская, д. 72</t>
  </si>
  <si>
    <t>г. Чита, ул. Шахтерская, д. 7</t>
  </si>
  <si>
    <t>г. Чита, ул. Автозаводская, д. 1</t>
  </si>
  <si>
    <t>г. Чита, ул. Автозаводская, д. 3</t>
  </si>
  <si>
    <t>г. Чита, ул. Автозаводская, д. 5</t>
  </si>
  <si>
    <t>г. Чита, ул. Автозаводская, д. 6</t>
  </si>
  <si>
    <t>г. Чита, ул. Автозаводская, д. 7</t>
  </si>
  <si>
    <t>г. Чита, ул. Строителей, д. 4</t>
  </si>
  <si>
    <t>г. Чита, ул. Строителей, д. 5</t>
  </si>
  <si>
    <t>г. Чита, ул. Строителей, д. 6</t>
  </si>
  <si>
    <t>г. Чита, ул. Строителей, д. 7</t>
  </si>
  <si>
    <t>г. Чита, ул. Строителей, д. 23</t>
  </si>
  <si>
    <t>г. Чита, ул. Строителей, д. 23а</t>
  </si>
  <si>
    <t>г. Чита, ул. Строителей, д. 24</t>
  </si>
  <si>
    <t>г. Чита, ул. Строителей, д. 74</t>
  </si>
  <si>
    <t>г. Чита, ул. Строителей, д. 75</t>
  </si>
  <si>
    <t>г. Чита, ул. Строителей, д. 80</t>
  </si>
  <si>
    <t>г. Чита, ул. Строителей, д. 81</t>
  </si>
  <si>
    <t>г. Чита, ул. Строителей, д. 82</t>
  </si>
  <si>
    <t>г. Чита, ул. Строителей, д. 83</t>
  </si>
  <si>
    <t>г. Чита, ул. Строителей, д. 84</t>
  </si>
  <si>
    <t>г. Чита, ул. Строителей, д. 85</t>
  </si>
  <si>
    <t>г. Чита, ул. Строителей, д. 86</t>
  </si>
  <si>
    <t>г. Чита, ул. Строителей, д. 87</t>
  </si>
  <si>
    <t>г. Чита, ул. Строителей, д. 88</t>
  </si>
  <si>
    <t>г. Чита, ул. Строителей, д. 89</t>
  </si>
  <si>
    <t>г. Чита, ул. Строителей, д. 90</t>
  </si>
  <si>
    <t>г. Чита, ул. Строителей, д. 92</t>
  </si>
  <si>
    <t>г. Чита, ул. Строителей, д. 94</t>
  </si>
  <si>
    <t>г. Чита, ул. Энергетиков, д. 1</t>
  </si>
  <si>
    <t>г. Чита, ул. Энергетиков, д. 2</t>
  </si>
  <si>
    <t>г. Чита, ул. Энергетиков, д. 3</t>
  </si>
  <si>
    <t>г. Чита, ул. Энергетиков, д. 4</t>
  </si>
  <si>
    <t>г. Чита, ул. Энергетиков, д. 9</t>
  </si>
  <si>
    <t>г. Чита, ул. Энергетиков, д. 12</t>
  </si>
  <si>
    <t>г. Чита, ул. Энергетиков, д. 13</t>
  </si>
  <si>
    <t>г. Чита, ул. Энергетиков, д. 16а</t>
  </si>
  <si>
    <t>г. Чита, ул. Энергетиков, д. 19</t>
  </si>
  <si>
    <t>г. Чита, ул. Энергетиков, д. 20</t>
  </si>
  <si>
    <t>г. Чита, ул. Энергетиков, д. 21</t>
  </si>
  <si>
    <t>г. Чита, ул. Энергетиков, д. 21а</t>
  </si>
  <si>
    <t>г. Чита, ул. Энергетиков, д. 32</t>
  </si>
  <si>
    <t>г. Чита, ул. Энтузиастов, д. 7</t>
  </si>
  <si>
    <t>г. Чита, ул. Энтузиастов, д. 8</t>
  </si>
  <si>
    <t>г. Чита, ул. Энтузиастов, д. 10</t>
  </si>
  <si>
    <t>г. Чита, ул. Энтузиастов, д. 11</t>
  </si>
  <si>
    <t>г. Чита, ул. Энтузиастов, д. 15</t>
  </si>
  <si>
    <t>г. Чита, ул. Энтузиастов, д. 16</t>
  </si>
  <si>
    <t>г. Чита, ул. Энтузиастов, д. 17</t>
  </si>
  <si>
    <t>г. Чита, ул. Энтузиастов, д. 43</t>
  </si>
  <si>
    <t>г. Чита, ул. Энтузиастов, д. 44</t>
  </si>
  <si>
    <t>г. Чита, ул. Энтузиастов, д. 50</t>
  </si>
  <si>
    <t>г. Чита, ул. Энтузиастов, д. 51</t>
  </si>
  <si>
    <t>г. Чита, ул. Энтузиастов, д. 52</t>
  </si>
  <si>
    <t>г. Чита, ул. Энтузиастов, д. 53</t>
  </si>
  <si>
    <t>г. Чита, ул. Энтузиастов, д. 54</t>
  </si>
  <si>
    <t>г. Чита, ул. Энтузиастов, д. 76</t>
  </si>
  <si>
    <t>г. Чита, ул. Энтузиастов, д. 77</t>
  </si>
  <si>
    <t>г. Чита, ул. Энтузиастов, д. 79</t>
  </si>
  <si>
    <t>г. Чита, ул. Энтузиастов, д. 91</t>
  </si>
  <si>
    <t>г. Чита, ул. Энтузиастов, д. 92</t>
  </si>
  <si>
    <t>г. Чита, ул. Энтузиастов, д. 93</t>
  </si>
  <si>
    <t>г. Чита, ул. Энтузиастов, д. 94</t>
  </si>
  <si>
    <t>г. Чита, ул. Энтузиастов, д. 95</t>
  </si>
  <si>
    <t>г. Чита, ул. Энтузиастов, д. 96</t>
  </si>
  <si>
    <t>г. Чита, ул. Труда, д. 3</t>
  </si>
  <si>
    <t>г. Чита, ул. Труда, д. 4</t>
  </si>
  <si>
    <t>г. Чита, ул. Труда, д. 5</t>
  </si>
  <si>
    <t>г. Чита, мкр. 4-й, д. 6</t>
  </si>
  <si>
    <t>г. Чита, мкр. 4-й, д. 7</t>
  </si>
  <si>
    <t>г. Чита, мкр. 4-й, д. 8</t>
  </si>
  <si>
    <t>г. Чита, мкр. 4-й, д. 9</t>
  </si>
  <si>
    <t>г. Чита, мкр. 4-й, д. 10</t>
  </si>
  <si>
    <t>г. Чита, мкр. 4-й, д. 11</t>
  </si>
  <si>
    <t>г. Чита, мкр. 4-й, д. 12а</t>
  </si>
  <si>
    <t>г. Чита, мкр. 4-й, д. 12б</t>
  </si>
  <si>
    <t>г. Чита, мкр. 4-й, д. 12в</t>
  </si>
  <si>
    <t>г. Чита, мкр. 4-й, д. 13</t>
  </si>
  <si>
    <t>г. Чита, мкр. 4-й, д. 14</t>
  </si>
  <si>
    <t>г. Чита, мкр. 4-й, д. 15</t>
  </si>
  <si>
    <t>г. Чита, мкр. 4-й, д. 15а</t>
  </si>
  <si>
    <t>г. Чита, мкр. 4-й, д. 17</t>
  </si>
  <si>
    <t>г. Чита, мкр. 4-й, д. 18</t>
  </si>
  <si>
    <t>г. Чита, мкр. 4-й, д. 19</t>
  </si>
  <si>
    <t>г. Чита, мкр. 4-й, д. 20а</t>
  </si>
  <si>
    <t>г. Чита, мкр. 4-й, д. 21</t>
  </si>
  <si>
    <t>г. Чита, мкр. 4-й, д. 22</t>
  </si>
  <si>
    <t>г. Чита, мкр. 4-й, д. 23</t>
  </si>
  <si>
    <t>г. Чита, мкр. 4-й, д. 24</t>
  </si>
  <si>
    <t>г. Чита, мкр. 4-й, д. 25</t>
  </si>
  <si>
    <t>г. Чита, мкр. 4-й, д. 26</t>
  </si>
  <si>
    <t>г. Чита, мкр. 4-й, д. 27</t>
  </si>
  <si>
    <t>г. Чита, мкр. 4-й, д. 28</t>
  </si>
  <si>
    <t>г. Чита, мкр. 4-й, д. 29</t>
  </si>
  <si>
    <t>г. Чита, мкр. 4-й, д. 30</t>
  </si>
  <si>
    <t>г. Чита, мкр. 4-й, д. 31</t>
  </si>
  <si>
    <t>г. Чита, мкр. 4-й, д. 33</t>
  </si>
  <si>
    <t>г. Чита, мкр. 4-й, д. 34</t>
  </si>
  <si>
    <t>г. Чита, мкр. 4-й, д. 35</t>
  </si>
  <si>
    <t>г. Чита, мкр. 4-й, д. 36</t>
  </si>
  <si>
    <t>г. Чита, мкр. 4-й, д. 37</t>
  </si>
  <si>
    <t>г. Чита, мкр. 4-й, д. 38</t>
  </si>
  <si>
    <t>г. Чита, мкр. 5-й, д. 1</t>
  </si>
  <si>
    <t>г. Чита, мкр. 5-й, д. 2</t>
  </si>
  <si>
    <t>г. Чита, мкр. 5-й, д. 13</t>
  </si>
  <si>
    <t>г. Чита, мкр. 5-й, д. 14</t>
  </si>
  <si>
    <t>г. Чита, мкр. 5-й, д. 15</t>
  </si>
  <si>
    <t>г. Чита, мкр. 5-й, д. 16</t>
  </si>
  <si>
    <t>г. Чита, мкр. 5-й, д. 19</t>
  </si>
  <si>
    <t>г. Чита, мкр. 5-й, д. 20</t>
  </si>
  <si>
    <t>г. Чита, мкр. 5-й, д. 22</t>
  </si>
  <si>
    <t>г. Чита, мкр. 5-й, д. 23</t>
  </si>
  <si>
    <t>г. Чита, мкр. 5-й, д. 24</t>
  </si>
  <si>
    <t>г. Чита, мкр. 5-й, д. 25</t>
  </si>
  <si>
    <t>г. Чита, мкр. 5-й, д. 26</t>
  </si>
  <si>
    <t>г. Чита, мкр. 5-й, д. 27</t>
  </si>
  <si>
    <t>г. Чита, мкр. 5-й, д. 29</t>
  </si>
  <si>
    <t>г. Чита, мкр. 5-й, д. 30</t>
  </si>
  <si>
    <t>г. Чита, мкр. 5-й, д. 31</t>
  </si>
  <si>
    <t>г. Чита, мкр. 5-й, д. 32</t>
  </si>
  <si>
    <t>г. Чита, мкр. 5-й, д. 33</t>
  </si>
  <si>
    <t>г. Чита, мкр. 5-й, д. 34</t>
  </si>
  <si>
    <t>г. Чита, мкр. 5-й, д. 35</t>
  </si>
  <si>
    <t>г. Чита, мкр. 5-й, д. 36</t>
  </si>
  <si>
    <t>г. Чита, мкр. 5-й, д. 37</t>
  </si>
  <si>
    <t>г. Чита, мкр. 5-й, д. 41</t>
  </si>
  <si>
    <t>г. Чита, мкр. 5-й, д. 42</t>
  </si>
  <si>
    <t>г. Чита, мкр. 5-й, д. 43</t>
  </si>
  <si>
    <t>г. Чита, мкр. 5-й, д. 44</t>
  </si>
  <si>
    <t>г. Чита, мкр. 5-й, д. 45</t>
  </si>
  <si>
    <t>г. Чита, мкр. 5-й, д. 46</t>
  </si>
  <si>
    <t>г. Чита, мкр. 5-й, д. 47</t>
  </si>
  <si>
    <t>г. Чита, мкр. 5-й, д. 49</t>
  </si>
  <si>
    <t>г. Чита, мкр. 5-й, д. 55</t>
  </si>
  <si>
    <t>г. Чита, мкр. 6-й, д. 1</t>
  </si>
  <si>
    <t>г. Чита, мкр. 6-й, д. 2</t>
  </si>
  <si>
    <t>г. Чита, мкр. 6-й, д. 3</t>
  </si>
  <si>
    <t>г. Чита, мкр. 6-й, д. 4</t>
  </si>
  <si>
    <t>г. Чита, мкр. 6-й, д. 7</t>
  </si>
  <si>
    <t>г. Чита, мкр. 6-й, д. 9</t>
  </si>
  <si>
    <t>г. Чита, мкр. 6-й, д. 10</t>
  </si>
  <si>
    <t>г. Чита, мкр. 6-й, д. 11</t>
  </si>
  <si>
    <t>г. Чита, мкр. 6-й, д. 12</t>
  </si>
  <si>
    <t>г. Чита, мкр. 6-й, д. 13</t>
  </si>
  <si>
    <t>г. Чита, мкр. 6-й, д. 14</t>
  </si>
  <si>
    <t>г. Чита, мкр. 6-й, д. 14а</t>
  </si>
  <si>
    <t>г. Чита, мкр. 6-й, д. 14б</t>
  </si>
  <si>
    <t>г. Чита, мкр. 6-й, д. 15</t>
  </si>
  <si>
    <t>г. Чита, мкр. 6-й, д. 17</t>
  </si>
  <si>
    <t>г. Чита, мкр. 6-й, д. 19</t>
  </si>
  <si>
    <t>г. Чита, мкр. 6-й, д. 19а</t>
  </si>
  <si>
    <t>г. Чита, мкр. 6-й, д. 20</t>
  </si>
  <si>
    <t>г. Чита, мкр. 6-й, д. 34</t>
  </si>
  <si>
    <t>г. Чита, мкр. 6-й, д. 38</t>
  </si>
  <si>
    <t>г. Чита, мкр. 9-й, д. 1</t>
  </si>
  <si>
    <t>г. Чита, мкр. 9-й, д. 2</t>
  </si>
  <si>
    <t>г. Чита, мкр. 9-й, д. 9</t>
  </si>
  <si>
    <t>г. Чита, мкр. 9-й, д. 11</t>
  </si>
  <si>
    <t>г. Чита, ул. Весенняя, д. 1</t>
  </si>
  <si>
    <t>г. Чита, ул. Весенняя, д. 2</t>
  </si>
  <si>
    <t>г. Чита, мкр. 5-й, д. 23а</t>
  </si>
  <si>
    <t>г. Чита, ул. Весенняя, д. 4</t>
  </si>
  <si>
    <t>г. Чита, ул. Весенняя, д. 5</t>
  </si>
  <si>
    <t>г. Чита, ул. Весенняя, д. 6</t>
  </si>
  <si>
    <t>г. Чита, ул. Весенняя, д. 7</t>
  </si>
  <si>
    <t>г. Чита, ул. Весенняя, д. 8</t>
  </si>
  <si>
    <t>г. Чита, ул. Весенняя, д. 9</t>
  </si>
  <si>
    <t>г. Чита, ул. Весенняя, д. 10</t>
  </si>
  <si>
    <t>г. Чита, ул. Весенняя, д. 11</t>
  </si>
  <si>
    <t>г. Чита, ул. Весенняя, д. 12</t>
  </si>
  <si>
    <t>г. Чита, ул. Весенняя, д. 15</t>
  </si>
  <si>
    <t>г. Чита, ул. Весенняя, д. 16</t>
  </si>
  <si>
    <t>г. Чита, ул. Весенняя, д. 17</t>
  </si>
  <si>
    <t>г. Чита, ул. Весенняя, д. 19</t>
  </si>
  <si>
    <t>г. Чита, ул. Весенняя, д. 21</t>
  </si>
  <si>
    <t>г. Чита, ул. Весенняя, д. 24</t>
  </si>
  <si>
    <t>г. Чита, ул. Весенняя, д. 26</t>
  </si>
  <si>
    <t>г. Чита, ул. Весенняя, д. 28</t>
  </si>
  <si>
    <t>г. Чита, ул. Весенняя, д. 32</t>
  </si>
  <si>
    <t>г. Чита, ул. Весенняя, д. 34</t>
  </si>
  <si>
    <t>г. Чита, ул. Весенняя, д. 36</t>
  </si>
  <si>
    <t>г. Чита, ул. Весенняя, д. 36а</t>
  </si>
  <si>
    <t>г. Чита, ул. Весенняя, д. 38</t>
  </si>
  <si>
    <t>г. Чита, ул. Весенняя, д. 40</t>
  </si>
  <si>
    <t>г. Чита, ул. Весенняя, д. 42</t>
  </si>
  <si>
    <t>г. Чита, ул. Космонавтов, д. 1</t>
  </si>
  <si>
    <t>г. Чита, ул. Космонавтов, д. 2</t>
  </si>
  <si>
    <t>г. Чита, ул. Космонавтов, д. 3</t>
  </si>
  <si>
    <t>г. Чита, ул. Космонавтов, д. 4</t>
  </si>
  <si>
    <t>г. Чита, ул. Космонавтов, д. 5</t>
  </si>
  <si>
    <t>г. Чита, ул. Космонавтов, д. 6</t>
  </si>
  <si>
    <t>г. Чита, ул. Космонавтов, д. 7</t>
  </si>
  <si>
    <t>г. Чита, ул. Космонавтов, д. 8</t>
  </si>
  <si>
    <t>г. Чита, ул. Космонавтов, д. 9</t>
  </si>
  <si>
    <t>г. Чита, ул. Космонавтов, д. 11</t>
  </si>
  <si>
    <t>г. Чита, ул. Космонавтов, д. 12</t>
  </si>
  <si>
    <t>г. Чита, ул. Назара Широких, д. 1</t>
  </si>
  <si>
    <t>г. Чита, ул. Назара Широких, д. 2</t>
  </si>
  <si>
    <t>г. Чита, ул. Назара Широких, д. 3</t>
  </si>
  <si>
    <t>г. Чита, ул. Назара Широких, д. 4</t>
  </si>
  <si>
    <t>г. Чита, ул. Назара Широких, д. 5</t>
  </si>
  <si>
    <t>г. Чита, ул. Назара Широких, д. 6</t>
  </si>
  <si>
    <t>г. Чита, ул. Назара Широких, д. 7</t>
  </si>
  <si>
    <t>г. Чита, ул. Назара Широких, д. 8</t>
  </si>
  <si>
    <t>г. Чита, ул. Назара Широких, д. 9</t>
  </si>
  <si>
    <t>г. Чита, ул. Текстильщиков, д. 1</t>
  </si>
  <si>
    <t>г. Чита, ул. Текстильщиков, д. 2</t>
  </si>
  <si>
    <t>г. Чита, ул. Текстильщиков, д. 3</t>
  </si>
  <si>
    <t>г. Чита, ул. Текстильщиков, д. 5</t>
  </si>
  <si>
    <t>г. Чита, ул. Текстильщиков, д. 6</t>
  </si>
  <si>
    <t>г. Чита, ул. Текстильщиков, д. 7</t>
  </si>
  <si>
    <t>г. Чита, ул. Текстильщиков, д. 9</t>
  </si>
  <si>
    <t>г. Чита, ул. Текстильщиков, д. 11</t>
  </si>
  <si>
    <t>г. Чита, ул. Текстильщиков, д. 12</t>
  </si>
  <si>
    <t>г. Чита, ул. Текстильщиков, д. 13</t>
  </si>
  <si>
    <t>г. Чита, ул. Текстильщиков, д. 36</t>
  </si>
  <si>
    <t>г. Чита, ул. Текстильщиков, д. 37</t>
  </si>
  <si>
    <t>г. Чита, пр-кт. Фадеева, д. 10</t>
  </si>
  <si>
    <t>г. Чита, пр-кт. Фадеева, д. 12</t>
  </si>
  <si>
    <t>г. Чита, пр-кт. Фадеева, д. 14</t>
  </si>
  <si>
    <t>г. Чита, пр-кт. Фадеева, д. 16</t>
  </si>
  <si>
    <t>г. Чита, пр-кт. Фадеева, д. 20</t>
  </si>
  <si>
    <t>г. Чита, пр-кт. Фадеева, д. 21</t>
  </si>
  <si>
    <t>г. Чита, пр-кт. Фадеева, д. 25</t>
  </si>
  <si>
    <t>г. Чита, пр-кт. Фадеева, д. 26</t>
  </si>
  <si>
    <t>г. Чита, пр-кт. Фадеева, д. 27</t>
  </si>
  <si>
    <t>г. Чита, пр-кт. Фадеева, д. 37</t>
  </si>
  <si>
    <t>г. Чита, пр-кт. Фадеева, д. 39</t>
  </si>
  <si>
    <t>г. Чита, пр-кт. Фадеева, д. 41</t>
  </si>
  <si>
    <t>г. Чита, мкр. Жилой Городок, д. 8</t>
  </si>
  <si>
    <t>г. Чита, мкр. Жилой Городок, д. 12</t>
  </si>
  <si>
    <t>г. Чита, мкр. Жилой Городок, д. 13</t>
  </si>
  <si>
    <t>г. Чита, мкр. Жилой Городок, д. 14</t>
  </si>
  <si>
    <t>г. Чита, ул. Пехотная, д. 7</t>
  </si>
  <si>
    <t>г. Чита, ул. Юности, д. 10</t>
  </si>
  <si>
    <t>г. Чита, тр-кт Агинский, д. 59</t>
  </si>
  <si>
    <t>г. Чита, ул. Дивизионная, д. 8а</t>
  </si>
  <si>
    <t>г. Чита, ул. Юности, д. 21</t>
  </si>
  <si>
    <t>г. Чита, ул. Дивизионная, д. 2</t>
  </si>
  <si>
    <t>г. Чита, тр-кт Агинский, д. 53</t>
  </si>
  <si>
    <t>г. Чита, ул. Юности, д. 1</t>
  </si>
  <si>
    <t>г. Чита, ул. Юности, д. 3</t>
  </si>
  <si>
    <t>г. Чита, ул. Юности, д. 25</t>
  </si>
  <si>
    <t>г. Чита, ул. Юности, д. 23</t>
  </si>
  <si>
    <t>г. Чита, ул. Юности, д. 8</t>
  </si>
  <si>
    <t>г. Чита, ул. Дивизионная, д. 6а</t>
  </si>
  <si>
    <t>г. Чита, ул. Дивизионная, д. 6</t>
  </si>
  <si>
    <t>г. Чита, ул. Дивизионная, д. 4</t>
  </si>
  <si>
    <t>г. Чита, ул. Улетовская, д. 2</t>
  </si>
  <si>
    <t>г. Чита, ул. Улетовская, д. 4</t>
  </si>
  <si>
    <t>г. Чита, ул. Пехотная, д. 9</t>
  </si>
  <si>
    <t>г. Чита, мкр. 1-й, д. 19а</t>
  </si>
  <si>
    <t>г. Чита, ул. 1-я Кооперативная, д. 31</t>
  </si>
  <si>
    <t>г. Чита, ул. 2-я Малая, д. 10</t>
  </si>
  <si>
    <t>г. Чита, ул. 40 лет Октября, д. 7</t>
  </si>
  <si>
    <t>г. Чита, ул. 40 лет Октября, д. 8</t>
  </si>
  <si>
    <t>г. Чита, ул. 40 лет Октября, д. 11</t>
  </si>
  <si>
    <t>г. Чита, ул. 40 лет Октября, д. 12</t>
  </si>
  <si>
    <t>г. Чита, ул. 40 лет Октября, д. 13</t>
  </si>
  <si>
    <t>г. Чита, ул. 40 лет Октября, д. 15</t>
  </si>
  <si>
    <t>г. Чита, ул. 40 лет Октября, д. 16</t>
  </si>
  <si>
    <t>г. Чита, ул. 40 лет Октября, д. 18</t>
  </si>
  <si>
    <t>г. Чита, мкр. 6-й, д. 21</t>
  </si>
  <si>
    <t>г. Чита, ул. Александро-Заводская, д. 1</t>
  </si>
  <si>
    <t>г. Чита, ул. Амурская, д. 57</t>
  </si>
  <si>
    <t>г. Чита, ул. Ангарская, д. 17</t>
  </si>
  <si>
    <t>г. Чита, ул. Байкальская, д. 12</t>
  </si>
  <si>
    <t>г. Чита, ул. Балябина, д. 39</t>
  </si>
  <si>
    <t>г. Чита, ул. Богомягкова, д. 66</t>
  </si>
  <si>
    <t>г. Чита, ул. Весенняя, д. 23</t>
  </si>
  <si>
    <t>г. Чита, мкр. Девичья Сопка, д. 36</t>
  </si>
  <si>
    <t>г. Чита, мкр. Девичья Сопка, д. 39</t>
  </si>
  <si>
    <t>г. Чита, мкр. Девичья Сопка, д. 40</t>
  </si>
  <si>
    <t>г. Чита, мкр. Девичья Сопка, д. 41</t>
  </si>
  <si>
    <t>г. Чита, мкр. Девичья Сопка, д. 43</t>
  </si>
  <si>
    <t>г. Чита, мкр. Девичья Сопка, д. 44</t>
  </si>
  <si>
    <t>г. Чита, мкр. Девичья Сопка, д. 45</t>
  </si>
  <si>
    <t>г. Чита, мкр. Девичья Сопка, д. 46</t>
  </si>
  <si>
    <t>г. Чита, мкр. Девичья Сопка, д. 49</t>
  </si>
  <si>
    <t>г. Чита, мкр. Девичья Сопка, д. 50</t>
  </si>
  <si>
    <t>г. Чита, мкр. Девичья Сопка, д. 51</t>
  </si>
  <si>
    <t>г. Чита, ул. Железобетонная, д. 1а</t>
  </si>
  <si>
    <t>г. Чита, ул. Железобетонная, д. 6</t>
  </si>
  <si>
    <t>г. Чита, ул. Журавлева, д. 4</t>
  </si>
  <si>
    <t>г. Чита, ул. Журавлева, д. 100а</t>
  </si>
  <si>
    <t>г. Чита, ул. Звездная, д. 13</t>
  </si>
  <si>
    <t>г. Чита, ул. Зоотехническая, д. 36</t>
  </si>
  <si>
    <t>г. Чита, ул. Иркутская, д. 1</t>
  </si>
  <si>
    <t>г. Чита, ул. Иркутская, д. 2</t>
  </si>
  <si>
    <t>г. Чита, ул. Иркутская, д. 3</t>
  </si>
  <si>
    <t>г. Чита, ул. Иркутская, д. 4</t>
  </si>
  <si>
    <t>г. Чита, ул. Иркутская, д. 7</t>
  </si>
  <si>
    <t>г. Чита, ул. Иркутская, д. 8</t>
  </si>
  <si>
    <t>г. Чита, ул. Иркутская, д. 9</t>
  </si>
  <si>
    <t>г. Чита, ул. Казачья, д. 38</t>
  </si>
  <si>
    <t>г. Чита, ул. Кайдаловская, д. 23</t>
  </si>
  <si>
    <t>г. Чита, ул. Кайдаловская, д. 25</t>
  </si>
  <si>
    <t>г. Чита, ул. Кайдаловская, д. 27</t>
  </si>
  <si>
    <t>г. Чита, ул. Карла Маркса, д. 10</t>
  </si>
  <si>
    <t>г. Чита, ул. Красноярская, д. 6</t>
  </si>
  <si>
    <t>г. Чита, ул. Красноярская, д. 7</t>
  </si>
  <si>
    <t>г. Чита, ул. Крупской, д. 9</t>
  </si>
  <si>
    <t>г. Чита, ул. Курнатовского, д. 69</t>
  </si>
  <si>
    <t>г. Чита, ул. Курнатовского, д. 74</t>
  </si>
  <si>
    <t>г. Чита, ул. Ленина, д. 17</t>
  </si>
  <si>
    <t>г. Чита, ул. Ленинградская, д. 5</t>
  </si>
  <si>
    <t>г. Чита, ул. Майская, д. 14</t>
  </si>
  <si>
    <t>г. Чита, ул. Майская, д. 16</t>
  </si>
  <si>
    <t>г. Чита, ул. Майская, д. 18</t>
  </si>
  <si>
    <t>г. Чита, ул. Майская, д. 20</t>
  </si>
  <si>
    <t>г. Чита, ул. Майская, д. 22</t>
  </si>
  <si>
    <t>г. Чита, ул. Майская, д. 24</t>
  </si>
  <si>
    <t>г. Чита, ул. Майская, д. 30</t>
  </si>
  <si>
    <t>г. Чита, ул. Матвеева, д. 34</t>
  </si>
  <si>
    <t>г. Чита, ул. Мира, д. 2</t>
  </si>
  <si>
    <t>г. Чита, ул. Молодежная, д. 23</t>
  </si>
  <si>
    <t>г. Чита, ул. Назара Широких, д. 10</t>
  </si>
  <si>
    <t>г. Чита, ул. Назара Широких, д. 11</t>
  </si>
  <si>
    <t>г. Чита, ул. Недорезова, д. 16</t>
  </si>
  <si>
    <t>г. Чита, ул. Нечаева, д. 5</t>
  </si>
  <si>
    <t>г. Чита, ул. Новобульварная, д. 40</t>
  </si>
  <si>
    <t>г. Чита, ул. Новопутейская, д. 20</t>
  </si>
  <si>
    <t>г. Чита, ул. Новопутейская, д. 22</t>
  </si>
  <si>
    <t>г. Чита, ул. Ползунова, д. 17</t>
  </si>
  <si>
    <t>г. Чита, ул. Рахова, д. 98</t>
  </si>
  <si>
    <t>г. Чита, ул. Серова, д. 38</t>
  </si>
  <si>
    <t>г. Чита, ул. Сибирская, д. 5</t>
  </si>
  <si>
    <t>г. Чита, ул. Суглинная, д. 2</t>
  </si>
  <si>
    <t>г. Чита, ул. Таежная, д. 12д</t>
  </si>
  <si>
    <t>г. Чита, ул. Таежная, д. 12</t>
  </si>
  <si>
    <t>г. Чита, ул. Токмакова, д. 21</t>
  </si>
  <si>
    <t>г. Чита, ул. Трактовая, д. 70</t>
  </si>
  <si>
    <t>г. Чита, ул. Труда, д. 2</t>
  </si>
  <si>
    <t>г. Чита, ул. Труда, д. 7</t>
  </si>
  <si>
    <t>г. Чита, ул. Труда, д. 9</t>
  </si>
  <si>
    <t>г. Чита, ул. Труда, д. 10</t>
  </si>
  <si>
    <t>г. Чита, ул. Труда, д. 17</t>
  </si>
  <si>
    <t>г. Чита, мкр. ТУСМ-4, д. 1</t>
  </si>
  <si>
    <t>г. Чита, мкр. ТУСМ-4, д. 3</t>
  </si>
  <si>
    <t>г. Чита, мкр. ТУСМ-4, д. 4</t>
  </si>
  <si>
    <t>г. Чита, мкр. ТУСМ-4, д. 5</t>
  </si>
  <si>
    <t>г. Чита, ул. Угольщиков, д. 1</t>
  </si>
  <si>
    <t>г. Чита, ул. Угольщиков, д. 3</t>
  </si>
  <si>
    <t>г. Чита, пр-кт. Фадеева, д. 4</t>
  </si>
  <si>
    <t>г. Чита, ул. Фрунзе, д. 28</t>
  </si>
  <si>
    <t>г. Чита, ул. Чкалова, д. 123</t>
  </si>
  <si>
    <t>г. Чита, ул. Чкалова, д. 144</t>
  </si>
  <si>
    <t>г. Чита, ул. Шевченко, д. 17</t>
  </si>
  <si>
    <t>г. Чита, ул. Шевченко, д. 30</t>
  </si>
  <si>
    <t>г. Чита, ул. Шилова, д. 42</t>
  </si>
  <si>
    <t>г. Чита, ул. Энергетиков, д. 14</t>
  </si>
  <si>
    <t>г. Чита, ул. Энергетиков, д. 18</t>
  </si>
  <si>
    <t>г. Чита, ул. Энергетиков, д. 22</t>
  </si>
  <si>
    <t>пгт. Забайкальск, ул. Комсомольская, д. 19</t>
  </si>
  <si>
    <t>пгт. Забайкальск, ул. Железнодорожная, д. 5</t>
  </si>
  <si>
    <t>г. Чита, мкр. 5-й, д. 36а</t>
  </si>
  <si>
    <t>г. Чита, п. Каштак, мкр. Геофизический, д. 5</t>
  </si>
  <si>
    <t>г. Чита, п. Каштак, мкр. Геофизический, д. 6</t>
  </si>
  <si>
    <t>г. Чита, п. Рудник Кадала, ул. Забайкальская, д. 1</t>
  </si>
  <si>
    <t>г. Чита, п. Рудник Кадала, ул. Забайкальская, д. 4</t>
  </si>
  <si>
    <t>г. Чита, п. Рудник Кадала, ул. Забайкальская, д. 10</t>
  </si>
  <si>
    <t>г. Чита, п. Рудник Кадала, ул. Забайкальская, д. 11</t>
  </si>
  <si>
    <t>г. Чита, п. Кадала, ул. Печорская, д. 1</t>
  </si>
  <si>
    <t>г. Чита, п. Кадала, ул. Тобольская, д. 4</t>
  </si>
  <si>
    <t>пгт. Дарасун, ул. Калинина, д. 2</t>
  </si>
  <si>
    <t>пгт. Дарасун, ул. Калинина, д. 4</t>
  </si>
  <si>
    <t>пгт. Дарасун, ул. Калинина, д. 8</t>
  </si>
  <si>
    <t>пгт. Дарасун, ул. Калинина, д. 12</t>
  </si>
  <si>
    <t>пгт. Дарасун, ул. Калинина, д. 14</t>
  </si>
  <si>
    <t>пгт. Дарасун, ул. Калинина, д. 16</t>
  </si>
  <si>
    <t>пгт. Дарасун, ул. Лазо, д. 47</t>
  </si>
  <si>
    <t>пгт. Дарасун, ул. Молодежная, д. 2</t>
  </si>
  <si>
    <t>пгт. Дарасун, ул. Молодежная, д. 4</t>
  </si>
  <si>
    <t>пгт. Дарасун, ул. Молодежная, д. 5</t>
  </si>
  <si>
    <t>пгт. Дарасун, ул. Молодежная, д. 6</t>
  </si>
  <si>
    <t>пгт. Дарасун, ул. Почтовая, д. 2а</t>
  </si>
  <si>
    <t>пгт. Дарасун, ул. Почтовая, д. 3</t>
  </si>
  <si>
    <t>пгт. Дарасун, ул. Почтовая, д. 4</t>
  </si>
  <si>
    <t>пгт. Дарасун, ул. Почтовая, д. 8</t>
  </si>
  <si>
    <t>пгт. Дарасун, ул. Советская, д. 2</t>
  </si>
  <si>
    <t>пгт. Дарасун, ул. Советская, д. 4</t>
  </si>
  <si>
    <t>пгт. Дарасун, ул. Сосновая, д. 1</t>
  </si>
  <si>
    <t>пгт. Дарасун, ул. Станционная, д. 6</t>
  </si>
  <si>
    <t>г. Чита, ул. Смоленская, д. 37</t>
  </si>
  <si>
    <t>г. Чита, ул. Мысовская, д. 35</t>
  </si>
  <si>
    <t>г. Чита, мкр. Северный, д. 22</t>
  </si>
  <si>
    <t>пгт. Первомайский, нп. Микрорайон, д. 10</t>
  </si>
  <si>
    <t>пгт. Первомайский, нп. Микрорайон, д. 11</t>
  </si>
  <si>
    <t>пгт. Первомайский, нп. Микрорайон, д. 12</t>
  </si>
  <si>
    <t>пгт. Первомайский, нп. Микрорайон, д. 13</t>
  </si>
  <si>
    <t>пгт. Первомайский, нп. Микрорайон, д. 14</t>
  </si>
  <si>
    <t>пгт. Первомайский, нп. Микрорайон, д. 15</t>
  </si>
  <si>
    <t>пгт. Первомайский, нп. Микрорайон, д. 16</t>
  </si>
  <si>
    <t>пгт. Первомайский, нп. Микрорайон, д. 17</t>
  </si>
  <si>
    <t>пгт. Первомайский, нп. Микрорайон, д. 18</t>
  </si>
  <si>
    <t>г. Чита, мкр. Осетровка, д. 7</t>
  </si>
  <si>
    <t>пгт. Атамановка, ул. Связи, д. 45</t>
  </si>
  <si>
    <t>г. Чита, ул. Балябина, д. 46</t>
  </si>
  <si>
    <t>г. Чита, ул. Богомягкова, д. 55</t>
  </si>
  <si>
    <t>г. Чита, ул. Бабушкина, д. 52</t>
  </si>
  <si>
    <t>г. Чита, ул. Малая, д. 10</t>
  </si>
  <si>
    <t>г. Чита, ул. Малая, д. 11</t>
  </si>
  <si>
    <t>г. Чита, ул. Дивизионная, д. 10</t>
  </si>
  <si>
    <t>г. Нерчинск, ул. Ленская, д. 51</t>
  </si>
  <si>
    <t>г. Нерчинск, ул. Шилова, д. 36</t>
  </si>
  <si>
    <t>г. Нерчинск, ул. Шилкинская, д. 9</t>
  </si>
  <si>
    <t>г. Нерчинск, ул. Строительная, д. 2</t>
  </si>
  <si>
    <t>г. Нерчинск, ул. Сибирская, д. 30а</t>
  </si>
  <si>
    <t>с. Калга, ул. 60 лет Октября, д. 11</t>
  </si>
  <si>
    <t>г. Чита, пр-кт. Фадеева, д. 18б</t>
  </si>
  <si>
    <t>с. Калга, ул. 60 лет Октября, д. 13</t>
  </si>
  <si>
    <t>с. Калга, ул. 60 лет Октября, д. 19</t>
  </si>
  <si>
    <t>с. Калга, ул. 60 лет Октября, д. 45</t>
  </si>
  <si>
    <t>с. Калга, ул. 60 лет Октября, д. 47</t>
  </si>
  <si>
    <t>г. Нерчинск, ул. Авиационная, д. 5а</t>
  </si>
  <si>
    <t>г. Чита, мкр. 5-й, д. 28</t>
  </si>
  <si>
    <t>пгт. Новокручининский, ул. Заводская, д. 6</t>
  </si>
  <si>
    <t>г. Чита, ул. Токмакова, д. 46</t>
  </si>
  <si>
    <t>пгт. Новокручининский, ул. Заводская, д. 1</t>
  </si>
  <si>
    <t>пгт. Новокручининский, ул. Фабричная, д. 3</t>
  </si>
  <si>
    <t>пгт. Новокручининский, ул. Фабричная, д. 1</t>
  </si>
  <si>
    <t>пгт. Новокручининский, ул. Фабричная, д. 6</t>
  </si>
  <si>
    <t>с. Маккавеево, ул. Молодежная, д. 65</t>
  </si>
  <si>
    <t>с. Маккавеево, ул. Бутина, д. 49</t>
  </si>
  <si>
    <t>г. Чита, ул. Нечаева, д. 66</t>
  </si>
  <si>
    <t>г. Чита, ул. 40 лет Октября, д. 1</t>
  </si>
  <si>
    <t>г. Чита, ул. 40 лет Октября, д. 3</t>
  </si>
  <si>
    <t>г. Чита, ул. 40 лет Октября, д. 4</t>
  </si>
  <si>
    <t>г. Чита, ул. 40 лет Октября, д. 5</t>
  </si>
  <si>
    <t>г. Чита, ул. 40 лет Октября, д. 6</t>
  </si>
  <si>
    <t>г. Чита, ул. 40 лет Октября, д. 10</t>
  </si>
  <si>
    <t>г. Чита, ул. 40 лет Октября, д. 14</t>
  </si>
  <si>
    <t>г. Чита, ул. Майская, д. 26</t>
  </si>
  <si>
    <t>г. Чита, ул. Майская, д. 28</t>
  </si>
  <si>
    <t>г. Чита, ул. Майская, д. 32</t>
  </si>
  <si>
    <t>г. Чита, ул. Майская, д. 34</t>
  </si>
  <si>
    <t>г. Чита, ул. Назара Губина, д. 1</t>
  </si>
  <si>
    <t>г. Чита, ул. Назара Губина, д. 3</t>
  </si>
  <si>
    <t>г. Чита, ул. Назара Губина, д. 16</t>
  </si>
  <si>
    <t>г. Чита, ул. Назара Губина, д. 18</t>
  </si>
  <si>
    <t>г. Чита, ул. Назара Губина, д. 19</t>
  </si>
  <si>
    <t>г. Чита, ул. Назара Губина, д. 20</t>
  </si>
  <si>
    <t>г. Чита, ул. Назара Губина, д. 21</t>
  </si>
  <si>
    <t>г. Чита, ул. Назара Губина, д. 25</t>
  </si>
  <si>
    <t>г. Чита, ул. Назара Губина, д. 27</t>
  </si>
  <si>
    <t>г. Чита, ул. Назара Губина, д. 29</t>
  </si>
  <si>
    <t>г. Чита, ул. Назара Губина, д. 31</t>
  </si>
  <si>
    <t>г. Чита, ул. Назара Губина, д. 33</t>
  </si>
  <si>
    <t>г. Чита, ул. Назара Губина, д. 35</t>
  </si>
  <si>
    <t>г. Чита, ул. Путейская, д. 49</t>
  </si>
  <si>
    <t>г. Чита, ул. Угольщиков, д. 1а</t>
  </si>
  <si>
    <t>г. Чита, п. Кадала, проезд. Ученический, д. 17</t>
  </si>
  <si>
    <t>г. Чита, ул. Юбилейная, д. 2</t>
  </si>
  <si>
    <t>г. Чита, ул. Юбилейная, д. 8</t>
  </si>
  <si>
    <t>пгт. Шерловая Гора, ул. Горняк, д. 3</t>
  </si>
  <si>
    <t>пгт. Шерловая Гора, ул. Ленина, д. 19</t>
  </si>
  <si>
    <t>пгт. Шерловая Гора, ул. Ленина, д. 21</t>
  </si>
  <si>
    <t>г. Чита, тр-кт Агинский, д. 57</t>
  </si>
  <si>
    <t>пгт. Шерловая Гора, ул. Октябрьская, д. 7</t>
  </si>
  <si>
    <t>г. Борзя, ул. Шамсутдинова, д. 1</t>
  </si>
  <si>
    <t>г. Петровск-Забайкальский, ул. Залинейная, д. 1</t>
  </si>
  <si>
    <t>г. Петровск-Забайкальский, ул. Залинейная, д. 2</t>
  </si>
  <si>
    <t>г. Борзя, ул. Лазо, д. 59</t>
  </si>
  <si>
    <t>г. Чита, ул. Ленина, д. 52</t>
  </si>
  <si>
    <t>г. Чита, ул. Ленина, д. 151, корп. 1</t>
  </si>
  <si>
    <t>г. Чита, ул. Курнатовского, д. 71, корп. 3</t>
  </si>
  <si>
    <t>г. Чита, ул. Ленина, д. 151, корп. 2</t>
  </si>
  <si>
    <t>г. Чита, ул. Новобульварная, д. 53</t>
  </si>
  <si>
    <t>пгт. Забайкальск, ул. Ведерникова, д. 1</t>
  </si>
  <si>
    <t>пгт. Забайкальск, ул. Ведерникова, д. 6</t>
  </si>
  <si>
    <t>пгт. Забайкальск, ул. Ведерникова, д. 2</t>
  </si>
  <si>
    <t>пгт. Забайкальск, ул. Ведерникова, д. 4</t>
  </si>
  <si>
    <t>г. Чита, мкр. Осетровка, д. 22</t>
  </si>
  <si>
    <t>пгт. Забайкальск, ул. Железнодорожная, д. 52</t>
  </si>
  <si>
    <t>пгт. Забайкальск, ул. Железнодорожная, д. 58</t>
  </si>
  <si>
    <t>пгт. Забайкальск, ул. Комсомольская, д. 53</t>
  </si>
  <si>
    <t>пгт. Забайкальск, ул. Красноармейская, д. 62</t>
  </si>
  <si>
    <t>пгт. Забайкальск, ул. Красноармейская, д. 48</t>
  </si>
  <si>
    <t>пгт. Забайкальск, ул. Даурская, д. 8</t>
  </si>
  <si>
    <t>г. Петровск-Забайкальский, ул. Островского, д. 32в</t>
  </si>
  <si>
    <t>г. Чита, ул. Ингодинская, д. 30</t>
  </si>
  <si>
    <t>пгт. Забайкальск, ул. Комсомольская, д. 56а</t>
  </si>
  <si>
    <t>г. Петровск-Забайкальский, ул. Островского, д. 32д</t>
  </si>
  <si>
    <t>пгт. Забайкальск, ул. Железнодорожная, д. 36</t>
  </si>
  <si>
    <t>г. Петровск-Забайкальский, ул. Островского, д. 32е</t>
  </si>
  <si>
    <t>г. Чита, мкр. Осетровка, д. 16</t>
  </si>
  <si>
    <t>г. Петровск-Забайкальский, ул. Лазо, д. 18</t>
  </si>
  <si>
    <t>пгт. Забайкальск, ул. Красноармейская, д. 51</t>
  </si>
  <si>
    <t>пгт. Забайкальск, ул. Красноармейская, д. 13</t>
  </si>
  <si>
    <t>пгт. Забайкальск, ул. Красноармейская, д. 30</t>
  </si>
  <si>
    <t>пгт. Забайкальск, ул. Красноармейская, д. 32</t>
  </si>
  <si>
    <t>пгт. Забайкальск, ул. Нагорная, д. 7</t>
  </si>
  <si>
    <t>пгт. Забайкальск, ул. Красноармейская, д. 9</t>
  </si>
  <si>
    <t>пгт. Забайкальск, ул. Железнодорожная, д. 8</t>
  </si>
  <si>
    <t>пгт. Забайкальск, ул. Комсомольская, д. 5</t>
  </si>
  <si>
    <t>г. Чита, мкр. Осетровка, д. 19</t>
  </si>
  <si>
    <t>пгт. Забайкальск, ул. Нагорная, д. 1</t>
  </si>
  <si>
    <t>пгт. Забайкальск, ул. Комсомольская, д. 8</t>
  </si>
  <si>
    <t>г. Петровск-Забайкальский, ул. Лесная, д. 64</t>
  </si>
  <si>
    <t>пгт. Забайкальск, ул. Пограничная, д. 14</t>
  </si>
  <si>
    <t>с. Урульга, ул. Нагорная, д. 42</t>
  </si>
  <si>
    <t>г. Петровск-Забайкальский, ул. Лесная, д. 76</t>
  </si>
  <si>
    <t>г. Петровск-Забайкальский, ул. Лесная, д. 82</t>
  </si>
  <si>
    <t>пгт. Дарасун, ул. Почтовая, д. 2</t>
  </si>
  <si>
    <t>г. Петровск-Забайкальский, кв-л. МЖК, д. 1</t>
  </si>
  <si>
    <t>г. Чита, ул. Амурская, д. 98</t>
  </si>
  <si>
    <t>г. Чита, ул. Ленина, д. 54</t>
  </si>
  <si>
    <t>г. Петровск-Забайкальский, кв-л. МЖК, д. 2</t>
  </si>
  <si>
    <t>пгт. Карымское, ул. Ленинградская, д. 9</t>
  </si>
  <si>
    <t>пгт. Карымское, ул. Верхняя, д. 21а</t>
  </si>
  <si>
    <t>г. Петровск-Забайкальский, кв-л. Нефтебаза, д. 1</t>
  </si>
  <si>
    <t>пгт. Карымское, ул. Верхняя, д. 2</t>
  </si>
  <si>
    <t>пгт. Карымское, ул. Братьев Васильевых, д. 19</t>
  </si>
  <si>
    <t>пгт. Карымское, ул. Братьев Васильевых, д. 21</t>
  </si>
  <si>
    <t>пгт. Карымское, ул. Красноармейская, д. 23</t>
  </si>
  <si>
    <t>пгт. Карымское, ул. Красноармейская, д. 25</t>
  </si>
  <si>
    <t>пгт. Карымское, ул. Погодаева, д. 45</t>
  </si>
  <si>
    <t>пгт. Карымское, ул. Верхняя, д. 120</t>
  </si>
  <si>
    <t>пгт. Карымское, ул. Верхняя, д. 68</t>
  </si>
  <si>
    <t>пгт. Карымское, ул. Советская, д. 2</t>
  </si>
  <si>
    <t>пгт. Атамановка, ул. Заводская, д. 3</t>
  </si>
  <si>
    <t>г. Чита, ул. Ленина, д. 58</t>
  </si>
  <si>
    <t>пгт. Атамановка, ул. Заводская, д. 4</t>
  </si>
  <si>
    <t>г. Чита, ул. Угданская, д. 1а</t>
  </si>
  <si>
    <t>пгт. Атамановка, ул. Заводская, д. 5</t>
  </si>
  <si>
    <t>г. Чита, ул. Курнатовского, д. 8</t>
  </si>
  <si>
    <t>пгт. Атамановка, ул. Заводская, д. 8</t>
  </si>
  <si>
    <t>г. Чита, ул. Красноармейская, д. 54</t>
  </si>
  <si>
    <t>г. Чита, ул. Федора Гладкова, д. 8а</t>
  </si>
  <si>
    <t>г. Чита, ул. Амурская, д. 82</t>
  </si>
  <si>
    <t>пгт. Атамановка, ул. Заводская, д. 9</t>
  </si>
  <si>
    <t>пгт. Атамановка, ул. Заводская, д. 11</t>
  </si>
  <si>
    <t>пгт. Атамановка, ул. Заводская, д. 12</t>
  </si>
  <si>
    <t>пгт. Атамановка, ул. Заводская, д. 13</t>
  </si>
  <si>
    <t>г. Чита, ул. Прибрежная, д. 4</t>
  </si>
  <si>
    <t>п/ст. Ингода, ул. Нагорная, д. 13</t>
  </si>
  <si>
    <t>п/ст. Ингода, ул. Нагорная, д. 14</t>
  </si>
  <si>
    <t>п/ст. Ингода, ул. Центральная, д. 5а</t>
  </si>
  <si>
    <t>п/ст. Ингода, ул. Линейная, д. 11</t>
  </si>
  <si>
    <t>пгт. Атамановка, ул. Матюгина, д. 129</t>
  </si>
  <si>
    <t>с. Колочное-2, ул. Школьная, д. 17</t>
  </si>
  <si>
    <t>пгт. Атамановка, ул. Матюгина, д. 131</t>
  </si>
  <si>
    <t>с. Верх-Чита, ул. Школьная, д. 2</t>
  </si>
  <si>
    <t>с. Верх-Чита, ул. Школьная, д. 4</t>
  </si>
  <si>
    <t>с. Верх-Чита, ул. Школьная, д. 5</t>
  </si>
  <si>
    <t>с. Верх-Чита, ул. Школьная, д. 6</t>
  </si>
  <si>
    <t>г. Чита, ул. Николая Островского, д. 13</t>
  </si>
  <si>
    <t>с. Верх-Чита, ул. Школьная, д. 8</t>
  </si>
  <si>
    <t>г. Чита, ул. Ленина, д. 52а</t>
  </si>
  <si>
    <t>с. Верх-Чита, ул. Центральная, д. 7</t>
  </si>
  <si>
    <t>с. Маккавеево, ул. Бутина, д. 49а</t>
  </si>
  <si>
    <t>с. Маккавеево, ул. Бутина, д. 52</t>
  </si>
  <si>
    <t>с. Маккавеево, ул. Бутина, д. 54</t>
  </si>
  <si>
    <t>с. Маккавеево, ул. Бутина, д. 56</t>
  </si>
  <si>
    <t>с. Маккавеево, ул. Бутина, д. 57</t>
  </si>
  <si>
    <t>с. Маккавеево, ул. Бутина, д. 58</t>
  </si>
  <si>
    <t>с. Маккавеево, ул. Бутина, д. 59</t>
  </si>
  <si>
    <t>с. Маккавеево, ул. Бутина, д. 60</t>
  </si>
  <si>
    <t>с. Маккавеево, ул. Бутина, д. 61</t>
  </si>
  <si>
    <t>с. Маккавеево, ул. Бутина, д. 62</t>
  </si>
  <si>
    <t>с. Маккавеево, ул. Бутина, д. 63</t>
  </si>
  <si>
    <t>пгт. Атамановка, ул. Матюгина, д. 158</t>
  </si>
  <si>
    <t>пгт. Атамановка, ул. Связи, д. 42</t>
  </si>
  <si>
    <t>пгт. Атамановка, ул. Первомайская, д. 20</t>
  </si>
  <si>
    <t>с. Маккавеево, ул. Бутина, д. 64</t>
  </si>
  <si>
    <t>пгт. Атамановка, ул. Гагарина, д. 8</t>
  </si>
  <si>
    <t>с. Карповка, ул. Военный Городок № 55, д. 4</t>
  </si>
  <si>
    <t>пгт. Забайкальск, ул. Комсомольская, д. 36</t>
  </si>
  <si>
    <t>г. Чита, б-р. Украинский, д. 19а</t>
  </si>
  <si>
    <t>г. Чита, мкр. Северный, д. 49</t>
  </si>
  <si>
    <t>г. Чита, мкр. ТУСМ-4, д. 2</t>
  </si>
  <si>
    <t>г. Чита, мкр. ТУСМ-4, д. 6</t>
  </si>
  <si>
    <t>г. Чита, пр-кт. Советов, д. 13</t>
  </si>
  <si>
    <t>г. Чита, ул. 2-я Забайкальская, д. 8</t>
  </si>
  <si>
    <t>г. Чита, ул. 2-я Малая, д. 1б</t>
  </si>
  <si>
    <t>г. Чита, ул. 2-я Малая, д. 4</t>
  </si>
  <si>
    <t>г. Чита, ул. 3-я Краснодонская, д. 1</t>
  </si>
  <si>
    <t>г. Чита, ул. 9 Января, д. 14а</t>
  </si>
  <si>
    <t>г. Чита, ул. Анохина, д. 40</t>
  </si>
  <si>
    <t>г. Чита, ул. Выставочная, д. 12</t>
  </si>
  <si>
    <t>г. Чита, ул. Генерала Белика, д. 13</t>
  </si>
  <si>
    <t>г. Чита, ул. Журавлева, д. 26</t>
  </si>
  <si>
    <t>г. Чита, ул. Забайкальского Рабочего, д. 72</t>
  </si>
  <si>
    <t>г. Чита, ул. Ингодинская, д. 28</t>
  </si>
  <si>
    <t>г. Чита, ул. Кирова, д. 14а</t>
  </si>
  <si>
    <t>г. Чита, ул. Красноармейская, д. 14</t>
  </si>
  <si>
    <t>г. Чита, ул. Красноармейская, д. 66</t>
  </si>
  <si>
    <t>г. Чита, ул. Краснодонская, д. 8</t>
  </si>
  <si>
    <t>г. Чита, ул. Краснодонская, д. 9</t>
  </si>
  <si>
    <t>г. Чита, ул. Ленина, д. 102</t>
  </si>
  <si>
    <t>г. Чита, ул. Ленина, д. 104</t>
  </si>
  <si>
    <t>г. Чита, ул. Ленина, д. 106</t>
  </si>
  <si>
    <t>г. Чита, ул. Ленина, д. 56</t>
  </si>
  <si>
    <t>г. Чита, ул. Ленина, д. 97</t>
  </si>
  <si>
    <t>г. Чита, ул. Набережная, д. 86</t>
  </si>
  <si>
    <t>г. Чита, ул. Новобульварная, д. 153</t>
  </si>
  <si>
    <t>г. Чита, ул. Новобульварная, д. 52</t>
  </si>
  <si>
    <t>г. Чита, ул. Петровская, д. 11</t>
  </si>
  <si>
    <t>г. Чита, ул. Петровская, д. 36</t>
  </si>
  <si>
    <t>г. Чита, ул. Промышленная, д. 5б</t>
  </si>
  <si>
    <t>г. Чита, ул. Серова, д. 30</t>
  </si>
  <si>
    <t>г. Чита, ул. Славянская, д. 10а</t>
  </si>
  <si>
    <t>г. Чита, ул. Смоленская, д. 28</t>
  </si>
  <si>
    <t>г. Чита, ул. Столярова, д. 30</t>
  </si>
  <si>
    <t>г. Чита, ул. Труда, д. 12</t>
  </si>
  <si>
    <t>г. Чита, ул. Угданская, д. 50а</t>
  </si>
  <si>
    <t>г. Чита, ул. Фрунзе, д. 19а</t>
  </si>
  <si>
    <t>г. Чита, ул. Хабаровская, д. 7</t>
  </si>
  <si>
    <t>г. Чита, ул. Чкалова, д. 100</t>
  </si>
  <si>
    <t>г. Чита, ул. Чкалова, д. 127а</t>
  </si>
  <si>
    <t>г. Чита, ул. Чкалова, д. 148</t>
  </si>
  <si>
    <t>г. Чита, ул. Чкалова, д. 69</t>
  </si>
  <si>
    <t>г. Чита, ул. Чкалова, д. 96</t>
  </si>
  <si>
    <t>г. Чита, ул. Каларская, д. 8</t>
  </si>
  <si>
    <t>г. Чита, п. Кадала, ул. Гайдара, д. 1а</t>
  </si>
  <si>
    <t>г. Чита, п. Кадала, ул. Гайдара, д. 1</t>
  </si>
  <si>
    <t>г. Чита, п. Кадала, ул. Гайдара, д. 11</t>
  </si>
  <si>
    <t>г. Чита, п. Кадала, ул. Гайдара, д. 3</t>
  </si>
  <si>
    <t>г. Чита, п. Кадала, ул. Гайдара, д. 5</t>
  </si>
  <si>
    <t>г. Чита, п. Кадала, ул. Гайдара, д. 7</t>
  </si>
  <si>
    <t>г. Чита, п. Каштак, мкр. Геофизический, д. 2</t>
  </si>
  <si>
    <t>г. Чита, пер. Броневой, д. 22</t>
  </si>
  <si>
    <t>г. Чита, пер. Броневой, д. 15</t>
  </si>
  <si>
    <t>г. Чита, п. ЧЭС, проезд. Александра Булгакова, д. 50</t>
  </si>
  <si>
    <t>г. Чита, п. ЧЭС, проезд. Александра Булгакова, д. 52</t>
  </si>
  <si>
    <t>г. Чита, ул. Амурская, д. 84</t>
  </si>
  <si>
    <t>г. Чита, ул. Красноармейская, д. 12</t>
  </si>
  <si>
    <t>г. Чита, ул. Бутина, д. 115</t>
  </si>
  <si>
    <t>г. Чита, ул. Курнатовского, д. 71, корп. 1</t>
  </si>
  <si>
    <t>г. Чита, ул. Курнатовского, д. 71, корп. 2</t>
  </si>
  <si>
    <t>г. Чита, ул. Курнатовского, д. 71, корп. 4</t>
  </si>
  <si>
    <t>г. Чита, б-р. Украинский, д. 17а</t>
  </si>
  <si>
    <t>пгт. Кокуй, ул. Комсомольская, д. 16</t>
  </si>
  <si>
    <t>пгт. Аксеново-Зиловское, мкр. Березка, д. 2</t>
  </si>
  <si>
    <t>пгт. Аксеново-Зиловское, мкр. Березка, д. 3</t>
  </si>
  <si>
    <t>пгт. Аксеново-Зиловское, мкр. Березка, д. 4</t>
  </si>
  <si>
    <t>с. Верх-Усугли, ул. Первомайская, д. 6</t>
  </si>
  <si>
    <t>с. Верх-Усугли, ул. Первомайская, д. 9</t>
  </si>
  <si>
    <t>с. Верх-Усугли, ул. Первомайская, д. 11</t>
  </si>
  <si>
    <t>с. Верх-Усугли, ул. Пролетарская, д. 9</t>
  </si>
  <si>
    <t>с. Верх-Усугли, ул. Пролетарская, д. 10</t>
  </si>
  <si>
    <t>с. Верх-Усугли, ул. Пролетарская, д. 12</t>
  </si>
  <si>
    <t>с. Верх-Усугли, ул. Пролетарская, д. 14</t>
  </si>
  <si>
    <t>с. Верх-Усугли, ул. Металлургов, д. 9</t>
  </si>
  <si>
    <t>с. Верх-Усугли, ул. Советская, д. 1</t>
  </si>
  <si>
    <t>с. Верх-Усугли, ул. Советская, д. 16</t>
  </si>
  <si>
    <t>с. Верх-Усугли, ул. Советская, д. 18</t>
  </si>
  <si>
    <t>п. Досатуй, ул. Привокзальная, д. 2а</t>
  </si>
  <si>
    <t>п. Досатуй, ул. Привокзальная, д. 2б</t>
  </si>
  <si>
    <t>п. Досатуй, ул. Привокзальная, д. 2в</t>
  </si>
  <si>
    <t>пгт. Новая Чара, ул. Магистральная, д. 16</t>
  </si>
  <si>
    <t>пгт. Новая Чара, ул. Магистральная, д. 16а</t>
  </si>
  <si>
    <t>пгт. Новая Чара, ул. Магистральная, д. 18</t>
  </si>
  <si>
    <t>пгт. Новая Чара, ул. Магистральная, д. 20</t>
  </si>
  <si>
    <t>пгт. Новая Чара, ул. Магистральная, д. 24</t>
  </si>
  <si>
    <t>пгт. Новая Чара, ул. Магистральная, д. 26</t>
  </si>
  <si>
    <t>пгт. Новая Чара, ул. Магистральная, д. 28</t>
  </si>
  <si>
    <t>пгт. Новая Чара, ул. Магистральная, д. 28а</t>
  </si>
  <si>
    <t>пгт. Новая Чара, ул. Магистральная, д. 28б</t>
  </si>
  <si>
    <t>пгт. Новая Чара, ул. Магистральная, д. 29</t>
  </si>
  <si>
    <t>пгт. Новая Чара, ул. Магистральная, д. 30</t>
  </si>
  <si>
    <t>пгт. Новая Чара, ул. Магистральная, д. 34</t>
  </si>
  <si>
    <t>пгт. Новая Чара, ул. Магистральная, д. 35</t>
  </si>
  <si>
    <t>пгт. Новая Чара, ул. Молдованова, д. 1</t>
  </si>
  <si>
    <t>пгт. Новая Чара, ул. Молдованова, д. 2</t>
  </si>
  <si>
    <t>пгт. Новая Чара, ул. Молдованова, д. 3</t>
  </si>
  <si>
    <t>пгт. Новая Чара, ул. Магистральная, д. 20а</t>
  </si>
  <si>
    <t>г. Сретенск, ул. Карелина, д. 56а</t>
  </si>
  <si>
    <t>пгт. Карымское, ул. Лазо, д. 9</t>
  </si>
  <si>
    <t>пгт. Карымское, ул. Верхняя, д. 14</t>
  </si>
  <si>
    <t>пгт. Карымское, ул. Верхняя, д. 4</t>
  </si>
  <si>
    <t>пгт. Карымское, пер. Дивизионный, д. 2</t>
  </si>
  <si>
    <t>пгт. Карымское, ул. Ленинградская, д. 22</t>
  </si>
  <si>
    <t>пгт. Карымское, ул. Ленинградская, д. 90</t>
  </si>
  <si>
    <t>пгт. Карымское, ул. Ленинградская, д. 92</t>
  </si>
  <si>
    <t>пгт. Карымское, ул. Ленинградская, д. 96</t>
  </si>
  <si>
    <t>пгт. Карымское, ул. Ленинградская, д. 88а</t>
  </si>
  <si>
    <t>пгт. Карымское, ул. Ленинградская, д. 87</t>
  </si>
  <si>
    <t>пгт. Карымское, ул. Ленинградская, д. 20</t>
  </si>
  <si>
    <t>пгт. Карымское, ул. Ленинградская, д. 91а</t>
  </si>
  <si>
    <t>с. Маргуцек, ул. Привокзальная, д. 14</t>
  </si>
  <si>
    <t>с. Маргуцек, ул. Привокзальная, д. 12</t>
  </si>
  <si>
    <t>с. Маргуцек, ул. Привокзальная, д. 18</t>
  </si>
  <si>
    <t>с. Маргуцек, ул. Губина, д. 46</t>
  </si>
  <si>
    <t>с. Маргуцек, ул. Губина, д. 52</t>
  </si>
  <si>
    <t>с. Маргуцек, ул. Губина, д. 44</t>
  </si>
  <si>
    <t>с. Маргуцек, ул. Губина, д. 48</t>
  </si>
  <si>
    <t>г. Нерчинск, ул. Береговая, д. 64а</t>
  </si>
  <si>
    <t>пгт. Карымское, ул. Ленинградская, д. 44</t>
  </si>
  <si>
    <t>пгт. Букачача, пер. Весенний, д. 2</t>
  </si>
  <si>
    <t>пгт. Букачача, пер. Весенний, д. 4</t>
  </si>
  <si>
    <t>пгт. Букачача, ул. Металлистов, д. 5</t>
  </si>
  <si>
    <t>г. Нерчинск, ул. Ярославского, д. 32</t>
  </si>
  <si>
    <t>пгт. Букачача, ул. Шахтерская, д. 21</t>
  </si>
  <si>
    <t>г. Нерчинск, ул. Ярославского, д. 28</t>
  </si>
  <si>
    <t>г. Нерчинск, ул. Первомайская, д. 77</t>
  </si>
  <si>
    <t>г. Нерчинск, ул. Погодаева, д. 97</t>
  </si>
  <si>
    <t>г. Нерчинск, ул. Погодаева, д. 81</t>
  </si>
  <si>
    <t>г. Нерчинск, ул. Погодаева, д. 83</t>
  </si>
  <si>
    <t>г. Нерчинск, ул. Шилова, д. 7</t>
  </si>
  <si>
    <t>пгт. Карымское, ул. Читинская, д. 9</t>
  </si>
  <si>
    <t>пгт. Карымское, ул. Читинская, д. 10</t>
  </si>
  <si>
    <t>г. Нерчинск, ул. Студгородок, д. 3</t>
  </si>
  <si>
    <t>пгт. Карымское, ул. Ленинградская, д. 32</t>
  </si>
  <si>
    <t>пгт. Карымское, ул. Майская, д. 1</t>
  </si>
  <si>
    <t>пгт. Карымское, ул. Майская, д. 5</t>
  </si>
  <si>
    <t>пгт. Забайкальск, ул. Комсомольская, д. 37</t>
  </si>
  <si>
    <t>пгт. Карымское, ул. Братьев Васильевых, д. 17</t>
  </si>
  <si>
    <t>пгт. Карымское, ул. Верхняя, д. 138</t>
  </si>
  <si>
    <t>пгт. Карымское, ул. Верхняя, д. 122</t>
  </si>
  <si>
    <t>пгт. Карымское, ул. Верхняя, д. 45</t>
  </si>
  <si>
    <t>пгт. Карымское, ул. Верхняя, д. 43</t>
  </si>
  <si>
    <t>пгт. Карымское, ул. Верхняя, д. 5</t>
  </si>
  <si>
    <t>пгт. Карымское, ул. Верхняя, д. 7</t>
  </si>
  <si>
    <t>пгт. Карымское, ул. Верхняя, д. 13</t>
  </si>
  <si>
    <t>пгт. Карымское, ул. Верхняя, д. 3</t>
  </si>
  <si>
    <t>пгт. Карымское, ул. Ленинградская, д. 98</t>
  </si>
  <si>
    <t>пгт. Карымское, ул. Ленинградская, д. 46</t>
  </si>
  <si>
    <t>пгт. Карымское, ул. Ленинградская, д. 34</t>
  </si>
  <si>
    <t>пгт. Карымское, ул. Ленинградская, д. 16</t>
  </si>
  <si>
    <t>пгт. Карымское, ул. Ленинградская, д. 93, корп. А</t>
  </si>
  <si>
    <t>пгт. Карымское, ул. Ленинградская, д. 97</t>
  </si>
  <si>
    <t>пгт. Карымское, ул. Ленинградская, д. 83, корп. А</t>
  </si>
  <si>
    <t>пгт. Карымское, ул. Ленинградская, д. 14</t>
  </si>
  <si>
    <t>пгт. Карымское, ул. Майская, д. 11</t>
  </si>
  <si>
    <t>пгт. Карымское, ул. Набережная, д. 6</t>
  </si>
  <si>
    <t>пгт. Карымское, ул. Читинская, д. 1</t>
  </si>
  <si>
    <t>пгт. Карымское, ул. Читинская, д. 3</t>
  </si>
  <si>
    <t>пгт. Курорт-Дарасун, ул. Верхняя, д. 10</t>
  </si>
  <si>
    <t>пгт. Курорт-Дарасун, ул. Верхняя, д. 14</t>
  </si>
  <si>
    <t>пгт. Курорт-Дарасун, ул. Верхняя, д. 12</t>
  </si>
  <si>
    <t>пгт. Курорт-Дарасун, ул. Верхняя, д. 11</t>
  </si>
  <si>
    <t>пгт. Курорт-Дарасун, ул. Дорожная, д. 4а</t>
  </si>
  <si>
    <t>пгт. Амазар, ул. Вокзальная, д. 14</t>
  </si>
  <si>
    <t>пгт. Амазар, ул. Вокзальная, д. 16</t>
  </si>
  <si>
    <t>г. Нерчинск, ул. Ярославского, д. 18</t>
  </si>
  <si>
    <t>с. Верх-Усугли, ул. Металлургов, д. 9а</t>
  </si>
  <si>
    <t>с. Верх-Усугли, ул. Первомайская, д. 11а</t>
  </si>
  <si>
    <t>пгт. Дровяная, мкр. 1-й, д. 7</t>
  </si>
  <si>
    <t>пгт. Дровяная, мкр. 1-й, д. 3</t>
  </si>
  <si>
    <t>пгт. Дровяная, мкр. 1-й, д. 2</t>
  </si>
  <si>
    <t>пгт. Дровяная, мкр. 1-й, д. 5</t>
  </si>
  <si>
    <t>пгт. Дровяная, мкр. 1-й, д. 6</t>
  </si>
  <si>
    <t>г. Хилок, ул. Первомайская, д. 12</t>
  </si>
  <si>
    <t>г. Хилок, ул. Первомайская, д. 14</t>
  </si>
  <si>
    <t>пгт. Новокручининский, ул. Заводская, д. 7</t>
  </si>
  <si>
    <t>пгт. Новокручининский, ул. Заводская, д. 10</t>
  </si>
  <si>
    <t>пгт. Новокручининский, ул. Заводская, д. 2</t>
  </si>
  <si>
    <t>пгт. Новокручининский, ул. Заводская, д. 5</t>
  </si>
  <si>
    <t>пгт. Новокручининский, ул. Заводская, д. 4</t>
  </si>
  <si>
    <t>пгт. Новокручининский, ул. Заводская, д. 3</t>
  </si>
  <si>
    <t>пгт. Новокручининский, ул. Фабричная, д. 5</t>
  </si>
  <si>
    <t>пгт. Новокручининский, ул. Фабричная, д. 4</t>
  </si>
  <si>
    <t>пгт. Новокручининский, ул. Фабричная, д. 2</t>
  </si>
  <si>
    <t>пгт. Новокручининский, ул. Фабричная, д. 7</t>
  </si>
  <si>
    <t>пгт. Новокручининский, ул. Фабричная, д. 8</t>
  </si>
  <si>
    <t>с. Засопка, ул. Пионерская, д. 5</t>
  </si>
  <si>
    <t>с. Засопка, кв-л. Центральный, д. 1</t>
  </si>
  <si>
    <t>с. Новая Кука, мкр. Забайкальская птицефабрика, д. 14</t>
  </si>
  <si>
    <t>с. Новая Кука, мкр. Забайкальская птицефабрика, д. 3</t>
  </si>
  <si>
    <t>с. Новая Кука, мкр. Забайкальская птицефабрика, д. 2</t>
  </si>
  <si>
    <t>с. Новая Кука, мкр. Забайкальская птицефабрика, д. 1</t>
  </si>
  <si>
    <t>с. Новая Кука, мкр. Забайкальская птицефабрика, д. 4</t>
  </si>
  <si>
    <t>с. Новая Кука, мкр. Забайкальская птицефабрика, д. 5</t>
  </si>
  <si>
    <t>с. Новая Кука, мкр. Забайкальская птицефабрика, д. 12</t>
  </si>
  <si>
    <t>с. Новая Кука, мкр. Забайкальская птицефабрика, д. 13</t>
  </si>
  <si>
    <t>с. Профилакторий Карповка, мкр. ДФТБ, д. 1</t>
  </si>
  <si>
    <t>с. Сохондо, ул. Энергетиков, д. 1</t>
  </si>
  <si>
    <t>г. Шилка, ул. Школьная, д. 1</t>
  </si>
  <si>
    <t>пгт. Первомайский, мкр. Восточный, д. 1</t>
  </si>
  <si>
    <t>пгт. Первомайский, мкр. Восточный, д. 3</t>
  </si>
  <si>
    <t>пгт. Первомайский, мкр. Восточный, д. 2</t>
  </si>
  <si>
    <t>пгт. Первомайский, мкр. Восточный, д. 7</t>
  </si>
  <si>
    <t>пгт. Первомайский, мкр. Восточный, д. 6</t>
  </si>
  <si>
    <t>пгт. Первомайский, мкр. Восточный, д. 4</t>
  </si>
  <si>
    <t>пгт. Первомайский, мкр. Восточный, д. 5</t>
  </si>
  <si>
    <t>пгт. Первомайский, нп. Микрорайон, д. 9</t>
  </si>
  <si>
    <t>пгт. Первомайский, нп. Микрорайон, д. 8</t>
  </si>
  <si>
    <t>пгт. Первомайский, нп. Микрорайон, д. 7</t>
  </si>
  <si>
    <t>пгт. Холбон, ул. Советская, д. 6</t>
  </si>
  <si>
    <t>пгт. Атамановка, ул. Заводская, д. 14</t>
  </si>
  <si>
    <t>пгт. Карымское, ул. Шемелина, д. 1</t>
  </si>
  <si>
    <t>пгт. Забайкальск, ул. Красноармейская, д. 28</t>
  </si>
  <si>
    <t>г. Чита, мкр. Осетровка, д. 21</t>
  </si>
  <si>
    <t>г. Чита, мкр. Осетровка, д. 15</t>
  </si>
  <si>
    <t>г. Чита, мкр. Осетровка, д. 4</t>
  </si>
  <si>
    <t>г. Чита, ул. Георгия Костина, д. 49a</t>
  </si>
  <si>
    <t>г. Чита, ул. Новая, д. 63</t>
  </si>
  <si>
    <t>г. Чита, ул. Улетовская, д. 5а</t>
  </si>
  <si>
    <t>г. Чита, ул. Центральная, д. 2</t>
  </si>
  <si>
    <t>г. Чита, ул. Центральная, д. 4</t>
  </si>
  <si>
    <t>г. Чита, ул. Центральная, д. 6</t>
  </si>
  <si>
    <t>г. Чита, ул. Центральная, д. 16</t>
  </si>
  <si>
    <t>г. Чита, ул. Каларская, д. 24</t>
  </si>
  <si>
    <t>г. Чита, ул. Ундугунская, д. 3</t>
  </si>
  <si>
    <t>г. Чита, ул. Ундугунская, д. 7</t>
  </si>
  <si>
    <t>г. Чита, п. Антипиха, ул. ДОС, д. 262</t>
  </si>
  <si>
    <t>г. Чита, ул. Амурская, д. 3а</t>
  </si>
  <si>
    <t>г. Чита, ул. Красноармейская, д. 54, корп. 2</t>
  </si>
  <si>
    <t>пгт. Карымское, ул. Набережная, д. 4</t>
  </si>
  <si>
    <t>пгт. Золотореченск, кв-л. 5-й, д. 8</t>
  </si>
  <si>
    <t>пгт. Оловянная, ул. Пионерская, д. 9</t>
  </si>
  <si>
    <t>пгт. Атамановка, ул. Связи, д. 41</t>
  </si>
  <si>
    <t>пгт. Курорт-Дарасун, ул. Верхняя, д. 9</t>
  </si>
  <si>
    <t>пгт. Атамановка, ул. Советская, д. 20а</t>
  </si>
  <si>
    <t>пгт. Атамановка, ул. Советская, д. 20</t>
  </si>
  <si>
    <t>пгт. Атамановка, ул. Связи, д. 44</t>
  </si>
  <si>
    <t>с. Засопка, кв-л. Центральный, д. 2</t>
  </si>
  <si>
    <t>с. Засопка, кв-л. Центральный, д. 3</t>
  </si>
  <si>
    <t>с. Засопка, ул. Пионерская, д. 3</t>
  </si>
  <si>
    <t>пгт. Атамановка, ул. Матюгина, д. 158а</t>
  </si>
  <si>
    <t>пгт. Вершино-Дарасунский, ул. Лесная, д. 25</t>
  </si>
  <si>
    <t>ст. Семиозерный, ул. Энергетиков, д. 1</t>
  </si>
  <si>
    <t>пгт. Атамановка, ул. Целинная, д. 26</t>
  </si>
  <si>
    <t>г. Балей, ул. Сеченова, д. 2А</t>
  </si>
  <si>
    <t>пгт. Атамановка, ул. Новая, д. 7</t>
  </si>
  <si>
    <t>пгт. Атамановка, ул. Связи, д. 24а</t>
  </si>
  <si>
    <t>г. Чита, п. Антипиха, ул. ДОС, д. 94</t>
  </si>
  <si>
    <t>г. Чита, ул. Ленина, д. 21а</t>
  </si>
  <si>
    <t>г. Чита, ул. Амурская, д. 104</t>
  </si>
  <si>
    <t>г. Чита, ул. Амурская, д. 104а</t>
  </si>
  <si>
    <t>г. Чита, ул. Анохина, д. 42</t>
  </si>
  <si>
    <t>г. Чита, ул. Журавлева, д. 28</t>
  </si>
  <si>
    <t>г. Чита, ул. Ингодинская, д. 26</t>
  </si>
  <si>
    <t>г. Чита, ул. Кубанская, д. 1</t>
  </si>
  <si>
    <t>г. Чита, ул. Петровская, д. 7</t>
  </si>
  <si>
    <t>г. Чита, ул. Петровская, д. 20</t>
  </si>
  <si>
    <t>г. Чита, ул. Полины Осипенко, д. 37</t>
  </si>
  <si>
    <t>г. Чита, ул. Столярова, д. 35</t>
  </si>
  <si>
    <t>г. Чита, ул. Центральная, д. 10</t>
  </si>
  <si>
    <t>г. Чита, ул. Центральная, д. 14</t>
  </si>
  <si>
    <t>с. Цокто-Хангил, ул. Ленина, д. 61</t>
  </si>
  <si>
    <t>пгт. Карымское, ул. Верхняя, д. 114</t>
  </si>
  <si>
    <t>пгт. Карымское, ул. Ленинградская, д. 52</t>
  </si>
  <si>
    <t>пгт. Карымское, ул. Ленинградская, д. 64</t>
  </si>
  <si>
    <t>пгт. Карымское, ул. Ленинградская, д. 94</t>
  </si>
  <si>
    <t>пгт. Карымское, ул. Читинская, д. 2</t>
  </si>
  <si>
    <t>пгт. Карымское, ул. Читинская, д. 7</t>
  </si>
  <si>
    <t>пгт. Карымское, ул. Читинская, д. 11</t>
  </si>
  <si>
    <t>пгт. Могойтуй, ул. Заводская, д. 12а</t>
  </si>
  <si>
    <t>ст. Семиозерный, ул. Энергетиков, д. 2</t>
  </si>
  <si>
    <t>г. Нерчинск, ул. Советская, д. 71</t>
  </si>
  <si>
    <t>пгт. Дровяная, мкр. 1-й, д. 1</t>
  </si>
  <si>
    <t>г. Хилок, ул. Калинина, д. 45</t>
  </si>
  <si>
    <t>пгт. Атамановка, ул. Связи, д. 43</t>
  </si>
  <si>
    <t>пгт. Новокручининский, ул. Заводская, д. 8</t>
  </si>
  <si>
    <t>пгт. Новокручининский, ул. Заводская, д. 9</t>
  </si>
  <si>
    <t>пгт. Новокручининский, ул. Заводская, д. 11</t>
  </si>
  <si>
    <t>г. Шилка, ул. Балябина, д. 146</t>
  </si>
  <si>
    <t>пгт. Холбон, ул. Островского, д. 3a</t>
  </si>
  <si>
    <t>пгт. Холбон, ул. Советская, д. 2</t>
  </si>
  <si>
    <t>г. Чита, ул. Яковлева, д. 35а</t>
  </si>
  <si>
    <t>г. Чита, п. Рудник Кадала, ул. Забайкальская, д. 3</t>
  </si>
  <si>
    <t>г. Чита, п. Рудник Кадала, ул. Забайкальская, д. 8</t>
  </si>
  <si>
    <t>г. Чита, п. Рудник Кадала, ул. Забайкальская, д. 9</t>
  </si>
  <si>
    <t>г. Петровск-Забайкальский, ул. Островского, д. 32</t>
  </si>
  <si>
    <t>г. Петровск-Забайкальский, ул. Островского, д. 34</t>
  </si>
  <si>
    <t>г. Петровск-Забайкальский, ул. Островского, д. 36</t>
  </si>
  <si>
    <t>г. Петровск-Забайкальский, ул. Островского, д. 38</t>
  </si>
  <si>
    <t>г. Петровск-Забайкальский, ул. Островского, д. 40</t>
  </si>
  <si>
    <t>г. Петровск-Забайкальский, ул. Островского, д. 42</t>
  </si>
  <si>
    <t>г. Петровск-Забайкальский, ул. Островского, д. 44</t>
  </si>
  <si>
    <t>г. Петровск-Забайкальский, ул. Островского, д. 46</t>
  </si>
  <si>
    <t>г. Петровск-Забайкальский, ул. Островского, д. 48</t>
  </si>
  <si>
    <t>г. Петровск-Забайкальский, ул. Островского, д. 52</t>
  </si>
  <si>
    <t>г. Петровск-Забайкальский, ул. Островского, д. 50</t>
  </si>
  <si>
    <t>г. Петровск-Забайкальский, ул. Островского, д. 54</t>
  </si>
  <si>
    <t>г. Петровск-Забайкальский, ул. Островского, д. 56</t>
  </si>
  <si>
    <t>г. Петровск-Забайкальский, ул. Островского, д. 58</t>
  </si>
  <si>
    <t>г. Петровск-Забайкальский, пер. Нагаева, д. 1</t>
  </si>
  <si>
    <t>г. Петровск-Забайкальский, пер. Нагаева, д. 2</t>
  </si>
  <si>
    <t>г. Петровск-Забайкальский, пер. Нагаева, д. 3</t>
  </si>
  <si>
    <t>г. Петровск-Забайкальский, ул. Новая, д. 17</t>
  </si>
  <si>
    <t>г. Петровск-Забайкальский, ул. Лермонтова, д. 3</t>
  </si>
  <si>
    <t>с. Маргуцек, ул. Центральная, д. 27</t>
  </si>
  <si>
    <t>с. Маргуцек, ул. Губина, д. 54</t>
  </si>
  <si>
    <t>п. Забайкальский, ул. Лесная, д. 14</t>
  </si>
  <si>
    <t>с. Дунаево, ул. Привокзальная, д. 3</t>
  </si>
  <si>
    <t>с. Дунаево, ул. Привокзальная, д. 4</t>
  </si>
  <si>
    <t>пгт. Чернышевск, ул. Комсомольская, д. 32а</t>
  </si>
  <si>
    <t>г. Чита, ул. Проезжая, д. 25</t>
  </si>
  <si>
    <t>г. Чита, ул. Набережная, д. 62</t>
  </si>
  <si>
    <t>пгт. Шерловая Гора, ул. Железнодорожная, д. 6</t>
  </si>
  <si>
    <t>г. Чита, ул. Баранского, д. 98а</t>
  </si>
  <si>
    <t>г. Чита, ул. 5-я Малая, д. 1а</t>
  </si>
  <si>
    <t>г. Чита, ул. 5-я Малая, д. 3а</t>
  </si>
  <si>
    <t>г. Чита, ул. Шилова, д. 29</t>
  </si>
  <si>
    <t>г. Чита, мкр. Октябрьский, д. 11</t>
  </si>
  <si>
    <t>г. Чита, п. Кадала, ул. Тобольская, д. 2</t>
  </si>
  <si>
    <t>г. Чита, ул. Авиационная, д. 40а</t>
  </si>
  <si>
    <t>г. Чита, ул. Ангарская, д. 21</t>
  </si>
  <si>
    <t>г. Чита, ул. Балябина, д. 64</t>
  </si>
  <si>
    <t>г. Чита, ул. Бульварная, д. 24а</t>
  </si>
  <si>
    <t>г. Чита, ул. Бутина, д. 115, корп. 2</t>
  </si>
  <si>
    <t>г. Чита, ул. Бутина, д. 71а</t>
  </si>
  <si>
    <t>г. Чита, ул. Гагарина, д. 8в</t>
  </si>
  <si>
    <t>г. Чита, ул. Генерала Белика, д. 10</t>
  </si>
  <si>
    <t>г. Чита, ул. Казачья, д. 40</t>
  </si>
  <si>
    <t>г. Чита, ул. Казачья, д. 36</t>
  </si>
  <si>
    <t>г. Чита, ул. Казачья, д. 34</t>
  </si>
  <si>
    <t>г. Чита, ул. Крымская, д. 8</t>
  </si>
  <si>
    <t>г. Чита, ул. Крымская, д. 10</t>
  </si>
  <si>
    <t>г. Чита, ул. Локомотивная, д. 5</t>
  </si>
  <si>
    <t>г. Чита, ул. Маяковского, д. 3</t>
  </si>
  <si>
    <t>г. Чита, ул. Недорезова, д. 2в</t>
  </si>
  <si>
    <t>г. Чита, ул. Нечаева, д. 10б</t>
  </si>
  <si>
    <t>г. Чита, ул. Новая, д. 59</t>
  </si>
  <si>
    <t>г. Чита, ул. Новая, д. 61</t>
  </si>
  <si>
    <t>г. Чита, ул. Новобульварная, д. 24</t>
  </si>
  <si>
    <t>г. Чита, ул. Новодолиновская, д. 18</t>
  </si>
  <si>
    <t>г. Чита, ул. Проезжая, д. 23</t>
  </si>
  <si>
    <t>г. Чита, ул. Славянская, д. 6</t>
  </si>
  <si>
    <t>г. Чита, ул. Столярова, д. 39</t>
  </si>
  <si>
    <t>г. Чита, ул. Столярова, д. 19</t>
  </si>
  <si>
    <t>г. Чита, ул. Столярова, д. 27а</t>
  </si>
  <si>
    <t>г. Чита, ул. Суглинная, д. 2а</t>
  </si>
  <si>
    <t>г. Чита, ул. Суглинная, д. 2б</t>
  </si>
  <si>
    <t>г. Чита, ул. Труда, д. 11</t>
  </si>
  <si>
    <t>г. Чита, ул. Хабаровская, д. 31а</t>
  </si>
  <si>
    <t>г. Чита, ул. Шилова, д. 99а</t>
  </si>
  <si>
    <t>пгт. Атамановка, ул. Связи, д. 32</t>
  </si>
  <si>
    <t>пгт. Атамановка, ул. Связи, д. 34</t>
  </si>
  <si>
    <t>пгт. Атамановка, ул. Связи, д. 38</t>
  </si>
  <si>
    <t>пгт. Атамановка, ул. Матюгина, д. 154</t>
  </si>
  <si>
    <t>г. Чита, ул. Улетовская, д. 1б</t>
  </si>
  <si>
    <t>г. Чита, ул. Улетовская, д. 3а</t>
  </si>
  <si>
    <t>г. Хилок, ул. Дзержинского, д. 19</t>
  </si>
  <si>
    <t>г. Борзя, ул. Железнодорожная, д. 3</t>
  </si>
  <si>
    <t>г. Борзя, ул. Партизанская, д. 101</t>
  </si>
  <si>
    <t>г. Борзя, ул. Рабочая, д. 2</t>
  </si>
  <si>
    <t>г. Борзя, ул. Савватеевская, д. 15</t>
  </si>
  <si>
    <t>г. Борзя, ул. Лазо, д. 19</t>
  </si>
  <si>
    <t>г. Борзя, ул. Лазо, д. 45</t>
  </si>
  <si>
    <t>г. Борзя, ул. Лазо, д. 74</t>
  </si>
  <si>
    <t>пгт. Шерловая Гора, ул. Ленина, д. 3</t>
  </si>
  <si>
    <t>пгт. Шерловая Гора, ул. Ленина, д. 5</t>
  </si>
  <si>
    <t>пгт. Шерловая Гора, ул. Ленина, д. 7</t>
  </si>
  <si>
    <t>пгт. Шерловая Гора, ул. Ленина, д. 9</t>
  </si>
  <si>
    <t>пгт. Шерловая Гора, ул. Ленина, д. 17</t>
  </si>
  <si>
    <t>пгт. Карымское, ул. Читинская, д. 13</t>
  </si>
  <si>
    <t>пгт. Яблоново, ул. Комсомольская, д. 9</t>
  </si>
  <si>
    <t>пгт. Атамановка, ул. Гагарина, д. 5</t>
  </si>
  <si>
    <t>г. Чита, ул. Фрунзе, д. 35</t>
  </si>
  <si>
    <t>г. Чита, мкр. Северный, д. 47</t>
  </si>
  <si>
    <t>г. Хилок, ул. Орджоникидзе, д. 4</t>
  </si>
  <si>
    <t>г. Хилок, ул. Орджоникидзе, д. 6</t>
  </si>
  <si>
    <t>пгт. Забайкальск, ул. Новая, д. 1</t>
  </si>
  <si>
    <t>пгт. Забайкальск, ул. Новая, д. 4</t>
  </si>
  <si>
    <t>г. Сретенск, ул. Луначарского, д. 217</t>
  </si>
  <si>
    <t>г. Чита, ул. Кочеткова, д. 50</t>
  </si>
  <si>
    <t>пгт. Карымское, ул. Ленинградская, д. 88б</t>
  </si>
  <si>
    <t>г. Чита, ул. Усуглинская, д. 7</t>
  </si>
  <si>
    <t>г. Чита, ул. Александро-Заводская, д. 17</t>
  </si>
  <si>
    <t>г. Чита, ул. Александро-Заводская, д. 19</t>
  </si>
  <si>
    <t>г. Чита, ул. Шилова, д. 20</t>
  </si>
  <si>
    <t>г. Нерчинск, ул. Первомайская, д. 70</t>
  </si>
  <si>
    <t>п/ст. Лесная, ул. Таежная, д. 3</t>
  </si>
  <si>
    <t>п/ст. Лесная, ул. Таежная, д. 7</t>
  </si>
  <si>
    <t>п/ст. Лесная, ул. Таежная, д. 1</t>
  </si>
  <si>
    <t>п/ст. Лесная, ул. Таежная, д. 2</t>
  </si>
  <si>
    <t>п/ст. Лесная, ул. Таежная, д. 5</t>
  </si>
  <si>
    <t>п/ст. Лесная, ул. Таежная, д. 4</t>
  </si>
  <si>
    <t>п/ст. Лесная, ул. Таежная, д. 6</t>
  </si>
  <si>
    <t>п/ст. Лесная, ул. Таежная, д. 8</t>
  </si>
  <si>
    <t>п/ст. Лесная, ул. Таежная, д. 9</t>
  </si>
  <si>
    <t>с. Солнцево, ул. Станционная, д. 5</t>
  </si>
  <si>
    <t>с. Солнцево, ул. Станционная, д. 1</t>
  </si>
  <si>
    <t>г. Чита, ул. Анохина, д. 28</t>
  </si>
  <si>
    <t>г. Чита, ул. Бутина, д. 125</t>
  </si>
  <si>
    <t>г. Чита, ул. Новобульварная, д. 30</t>
  </si>
  <si>
    <t>г. Чита, ул. Угданская, д. 3</t>
  </si>
  <si>
    <t>г. Чита, мкр. Батарейный, д. 11</t>
  </si>
  <si>
    <t>г. Чита, ул. Угданская, д. 17</t>
  </si>
  <si>
    <t>г. Чита, ул. Фрунзе, д. 20</t>
  </si>
  <si>
    <t>г. Чита, мкр. Девичья Сопка, д. 33</t>
  </si>
  <si>
    <t>г. Чита, ул. Горбунова, д. 19</t>
  </si>
  <si>
    <t>г. Чита, ул. Казачья, д. 22</t>
  </si>
  <si>
    <t>г. Чита, мкр. Девичья Сопка, д. 55</t>
  </si>
  <si>
    <t>г. Чита, мкр. Девичья Сопка, д. 58</t>
  </si>
  <si>
    <t>г. Чита, ул. Бабушкина, д. 93</t>
  </si>
  <si>
    <t>г. Чита, мкр. Северный, д. 46</t>
  </si>
  <si>
    <t>г. Чита, ул. Ленина, д. 9</t>
  </si>
  <si>
    <t>г. Чита, ул. Кирова, д. 41</t>
  </si>
  <si>
    <t>г. Чита, ул. Смоленская, д. 104</t>
  </si>
  <si>
    <t>г. Чита, ул. Красного Восстания, д. 15</t>
  </si>
  <si>
    <t>г. Чита, ул. Кайдаловская, д. 21а</t>
  </si>
  <si>
    <t>г. Чита, ул. Таежная, д. 12б</t>
  </si>
  <si>
    <t>г. Чита, ул. Таежная, д. 12г</t>
  </si>
  <si>
    <t>г. Чита, ул. Фрунзе, д. 17а</t>
  </si>
  <si>
    <t>г. Чита, ул. Боровая, д. 4</t>
  </si>
  <si>
    <t>г. Чита, ул. 2-я Малая, д. 8</t>
  </si>
  <si>
    <t>г. Чита, мкр. 1-й, д. 34</t>
  </si>
  <si>
    <t>г. Чита, ул. Нагорная, д. 81а</t>
  </si>
  <si>
    <t>пгт. Забайкальск, ул. Пограничная, д. 2</t>
  </si>
  <si>
    <t>г. Чита, мкр. Батарейный, д. 9</t>
  </si>
  <si>
    <t>г. Чита, ул. Шилова, д. 95б</t>
  </si>
  <si>
    <t>г. Чита, ул. Шилова, д. 95в</t>
  </si>
  <si>
    <t>г. Чита, мкр. Северный, д. 48</t>
  </si>
  <si>
    <t>г. Чита, ул. Нечаева, д. 17в</t>
  </si>
  <si>
    <t>г. Чита, ул. Анохина, д. 120а</t>
  </si>
  <si>
    <t>г. Чита, мкр. Северный, д. 73</t>
  </si>
  <si>
    <t>пгт. Атамановка, ул. Матюгина, д. 158б</t>
  </si>
  <si>
    <t>с. Урульга, ул. Советская, д. 23</t>
  </si>
  <si>
    <t>с. Улеты, ул. Горького, д. 4а</t>
  </si>
  <si>
    <t>с. Улеты, ул. Кооперативная, д. 6б</t>
  </si>
  <si>
    <t>с. Улёты, ул. Пионерская, д. 13</t>
  </si>
  <si>
    <t>с. Улеты, ул. Пионерская, д. 29</t>
  </si>
  <si>
    <t>с. Улеты, ул. Пионерская, д. 31</t>
  </si>
  <si>
    <t>г. Чита, ул. Петровско-Заводская, д. 25</t>
  </si>
  <si>
    <t>г. Чита, п. Рудник Кадала, ул. Забайкальская, д. 5</t>
  </si>
  <si>
    <t>г. Чита, ул. Анохина, д. 36</t>
  </si>
  <si>
    <t>г. Борзя, пер. Вагонный, д. 17а</t>
  </si>
  <si>
    <t>г. Чита, ул. Красной Звезды, д. 1б</t>
  </si>
  <si>
    <t>г. Чита, ул. Фрунзе, д. 21а</t>
  </si>
  <si>
    <t>г. Борзя, ул. Горького, д. 7</t>
  </si>
  <si>
    <t>г. Хилок, ул. Дзержинского, д. 18</t>
  </si>
  <si>
    <t>г. Борзя, ул. Горького, д. 1</t>
  </si>
  <si>
    <t>г. Хилок, ул. Дзержинского, д. 20</t>
  </si>
  <si>
    <t>г. Хилок, ул. Первомайская, д. 8</t>
  </si>
  <si>
    <t>г. Хилок, ул. Пушкина, д. 14</t>
  </si>
  <si>
    <t>пгт. Аксеново-Зиловское, ул. Энергетиков, д. 3</t>
  </si>
  <si>
    <t>пгт. Аксеново-Зиловское, ул. Энергетиков, д. 4</t>
  </si>
  <si>
    <t>пгт. Аксеново-Зиловское, ул. Энергетиков, д. 5</t>
  </si>
  <si>
    <t>п/ст. Урюм, ул. Энергетиков, д. 1</t>
  </si>
  <si>
    <t>п/ст. Урюм, ул. Энергетиков, д. 2</t>
  </si>
  <si>
    <t>с. Бушулей, ул. Железнодорожная, д. 7</t>
  </si>
  <si>
    <t>с. Бушулей, ул. Железнодорожная, д. 9</t>
  </si>
  <si>
    <t>с. Домна, ул. Мебельная, д. 15</t>
  </si>
  <si>
    <t>с. Домна, ул. Новая, д. 21</t>
  </si>
  <si>
    <t>г. Борзя, ул. Журавлева, д. 2а</t>
  </si>
  <si>
    <t>г. Чита, ул. Балябина, д. 16</t>
  </si>
  <si>
    <t>г. Чита, ул. Токмакова, д. 38</t>
  </si>
  <si>
    <t>с. Солнцево, ул. Станционная, д. 3</t>
  </si>
  <si>
    <t>с. Солнцево, ул. Станционная, д. 7</t>
  </si>
  <si>
    <t>с. Размахнино, ул. Луговая, д. 1</t>
  </si>
  <si>
    <t>с. Смоленка, мкр. Зверохозяйство, д. 5</t>
  </si>
  <si>
    <t>с. Верх-Чита, ул. Радиостанция, д. 1</t>
  </si>
  <si>
    <t>пгт. Забайкальск, ул. Красноармейская, д. 7</t>
  </si>
  <si>
    <t>г. Чита, ул. Титовская, д. 45</t>
  </si>
  <si>
    <t>г. Чита, мкр. Жилой Городок, д. 16</t>
  </si>
  <si>
    <t>г. Чита, ул. Нечаева, д. 12а</t>
  </si>
  <si>
    <t>г. Чита, ул. 5-я Малая, д. 1б</t>
  </si>
  <si>
    <t>г. Чита, ул. Евгения Гаюсана, д. 25</t>
  </si>
  <si>
    <t>п/ст. Куанда, ул. Советская, д. 9а</t>
  </si>
  <si>
    <t>пгт. Забайкальск, ул. Советская, д. 1</t>
  </si>
  <si>
    <t>г. Шилка, ул. Ленина, д. 48</t>
  </si>
  <si>
    <t>пгт. Чернышевск, ул. Журавлева, д. 58</t>
  </si>
  <si>
    <t>пгт. Аксеново-Зиловское, ул. Южная, д. 3а</t>
  </si>
  <si>
    <t>п/ст. Куанда, ул. Энтузиастов, д. 6</t>
  </si>
  <si>
    <t>п. Целинный, ул. Железнодорожная, д. 2</t>
  </si>
  <si>
    <t>п. Целинный, ул. Железнодорожная, д. 4</t>
  </si>
  <si>
    <t>п. Целинный, ул. Железнодорожная, д. 6</t>
  </si>
  <si>
    <t>п. Целинный, ул. Железнодорожная, д. 8</t>
  </si>
  <si>
    <t>г. Шилка, ул. Котовского, д. 2</t>
  </si>
  <si>
    <t>г. Шилка, ул. Балябина, д. 137</t>
  </si>
  <si>
    <t>г. Могоча, ул. Кирова, д. 23а</t>
  </si>
  <si>
    <t>пгт. Карымское, ул. Ленинградская, д. 86а</t>
  </si>
  <si>
    <t>пгт. Карымское, ул. Ленинградская, д. 86</t>
  </si>
  <si>
    <t>пгт. Карымское, ул. Читинская, д. 6</t>
  </si>
  <si>
    <t>пгт. Золотореченск, кв-л. 5-й, д. 1</t>
  </si>
  <si>
    <t>пгт. Золотореченск, кв-л. 5-й, д. 2</t>
  </si>
  <si>
    <t>пгт. Золотореченск, кв-л. 5-й, д. 3</t>
  </si>
  <si>
    <t>пгт. Золотореченск, кв-л. 5-й, д. 4</t>
  </si>
  <si>
    <t>пгт. Золотореченск, кв-л. 5-й, д. 5</t>
  </si>
  <si>
    <t>пгт. Золотореченск, кв-л. 5-й, д. 6</t>
  </si>
  <si>
    <t>пгт. Золотореченск, кв-л. 5-й, д. 7</t>
  </si>
  <si>
    <t>пгт. Золотореченск, кв-л. 5-й, д. 9</t>
  </si>
  <si>
    <t>пгт. Золотореченск, кв-л. 5-й, д. 10</t>
  </si>
  <si>
    <t>пгт. Золотореченск, кв-л. 5-й, д. 11</t>
  </si>
  <si>
    <t>пгт. Золотореченск, кв-л. 5-й, д. 14</t>
  </si>
  <si>
    <t>пгт. Золотореченск, кв-л. 5-й, д. 17</t>
  </si>
  <si>
    <t>пгт. Золотореченск, кв-л. 5-й, д. 18</t>
  </si>
  <si>
    <t>пгт. Золотореченск, кв-л. 5-й, д. 25</t>
  </si>
  <si>
    <t>пгт. Золотореченск, кв-л. 5-й, д. 26</t>
  </si>
  <si>
    <t>пгт. Золотореченск, кв-л. 5-й, д. 35</t>
  </si>
  <si>
    <t>пгт. Золотореченск, кв-л. 4-й, д. 81</t>
  </si>
  <si>
    <t>пгт. Золотореченск, кв-л. 4-й, д. 82</t>
  </si>
  <si>
    <t>пгт. Яблоново, ул. Главная, д. 23</t>
  </si>
  <si>
    <t>п/ст. Куанда, ул. Энтузиастов, д. 10</t>
  </si>
  <si>
    <t>п/ст. Куанда, ул. Энтузиастов, д. 9</t>
  </si>
  <si>
    <t>п/ст. Куанда, ул. Энтузиастов, д. 3</t>
  </si>
  <si>
    <t>п/ст. Куанда, ул. Энтузиастов, д. 2</t>
  </si>
  <si>
    <t>п/ст. Куанда, ул. Энтузиастов, д. 1</t>
  </si>
  <si>
    <t>п/ст. Куанда, ул. Центральная, д. 1</t>
  </si>
  <si>
    <t>п/ст. Куанда, ул. Советская, д. 11а</t>
  </si>
  <si>
    <t>п/ст. Куанда, ул. Привокзальная, д. 2</t>
  </si>
  <si>
    <t>п/ст. Куанда, ул. 8 Марта, д. 10</t>
  </si>
  <si>
    <t>п/ст. Куанда, ул. 8 Марта, д. 8</t>
  </si>
  <si>
    <t>п/ст. Куанда, ул. 8 Марта, д. 7</t>
  </si>
  <si>
    <t>п/ст. Куанда, ул. 8 Марта, д. 5</t>
  </si>
  <si>
    <t>п/ст. Куанда, ул. 8 Марта, д. 6</t>
  </si>
  <si>
    <t>п/ст. Куанда, ул. 8 Марта, д. 9</t>
  </si>
  <si>
    <t>п/ст. Куанда, ул. 8 Марта, д. 3</t>
  </si>
  <si>
    <t>п/ст. Арамогойтуй, д. 8</t>
  </si>
  <si>
    <t>пгт. Забайкальск, ул. Советская, д. 9</t>
  </si>
  <si>
    <t>г. Петровск-Забайкальский, ул. Мысовая, д. 64</t>
  </si>
  <si>
    <t>п/ст. Арамогойтуй, д. 7</t>
  </si>
  <si>
    <t>п/ст. Арамогойтуй, д. 9</t>
  </si>
  <si>
    <t>п. Ковыли, ул. Новая, д. 1</t>
  </si>
  <si>
    <t>п. Ковыли, ул. Новая, д. 4</t>
  </si>
  <si>
    <t>п. Ковыли, ул. Новая, д. 8</t>
  </si>
  <si>
    <t>пгт. Вершино-Дарасунский, ул. Строителей, д. 1</t>
  </si>
  <si>
    <t>п/ст. Куанда, ул. 8 Марта, д. 2</t>
  </si>
  <si>
    <t>п/ст. Куанда, ул. 8 Марта, д. 4</t>
  </si>
  <si>
    <t>п/ст. Куанда, ул. Энтузиастов, д. 13</t>
  </si>
  <si>
    <t>пгт. Забайкальск, ул. Пограничная, д. 8</t>
  </si>
  <si>
    <t>пгт. Забайкальск, ул. Советская, д. 7</t>
  </si>
  <si>
    <t>г. Шилка, ул. Ленина, д. 76</t>
  </si>
  <si>
    <t>г. Чита, ул. Ползунова, д. 25</t>
  </si>
  <si>
    <t>г. Чита, проезд. Новодевичий, д. 14</t>
  </si>
  <si>
    <t>г. Чита, ул. Шилова, д. 43</t>
  </si>
  <si>
    <t>пгт. Атамановка, ул. Гагарина, д. 14</t>
  </si>
  <si>
    <t>пгт. Забайкальск, ул. Пограничная, д. 36а</t>
  </si>
  <si>
    <t>пгт. Забайкальск, ул. Пограничная, д. 30а</t>
  </si>
  <si>
    <t>пгт. Забайкальск, ул. Пограничная, д. 28а</t>
  </si>
  <si>
    <t>пгт. Забайкальск, ул. Пограничная, д. 38а</t>
  </si>
  <si>
    <t>пгт. Забайкальск, ул. Пограничная, д. 32а</t>
  </si>
  <si>
    <t>пгт. Забайкальск, ул. Пограничная, д. 26а</t>
  </si>
  <si>
    <t>пгт. Забайкальск, ул. Пограничная, д. 24а</t>
  </si>
  <si>
    <t>пгт. Забайкальск, ул. Железнодорожная, д. 1б</t>
  </si>
  <si>
    <t>пгт. Забайкальск, ул. Верхняя, д. 2а</t>
  </si>
  <si>
    <t>пгт. Первомайский, ул. Строительная, д. 5, блок Б</t>
  </si>
  <si>
    <t>пгт. Первомайский, ул. Строительная, д. 5, блок В</t>
  </si>
  <si>
    <t>пгт. Новокручининский, ул. Российская, д. 1</t>
  </si>
  <si>
    <t>пгт. Новокручининский, ул. Российская, д. 3</t>
  </si>
  <si>
    <t>г. Чита, ул. Белорусская, д. 42</t>
  </si>
  <si>
    <t>г. Чита, ул. Центральная, д. 12</t>
  </si>
  <si>
    <t>г. Чита, мкр. Молодежный, д. 1</t>
  </si>
  <si>
    <t>пгт. Забайкальск, ул. Рабочая, д. 7</t>
  </si>
  <si>
    <t>г. Чита, ул. Казачья, д. 24а</t>
  </si>
  <si>
    <t>пгт. Забайкальск, ул. Рабочая, д. 5</t>
  </si>
  <si>
    <t>пгт. Забайкальск, ул. Рабочая, д. 6</t>
  </si>
  <si>
    <t>г. Чита, ул. Нечаева, д. 74</t>
  </si>
  <si>
    <t>г. Чита, ул. Казачья, д. 26а</t>
  </si>
  <si>
    <t>г. Чита, ул. Казачья, д. 24</t>
  </si>
  <si>
    <t>г. Чита, ул. Ингодинская, д. 29</t>
  </si>
  <si>
    <t>г. Чита, ул. Казачья, д. 26</t>
  </si>
  <si>
    <t>пгт. Новокручининский, ул. Площадка-2, д. 4</t>
  </si>
  <si>
    <t>пгт. Первомайский, ул. Строительная, д. 5, блок А</t>
  </si>
  <si>
    <t>пгт. Приаргунск, мкр. МЖК, д. 2</t>
  </si>
  <si>
    <t>пгт. Приаргунск, мкр. 2-й, д. 3</t>
  </si>
  <si>
    <t>пгт. Приаргунск, мкр. 1-й, д. 9</t>
  </si>
  <si>
    <t>пгт. Приаргунск, мкр. 1-й, д. 10</t>
  </si>
  <si>
    <t>пгт. Приаргунск, мкр. 1-й, д. 11</t>
  </si>
  <si>
    <t>пгт. Приаргунск, ул. Транспортная, д. 4, стр. 5</t>
  </si>
  <si>
    <t>пгт. Приаргунск, мкр. 2-й, д. 1</t>
  </si>
  <si>
    <t>пгт. Дарасун, ул. Сосняк, д. 1</t>
  </si>
  <si>
    <t>г. Чита, ул. Богдана Хмельницкого, д. 24, корп. 1</t>
  </si>
  <si>
    <t>г. Чита, ул. Богдана Хмельницкого, д. 24, корп. 2</t>
  </si>
  <si>
    <t>г. Чита, ул. Богдана Хмельницкого, д. 24, корп. 3</t>
  </si>
  <si>
    <t>пгт. Кокуй, пер. Школьный, д. 10</t>
  </si>
  <si>
    <t>с. Кука (Курорт), ул. Курортная, д. 21</t>
  </si>
  <si>
    <t>с. Лесной городок, ул. Центральная, д. 26</t>
  </si>
  <si>
    <t>пгт. Кокуй, пер. Школьный, д. 8</t>
  </si>
  <si>
    <t>г. Борзя, пер. Диспетчерский, д. 4</t>
  </si>
  <si>
    <t>г. Могоча, ул. Комсомольская, д. 4</t>
  </si>
  <si>
    <t>40604810374000000386</t>
  </si>
  <si>
    <t>40604810874000000857</t>
  </si>
  <si>
    <t>40604810174000000968</t>
  </si>
  <si>
    <t>40604810274000000949</t>
  </si>
  <si>
    <t>40604810774000000960</t>
  </si>
  <si>
    <t>40604810974000000760</t>
  </si>
  <si>
    <t>40604810074000000958</t>
  </si>
  <si>
    <t>40604810974000000951</t>
  </si>
  <si>
    <t>40604810874000000828</t>
  </si>
  <si>
    <t>40604810974000000391</t>
  </si>
  <si>
    <t>40604810674000000976</t>
  </si>
  <si>
    <t>40604810574000000953</t>
  </si>
  <si>
    <t>40604810774000000928</t>
  </si>
  <si>
    <t>40604810474000000464</t>
  </si>
  <si>
    <t>40604810774000000847</t>
  </si>
  <si>
    <t>40604810374000000849</t>
  </si>
  <si>
    <t>40604810874000000103</t>
  </si>
  <si>
    <t>40604810474000000862</t>
  </si>
  <si>
    <t>40604810809036000002</t>
  </si>
  <si>
    <t>40604810574000000791</t>
  </si>
  <si>
    <t>40604810774000000850</t>
  </si>
  <si>
    <t>40604810074000000851</t>
  </si>
  <si>
    <t>40604810774000000876</t>
  </si>
  <si>
    <t>40604810174000000308</t>
  </si>
  <si>
    <t>40604810974000000252</t>
  </si>
  <si>
    <t>40604810574000000461</t>
  </si>
  <si>
    <t>40604810574000000898</t>
  </si>
  <si>
    <t>40604810074000000880</t>
  </si>
  <si>
    <t>40604810974000000113</t>
  </si>
  <si>
    <t>40604810074000000932</t>
  </si>
  <si>
    <t>40604810574000000254</t>
  </si>
  <si>
    <t>40604810574000000814</t>
  </si>
  <si>
    <t>40604810874000000938</t>
  </si>
  <si>
    <t>40604810174000000832</t>
  </si>
  <si>
    <t>40604810474000000972</t>
  </si>
  <si>
    <t>40604810174000000094</t>
  </si>
  <si>
    <t>40604810274000000088</t>
  </si>
  <si>
    <t>40604810274000000868</t>
  </si>
  <si>
    <t>40604810374000000768</t>
  </si>
  <si>
    <t>40604810874000000802</t>
  </si>
  <si>
    <t>40604810974000000993</t>
  </si>
  <si>
    <t>40604810074000000411</t>
  </si>
  <si>
    <t>40604810374000000946</t>
  </si>
  <si>
    <t>40604810074000000550</t>
  </si>
  <si>
    <t>40604810774000000436</t>
  </si>
  <si>
    <t>40604810574000000416</t>
  </si>
  <si>
    <t>40604810474000000875</t>
  </si>
  <si>
    <t>40604810174000000214</t>
  </si>
  <si>
    <t>40604810374000000289</t>
  </si>
  <si>
    <t>40604810774000000423</t>
  </si>
  <si>
    <t>40604810774000000944</t>
  </si>
  <si>
    <t>40604810774000000863</t>
  </si>
  <si>
    <t>40604810374000000399</t>
  </si>
  <si>
    <t>40604810674000000400</t>
  </si>
  <si>
    <t>40604810474000000969</t>
  </si>
  <si>
    <t>40604810074000000547</t>
  </si>
  <si>
    <t>40604810774000000818</t>
  </si>
  <si>
    <t>40604810774000000724</t>
  </si>
  <si>
    <t>40604810774000000054</t>
  </si>
  <si>
    <t>40604810074000000770</t>
  </si>
  <si>
    <t>40604810674000000824</t>
  </si>
  <si>
    <t>40604810674000000992</t>
  </si>
  <si>
    <t>40604810874000000996</t>
  </si>
  <si>
    <t>40604810974000000867</t>
  </si>
  <si>
    <t>40604810974000000870</t>
  </si>
  <si>
    <t>40604810874000000048</t>
  </si>
  <si>
    <t>40604810674000000811</t>
  </si>
  <si>
    <t>40604810674000000196</t>
  </si>
  <si>
    <t>40604810074000000071</t>
  </si>
  <si>
    <t>40604810074000000835</t>
  </si>
  <si>
    <t>40604810874000000789</t>
  </si>
  <si>
    <t>40604810574000000238</t>
  </si>
  <si>
    <t>40604810274000000884</t>
  </si>
  <si>
    <t>40604810074000001009</t>
  </si>
  <si>
    <t>40604810574000000982</t>
  </si>
  <si>
    <t>40604810674000000963</t>
  </si>
  <si>
    <t>40604810574000000089</t>
  </si>
  <si>
    <t>40604810674000000895</t>
  </si>
  <si>
    <t>40604810974000000265</t>
  </si>
  <si>
    <t>40604810874000000161</t>
  </si>
  <si>
    <t>40604810374000000153</t>
  </si>
  <si>
    <t>40604810774000000096</t>
  </si>
  <si>
    <t>40604810974000000168</t>
  </si>
  <si>
    <t>40604810374000000111</t>
  </si>
  <si>
    <t>40604810574000000775</t>
  </si>
  <si>
    <t>40604810174000000722</t>
  </si>
  <si>
    <t>40604810474000000545</t>
  </si>
  <si>
    <t>40604810374000000409</t>
  </si>
  <si>
    <t>40604810774000000986</t>
  </si>
  <si>
    <t>40604810474000000914</t>
  </si>
  <si>
    <t>40604810274000000774</t>
  </si>
  <si>
    <t>40604810974000000223</t>
  </si>
  <si>
    <t>40604810974000000074</t>
  </si>
  <si>
    <t>40604810474000000804</t>
  </si>
  <si>
    <t>40604810874000000051</t>
  </si>
  <si>
    <t>40604810474000000147</t>
  </si>
  <si>
    <t>40604810774000000083</t>
  </si>
  <si>
    <t>40604810274000000839</t>
  </si>
  <si>
    <t>40604810974000000553</t>
  </si>
  <si>
    <t>40604810474000000985</t>
  </si>
  <si>
    <t>40604810074000000149</t>
  </si>
  <si>
    <t>40604810574000000827</t>
  </si>
  <si>
    <t>40604810174000000971</t>
  </si>
  <si>
    <t>40604810174000000955</t>
  </si>
  <si>
    <t>40604810374000000292</t>
  </si>
  <si>
    <t>40604810274000000619</t>
  </si>
  <si>
    <t>40604810274000000143</t>
  </si>
  <si>
    <t>40604810974000000809</t>
  </si>
  <si>
    <t>40604810374000000056</t>
  </si>
  <si>
    <t>40604810674000000057</t>
  </si>
  <si>
    <t>40604810174000000133</t>
  </si>
  <si>
    <t>40604810974000000090</t>
  </si>
  <si>
    <t>40604810274000000415</t>
  </si>
  <si>
    <t>40604810274000000910</t>
  </si>
  <si>
    <t>40604810374000000881</t>
  </si>
  <si>
    <t>40604810274000000059</t>
  </si>
  <si>
    <t>40604810174000000803</t>
  </si>
  <si>
    <t>40604810974000000100</t>
  </si>
  <si>
    <t>40604810474000000095</t>
  </si>
  <si>
    <t>40604810374000000098</t>
  </si>
  <si>
    <t>40604810374000000810</t>
  </si>
  <si>
    <t>40604810474000000150</t>
  </si>
  <si>
    <t>40604810974000001015</t>
  </si>
  <si>
    <t>40604810174000000230</t>
  </si>
  <si>
    <t>40604810174000000269</t>
  </si>
  <si>
    <t>40604810274000001016</t>
  </si>
  <si>
    <t>40604810974000001031</t>
  </si>
  <si>
    <t>40604810774000000915</t>
  </si>
  <si>
    <t>40604810874000000116</t>
  </si>
  <si>
    <t>40604810674000000756</t>
  </si>
  <si>
    <t>40604810874000000967</t>
  </si>
  <si>
    <t>40604810374000000603</t>
  </si>
  <si>
    <t>40604810874000000792</t>
  </si>
  <si>
    <t>40604810874000000718</t>
  </si>
  <si>
    <t>40604810574000000063</t>
  </si>
  <si>
    <t>40604810674000001030</t>
  </si>
  <si>
    <t>40604810574000000885</t>
  </si>
  <si>
    <t>40604810574000000924</t>
  </si>
  <si>
    <t>40604810274000000790</t>
  </si>
  <si>
    <t>40604810874000000844</t>
  </si>
  <si>
    <t>40604810674000000918</t>
  </si>
  <si>
    <t>40604810274000001029</t>
  </si>
  <si>
    <t>40604810774000065251</t>
  </si>
  <si>
    <t>40604810374000065253</t>
  </si>
  <si>
    <t>40604810974000001028</t>
  </si>
  <si>
    <t>40604810474000000781</t>
  </si>
  <si>
    <t>40604810074000000916</t>
  </si>
  <si>
    <t>40604810674000000840</t>
  </si>
  <si>
    <t>40604810474000000817</t>
  </si>
  <si>
    <t>40604810674000001027</t>
  </si>
  <si>
    <t>40604810574000065244</t>
  </si>
  <si>
    <t>40604810874000000080</t>
  </si>
  <si>
    <t>40604810074000000194</t>
  </si>
  <si>
    <t>40604810274000000127</t>
  </si>
  <si>
    <t>40604810374000000124</t>
  </si>
  <si>
    <t>40604810174000000816</t>
  </si>
  <si>
    <t>40604810774000000782</t>
  </si>
  <si>
    <t>40604810174000000890</t>
  </si>
  <si>
    <t>40604810774000000407</t>
  </si>
  <si>
    <t>40604810674000000947</t>
  </si>
  <si>
    <t>40604810574000000364</t>
  </si>
  <si>
    <t>40604810074000000877</t>
  </si>
  <si>
    <t>40604810074000000864</t>
  </si>
  <si>
    <t>40604810674000000617</t>
  </si>
  <si>
    <t>40604810074000000819</t>
  </si>
  <si>
    <t>40604810674000000785</t>
  </si>
  <si>
    <t>40604810474000000053</t>
  </si>
  <si>
    <t>40604810574000000801</t>
  </si>
  <si>
    <t>40604810774000000795</t>
  </si>
  <si>
    <t>40604810174000000997</t>
  </si>
  <si>
    <t>40604810674000000921</t>
  </si>
  <si>
    <t>40604810574000000940</t>
  </si>
  <si>
    <t>40604810574000000966</t>
  </si>
  <si>
    <t>40604810874000000912</t>
  </si>
  <si>
    <t>40604810174000000609</t>
  </si>
  <si>
    <t>40604810474000000707</t>
  </si>
  <si>
    <t>40604810674000000060</t>
  </si>
  <si>
    <t>40604810474000000260</t>
  </si>
  <si>
    <t>40604810174000000188</t>
  </si>
  <si>
    <t>40604810774000000614</t>
  </si>
  <si>
    <t>40604810074000000767</t>
  </si>
  <si>
    <t>40604810974000000948</t>
  </si>
  <si>
    <t>40604810074000000178</t>
  </si>
  <si>
    <t>40604810974000000786</t>
  </si>
  <si>
    <t>40604810474000000820</t>
  </si>
  <si>
    <t>40604810174000000243</t>
  </si>
  <si>
    <t>40604810374000000865</t>
  </si>
  <si>
    <t>40604810774000001024</t>
  </si>
  <si>
    <t>40604810274000000318</t>
  </si>
  <si>
    <t>40604810774000000148</t>
  </si>
  <si>
    <t>40604810274000000855</t>
  </si>
  <si>
    <t>40604810574000000788</t>
  </si>
  <si>
    <t>40604810474000000778</t>
  </si>
  <si>
    <t>40604810374000000784</t>
  </si>
  <si>
    <t>40604810374000000852</t>
  </si>
  <si>
    <t>40604810474000000859</t>
  </si>
  <si>
    <t>40604810174000000777</t>
  </si>
  <si>
    <t>40604810074000000806</t>
  </si>
  <si>
    <t>40604810274000000787</t>
  </si>
  <si>
    <t>40604810874000000860</t>
  </si>
  <si>
    <t>40604810074000000699</t>
  </si>
  <si>
    <t>40604810009036000006</t>
  </si>
  <si>
    <t>40604810974000000977</t>
  </si>
  <si>
    <t>40604810074000000974</t>
  </si>
  <si>
    <t>40604810174000000463</t>
  </si>
  <si>
    <t>40604810874000000695</t>
  </si>
  <si>
    <t>40604810874000000970</t>
  </si>
  <si>
    <t>40604810574000000911</t>
  </si>
  <si>
    <t>40604810574000000694</t>
  </si>
  <si>
    <t>40604810274000000172</t>
  </si>
  <si>
    <t>40604810374000001026</t>
  </si>
  <si>
    <t>40604810074000001025</t>
  </si>
  <si>
    <t>40604810574000000623</t>
  </si>
  <si>
    <t>40604810874000000569</t>
  </si>
  <si>
    <t>40604810874000000572</t>
  </si>
  <si>
    <t>40604810474000000574</t>
  </si>
  <si>
    <t>40604810574000000584</t>
  </si>
  <si>
    <t>40604810174000000586</t>
  </si>
  <si>
    <t>40604810674000000675</t>
  </si>
  <si>
    <t>40604810474000000590</t>
  </si>
  <si>
    <t>40604810374000000593</t>
  </si>
  <si>
    <t>40604810874000000323</t>
  </si>
  <si>
    <t>40604810074000000343</t>
  </si>
  <si>
    <t>40604810774000000339</t>
  </si>
  <si>
    <t>40604810374000000302</t>
  </si>
  <si>
    <t>40604810674000000374</t>
  </si>
  <si>
    <t>40604810974000000375</t>
  </si>
  <si>
    <t>40604810274000000376</t>
  </si>
  <si>
    <t>40604810674000000361</t>
  </si>
  <si>
    <t>40604810574000000597</t>
  </si>
  <si>
    <t>40604810174000000599</t>
  </si>
  <si>
    <t>40604810374000000470</t>
  </si>
  <si>
    <t>40604810674000000468</t>
  </si>
  <si>
    <t>40604810674000000471</t>
  </si>
  <si>
    <t>40604810874000000420</t>
  </si>
  <si>
    <t>40604810774000000591</t>
  </si>
  <si>
    <t>40604810474000000451</t>
  </si>
  <si>
    <t>40604810774000000630</t>
  </si>
  <si>
    <t>40604810374000000454</t>
  </si>
  <si>
    <t>40604810674000000044</t>
  </si>
  <si>
    <t>40604810874000000404</t>
  </si>
  <si>
    <t>40604810474000000406</t>
  </si>
  <si>
    <t>40604810174000000405</t>
  </si>
  <si>
    <t>40604810574000000403</t>
  </si>
  <si>
    <t>40604810574000000047</t>
  </si>
  <si>
    <t>40604810974000000210</t>
  </si>
  <si>
    <t>40604810274000000211</t>
  </si>
  <si>
    <t>40604810774000000326</t>
  </si>
  <si>
    <t>40604810974000000155</t>
  </si>
  <si>
    <t>40604810974000000278</t>
  </si>
  <si>
    <t>40604810474000000325</t>
  </si>
  <si>
    <t>40604810574000000212</t>
  </si>
  <si>
    <t>40604810274000000680</t>
  </si>
  <si>
    <t>40604810674000000536</t>
  </si>
  <si>
    <t>40604810774000000481</t>
  </si>
  <si>
    <t>40604810974000000537</t>
  </si>
  <si>
    <t>40604810074000000534</t>
  </si>
  <si>
    <t>40604810774000000520</t>
  </si>
  <si>
    <t>40604810074000000521</t>
  </si>
  <si>
    <t>40604810374000000519</t>
  </si>
  <si>
    <t>40604810774000000517</t>
  </si>
  <si>
    <t>40604810874000000514</t>
  </si>
  <si>
    <t>40604810274000000486</t>
  </si>
  <si>
    <t>40604810074000000741</t>
  </si>
  <si>
    <t>40604810774000000740</t>
  </si>
  <si>
    <t>40604810374000000577</t>
  </si>
  <si>
    <t>40604810374000000739</t>
  </si>
  <si>
    <t>40604810274000000570</t>
  </si>
  <si>
    <t>40604810074000000738</t>
  </si>
  <si>
    <t>40604810774000000737</t>
  </si>
  <si>
    <t>40604810474000000736</t>
  </si>
  <si>
    <t>40604810874000000637</t>
  </si>
  <si>
    <t>40604810174000000735</t>
  </si>
  <si>
    <t>40604810174000000573</t>
  </si>
  <si>
    <t>40604810874000000734</t>
  </si>
  <si>
    <t>40604810274000000897</t>
  </si>
  <si>
    <t>40604810074000000848</t>
  </si>
  <si>
    <t>40604810974000000524</t>
  </si>
  <si>
    <t>40604810174000000476</t>
  </si>
  <si>
    <t>40604810374000000483</t>
  </si>
  <si>
    <t>40604810274000000046</t>
  </si>
  <si>
    <t>40604810174000000638</t>
  </si>
  <si>
    <t>40604810574000000335</t>
  </si>
  <si>
    <t>40604810074000000482</t>
  </si>
  <si>
    <t>40604810474000000477</t>
  </si>
  <si>
    <t>40604810074000000495</t>
  </si>
  <si>
    <t>40604810674000000594</t>
  </si>
  <si>
    <t>40604810374000001013</t>
  </si>
  <si>
    <t>40604810774000000494</t>
  </si>
  <si>
    <t>40604810874000001018</t>
  </si>
  <si>
    <t>40604810874000000491</t>
  </si>
  <si>
    <t>40604810274000000596</t>
  </si>
  <si>
    <t>40604810174000000492</t>
  </si>
  <si>
    <t>40604810774000001011</t>
  </si>
  <si>
    <t>40604810574000001017</t>
  </si>
  <si>
    <t>40604810174000000764</t>
  </si>
  <si>
    <t>40604810574000000610</t>
  </si>
  <si>
    <t>40604810574000000746</t>
  </si>
  <si>
    <t>40604810474000000529</t>
  </si>
  <si>
    <t>40604810074000000042</t>
  </si>
  <si>
    <t>40604810074000000026</t>
  </si>
  <si>
    <t>40604810974000000032</t>
  </si>
  <si>
    <t>40604810274000000033</t>
  </si>
  <si>
    <t>40604810274000000017</t>
  </si>
  <si>
    <t>40604810974000000016</t>
  </si>
  <si>
    <t>40604810674000000015</t>
  </si>
  <si>
    <t>40604810974000065239</t>
  </si>
  <si>
    <t>40604810274000000004</t>
  </si>
  <si>
    <t>40604810474000000684</t>
  </si>
  <si>
    <t>40604810774000000041</t>
  </si>
  <si>
    <t>40604810574000000018</t>
  </si>
  <si>
    <t>40604810874000000019</t>
  </si>
  <si>
    <t>40604810874000000653</t>
  </si>
  <si>
    <t>40604810274000000651</t>
  </si>
  <si>
    <t>40604810274000000473</t>
  </si>
  <si>
    <t>40604810674000000002</t>
  </si>
  <si>
    <t>40604810174000000036</t>
  </si>
  <si>
    <t>40604810774000000038</t>
  </si>
  <si>
    <t>40604810474000000040</t>
  </si>
  <si>
    <t>40604810774000000012</t>
  </si>
  <si>
    <t>40604810374000000014</t>
  </si>
  <si>
    <t>40604810174000000010</t>
  </si>
  <si>
    <t>40604810274000000758</t>
  </si>
  <si>
    <t>40604810774000000009</t>
  </si>
  <si>
    <t>40604810174000000007</t>
  </si>
  <si>
    <t>40604810474000000011</t>
  </si>
  <si>
    <t>40604810574000000759</t>
  </si>
  <si>
    <t>40604810474000000655</t>
  </si>
  <si>
    <t>40604810174000000654</t>
  </si>
  <si>
    <t>40604810274000000761</t>
  </si>
  <si>
    <t>40604810474000000587</t>
  </si>
  <si>
    <t>40604810674000000293</t>
  </si>
  <si>
    <t>40604810274000000981</t>
  </si>
  <si>
    <t>40604810974000000058</t>
  </si>
  <si>
    <t>40604810074000000929</t>
  </si>
  <si>
    <t>40604810174000000984</t>
  </si>
  <si>
    <t>40604810174000000942</t>
  </si>
  <si>
    <t>40604810874000065245</t>
  </si>
  <si>
    <t>40604810474000000927</t>
  </si>
  <si>
    <t>40604810674000000853</t>
  </si>
  <si>
    <t>40604810474000000846</t>
  </si>
  <si>
    <t>40604810974000000838</t>
  </si>
  <si>
    <t>40604810474000000192</t>
  </si>
  <si>
    <t>40604810274000000800</t>
  </si>
  <si>
    <t>40604810774000000834</t>
  </si>
  <si>
    <t>40604810574000065257</t>
  </si>
  <si>
    <t>40604810874000000886</t>
  </si>
  <si>
    <t>40604810174000000780</t>
  </si>
  <si>
    <t>40604810274000000130</t>
  </si>
  <si>
    <t>40604810574000000157</t>
  </si>
  <si>
    <t>40604810874000000815</t>
  </si>
  <si>
    <t>40604810774000000805</t>
  </si>
  <si>
    <t>40604810674000000316</t>
  </si>
  <si>
    <t>40604810274000000813</t>
  </si>
  <si>
    <t>40604810374000000823</t>
  </si>
  <si>
    <t>40604810174000000748</t>
  </si>
  <si>
    <t>40604810174000000861</t>
  </si>
  <si>
    <t>40604810374000000713</t>
  </si>
  <si>
    <t>40604810074000000712</t>
  </si>
  <si>
    <t>40604810674000000989</t>
  </si>
  <si>
    <t>40604810774000000931</t>
  </si>
  <si>
    <t>40604810174000001006</t>
  </si>
  <si>
    <t>40604810674000000879</t>
  </si>
  <si>
    <t>40604810874000000271</t>
  </si>
  <si>
    <t>40604810274000000965</t>
  </si>
  <si>
    <t>40604810774000000889</t>
  </si>
  <si>
    <t>40604810774000001008</t>
  </si>
  <si>
    <t>40604810374000000690</t>
  </si>
  <si>
    <t>40604810974000000964</t>
  </si>
  <si>
    <t>40604810947000000004</t>
  </si>
  <si>
    <t>40604810674000000701</t>
  </si>
  <si>
    <t>40604810374000000917</t>
  </si>
  <si>
    <t>40604810574000001004</t>
  </si>
  <si>
    <t>40604810974000000980</t>
  </si>
  <si>
    <t>40604810474000000833</t>
  </si>
  <si>
    <t>40604810074000000796</t>
  </si>
  <si>
    <t>40604810674000000730</t>
  </si>
  <si>
    <t>40604810874000000873</t>
  </si>
  <si>
    <t>40604810274000000907</t>
  </si>
  <si>
    <t>40604810074000000961</t>
  </si>
  <si>
    <t>40604810574000000872</t>
  </si>
  <si>
    <t>40604810274000000952</t>
  </si>
  <si>
    <t>40604810574000000979</t>
  </si>
  <si>
    <t>40604810974000000919</t>
  </si>
  <si>
    <t>40604810374000000904</t>
  </si>
  <si>
    <t>40604810874000000983</t>
  </si>
  <si>
    <t>40604810074000000945</t>
  </si>
  <si>
    <t>40604810174000000939</t>
  </si>
  <si>
    <t>40604810274000000923</t>
  </si>
  <si>
    <t>40604810974000000841</t>
  </si>
  <si>
    <t>40604810974000000883</t>
  </si>
  <si>
    <t>40604810674000000620</t>
  </si>
  <si>
    <t>40604810874000000941</t>
  </si>
  <si>
    <t>40604810974000000634</t>
  </si>
  <si>
    <t>40604810874000000909</t>
  </si>
  <si>
    <t>40604810974000000906</t>
  </si>
  <si>
    <t>40604810474000000956</t>
  </si>
  <si>
    <t>40604810374000000959</t>
  </si>
  <si>
    <t>40604810574000000908</t>
  </si>
  <si>
    <t>40604810474000000998</t>
  </si>
  <si>
    <t>40604810874000001005</t>
  </si>
  <si>
    <t>40604810374000000991</t>
  </si>
  <si>
    <t>40604810974000000731</t>
  </si>
  <si>
    <t>40604810374000000166</t>
  </si>
  <si>
    <t>40604810874000000022</t>
  </si>
  <si>
    <t>40604810474000000037</t>
  </si>
  <si>
    <t>40604810574000000720</t>
  </si>
  <si>
    <t>40604810574000000270</t>
  </si>
  <si>
    <t>40604810174000000829</t>
  </si>
  <si>
    <t>40604810274000000703</t>
  </si>
  <si>
    <t>40604810374000000030</t>
  </si>
  <si>
    <t>40604810274000000282</t>
  </si>
  <si>
    <t>40604810274000000729</t>
  </si>
  <si>
    <t>40604810974000000799</t>
  </si>
  <si>
    <t>40604810674000000905</t>
  </si>
  <si>
    <t>40604810974000000207</t>
  </si>
  <si>
    <t>40604810074000000217</t>
  </si>
  <si>
    <t>40604810574000000843</t>
  </si>
  <si>
    <t>40604810674000000837</t>
  </si>
  <si>
    <t>40604810374000000836</t>
  </si>
  <si>
    <t>40604810574000000717</t>
  </si>
  <si>
    <t>40604810774000000203</t>
  </si>
  <si>
    <t>40604810474000000312</t>
  </si>
  <si>
    <t>40604810274000000978</t>
  </si>
  <si>
    <t>40604810974000000579</t>
  </si>
  <si>
    <t>40604810074000000576</t>
  </si>
  <si>
    <t>40604810974000000582</t>
  </si>
  <si>
    <t>40604810674000001001</t>
  </si>
  <si>
    <t>40604810774000000892</t>
  </si>
  <si>
    <t>40604810274000000936</t>
  </si>
  <si>
    <t>40604810474000000888</t>
  </si>
  <si>
    <t>40604810609036000008</t>
  </si>
  <si>
    <t>40604810474000001023</t>
  </si>
  <si>
    <t>40604810874000000446</t>
  </si>
  <si>
    <t>40604810674000000332</t>
  </si>
  <si>
    <t>40604810774000000999</t>
  </si>
  <si>
    <t>40604810474000000930</t>
  </si>
  <si>
    <t>40604810474000000943</t>
  </si>
  <si>
    <t>40604810674000000552</t>
  </si>
  <si>
    <t>40604810674000000882</t>
  </si>
  <si>
    <t>40604810409036000004</t>
  </si>
  <si>
    <t>40604810674000000934</t>
  </si>
  <si>
    <t>40604810374000000894</t>
  </si>
  <si>
    <t>40604810974000000935</t>
  </si>
  <si>
    <t>40604810574000000005</t>
  </si>
  <si>
    <t>40604810774000000669</t>
  </si>
  <si>
    <t>40604810674000000510</t>
  </si>
  <si>
    <t>40604810574000000542</t>
  </si>
  <si>
    <t>40604810074000000385</t>
  </si>
  <si>
    <t>40604810374000000441</t>
  </si>
  <si>
    <t>40604810274000000444</t>
  </si>
  <si>
    <t>40604810474000000532</t>
  </si>
  <si>
    <t>40604810174000000544</t>
  </si>
  <si>
    <t>40604810274000000509</t>
  </si>
  <si>
    <t>40604810874000001021</t>
  </si>
  <si>
    <t>40604810674000000581</t>
  </si>
  <si>
    <t>40604810374000000580</t>
  </si>
  <si>
    <t>40604810674000000578</t>
  </si>
  <si>
    <t>40604810274000000583</t>
  </si>
  <si>
    <t>40604810874000000585</t>
  </si>
  <si>
    <t>40604810474000000752</t>
  </si>
  <si>
    <t>40604810574000000445</t>
  </si>
  <si>
    <t>40604810874000000954</t>
  </si>
  <si>
    <t>40604810274000000334</t>
  </si>
  <si>
    <t>40604810574000000322</t>
  </si>
  <si>
    <t>40604810174000001022</t>
  </si>
  <si>
    <t>40604810174000000683</t>
  </si>
  <si>
    <t>40604810474000000710</t>
  </si>
  <si>
    <t>40604810274000000994</t>
  </si>
  <si>
    <t>40604810974000001002</t>
  </si>
  <si>
    <t>40604810674000000727</t>
  </si>
  <si>
    <t>40604810374000000988</t>
  </si>
  <si>
    <t>40604810074000000987</t>
  </si>
  <si>
    <t>40604810274000001003</t>
  </si>
  <si>
    <t>40604810074000000990</t>
  </si>
  <si>
    <t>40604810974000000715</t>
  </si>
  <si>
    <t>40604810674000000714</t>
  </si>
  <si>
    <t>40604810774000000711</t>
  </si>
  <si>
    <t>40604810574000000704</t>
  </si>
  <si>
    <t>40604810474000000697</t>
  </si>
  <si>
    <t>40604810074000000709</t>
  </si>
  <si>
    <t>40604810774000000685</t>
  </si>
  <si>
    <t>40604810774000000753</t>
  </si>
  <si>
    <t>40604810874000000200</t>
  </si>
  <si>
    <t>40604810974000000702</t>
  </si>
  <si>
    <t>40604810774000000698</t>
  </si>
  <si>
    <t>40604810874000000705</t>
  </si>
  <si>
    <t>40604810274000000732</t>
  </si>
  <si>
    <t>40604810074000000725</t>
  </si>
  <si>
    <t>40604810974000000692</t>
  </si>
  <si>
    <t>40604810674000001014</t>
  </si>
  <si>
    <t>40604810874000000336</t>
  </si>
  <si>
    <t>40604810274000000224</t>
  </si>
  <si>
    <t>40604810647000000003</t>
  </si>
  <si>
    <t>40604810347000000002</t>
  </si>
  <si>
    <t>40604810874000000527</t>
  </si>
  <si>
    <t>40604810674000000277</t>
  </si>
  <si>
    <t>40604810374000000742</t>
  </si>
  <si>
    <t>40604810774000000449</t>
  </si>
  <si>
    <t>40604810174000001019</t>
  </si>
  <si>
    <t>Лицевой счет</t>
  </si>
  <si>
    <t>Наличие акции</t>
  </si>
  <si>
    <t>нет</t>
  </si>
  <si>
    <t>да</t>
  </si>
  <si>
    <t>Адрес дома</t>
  </si>
  <si>
    <t>пер. 1-й Некрасовский, д. 7</t>
  </si>
  <si>
    <t>пгт. Карымское, ул. Ленинградская, д. 54</t>
  </si>
  <si>
    <t>40604810574000000869</t>
  </si>
  <si>
    <t>40604810474000000891</t>
  </si>
  <si>
    <t>40604810574000001020</t>
  </si>
  <si>
    <t>Способ формирования</t>
  </si>
  <si>
    <t>г. Чита, мкр. 1-й, д. 1</t>
  </si>
  <si>
    <t>г. Чита, мкр. 1-й, д. 10</t>
  </si>
  <si>
    <t>г. Чита, мкр. 1-й, д. 12</t>
  </si>
  <si>
    <t>г. Чита, мкр. 1-й, д. 15</t>
  </si>
  <si>
    <t>г. Чита, мкр. 1-й, д. 17</t>
  </si>
  <si>
    <t>г. Чита, мкр. 1-й, д. 2</t>
  </si>
  <si>
    <t>г. Чита, мкр. 1-й, д. 22</t>
  </si>
  <si>
    <t>г. Чита, мкр. 1-й, д. 24</t>
  </si>
  <si>
    <t>г. Чита, мкр. 1-й, д. 25</t>
  </si>
  <si>
    <t>г. Чита, мкр. 1-й, д. 3</t>
  </si>
  <si>
    <t>г. Чита, мкр. 1-й, д. 8</t>
  </si>
  <si>
    <t>г. Чита, мкр. 4-й, д. 16</t>
  </si>
  <si>
    <t>г. Чита, мкр. 5-й, д. 21</t>
  </si>
  <si>
    <t>г. Чита, мкр. 5-й, д. 32а</t>
  </si>
  <si>
    <t>г. Чита, мкр. 5-й, д. 32б</t>
  </si>
  <si>
    <t>г. Чита, мкр. 6-й, д. 16</t>
  </si>
  <si>
    <t>г. Чита, мкр. 6-й, д. 18</t>
  </si>
  <si>
    <t>г. Чита, мкр. 6-й, д. 5</t>
  </si>
  <si>
    <t>г. Чита, мкр. 6-й, д. 6</t>
  </si>
  <si>
    <t>г. Чита, мкр. 6-й, д. 8</t>
  </si>
  <si>
    <t>г. Чита, мкр. Батарейный, д. 6</t>
  </si>
  <si>
    <t>г. Чита, мкр. Каштакский, д. 1а</t>
  </si>
  <si>
    <t>г. Чита, мкр. Северный, д. 11</t>
  </si>
  <si>
    <t>г. Чита, мкр. Северный, д. 14</t>
  </si>
  <si>
    <t>г. Чита, мкр. Северный, д. 18</t>
  </si>
  <si>
    <t>г. Чита, мкр. Северный, д. 2</t>
  </si>
  <si>
    <t>г. Чита, мкр. Северный, д. 20</t>
  </si>
  <si>
    <t>г. Чита, мкр. Северный, д. 3</t>
  </si>
  <si>
    <t>г. Чита, мкр. Северный, д. 33</t>
  </si>
  <si>
    <t>г. Чита, мкр. Северный, д. 34</t>
  </si>
  <si>
    <t>г. Чита, мкр. Северный, д. 36</t>
  </si>
  <si>
    <t>г. Чита, мкр. Северный, д. 37</t>
  </si>
  <si>
    <t>г. Чита, мкр. Северный, д. 38</t>
  </si>
  <si>
    <t>г. Чита, мкр. Северный, д. 39</t>
  </si>
  <si>
    <t>г. Чита, мкр. Северный, д. 4</t>
  </si>
  <si>
    <t>г. Чита, мкр. Северный, д. 44</t>
  </si>
  <si>
    <t>г. Чита, мкр. Северный, д. 5</t>
  </si>
  <si>
    <t>г. Чита, мкр. Северный, д. 57</t>
  </si>
  <si>
    <t>г. Чита, мкр. Северный, д. 61</t>
  </si>
  <si>
    <t>г. Чита, мкр. Северный, д. 62</t>
  </si>
  <si>
    <t>г. Чита, мкр. Северный, д. 63</t>
  </si>
  <si>
    <t>г. Чита, мкр. Северный, д. 70</t>
  </si>
  <si>
    <t>г. Чита, мкр. Северный, д. 8</t>
  </si>
  <si>
    <t>г. Чита, мкр. Северный, д. 9</t>
  </si>
  <si>
    <t>г. Чита, пр-кт. Фадеева, д. 24</t>
  </si>
  <si>
    <t>г. Чита, пр-кт. Фадеева, д. 33</t>
  </si>
  <si>
    <t>г. Чита, пр-кт. Фадеева, д. 35</t>
  </si>
  <si>
    <t>г. Чита, пр-кт. Фадеева, д. 5</t>
  </si>
  <si>
    <t>г. Чита, ул. 1-я Московская, д. 56</t>
  </si>
  <si>
    <t>г. Чита, ул. 2-я Шубзаводская, д. 29</t>
  </si>
  <si>
    <t>г. Чита, ул. 2-я Шубзаводская, д. 31</t>
  </si>
  <si>
    <t>г. Чита, ул. 9 Января, д. 20</t>
  </si>
  <si>
    <t>г. Чита, ул. 9 Января, д. 50</t>
  </si>
  <si>
    <t>г. Чита, ул. 9 Января, д. 91</t>
  </si>
  <si>
    <t>г. Чита, ул. Автогенная, д. 1</t>
  </si>
  <si>
    <t>г. Чита, ул. Автогенная, д. 11</t>
  </si>
  <si>
    <t>г. Чита, ул. Автогенная, д. 13</t>
  </si>
  <si>
    <t>г. Чита, ул. Автогенная, д. 15</t>
  </si>
  <si>
    <t>г. Чита, ул. Автогенная, д. 19</t>
  </si>
  <si>
    <t>г. Чита, ул. Автогенная, д. 6</t>
  </si>
  <si>
    <t>г. Чита, ул. Автостроителей, д. 6</t>
  </si>
  <si>
    <t>г. Чита, ул. Автостроителей, д. 8</t>
  </si>
  <si>
    <t>г. Чита, ул. Ангарская, д. 19</t>
  </si>
  <si>
    <t>г. Чита, ул. Ангарская, д. 26</t>
  </si>
  <si>
    <t>г. Чита, ул. Бабушкина, д. 108</t>
  </si>
  <si>
    <t>г. Чита, ул. Бабушкина, д. 32б</t>
  </si>
  <si>
    <t>г. Чита, ул. Бабушкина, д. 34</t>
  </si>
  <si>
    <t>г. Чита, ул. Балябина, д. 66</t>
  </si>
  <si>
    <t>г. Чита, ул. Баранского, д. 100</t>
  </si>
  <si>
    <t>г. Чита, ул. Баргузинская, д. 36</t>
  </si>
  <si>
    <t>г. Чита, ул. Богомягкова, д. 10</t>
  </si>
  <si>
    <t>г. Чита, ул. Богомягкова, д. 6</t>
  </si>
  <si>
    <t>г. Чита, ул. Богомягкова, д. 71</t>
  </si>
  <si>
    <t>г. Чита, ул. Бутина, д. 107</t>
  </si>
  <si>
    <t>г. Чита, ул. Бутина, д. 58</t>
  </si>
  <si>
    <t>г. Чита, ул. Бутина, д. 70</t>
  </si>
  <si>
    <t>г. Чита, ул. Бутина, д. 73</t>
  </si>
  <si>
    <t>г. Чита, ул. Георгия Костина, д. 45</t>
  </si>
  <si>
    <t>г. Чита, ул. Евгения Гаюсана, д. 10</t>
  </si>
  <si>
    <t>г. Чита, ул. Евгения Гаюсана, д. 16</t>
  </si>
  <si>
    <t>г. Чита, ул. Евгения Гаюсана, д. 23</t>
  </si>
  <si>
    <t>г. Чита, ул. Железобетонная, д. 4</t>
  </si>
  <si>
    <t>г. Чита, ул. Журавлева, д. 100б</t>
  </si>
  <si>
    <t>г. Чита, ул. Журавлева, д. 104</t>
  </si>
  <si>
    <t>г. Чита, ул. Журавлева, д. 50</t>
  </si>
  <si>
    <t>г. Чита, ул. Журавлева, д. 72</t>
  </si>
  <si>
    <t>г. Чита, ул. Журавлева, д. 74</t>
  </si>
  <si>
    <t>г. Чита, ул. Забайкальского Рабочего, д. 68</t>
  </si>
  <si>
    <t>г. Чита, ул. Заозерная, д. 9</t>
  </si>
  <si>
    <t>г. Чита, ул. Ингодинская, д. 11</t>
  </si>
  <si>
    <t>г. Чита, ул. Ингодинская, д. 27</t>
  </si>
  <si>
    <t>г. Чита, ул. Ингодинская, д. 37</t>
  </si>
  <si>
    <t>г. Чита, ул. Ингодинская, д. 8</t>
  </si>
  <si>
    <t>г. Чита, ул. Июньская, д. 12</t>
  </si>
  <si>
    <t>г. Чита, ул. Июньская, д. 16</t>
  </si>
  <si>
    <t>г. Чита, ул. Июньская, д. 18</t>
  </si>
  <si>
    <t>г. Чита, ул. Июньская, д. 22</t>
  </si>
  <si>
    <t>г. Чита, ул. Каларская, д. 44</t>
  </si>
  <si>
    <t>г. Чита, ул. Каларская, д. 46</t>
  </si>
  <si>
    <t>г. Чита, ул. Ковыльная, д. 22</t>
  </si>
  <si>
    <t>г. Чита, ул. Кочеткова, д. 2</t>
  </si>
  <si>
    <t>г. Чита, ул. Кочеткова, д. 22</t>
  </si>
  <si>
    <t>г. Чита, ул. Кочеткова, д. 4</t>
  </si>
  <si>
    <t>г. Чита, ул. Кочеткова, д. 53</t>
  </si>
  <si>
    <t>г. Чита, ул. Кочеткова, д. 82</t>
  </si>
  <si>
    <t>г. Чита, ул. Крайняя, д. 10</t>
  </si>
  <si>
    <t>г. Чита, ул. Красноармейская, д. 35а</t>
  </si>
  <si>
    <t>г. Чита, ул. Красного Восстания, д. 17</t>
  </si>
  <si>
    <t>г. Чита, ул. Красного Восстания, д. 18</t>
  </si>
  <si>
    <t>г. Чита, ул. Краснознаменная, д. 29</t>
  </si>
  <si>
    <t>г. Чита, ул. Красной Звезды, д. 10</t>
  </si>
  <si>
    <t>г. Чита, ул. Красной Звезды, д. 28</t>
  </si>
  <si>
    <t>г. Чита, ул. Красной Звезды, д. 30</t>
  </si>
  <si>
    <t>г. Чита, ул. Красной Звезды, д. 4</t>
  </si>
  <si>
    <t>г. Чита, ул. Красноярская, д. 12</t>
  </si>
  <si>
    <t>г. Чита, ул. Красноярская, д. 31</t>
  </si>
  <si>
    <t>г. Чита, ул. Красных Коммунаров, д. 17</t>
  </si>
  <si>
    <t>г. Чита, ул. Красных Коммунаров, д. 19</t>
  </si>
  <si>
    <t>г. Чита, ул. Курнатовского, д. 27</t>
  </si>
  <si>
    <t>г. Чита, ул. Курнатовского, д. 34</t>
  </si>
  <si>
    <t>г. Чита, ул. Ленина, д. 43</t>
  </si>
  <si>
    <t>г. Чита, ул. Ленина, д. 55</t>
  </si>
  <si>
    <t>г. Чита, ул. Ленинградская, д. 24</t>
  </si>
  <si>
    <t>г. Чита, ул. Ленинградская, д. 79</t>
  </si>
  <si>
    <t>г. Чита, ул. Лермонтова, д. 15</t>
  </si>
  <si>
    <t>г. Чита, ул. Малая, д. 6</t>
  </si>
  <si>
    <t>г. Чита, ул. Малая, д. 6а</t>
  </si>
  <si>
    <t>г. Чита, ул. Матвеева, д. 1</t>
  </si>
  <si>
    <t>г. Чита, ул. Матвеева, д. 33</t>
  </si>
  <si>
    <t>г. Чита, ул. Матвеева, д. 35</t>
  </si>
  <si>
    <t>г. Чита, ул. Металлистов, д. 21</t>
  </si>
  <si>
    <t>г. Чита, ул. Набережная, д. 78</t>
  </si>
  <si>
    <t>г. Чита, ул. Нагорная, д. 26</t>
  </si>
  <si>
    <t>г. Чита, ул. Нагорная, д. 43</t>
  </si>
  <si>
    <t>г. Чита, ул. Нечаева, д. 68</t>
  </si>
  <si>
    <t>г. Чита, ул. Николая Островского, д. 15</t>
  </si>
  <si>
    <t>г. Чита, ул. Николая Островского, д. 61</t>
  </si>
  <si>
    <t>г. Чита, ул. Новобульварная, д. 4</t>
  </si>
  <si>
    <t>г. Чита, ул. Новобульварная, д. 56а</t>
  </si>
  <si>
    <t>г. Чита, ул. Новобульварная, д. 98</t>
  </si>
  <si>
    <t>г. Чита, ул. Онискевича, д. 2</t>
  </si>
  <si>
    <t>г. Чита, ул. Петровская, д. 28</t>
  </si>
  <si>
    <t>г. Чита, ул. Петровско-Заводская, д. 29</t>
  </si>
  <si>
    <t>г. Чита, ул. Петровско-Заводская, д. 33</t>
  </si>
  <si>
    <t>г. Чита, ул. Петровско-Заводская, д. 52</t>
  </si>
  <si>
    <t>г. Чита, ул. Подгорбунского, д. 50</t>
  </si>
  <si>
    <t>г. Чита, ул. Подгорбунского, д. 57</t>
  </si>
  <si>
    <t>г. Чита, ул. Ползунова, д. 28</t>
  </si>
  <si>
    <t>г. Чита, ул. Полины Осипенко, д. 22</t>
  </si>
  <si>
    <t>г. Чита, ул. Смоленская, д. 119</t>
  </si>
  <si>
    <t>г. Чита, ул. Смоленская, д. 123</t>
  </si>
  <si>
    <t>г. Чита, ул. Смоленская, д. 36</t>
  </si>
  <si>
    <t>г. Чита, ул. Смоленская, д. 47</t>
  </si>
  <si>
    <t>г. Чита, ул. Смоленская, д. 55</t>
  </si>
  <si>
    <t>г. Чита, ул. Советская, д. 13</t>
  </si>
  <si>
    <t>г. Чита, ул. Столярова, д. 14</t>
  </si>
  <si>
    <t>г. Чита, ул. Столярова, д. 16</t>
  </si>
  <si>
    <t>г. Чита, ул. Столярова, д. 72</t>
  </si>
  <si>
    <t>г. Чита, ул. Столярова, д. 91</t>
  </si>
  <si>
    <t>г. Чита, ул. Столярова, д. 93</t>
  </si>
  <si>
    <t>г. Чита, ул. Таежная, д. 18</t>
  </si>
  <si>
    <t>г. Чита, ул. Тимирязева, д. 31</t>
  </si>
  <si>
    <t>г. Чита, ул. Токмакова, д. 10</t>
  </si>
  <si>
    <t>г. Чита, ул. Токмакова, д. 3</t>
  </si>
  <si>
    <t>г. Чита, ул. Угданская, д. 18</t>
  </si>
  <si>
    <t>г. Чита, ул. Усуглинская, д. 16</t>
  </si>
  <si>
    <t>г. Чита, ул. Фрунзе, д. 12</t>
  </si>
  <si>
    <t>г. Чита, ул. Хабаровская, д. 1</t>
  </si>
  <si>
    <t>г. Чита, ул. Хабаровская, д. 4</t>
  </si>
  <si>
    <t>г. Чита, ул. Хабаровская, д. 6</t>
  </si>
  <si>
    <t>г. Чита, ул. Чкалова, д. 132</t>
  </si>
  <si>
    <t>г. Чита, ул. Чкалова, д. 24</t>
  </si>
  <si>
    <t>г. Чита, ул. Чкалова, д. 25</t>
  </si>
  <si>
    <t>г. Чита, ул. Чкалова, д. 30</t>
  </si>
  <si>
    <t>г. Чита, ул. Чкалова, д. 73</t>
  </si>
  <si>
    <t>г. Чита, ул. Чкалова, д. 88</t>
  </si>
  <si>
    <t>г. Чита, ул. Чкалова, д. 94а</t>
  </si>
  <si>
    <t>г. Чита, ул. Шилова, д. 12</t>
  </si>
  <si>
    <t>г. Чита, ул. Шилова, д. 40</t>
  </si>
  <si>
    <t>г. Чита, ул. Шилова, д. 44</t>
  </si>
  <si>
    <t>г. Чита, ул. Шилова, д. 46</t>
  </si>
  <si>
    <t>г. Чита, ул. Шилова, д. 6а</t>
  </si>
  <si>
    <t>г. Чита, ул. Шилова, д. 89</t>
  </si>
  <si>
    <t>г. Чита, ул. Шилова, д. 8а</t>
  </si>
  <si>
    <t>г. Чита, ул. Шилова, д. 93</t>
  </si>
  <si>
    <t>п. Горный, ул. Дружбы, д. 166</t>
  </si>
  <si>
    <t>п. Горный, ул. Дружбы, д. 167</t>
  </si>
  <si>
    <t>п. Горный, ул. Дружбы, д. 168</t>
  </si>
  <si>
    <t>п. Горный, ул. Дружбы, д. 169</t>
  </si>
  <si>
    <t>п. Горный, ул. Дружбы, д. 170</t>
  </si>
  <si>
    <t>п. Горный, ул. Дружбы, д. 171</t>
  </si>
  <si>
    <t>п. Горный, ул. Дружбы, д. 172</t>
  </si>
  <si>
    <t>п. Горный, ул. Дружбы, д. 173</t>
  </si>
  <si>
    <t>п. Горный, ул. Дружбы, д. 174</t>
  </si>
  <si>
    <t>п. Горный, ул. Дружбы, д. 175</t>
  </si>
  <si>
    <t>п. Горный, ул. Дружбы, д. 176</t>
  </si>
  <si>
    <t>п. Горный, ул. Дружбы, д. 177</t>
  </si>
  <si>
    <t>п. Горный, ул. Дружбы, д. 179</t>
  </si>
  <si>
    <t>п. Горный, ул. Дружбы, д. 180</t>
  </si>
  <si>
    <t>п. Горный, ул. Дружбы, д. 181</t>
  </si>
  <si>
    <t>п. Горный, ул. Дружбы, д. 182</t>
  </si>
  <si>
    <t>п. Горный, ул. Дружбы, д. 2</t>
  </si>
  <si>
    <t>п. Горный, ул. Дружбы, д. 3</t>
  </si>
  <si>
    <t>п. Горный, ул. Дружбы, д. 3А</t>
  </si>
  <si>
    <t>п. Горный, ул. Дружбы, д. 4</t>
  </si>
  <si>
    <t>п. Горный, ул. Дружбы, д. 5</t>
  </si>
  <si>
    <t>п. Горный, ул. Дружбы, д. 6</t>
  </si>
  <si>
    <t>п. Горный, ул. Дружбы, д. 7</t>
  </si>
  <si>
    <t>п. Горный, ул. Дружбы, д. 8</t>
  </si>
  <si>
    <t>п. Горный, ул. Дружбы, д. 9</t>
  </si>
  <si>
    <t>п. Горный, ул. Молодежная, д. 165</t>
  </si>
  <si>
    <t>п. Горный, ул. Молодежная, д. 22</t>
  </si>
  <si>
    <t>п. Горный, ул. Молодежная, д. 23</t>
  </si>
  <si>
    <t>п. Горный, ул. Молодежная, д. 24</t>
  </si>
  <si>
    <t>п. Горный, ул. Молодежная, д. 25</t>
  </si>
  <si>
    <t>п. Горный, ул. Солнечная, д. 10</t>
  </si>
  <si>
    <t>п. Горный, ул. Солнечная, д. 11</t>
  </si>
  <si>
    <t>п. Горный, ул. Солнечная, д. 12</t>
  </si>
  <si>
    <t>п. Горный, ул. Солнечная, д. 13</t>
  </si>
  <si>
    <t>п. Горный, ул. Солнечная, д. 14</t>
  </si>
  <si>
    <t>п. Горный, ул. Солнечная, д. 15</t>
  </si>
  <si>
    <t>п. Горный, ул. Солнечная, д. 16</t>
  </si>
  <si>
    <t>п. Горный, ул. Таежная, д. 1</t>
  </si>
  <si>
    <t>п. Горный, ул. Таежная, д. 150</t>
  </si>
  <si>
    <t>п. Горный, ул. Таежная, д. 151</t>
  </si>
  <si>
    <t>п. Горный, ул. Таежная, д. 152</t>
  </si>
  <si>
    <t>п. Горный, ул. Таежная, д. 153</t>
  </si>
  <si>
    <t>п. Горный, ул. Таежная, д. 154</t>
  </si>
  <si>
    <t>п. Горный, ул. Таежная, д. 155</t>
  </si>
  <si>
    <t>п. Горный, ул. Таежная, д. 2</t>
  </si>
  <si>
    <t>п. Горный, ул. Таежная, д. 3</t>
  </si>
  <si>
    <t>п. Горный, ул. Таежная, д. 33</t>
  </si>
  <si>
    <t>п. Горный, ул. Таежная, д. 34</t>
  </si>
  <si>
    <t>п. Горный, ул. Таежная, д. 35</t>
  </si>
  <si>
    <t>п. Горный, ул. Таежная, д. 36</t>
  </si>
  <si>
    <t>п. Горный, ул. Таежная, д. 37</t>
  </si>
  <si>
    <t>п. Горный, ул. Таежная, д. 38</t>
  </si>
  <si>
    <t>п. Горный, ул. Таежная, д. 39</t>
  </si>
  <si>
    <t>п. Горный, ул. Таежная, д. 4</t>
  </si>
  <si>
    <t>п. Горный, ул. Таежная, д. 40</t>
  </si>
  <si>
    <t>п. Горный, ул. Таежная, д. 41</t>
  </si>
  <si>
    <t>п. Горный, ул. Таежная, д. 5</t>
  </si>
  <si>
    <t>с. Акша, ул. Ефремова, д. 14</t>
  </si>
  <si>
    <t>с. Акша, ул. Ефремова, д. 16</t>
  </si>
  <si>
    <t>с. Акша, ул. Лазо, д. 11</t>
  </si>
  <si>
    <t>с. Акша, ул. Лазо, д. 9</t>
  </si>
  <si>
    <t>с. Акша, ул. Ленина, д. 33</t>
  </si>
  <si>
    <t>с. Акша, ул. Ленина, д. 35</t>
  </si>
  <si>
    <t>с. Акша, ул. Ленина, д. 37</t>
  </si>
  <si>
    <t>г. Борзя, ул. Лазо, д. 51а</t>
  </si>
  <si>
    <t>пгт. Забайкальск, ул. Комсомольская, д. 57</t>
  </si>
  <si>
    <t>пгт. Забайкальск, ул. Красноармейская, д. 26</t>
  </si>
  <si>
    <t>пгт. Забайкальск, ул. Советская, д. 6</t>
  </si>
  <si>
    <t>пгт. Забайкальск, ул. Советская, д. 6А</t>
  </si>
  <si>
    <t>п/ст. Билитуй, ул. ДОС, д. 54</t>
  </si>
  <si>
    <t>п/ст. Билитуй, ул. ДОС, д. 7</t>
  </si>
  <si>
    <t>п/ст. Билитуй, ул. ДОС, д. 8</t>
  </si>
  <si>
    <t>пгт. Новая Чара, ул. Магистральная, д. 32</t>
  </si>
  <si>
    <t>г. Краснокаменск, мкр. 1-й, д. 101</t>
  </si>
  <si>
    <t>г. Краснокаменск, мкр. 1-й, д. 102</t>
  </si>
  <si>
    <t>г. Краснокаменск, мкр. 1-й, д. 103</t>
  </si>
  <si>
    <t>г. Краснокаменск, мкр. 1-й, д. 104</t>
  </si>
  <si>
    <t>г. Краснокаменск, мкр. 1-й, д. 105</t>
  </si>
  <si>
    <t>г. Краснокаменск, мкр. 1-й, д. 106</t>
  </si>
  <si>
    <t>г. Краснокаменск, мкр. 1-й, д. 107</t>
  </si>
  <si>
    <t>г. Краснокаменск, мкр. 1-й, д. 108</t>
  </si>
  <si>
    <t>г. Краснокаменск, мкр. 1-й, д. 109</t>
  </si>
  <si>
    <t>г. Краснокаменск, мкр. 1-й, д. 110</t>
  </si>
  <si>
    <t>г. Краснокаменск, мкр. 1-й, д. 113</t>
  </si>
  <si>
    <t>г. Краснокаменск, мкр. 1-й, д. 114</t>
  </si>
  <si>
    <t>г. Краснокаменск, мкр. 1-й, д. 116</t>
  </si>
  <si>
    <t>г. Краснокаменск, мкр. 1-й, д. 117</t>
  </si>
  <si>
    <t>г. Краснокаменск, мкр. 1-й, д. 118</t>
  </si>
  <si>
    <t>г. Краснокаменск, мкр. 1-й, д. 119</t>
  </si>
  <si>
    <t>г. Краснокаменск, мкр. 1-й, д. 120</t>
  </si>
  <si>
    <t>г. Краснокаменск, мкр. 1-й, д. 121</t>
  </si>
  <si>
    <t>г. Краснокаменск, мкр. 1-й, д. 122</t>
  </si>
  <si>
    <t>г. Краснокаменск, мкр. 1-й, д. 123</t>
  </si>
  <si>
    <t>г. Краснокаменск, мкр. 1-й, д. 124</t>
  </si>
  <si>
    <t>г. Краснокаменск, мкр. 1-й, д. 125</t>
  </si>
  <si>
    <t>г. Краснокаменск, мкр. 1-й, д. 126</t>
  </si>
  <si>
    <t>г. Краснокаменск, мкр. 1-й, д. 127</t>
  </si>
  <si>
    <t>г. Краснокаменск, мкр. 1-й, д. 134</t>
  </si>
  <si>
    <t>г. Краснокаменск, мкр. 1-й, д. 135</t>
  </si>
  <si>
    <t>г. Краснокаменск, мкр. 1-й, д. 139</t>
  </si>
  <si>
    <t>г. Краснокаменск, мкр. 1-й, д. 140</t>
  </si>
  <si>
    <t>г. Краснокаменск, мкр. 2-й, д. 201</t>
  </si>
  <si>
    <t>г. Краснокаменск, мкр. 2-й, д. 202</t>
  </si>
  <si>
    <t>г. Краснокаменск, мкр. 2-й, д. 203</t>
  </si>
  <si>
    <t>г. Краснокаменск, мкр. 2-й, д. 204</t>
  </si>
  <si>
    <t>г. Краснокаменск, мкр. 2-й, д. 205</t>
  </si>
  <si>
    <t>г. Краснокаменск, мкр. 2-й, д. 206</t>
  </si>
  <si>
    <t>г. Краснокаменск, мкр. 2-й, д. 207</t>
  </si>
  <si>
    <t>г. Краснокаменск, мкр. 2-й, д. 208</t>
  </si>
  <si>
    <t>г. Краснокаменск, мкр. 2-й, д. 209</t>
  </si>
  <si>
    <t>г. Краснокаменск, мкр. 2-й, д. 210</t>
  </si>
  <si>
    <t>г. Краснокаменск, мкр. 2-й, д. 211</t>
  </si>
  <si>
    <t>г. Краснокаменск, мкр. 2-й, д. 212</t>
  </si>
  <si>
    <t>г. Краснокаменск, мкр. 2-й, д. 213</t>
  </si>
  <si>
    <t>г. Краснокаменск, мкр. 2-й, д. 214</t>
  </si>
  <si>
    <t>г. Краснокаменск, мкр. 2-й, д. 215</t>
  </si>
  <si>
    <t>г. Краснокаменск, мкр. 2-й, д. 216</t>
  </si>
  <si>
    <t>г. Краснокаменск, мкр. 2-й, д. 239</t>
  </si>
  <si>
    <t>г. Краснокаменск, мкр. 2-й, д. 250</t>
  </si>
  <si>
    <t>г. Краснокаменск, мкр. 2-й, д. 251</t>
  </si>
  <si>
    <t>г. Краснокаменск, мкр. 2-й, д. 252</t>
  </si>
  <si>
    <t>г. Краснокаменск, мкр. 2-й, д. 253</t>
  </si>
  <si>
    <t>г. Краснокаменск, мкр. 2-й, д. 254</t>
  </si>
  <si>
    <t>г. Краснокаменск, мкр. 3-й, д. 301</t>
  </si>
  <si>
    <t>г. Краснокаменск, мкр. 3-й, д. 302</t>
  </si>
  <si>
    <t>г. Краснокаменск, мкр. 3-й, д. 303</t>
  </si>
  <si>
    <t>г. Краснокаменск, мкр. 3-й, д. 304</t>
  </si>
  <si>
    <t>г. Краснокаменск, мкр. 3-й, д. 305</t>
  </si>
  <si>
    <t>г. Краснокаменск, мкр. 3-й, д. 306</t>
  </si>
  <si>
    <t>г. Краснокаменск, мкр. 3-й, д. 307</t>
  </si>
  <si>
    <t>г. Краснокаменск, мкр. 3-й, д. 308</t>
  </si>
  <si>
    <t>г. Краснокаменск, мкр. 3-й, д. 309</t>
  </si>
  <si>
    <t>г. Краснокаменск, мкр. 3-й, д. 310</t>
  </si>
  <si>
    <t>г. Краснокаменск, мкр. 3-й, д. 311</t>
  </si>
  <si>
    <t>г. Краснокаменск, мкр. 3-й, д. 312</t>
  </si>
  <si>
    <t>г. Краснокаменск, мкр. 3-й, д. 313</t>
  </si>
  <si>
    <t>г. Краснокаменск, мкр. 3-й, д. 314</t>
  </si>
  <si>
    <t>г. Краснокаменск, мкр. 3-й, д. 319</t>
  </si>
  <si>
    <t>г. Краснокаменск, мкр. 3-й, д. 320</t>
  </si>
  <si>
    <t>г. Краснокаменск, мкр. 3-й, д. 321</t>
  </si>
  <si>
    <t>г. Краснокаменск, мкр. 3-й, д. 322</t>
  </si>
  <si>
    <t>г. Краснокаменск, мкр. 3-й, д. 323</t>
  </si>
  <si>
    <t>г. Краснокаменск, мкр. 3-й, д. 324</t>
  </si>
  <si>
    <t>г. Краснокаменск, мкр. 3-й, д. 325</t>
  </si>
  <si>
    <t>г. Краснокаменск, мкр. 3-й, д. 326</t>
  </si>
  <si>
    <t>г. Краснокаменск, мкр. 4-й, д. 401</t>
  </si>
  <si>
    <t>г. Краснокаменск, мкр. 4-й, д. 402</t>
  </si>
  <si>
    <t>г. Краснокаменск, мкр. 4-й, д. 403</t>
  </si>
  <si>
    <t>г. Краснокаменск, мкр. 4-й, д. 404</t>
  </si>
  <si>
    <t>г. Краснокаменск, мкр. 4-й, д. 405</t>
  </si>
  <si>
    <t>г. Краснокаменск, мкр. 4-й, д. 406</t>
  </si>
  <si>
    <t>г. Краснокаменск, мкр. 4-й, д. 407</t>
  </si>
  <si>
    <t>г. Краснокаменск, мкр. 4-й, д. 408</t>
  </si>
  <si>
    <t>г. Краснокаменск, мкр. 4-й, д. 409</t>
  </si>
  <si>
    <t>г. Краснокаменск, мкр. 4-й, д. 410</t>
  </si>
  <si>
    <t>г. Краснокаменск, мкр. 4-й, д. 430</t>
  </si>
  <si>
    <t>г. Краснокаменск, мкр. 4-й, д. 431</t>
  </si>
  <si>
    <t>г. Краснокаменск, мкр. 4-й, д. 432</t>
  </si>
  <si>
    <t>г. Краснокаменск, мкр. 4-й, д. 433</t>
  </si>
  <si>
    <t>г. Краснокаменск, мкр. 4-й, д. 434</t>
  </si>
  <si>
    <t>г. Краснокаменск, мкр. 4-й, д. 435</t>
  </si>
  <si>
    <t>г. Краснокаменск, мкр. 4-й, д. 436</t>
  </si>
  <si>
    <t>г. Краснокаменск, мкр. 4-й, д. 437</t>
  </si>
  <si>
    <t>г. Краснокаменск, мкр. 4-й, д. 438</t>
  </si>
  <si>
    <t>г. Краснокаменск, мкр. 4-й, д. 439</t>
  </si>
  <si>
    <t>г. Краснокаменск, мкр. 4-й, д. 440</t>
  </si>
  <si>
    <t>г. Краснокаменск, мкр. 4-й, д. 441</t>
  </si>
  <si>
    <t>г. Краснокаменск, мкр. 4-й, д. 442</t>
  </si>
  <si>
    <t>г. Краснокаменск, мкр. 4-й, д. 443</t>
  </si>
  <si>
    <t>г. Краснокаменск, мкр. 4-й, д. 444</t>
  </si>
  <si>
    <t>г. Краснокаменск, мкр. 4-й, д. 445</t>
  </si>
  <si>
    <t>г. Краснокаменск, мкр. 4-й, д. 449</t>
  </si>
  <si>
    <t>г. Краснокаменск, мкр. 4-й, д. 450</t>
  </si>
  <si>
    <t>г. Краснокаменск, мкр. 4-й, д. 470</t>
  </si>
  <si>
    <t>г. Краснокаменск, мкр. 4-й, д. 471</t>
  </si>
  <si>
    <t>г. Краснокаменск, мкр. 4-й, д. 472</t>
  </si>
  <si>
    <t>г. Краснокаменск, мкр. 4-й, д. 473</t>
  </si>
  <si>
    <t>г. Краснокаменск, мкр. 4-й, д. 474</t>
  </si>
  <si>
    <t>г. Краснокаменск, мкр. 4-й, д. 475</t>
  </si>
  <si>
    <t>г. Краснокаменск, мкр. 4-й, д. 476</t>
  </si>
  <si>
    <t>г. Краснокаменск, мкр. 4-й, д. 477</t>
  </si>
  <si>
    <t>г. Краснокаменск, мкр. 5-й, д. 501</t>
  </si>
  <si>
    <t>г. Краснокаменск, мкр. 5-й, д. 502</t>
  </si>
  <si>
    <t>г. Краснокаменск, мкр. 5-й, д. 503</t>
  </si>
  <si>
    <t>г. Краснокаменск, мкр. 5-й, д. 504</t>
  </si>
  <si>
    <t>г. Краснокаменск, мкр. 5-й, д. 508</t>
  </si>
  <si>
    <t>г. Краснокаменск, мкр. 5-й, д. 509</t>
  </si>
  <si>
    <t>г. Краснокаменск, мкр. 5-й, д. 510</t>
  </si>
  <si>
    <t>г. Краснокаменск, мкр. 5-й, д. 511</t>
  </si>
  <si>
    <t>г. Краснокаменск, мкр. 5-й, д. 512</t>
  </si>
  <si>
    <t>г. Краснокаменск, мкр. 5-й, д. 513</t>
  </si>
  <si>
    <t>г. Краснокаменск, мкр. 5-й, д. 514</t>
  </si>
  <si>
    <t>г. Краснокаменск, мкр. 5-й, д. 515</t>
  </si>
  <si>
    <t>г. Краснокаменск, мкр. 5-й, д. 516</t>
  </si>
  <si>
    <t>г. Краснокаменск, мкр. 5-й, д. 517</t>
  </si>
  <si>
    <t>г. Краснокаменск, мкр. 5-й, д. 523</t>
  </si>
  <si>
    <t>г. Краснокаменск, мкр. 5-й, д. 524</t>
  </si>
  <si>
    <t>г. Краснокаменск, мкр. 5-й, д. 525</t>
  </si>
  <si>
    <t>г. Краснокаменск, мкр. 6-й, д. 601</t>
  </si>
  <si>
    <t>г. Краснокаменск, мкр. 6-й, д. 602</t>
  </si>
  <si>
    <t>г. Краснокаменск, мкр. 6-й, д. 603</t>
  </si>
  <si>
    <t>г. Краснокаменск, мкр. 6-й, д. 605</t>
  </si>
  <si>
    <t>г. Краснокаменск, мкр. 6-й, д. 606</t>
  </si>
  <si>
    <t>г. Краснокаменск, мкр. 6-й, д. 607</t>
  </si>
  <si>
    <t>г. Краснокаменск, мкр. 6-й, д. 608</t>
  </si>
  <si>
    <t>г. Краснокаменск, мкр. 6-й, д. 609</t>
  </si>
  <si>
    <t>г. Краснокаменск, мкр. 6-й, д. 610</t>
  </si>
  <si>
    <t>г. Краснокаменск, мкр. 6-й, д. 611</t>
  </si>
  <si>
    <t>г. Краснокаменск, мкр. 6-й, д. 612</t>
  </si>
  <si>
    <t>г. Краснокаменск, мкр. 6-й, д. 613</t>
  </si>
  <si>
    <t>г. Краснокаменск, мкр. 6-й, д. 615</t>
  </si>
  <si>
    <t>г. Краснокаменск, мкр. 6-й, д. 616</t>
  </si>
  <si>
    <t>г. Краснокаменск, мкр. 6-й, д. 617</t>
  </si>
  <si>
    <t>г. Краснокаменск, мкр. 6-й, д. 619</t>
  </si>
  <si>
    <t>г. Краснокаменск, мкр. 6-й, д. 620</t>
  </si>
  <si>
    <t>г. Краснокаменск, мкр. 6-й, д. 621</t>
  </si>
  <si>
    <t>г. Краснокаменск, мкр. 6-й, д. 625</t>
  </si>
  <si>
    <t>г. Краснокаменск, мкр. 6-й, д. 626</t>
  </si>
  <si>
    <t>г. Краснокаменск, мкр. 6-й, д. 627</t>
  </si>
  <si>
    <t>г. Краснокаменск, мкр. 6-й, д. 628</t>
  </si>
  <si>
    <t>г. Краснокаменск, мкр. 6-й, д. 629</t>
  </si>
  <si>
    <t>г. Краснокаменск, мкр. 6-й, д. 630</t>
  </si>
  <si>
    <t>г. Краснокаменск, мкр. 6-й, д. 632</t>
  </si>
  <si>
    <t>г. Краснокаменск, мкр. 6-й, д. 637</t>
  </si>
  <si>
    <t>г. Краснокаменск, мкр. 6-й, д. 638</t>
  </si>
  <si>
    <t>г. Краснокаменск, мкр. 6-й, д. 640</t>
  </si>
  <si>
    <t>г. Краснокаменск, мкр. 7-й, д. 701</t>
  </si>
  <si>
    <t>г. Краснокаменск, мкр. 7-й, д. 704</t>
  </si>
  <si>
    <t>г. Краснокаменск, мкр. 7-й, д. 705</t>
  </si>
  <si>
    <t>г. Краснокаменск, мкр. 7-й, д. 706</t>
  </si>
  <si>
    <t>г. Краснокаменск, мкр. 7-й, д. 709</t>
  </si>
  <si>
    <t>г. Краснокаменск, мкр. 7-й, д. 711</t>
  </si>
  <si>
    <t>г. Краснокаменск, мкр. 8-й, д. 801</t>
  </si>
  <si>
    <t>г. Краснокаменск, мкр. 8-й, д. 802</t>
  </si>
  <si>
    <t>г. Краснокаменск, мкр. 8-й, д. 803</t>
  </si>
  <si>
    <t>г. Краснокаменск, мкр. 8-й, д. 804</t>
  </si>
  <si>
    <t>г. Краснокаменск, мкр. 8-й, д. 805</t>
  </si>
  <si>
    <t>г. Краснокаменск, мкр. 8-й, д. 806</t>
  </si>
  <si>
    <t>г. Краснокаменск, мкр. 8-й, д. 807</t>
  </si>
  <si>
    <t>г. Краснокаменск, мкр. 8-й, д. 808</t>
  </si>
  <si>
    <t>г. Краснокаменск, мкр. 8-й, д. 820</t>
  </si>
  <si>
    <t>г. Краснокаменск, мкр. 8-й, д. 821</t>
  </si>
  <si>
    <t>г. Краснокаменск, мкр. 8-й, д. 822</t>
  </si>
  <si>
    <t>г. Краснокаменск, мкр. Восточный, д. 1в</t>
  </si>
  <si>
    <t>г. Краснокаменск, мкр. Восточный, д. 2в</t>
  </si>
  <si>
    <t>г. Краснокаменск, мкр. Восточный, д. 3в</t>
  </si>
  <si>
    <t>г. Краснокаменск, мкр. Восточный, д. 4в</t>
  </si>
  <si>
    <t>г. Краснокаменск, мкр. Восточный, д. 5в</t>
  </si>
  <si>
    <t>г. Краснокаменск, мкр. Восточный, д. 6в</t>
  </si>
  <si>
    <t>г. Краснокаменск, мкр. Восточный, д. 7в</t>
  </si>
  <si>
    <t>г. Краснокаменск, мкр. Центральный, д. 15ц</t>
  </si>
  <si>
    <t>г. Краснокаменск, мкр. Центральный, д. 16ц</t>
  </si>
  <si>
    <t>г. Краснокаменск, мкр. Центральный, д. 1ц</t>
  </si>
  <si>
    <t>г. Краснокаменск, мкр. Центральный, д. 28ц</t>
  </si>
  <si>
    <t>г. Краснокаменск, мкр. Центральный, д. 29ц</t>
  </si>
  <si>
    <t>г. Краснокаменск, мкр. Центральный, д. 2ц</t>
  </si>
  <si>
    <t>г. Краснокаменск, мкр. Центральный, д. 30ц</t>
  </si>
  <si>
    <t>г. Краснокаменск, мкр. Центральный, д. 31ц</t>
  </si>
  <si>
    <t>г. Краснокаменск, мкр. Центральный, д. 32ц</t>
  </si>
  <si>
    <t>г. Краснокаменск, мкр. Центральный, д. 33ц</t>
  </si>
  <si>
    <t>г. Краснокаменск, мкр. Центральный, д. 35ц</t>
  </si>
  <si>
    <t>г. Краснокаменск, мкр. Центральный, д. 36ц</t>
  </si>
  <si>
    <t>г. Краснокаменск, мкр. Центральный, д. 3ц</t>
  </si>
  <si>
    <t>г. Краснокаменск, мкр. Центральный, д. 4ц</t>
  </si>
  <si>
    <t>г. Краснокаменск, мкр. Центральный, д. 5ц</t>
  </si>
  <si>
    <t>г. Краснокаменск, мкр. Центральный, д. 6ц</t>
  </si>
  <si>
    <t>г. Краснокаменск, мкр. Центральный, д. 7ц</t>
  </si>
  <si>
    <t>г. Краснокаменск, мкр. Центральный, д. 8ц</t>
  </si>
  <si>
    <t>г. Краснокаменск, мкр. Центральный, д. 9ц</t>
  </si>
  <si>
    <t>г. Краснокаменск, пр-кт. Строителей, д. 13, корп. 1</t>
  </si>
  <si>
    <t>г. Краснокаменск, пр-кт. Строителей, д. 15, корп. 1</t>
  </si>
  <si>
    <t>г. Краснокаменск, пр-кт. Строителей, д. 17, корп. 1</t>
  </si>
  <si>
    <t>г. Краснокаменск, пр-кт. Строителей, д. 19, корп. 1</t>
  </si>
  <si>
    <t>г. Краснокаменск, пр-кт. Строителей, д. 5, корп. 1</t>
  </si>
  <si>
    <t>г. Могоча, ул. Аникинская, д. 9</t>
  </si>
  <si>
    <t>г. Могоча, ул. Клубная, д. 3</t>
  </si>
  <si>
    <t>г. Могоча, ул. Нижненабережная, д. 18</t>
  </si>
  <si>
    <t>г. Могоча, ул. Нижненабережная, д. 20</t>
  </si>
  <si>
    <t>пгт. Ясногорск, мкр. Луговой, д. 2</t>
  </si>
  <si>
    <t>пгт. Ясногорск, мкр. Советский, д. 1</t>
  </si>
  <si>
    <t>пгт. Ясногорск, мкр. Советский, д. 3</t>
  </si>
  <si>
    <t>пгт. Ясногорск, мкр. Солнечный, д. 1</t>
  </si>
  <si>
    <t>пгт. Ясногорск, мкр. Солнечный, д. 3</t>
  </si>
  <si>
    <t>пгт. Ясногорск, мкр. Солнечный, д. 4</t>
  </si>
  <si>
    <t>пгт. Ясногорск, мкр. Солнечный, д. 5</t>
  </si>
  <si>
    <t>пгт. Ясногорск, мкр. Солнечный, д. 6</t>
  </si>
  <si>
    <t>пгт. Ясногорск, мкр. Солнечный, д. 7</t>
  </si>
  <si>
    <t>пгт. Ясногорск, ул. Ленина, д. 2</t>
  </si>
  <si>
    <t>пгт. Ясногорск, ул. Молодежная, д. 10</t>
  </si>
  <si>
    <t>пгт. Ясногорск, ул. Молодежная, д. 30</t>
  </si>
  <si>
    <t>пгт. Ясногорск, ул. Строителей, д. 3</t>
  </si>
  <si>
    <t>пгт. Ясногорск, ул. Энергетиков, д. 11</t>
  </si>
  <si>
    <t>пгт. Тарбагатай, ул. Станционная, д. 51</t>
  </si>
  <si>
    <t>пгт. Тарбагатай, ул. Станционная, д. 53</t>
  </si>
  <si>
    <t>пгт. Приаргунск, мкр. 1-й, д. 13</t>
  </si>
  <si>
    <t>пгт. Приаргунск, мкр. 1-й, д. 25</t>
  </si>
  <si>
    <t>пгт. Приаргунск, мкр. 1-й, д. 26</t>
  </si>
  <si>
    <t>пгт. Приаргунск, мкр. 1-й, д. 28</t>
  </si>
  <si>
    <t>пгт. Приаргунск, ул. Губина, д. 5</t>
  </si>
  <si>
    <t>пгт. Дровяная, мкр. 1-й, д. 4</t>
  </si>
  <si>
    <t>пгт. Дровяная, мкр. 1-й, д. 8</t>
  </si>
  <si>
    <t>с. Улеты, ул. Горького, д. 5</t>
  </si>
  <si>
    <t>с. Улеты, ул. Кооперативная, д. 6в</t>
  </si>
  <si>
    <t>пгт. Аксеново-Зиловское, мкр. Березка, д. 10</t>
  </si>
  <si>
    <t>пгт. Аксеново-Зиловское, мкр. Березка, д. 11</t>
  </si>
  <si>
    <t>пгт. Жирекен, д. 10</t>
  </si>
  <si>
    <t>пгт. Жирекен, д. 11</t>
  </si>
  <si>
    <t>пгт. Жирекен, д. 12</t>
  </si>
  <si>
    <t>пгт. Жирекен, д. 13</t>
  </si>
  <si>
    <t>пгт. Жирекен, д. 14</t>
  </si>
  <si>
    <t>пгт. Жирекен, д. 16</t>
  </si>
  <si>
    <t>пгт. Жирекен, д. 17</t>
  </si>
  <si>
    <t>пгт. Жирекен, д. 20</t>
  </si>
  <si>
    <t>пгт. Жирекен, д. 21</t>
  </si>
  <si>
    <t>пгт. Жирекен, д. 22</t>
  </si>
  <si>
    <t>пгт. Жирекен, д. 23</t>
  </si>
  <si>
    <t>пгт. Жирекен, д. 24</t>
  </si>
  <si>
    <t>пгт. Жирекен, д. 27</t>
  </si>
  <si>
    <t>пгт. Жирекен, д. 28</t>
  </si>
  <si>
    <t>пгт. Жирекен, д. 29</t>
  </si>
  <si>
    <t>пгт. Жирекен, д. 30</t>
  </si>
  <si>
    <t>пгт. Жирекен, д. 31</t>
  </si>
  <si>
    <t>пгт. Жирекен, д. 32</t>
  </si>
  <si>
    <t>пгт. Жирекен, д. 33</t>
  </si>
  <si>
    <t>пгт. Жирекен, д. 34</t>
  </si>
  <si>
    <t>пгт. Жирекен, д. 35</t>
  </si>
  <si>
    <t>пгт. Жирекен, д. 36</t>
  </si>
  <si>
    <t>пгт. Жирекен, д. 37</t>
  </si>
  <si>
    <t>пгт. Жирекен, д. 38</t>
  </si>
  <si>
    <t>пгт. Жирекен, д. 39</t>
  </si>
  <si>
    <t>пгт. Жирекен, д. 40</t>
  </si>
  <si>
    <t>пгт. Жирекен, д. 41</t>
  </si>
  <si>
    <t>пгт. Жирекен, д. 42</t>
  </si>
  <si>
    <t>пгт. Жирекен, д. 43</t>
  </si>
  <si>
    <t>пгт. Жирекен, д. 9</t>
  </si>
  <si>
    <t>пгт. Чернышевск, ул. Журавлева, д. 36</t>
  </si>
  <si>
    <t>пгт. Чернышевск, ул. Журавлева, д. 36а</t>
  </si>
  <si>
    <t>пгт. Чернышевск, ул. Журавлева, д. 38</t>
  </si>
  <si>
    <t>пгт. Чернышевск, ул. Журавлева, д. 60</t>
  </si>
  <si>
    <t>пгт. Чернышевск, ул. Журавлева, д. 63</t>
  </si>
  <si>
    <t>пгт. Чернышевск, ул. Журавлева, д. 69</t>
  </si>
  <si>
    <t>пгт. Чернышевск, ул. Карла Маркса, д. 18</t>
  </si>
  <si>
    <t>пгт. Чернышевск, ул. Комсомольская, д. 34</t>
  </si>
  <si>
    <t>пгт. Чернышевск, ул. Комсомольская, д. 35</t>
  </si>
  <si>
    <t>пгт. Чернышевск, ул. Комсомольская, д. 39</t>
  </si>
  <si>
    <t>пгт. Чернышевск, ул. Комсомольская, д. 40</t>
  </si>
  <si>
    <t>пгт. Чернышевск, ул. Комсомольская, д. 41</t>
  </si>
  <si>
    <t>пгт. Чернышевск, ул. Первомайская, д. 31</t>
  </si>
  <si>
    <t>пгт. Чернышевск, ул. Первомайская, д. 33</t>
  </si>
  <si>
    <t>пгт. Чернышевск, ул. Первомайская, д. 50</t>
  </si>
  <si>
    <t>пгт. Чернышевск, ул. Транспортная, д. 3</t>
  </si>
  <si>
    <t>пгт. Атамановка, ул. Гагарина, д. 10</t>
  </si>
  <si>
    <t>пгт. Атамановка, ул. Гагарина, д. 11</t>
  </si>
  <si>
    <t>пгт. Атамановка, ул. Гагарина, д. 12</t>
  </si>
  <si>
    <t>пгт. Атамановка, ул. Гагарина, д. 13</t>
  </si>
  <si>
    <t>пгт. Атамановка, ул. Гагарина, д. 14 тсж</t>
  </si>
  <si>
    <t>пгт. Атамановка, ул. Гагарина, д. 16</t>
  </si>
  <si>
    <t>пгт. Атамановка, ул. Гагарина, д. 6</t>
  </si>
  <si>
    <t>пгт. Атамановка, ул. Гагарина, д. 7</t>
  </si>
  <si>
    <t>пгт. Атамановка, ул. Гагарина, д. 9</t>
  </si>
  <si>
    <t>с. Домна, ул. Геологическая, д. 1</t>
  </si>
  <si>
    <t>с. Домна, ул. Геологическая, д. 2</t>
  </si>
  <si>
    <t>с. Домна, ул. Геологическая, д. 3</t>
  </si>
  <si>
    <t>с. Домна, ул. Школьная, д. 48</t>
  </si>
  <si>
    <t>с. Домна, ул. Школьная, д. 48а</t>
  </si>
  <si>
    <t>с. Угдан, ул. 1-я Трактовая, д. 1а</t>
  </si>
  <si>
    <t>г. Шилка, ул. Богомягкова, д. 6</t>
  </si>
  <si>
    <t>адрес</t>
  </si>
  <si>
    <t>статус</t>
  </si>
  <si>
    <t>ТСЖ/УК</t>
  </si>
  <si>
    <t>г. Чита, мкр. 3-й, д. 14</t>
  </si>
  <si>
    <t>г. Чита, мкр. 3-й, д. 18</t>
  </si>
  <si>
    <t>г. Чита, мкр. 9-й, д. 6</t>
  </si>
  <si>
    <t>г. Чита, мкр. Молодежный, д. 4</t>
  </si>
  <si>
    <t>г. Чита, мкр. Северный, д. 51</t>
  </si>
  <si>
    <t>г. Чита, ул. Алданская, д. 11</t>
  </si>
  <si>
    <t>г. Чита, ул. Бабушкина, д. 4</t>
  </si>
  <si>
    <t>г. Чита, ул. Бабушкина, д. 99, корп. 1</t>
  </si>
  <si>
    <t>г. Чита, ул. Бабушкина, д. 99, корп. 2</t>
  </si>
  <si>
    <t>г. Чита, ул. Богомягкова, д. 2, корп. 1</t>
  </si>
  <si>
    <t>г. Чита, ул. Богомягкова, д. 2, корп. 2</t>
  </si>
  <si>
    <t>г. Чита, ул. Богомягкова, д. 2, корп. 3</t>
  </si>
  <si>
    <t>г. Чита, ул. Генерала Белика, д. 5</t>
  </si>
  <si>
    <t>г. Чита, ул. Казачья, д. 22а</t>
  </si>
  <si>
    <t>г. Чита, ул. Казачья, д. 22б</t>
  </si>
  <si>
    <t>г. Чита, ул. Кастринская, д. 9</t>
  </si>
  <si>
    <t>г. Чита, ул. Красноармейская, д. 63</t>
  </si>
  <si>
    <t>г. Чита, ул. Курнатовского, д. 70</t>
  </si>
  <si>
    <t>г. Чита, ул. Народная, д. 39</t>
  </si>
  <si>
    <t>г. Чита, ул. Полины Осипенко, д. 44</t>
  </si>
  <si>
    <t>г. Чита, ул. Славянская, д. 15</t>
  </si>
  <si>
    <t>г. Чита, ул. Славянская, д. 6а</t>
  </si>
  <si>
    <t>г. Чита, ул. Хабаровская, д. 70</t>
  </si>
  <si>
    <t>Каникулы</t>
  </si>
  <si>
    <t>г. Петровск-Забайкальский, ул. Некрасова, д. 21а</t>
  </si>
  <si>
    <t>г. Петровск-Забайкальский, ул. Некрасова, д. 22б</t>
  </si>
  <si>
    <t>пгт. Оловянная, ул. Перова, д. 38</t>
  </si>
  <si>
    <t>г. Хилок, ул. Ленина, д. 33</t>
  </si>
  <si>
    <t>г. Хилок, ул. Орджоникидзе, д. 10</t>
  </si>
  <si>
    <t>г. Хилок, ул. Орджоникидзе, д. 21</t>
  </si>
  <si>
    <t>г. Хилок, ул. Орджоникидзе, д. 23</t>
  </si>
  <si>
    <t>с. Домна, ул. Мебельная, д. 47</t>
  </si>
  <si>
    <t>пгт. Первомайский, ул. Ленина, д. 17а</t>
  </si>
  <si>
    <t>Аварийный</t>
  </si>
  <si>
    <t>г. Чита, ул. 9 Января, д. 52б</t>
  </si>
  <si>
    <t>г. Чита, ул. Ленина, д. 36</t>
  </si>
  <si>
    <t>г. Чита, ул. Ленина, д. 40</t>
  </si>
  <si>
    <t>г. Чита, ул. Угданская, д. 52</t>
  </si>
  <si>
    <t>г. Чита, ул. Чкалова, д. 102</t>
  </si>
  <si>
    <t>г. Чита, ул. Чкалова, д. 91</t>
  </si>
  <si>
    <t>Ветхий</t>
  </si>
  <si>
    <t>Сненсён</t>
  </si>
  <si>
    <t>г. Чита, п. Антипиха, ул. Каларская, д. 10</t>
  </si>
  <si>
    <t>г. Чита, п. Антипиха, ул. Каларская, д. 13</t>
  </si>
  <si>
    <t>г. Чита, п. Антипиха, ул. Каларская, д. 15</t>
  </si>
  <si>
    <t>г. Чита, пер. 2-й Инструментальный, д. 9</t>
  </si>
  <si>
    <t>г. Чита, пер. Броневой, д. 12</t>
  </si>
  <si>
    <t>г. Чита, пер. Броневой, д. 14</t>
  </si>
  <si>
    <t>г. Чита, пер. Броневой, д. 16</t>
  </si>
  <si>
    <t>г. Чита, пер. Лесотехнический, д. 5</t>
  </si>
  <si>
    <t>г. Чита, ул. 9 Января, д. 75а</t>
  </si>
  <si>
    <t>г. Чита, ул. Амурская (Калинина), д. 108</t>
  </si>
  <si>
    <t>г. Чита, ул. Амурская (Калинина), д. 3з</t>
  </si>
  <si>
    <t>г. Чита, ул. Анохина, д. 15</t>
  </si>
  <si>
    <t>г. Чита, ул. Анохина, д. 31</t>
  </si>
  <si>
    <t>г. Чита, ул. Анохина, д. 34</t>
  </si>
  <si>
    <t>г. Чита, ул. Анохина, д. 38</t>
  </si>
  <si>
    <t>г. Чита, ул. Аргунская, д. 50</t>
  </si>
  <si>
    <t>г. Чита, ул. Аргунская, д. 54</t>
  </si>
  <si>
    <t>г. Чита, ул. Балябина, д. 9</t>
  </si>
  <si>
    <t>г. Чита, ул. Декабристов, д. 7</t>
  </si>
  <si>
    <t>г. Чита, ул. Забайкальского Рабочего, д. 66</t>
  </si>
  <si>
    <t>г. Чита, ул. Каларская, д. 15</t>
  </si>
  <si>
    <t>г. Чита, ул. Кирова, д. 77</t>
  </si>
  <si>
    <t>г. Чита, ул. Ленина, д. 38</t>
  </si>
  <si>
    <t>г. Чита, ул. Майская, д. 3</t>
  </si>
  <si>
    <t>г. Чита, ул. Мостовая, д. 18</t>
  </si>
  <si>
    <t>г. Чита, ул. Нагорная, д. 32</t>
  </si>
  <si>
    <t>г. Чита, ул. Нижняя, д. 2</t>
  </si>
  <si>
    <t>г. Чита, ул. Нижняя, д. 4</t>
  </si>
  <si>
    <t>г. Чита, ул. Офицерская, д. 12</t>
  </si>
  <si>
    <t>г. Чита, ул. Петровская, д. 16</t>
  </si>
  <si>
    <t>г. Чита, ул. Петровская, д. 18</t>
  </si>
  <si>
    <t>г. Чита, ул. Петровско-Заводская, д. 42</t>
  </si>
  <si>
    <t>г. Чита, ул. Победы, д. 29</t>
  </si>
  <si>
    <t>г. Чита, ул. Проезжая, д. 5</t>
  </si>
  <si>
    <t>г. Чита, ул. Чкалова, д. 65</t>
  </si>
  <si>
    <t>г. Чита, ул. Чкалова, д. 67</t>
  </si>
  <si>
    <t>пгт. Агинское, ул. Дагбаина, д. 1</t>
  </si>
  <si>
    <t>пгт. Агинское, ул. Дагбаина, д. 3</t>
  </si>
  <si>
    <t>г. Борзя, пер. Диспетчерский, д. 2</t>
  </si>
  <si>
    <t>г. Борзя, пер. Профсоюзный, д. 8</t>
  </si>
  <si>
    <t>г. Борзя, ул. Железнодорожная, д. 56</t>
  </si>
  <si>
    <t>г. Борзя, ул. Партизанская, д. 103</t>
  </si>
  <si>
    <t>пгт. Забайкальск, ул. Красноармейская, д. 24а</t>
  </si>
  <si>
    <t>пгт. Забайкальск, ул. Нагорная, д. 32</t>
  </si>
  <si>
    <t>пгт. Карымское, ул. Ленинградская, д. 87а</t>
  </si>
  <si>
    <t>пгт. Карымское, ул. Пионерская, д. 3, лит. а</t>
  </si>
  <si>
    <t>пгт. Оловянная, ул. Погодаева, д. 5а</t>
  </si>
  <si>
    <t>пгт. Приаргунск, ул. Воинов Интернационалистов, д. 3</t>
  </si>
  <si>
    <t>г. Хилок, ул. Калинина, д. 26а</t>
  </si>
  <si>
    <t>г. Хилок, ул. Проточная, д. 55</t>
  </si>
  <si>
    <t>г. Хилок, ул. Советская, д. 26а</t>
  </si>
  <si>
    <t>пгт. Чернышевск, ул. Береговая, д. 7, лит. б</t>
  </si>
  <si>
    <t>пгт. Чернышевск, ул. Железнодорожная, д. 179, лит. б</t>
  </si>
  <si>
    <t>пгт. Чернышевск, ул. Журавлева, д. 47, лит. а</t>
  </si>
  <si>
    <t>пгт. Чернышевск, ул. Калинина, д. 8</t>
  </si>
  <si>
    <t>г. Шилка, ул. Ленина, д. 82</t>
  </si>
  <si>
    <t>Блокированный застройкой</t>
  </si>
  <si>
    <t>Котёл</t>
  </si>
  <si>
    <t>Спец счет</t>
  </si>
  <si>
    <t>г. Петровск-Забайкальский, ул. Забайкальская, д. 5</t>
  </si>
  <si>
    <t>г. Петровск-Забайкальский, ул. Забайкальская, д. 7</t>
  </si>
  <si>
    <t>г. Петровск-Забайкальский, ул. Лесная, д. 32</t>
  </si>
  <si>
    <t>г. Петровск-Забайкальский, ул. Лесная, д. 9</t>
  </si>
  <si>
    <t>г. Петровск-Забайкальский, ул. Набережная, д. 1а</t>
  </si>
  <si>
    <t>г. Петровск-Забайкальский, ул. Новая, д. 11</t>
  </si>
  <si>
    <t>г. Петровск-Забайкальский, ул. Новая, д. 18</t>
  </si>
  <si>
    <t>г. Петровск-Забайкальский, ул. Новая, д. 20</t>
  </si>
  <si>
    <t>г. Петровск-Забайкальский, ул. Новая, д. 22</t>
  </si>
  <si>
    <t>г. Петровск-Забайкальский, ул. Новая, д. 24</t>
  </si>
  <si>
    <t>г. Петровск-Забайкальский, ул. Новая, д. 9</t>
  </si>
  <si>
    <t>б-р. Украинский, д. 666</t>
  </si>
  <si>
    <t>г. Чита</t>
  </si>
  <si>
    <t>г. Чита, д. 154 - ошибочно созданный</t>
  </si>
  <si>
    <t>г. Чита, д. 4444</t>
  </si>
  <si>
    <t>г. Чита, мкр. 6-й, д. 32б</t>
  </si>
  <si>
    <t>г. Чита, мкр. Батарейный, д. 12</t>
  </si>
  <si>
    <t>г. Чита, мкр. Гвардейский</t>
  </si>
  <si>
    <t>г. Чита, мкр. Осетровка, д. 1000</t>
  </si>
  <si>
    <t>г. Чита, мкр. Осетровка, д. 122</t>
  </si>
  <si>
    <t>г. Чита, мкр. Осетровка, д. 133</t>
  </si>
  <si>
    <t>г. Чита, мкр. Осетровка, д. 155</t>
  </si>
  <si>
    <t>г. Чита, мкр. Осетровка, д. 166</t>
  </si>
  <si>
    <t>г. Чита, мкр. Осетровка, д. 199</t>
  </si>
  <si>
    <t>г. Чита, мкр. Осетровка, д. 211</t>
  </si>
  <si>
    <t>г. Чита, мкр. Осетровка, д. 222</t>
  </si>
  <si>
    <t>г. Чита, мкр. Осетровка, д. 299</t>
  </si>
  <si>
    <t>г. Чита, мкр. Осетровка, д. 300</t>
  </si>
  <si>
    <t>г. Чита, мкр. Осетровка, д. 444</t>
  </si>
  <si>
    <t>г. Чита, мкр. Осетровка, д. 555</t>
  </si>
  <si>
    <t>г. Чита, мкр. Осетровка, д. 775</t>
  </si>
  <si>
    <t>г. Чита, мкр. Осетровка, д. 7777</t>
  </si>
  <si>
    <t>г. Чита, мкр. Северный, д. 36а</t>
  </si>
  <si>
    <t>г. Чита, мкр. ТУСМ-4, д. 6а</t>
  </si>
  <si>
    <t>г. Чита, п. Антипиха, д. 4</t>
  </si>
  <si>
    <t>г. Чита, п. Антипиха, д. 8</t>
  </si>
  <si>
    <t>г. Чита, п. Антипиха, ул. Боровая, д. 10</t>
  </si>
  <si>
    <t>г. Чита, п. Антипиха, ул. Боровая, д. 11</t>
  </si>
  <si>
    <t>г. Чита, п. Антипиха, ул. ДОС, д. 235</t>
  </si>
  <si>
    <t>г. Чита, п. Антипиха, ул. ДОС, д. 236</t>
  </si>
  <si>
    <t>г. Чита, п. Антипиха, ул. ДОС, д. 237</t>
  </si>
  <si>
    <t>г. Чита, п. Антипиха, ул. ДОС, д. 239</t>
  </si>
  <si>
    <t>г. Чита, п. Антипиха, ул. ДОС, д. 240</t>
  </si>
  <si>
    <t>г. Чита, п. Антипиха, ул. ДОС, д. 242</t>
  </si>
  <si>
    <t>г. Чита, п. Антипиха, ул. ДОС, д. 774</t>
  </si>
  <si>
    <t>г. Чита, п. Антипиха, ул. Каларская, д. 5а</t>
  </si>
  <si>
    <t>г. Чита, пер. Броневой, д. 0</t>
  </si>
  <si>
    <t>г. Чита, пер. Броневой, д. 122</t>
  </si>
  <si>
    <t>г. Чита, пер. Броневой, д. 144</t>
  </si>
  <si>
    <t>г. Чита, пер. Броневой, д. 155</t>
  </si>
  <si>
    <t>г. Чита, пер. Броневой, д. 166</t>
  </si>
  <si>
    <t>г. Чита, пер. Броневой, д. 222</t>
  </si>
  <si>
    <t>г. Чита, пер. Геологический, д. 4</t>
  </si>
  <si>
    <t>г. Чита, пер. Ледовый, д. 1б</t>
  </si>
  <si>
    <t>г. Чита, пер. Ледовый, д. 1в</t>
  </si>
  <si>
    <t>г. Чита, п. Кадала, ул. Геологическая, д. 1</t>
  </si>
  <si>
    <t>г. Чита, п. Кадала, ул. Тобольская, д. 1</t>
  </si>
  <si>
    <t>г. Чита, п. Песчанка, мкр. Осетровка, д. 780</t>
  </si>
  <si>
    <t>г. Чита, п. Песчанка, ул. ДОС, д. 190</t>
  </si>
  <si>
    <t>г. Чита, п. Песчанка, ул. ДОС, д. 192</t>
  </si>
  <si>
    <t>г. Чита, п. Песчанка, ул. ДОС, д. 196</t>
  </si>
  <si>
    <t>г. Чита, п. Песчанка, ул. ДОС, д. 766</t>
  </si>
  <si>
    <t>г. Чита, п. Песчанка, ул. Юности, д. 5</t>
  </si>
  <si>
    <t>г. Чита, п. Рудник Кадала, ул. Забайкальская, д. 7</t>
  </si>
  <si>
    <t>г. Чита, п. Рудник Кадала, ул. Удоканская, д. 11</t>
  </si>
  <si>
    <t>г. Чита, п. Рудник Кадала, ул. Удоканская, д. 13</t>
  </si>
  <si>
    <t>г. Чита, п. Рудник Кадала, ул. Удоканская, д. 17</t>
  </si>
  <si>
    <t>г. Чита, п. Рудник Кадала, ул. Удоканская, д. 7</t>
  </si>
  <si>
    <t>г. Чита, п. Рудник Кадала, ул. Удоканская, д. 9</t>
  </si>
  <si>
    <t>г. Чита, п. Энергетиков, ул. Автозаводская, д. 6</t>
  </si>
  <si>
    <t>г. Чита, тракт. Агинский</t>
  </si>
  <si>
    <t>г. Чита, тракт. Агинский, д. 533</t>
  </si>
  <si>
    <t>г. Чита, тракт. Агинский, д. 599</t>
  </si>
  <si>
    <t>г. Чита, ул. 1-я Забайкальская, д. 1</t>
  </si>
  <si>
    <t>г. Чита, ул. 1-я Забайкальская, д. 10</t>
  </si>
  <si>
    <t>г. Чита, ул. 1-я Забайкальская, д. 11</t>
  </si>
  <si>
    <t>г. Чита, ул. 1-я Забайкальская, д. 3</t>
  </si>
  <si>
    <t>г. Чита, ул. 1-я Забайкальская, д. 7</t>
  </si>
  <si>
    <t>г. Чита, ул. 1-я Забайкальская, д. 8</t>
  </si>
  <si>
    <t>г. Чита, ул. 1-я Забайкальская, д. 9</t>
  </si>
  <si>
    <t>г. Чита, . ул. 1-я Инструментальная, д. 5</t>
  </si>
  <si>
    <t>г. Чита, ул. 1-я Читинская, д. 27</t>
  </si>
  <si>
    <t>г. Чита, ул. 2-я Геодезическая, д. 38а</t>
  </si>
  <si>
    <t>г. Чита, ул. 2-я Каштакская, д. 26а</t>
  </si>
  <si>
    <t>г. Чита, ул. 2-я Каштакская, д. 53а</t>
  </si>
  <si>
    <t>г. Чита, ул. 2-я Коммунальная, д. 9</t>
  </si>
  <si>
    <t>г. Чита, ул. 2-я Малая, д. 1д</t>
  </si>
  <si>
    <t>г. Чита, ул. 2-я Малая, д. 1с</t>
  </si>
  <si>
    <t>г. Чита, ул. 2-я Московская, д. 30</t>
  </si>
  <si>
    <t>г. Чита, ул. 4-я Каштакская, д. 33а</t>
  </si>
  <si>
    <t>г. Чита, ул. 4-я Каштакская, д. 35а</t>
  </si>
  <si>
    <t>г. Чита, ул. 4-я Каштакская, д. 49а</t>
  </si>
  <si>
    <t>г. Чита, ул. 5-я Каштакская, д. 19а</t>
  </si>
  <si>
    <t>г. Чита, ул. 5-я Каштакская, д. 19б</t>
  </si>
  <si>
    <t>г. Чита, ул. 5-я Малая, д. 1б ошибочно добавленный</t>
  </si>
  <si>
    <t>г. Чита, ул. 9 Января, д. 35</t>
  </si>
  <si>
    <t>г. Чита, ул. Авиационная, д. 23а</t>
  </si>
  <si>
    <t>г. Чита, ул. Автогенная, д. 8а</t>
  </si>
  <si>
    <t>г. Чита, ул. Автозаводская, д. 13</t>
  </si>
  <si>
    <t>г. Чита, ул. Автозаводская, д. 17</t>
  </si>
  <si>
    <t>г. Чита, ул. Автозаводская, д. 19</t>
  </si>
  <si>
    <t>г. Чита, ул. Александро-Заводская, д. 43</t>
  </si>
  <si>
    <t>г. Чита, ул. Амурская, д. 57а</t>
  </si>
  <si>
    <t>г. Чита, ул. Амурская (Калинина), д. 67</t>
  </si>
  <si>
    <t>г. Чита, ул. Ангарская, д. 23а</t>
  </si>
  <si>
    <t>г. Чита, ул. Анохина, д. 43а</t>
  </si>
  <si>
    <t>г. Чита, ул. Апрельская, д. 10</t>
  </si>
  <si>
    <t>г. Чита, ул. Аргунская, д. 51, корп. 1</t>
  </si>
  <si>
    <t>г. Чита, ул. Аргунская, д. 65</t>
  </si>
  <si>
    <t>г. Чита, ул. Астраханская, д. 24</t>
  </si>
  <si>
    <t>г. Чита, ул. Бабушкина, д. 80а</t>
  </si>
  <si>
    <t>г. Чита, ул. Балябина, д. 16, корп. 2 очередь</t>
  </si>
  <si>
    <t>г. Чита, ул. Баргузинская, д. 5а</t>
  </si>
  <si>
    <t>г. Чита, ул. Белорусская, д. 42а</t>
  </si>
  <si>
    <t>г. Чита, ул. Белорусская, д. 8</t>
  </si>
  <si>
    <t>г. Чита, ул. Богомягкова, д. 44а</t>
  </si>
  <si>
    <t>г. Чита, ул. Боровая, д. 9/</t>
  </si>
  <si>
    <t>г. Чита, ул. Братская, д. 103в</t>
  </si>
  <si>
    <t>г. Чита, ул. Бутина, д. 113</t>
  </si>
  <si>
    <t>г. Чита, ул. Бутина, д. 17</t>
  </si>
  <si>
    <t>г. Чита, ул. Бутина, д. 42</t>
  </si>
  <si>
    <t>г. Чита, ул. Бутина, д. 42а</t>
  </si>
  <si>
    <t>г. Чита, ул. Бутина, д. 61</t>
  </si>
  <si>
    <t>г. Чита, ул. Бутина, д. 71</t>
  </si>
  <si>
    <t>г. Чита, ул. Геодезическая, д. 16</t>
  </si>
  <si>
    <t>г. Чита, ул. Геодезическая, д. 37</t>
  </si>
  <si>
    <t>г. Чита, ул. Геодезическая, д. 45а</t>
  </si>
  <si>
    <t>г. Чита, ул. Геодезическая, д. 6а</t>
  </si>
  <si>
    <t>г. Чита, ул. Дачная, д. 38а</t>
  </si>
  <si>
    <t>г. Чита, ул. Дивизионная</t>
  </si>
  <si>
    <t>г. Чита, ул. Дивизионная, д. 1000</t>
  </si>
  <si>
    <t>г. Чита, ул. Дивизионная, д. 222</t>
  </si>
  <si>
    <t>г. Чита, ул. Дивизионная, д. 4/1</t>
  </si>
  <si>
    <t>г. Чита, ул. Дивизионная, д. 666</t>
  </si>
  <si>
    <t>г. Чита, ул. Дивизионная, д. 888</t>
  </si>
  <si>
    <t>г. Чита, ул. Донбасская, д. 15</t>
  </si>
  <si>
    <t>г. Чита, ул. Донская, д. 6а</t>
  </si>
  <si>
    <t>г. Чита, ул. Евгения Гаюсана, д. 18а</t>
  </si>
  <si>
    <t>г. Чита, ул. Евгения Гаюсана, д. 26а</t>
  </si>
  <si>
    <t>г. Чита, ул. Евгения Гаюсана, д. 27а</t>
  </si>
  <si>
    <t>г. Чита, ул. Евгения Гаюсана, д. 36</t>
  </si>
  <si>
    <t>г. Чита, ул. Евгения Гаюсана, д. 36а</t>
  </si>
  <si>
    <t>г. Чита, ул. Железобетонная, д. 12</t>
  </si>
  <si>
    <t>г. Чита, ул. Забайкальского Рабочего, д. 37</t>
  </si>
  <si>
    <t>г. Чита, ул. Забайкальского Рабочего, д. 44</t>
  </si>
  <si>
    <t>г. Чита, ул. Забайкальского Рабочего, д. 48</t>
  </si>
  <si>
    <t>г. Чита, ул. Забайкальского Рабочего, д. 50</t>
  </si>
  <si>
    <t>г. Чита, ул. Ингодинская, д. 37а</t>
  </si>
  <si>
    <t>г. Чита, ул. Инструментальная, д. 1</t>
  </si>
  <si>
    <t>г. Чита, ул. Июньская, д. 225, -9п</t>
  </si>
  <si>
    <t>г. Чита, ул. Кайдаловская, д. 27а</t>
  </si>
  <si>
    <t>г. Чита, ул. Кайдаловская, д. 29</t>
  </si>
  <si>
    <t>г. Чита, ул. Каларская</t>
  </si>
  <si>
    <t>г. Чита, ул. Каларская, д. 222</t>
  </si>
  <si>
    <t>г. Чита, ул. Калганская, д. 38а</t>
  </si>
  <si>
    <t>г. Чита, ул. Кастринская (Калинина), д. 61а</t>
  </si>
  <si>
    <t>г. Чита, ул. Кирова, д. 45</t>
  </si>
  <si>
    <t>г. Чита, ул. Кирова, д. 79</t>
  </si>
  <si>
    <t>г. Чита, ул. Кирпичная, д. 32а</t>
  </si>
  <si>
    <t>г. Чита, ул. Кирпичная, д. 5</t>
  </si>
  <si>
    <t>г. Чита, ул. Кирпичная, д. 9</t>
  </si>
  <si>
    <t>г. Чита, ул. Кирпично-Заводская, д. 36</t>
  </si>
  <si>
    <t>г. Чита, ул. Кирпично-Заводская, д. 37</t>
  </si>
  <si>
    <t>г. Чита, ул. Кирпично-Заводская, д. 39</t>
  </si>
  <si>
    <t>г. Чита, ул. Красноармейская, д. 90, секц. 2</t>
  </si>
  <si>
    <t>г. Чита, ул. Красной Звезды, д. 38б</t>
  </si>
  <si>
    <t>г. Чита, ул. Лазо, д. 24д</t>
  </si>
  <si>
    <t>г. Чита, ул. Ленина, д. 21 дубль дома</t>
  </si>
  <si>
    <t>г. Чита, ул. Ленина, д. 34</t>
  </si>
  <si>
    <t>г. Чита, ул. Ленинградская, д. 74</t>
  </si>
  <si>
    <t>г. Чита, ул. Магистральная, д. 19а</t>
  </si>
  <si>
    <t>г. Чита, ул. Малая Кенонская, д. 6а</t>
  </si>
  <si>
    <t>г. Чита, ул. Маяковского, д. 3а</t>
  </si>
  <si>
    <t>г. Чита, ул. Мира, д. 4</t>
  </si>
  <si>
    <t>г. Чита, ул. Молодежная, д. 34</t>
  </si>
  <si>
    <t>г. Чита, ул. Молодежная, д. 36</t>
  </si>
  <si>
    <t>г. Чита, ул. Молодежная, д. 38</t>
  </si>
  <si>
    <t>г. Чита, ул. Мостовая, д. 14</t>
  </si>
  <si>
    <t>г. Чита, ул. Мостовая, д. 14а</t>
  </si>
  <si>
    <t>г. Чита, ул. Мостовая, д. 14б</t>
  </si>
  <si>
    <t>г. Чита, ул. Мостовая, д. 19б</t>
  </si>
  <si>
    <t>г. Чита, ул. Набережная, д. 48</t>
  </si>
  <si>
    <t>г. Чита, ул. Набережная, д. 66б</t>
  </si>
  <si>
    <t>г. Чита, ул. Нагорная, д. 141а</t>
  </si>
  <si>
    <t>г. Чита, ул. Нагорная, д. 141г</t>
  </si>
  <si>
    <t>г. Чита, ул. Нагорная, д. 96</t>
  </si>
  <si>
    <t>г. Чита, ул. Недорезова, д. 10а</t>
  </si>
  <si>
    <t>г. Чита, ул. Недорезова, д. 10б</t>
  </si>
  <si>
    <t>г. Чита, ул. Недорезова, д. 9</t>
  </si>
  <si>
    <t>г. Чита, ул. Нерчинско-Заводская, д. 50</t>
  </si>
  <si>
    <t>г. Чита, ул. Нечаева, д. 10</t>
  </si>
  <si>
    <t>г. Чита, ул. Нечаева, д. 7</t>
  </si>
  <si>
    <t>г. Чита, ул. Николая Островского, д. 25</t>
  </si>
  <si>
    <t>г. Чита, ул. Николая Островского, д. 32а</t>
  </si>
  <si>
    <t>г. Чита, ул. Новобульварная, д. 45а</t>
  </si>
  <si>
    <t>г. Чита, ул. Новобульварная, д. 46в</t>
  </si>
  <si>
    <t>г. Чита, ул. Новобульварная, д. 50</t>
  </si>
  <si>
    <t>г. Чита, ул. Новобульварная, д. 6б</t>
  </si>
  <si>
    <t>г. Чита, ул. Новозаводская, д. 23</t>
  </si>
  <si>
    <t>г. Чита, ул. Новозаводская, д. 36а</t>
  </si>
  <si>
    <t>г. Чита, ул. Островская, д. 52</t>
  </si>
  <si>
    <t>г. Чита, ул. Офицерская, д. 3</t>
  </si>
  <si>
    <t>г. Чита, ул. Пехотная, д. 77</t>
  </si>
  <si>
    <t>г. Чита, ул. Пехотная, д. 99</t>
  </si>
  <si>
    <t>г. Чита, ул. Промышленная, д. 19</t>
  </si>
  <si>
    <t>г. Чита, ул. Смоленская, д. 22</t>
  </si>
  <si>
    <t>г. Чита, ул. Смоленская, д. 6</t>
  </si>
  <si>
    <t>г. Чита, ул. Сосновая, д. 43</t>
  </si>
  <si>
    <t>г. Чита, ул. Сосновая, д. 45</t>
  </si>
  <si>
    <t>г. Чита, ул. Старошахтерская, д. 70</t>
  </si>
  <si>
    <t>г. Чита, ул. Столярова, д. 27</t>
  </si>
  <si>
    <t>г. Чита, ул. Строителей, д. 79</t>
  </si>
  <si>
    <t>г. Чита, ул. Токмакова, д. 32а</t>
  </si>
  <si>
    <t>г. Чита, ул. Токмакова, д. 34а</t>
  </si>
  <si>
    <t>г. Чита, ул. Труда, д. 4а</t>
  </si>
  <si>
    <t>г. Чита, ул. Угольщиков, д. 14</t>
  </si>
  <si>
    <t>г. Чита, ул. Угольщиков, д. 4</t>
  </si>
  <si>
    <t>г. Чита, ул. Урульгинская, д. 2а</t>
  </si>
  <si>
    <t>г. Чита, ул. Урульгинская, д. 3а</t>
  </si>
  <si>
    <t>г. Чита, ул. Урульгинская, д. 99</t>
  </si>
  <si>
    <t>г. Чита, ул. Фадеева, д. 33</t>
  </si>
  <si>
    <t>г. Чита, ул. Фрунзе, д. 19</t>
  </si>
  <si>
    <t>г. Чита, ул. Чкалова, д. 112а</t>
  </si>
  <si>
    <t>г. Чита, ул. Чкалова, д. 5а</t>
  </si>
  <si>
    <t>г. Чита, ул. Чкалова, д. 66</t>
  </si>
  <si>
    <t>г. Чита, ул. Чкалова, д. 71</t>
  </si>
  <si>
    <t>г. Чита, ул. Юности, д. 100</t>
  </si>
  <si>
    <t>г. Чита, ул. Юности, д. 1000</t>
  </si>
  <si>
    <t>г. Чита, ул. Юности, д. 211</t>
  </si>
  <si>
    <t>г. Чита, ул. Юности, д. 233</t>
  </si>
  <si>
    <t>г. Чита, ул. Юности, д. 255</t>
  </si>
  <si>
    <t>г. Чита, ул. Юности, д. 300</t>
  </si>
  <si>
    <t>г. Чита, ул. Юности, д. 888</t>
  </si>
  <si>
    <t>г. Чита, ул. Ярославского, д. 1</t>
  </si>
  <si>
    <t>г. Чита, ул. Ярославского, д. 40к</t>
  </si>
  <si>
    <t>мкр. 3, д. 1</t>
  </si>
  <si>
    <t>мкр. 3, д. 10</t>
  </si>
  <si>
    <t>мкр. 3, д. 2</t>
  </si>
  <si>
    <t>мкр. 3, д. 3</t>
  </si>
  <si>
    <t>мкр. 3, д. 4</t>
  </si>
  <si>
    <t>мкр. 3, д. 5</t>
  </si>
  <si>
    <t>мкр. 3, д. 6</t>
  </si>
  <si>
    <t>мкр. 3, д. 7</t>
  </si>
  <si>
    <t>мкр. 3, д. 8</t>
  </si>
  <si>
    <t>мкр. Девичья Сопка, д. 1</t>
  </si>
  <si>
    <t>мкр. Девичья Сопка, д. 32</t>
  </si>
  <si>
    <t>мкр. Жилой Городок, д. 7</t>
  </si>
  <si>
    <t>мкр. Северный, д. 66</t>
  </si>
  <si>
    <t>п. Антипиха, ул. ДОС, д. 234</t>
  </si>
  <si>
    <t>п. Антипиха, ул. ДОС, д. 238</t>
  </si>
  <si>
    <t>п. Антипиха, ул. ДОС, д. 264</t>
  </si>
  <si>
    <t>п. Антипиха, ул. ДОС, д. 266</t>
  </si>
  <si>
    <t>п. Антипиха, ул. ДОС, д. 269</t>
  </si>
  <si>
    <t>п. Антипиха, ул. ДОС, д. 270</t>
  </si>
  <si>
    <t>п. Антипиха, ул. ДОС, д. 274</t>
  </si>
  <si>
    <t>п. Антипиха, ул. Каларская, д. 14</t>
  </si>
  <si>
    <t>п. Антипиха, ул. Каларская, д. 5</t>
  </si>
  <si>
    <t>п. Горный, ул. Дружбы, д. 170(ошибочно заведен)</t>
  </si>
  <si>
    <t>пер. 2-й Инструментальный, д. 1</t>
  </si>
  <si>
    <t>пер. 2-й Инструментальный, д. 6</t>
  </si>
  <si>
    <t>пер. 2-й Инструментальный, д. 7</t>
  </si>
  <si>
    <t>пер. Геологический, д. 6</t>
  </si>
  <si>
    <t>пер. Каштакский, д. 3</t>
  </si>
  <si>
    <t>пер. Каштакский, д. 5</t>
  </si>
  <si>
    <t>пер. Каштакский, д. 7</t>
  </si>
  <si>
    <t>пер. Лесотехнический, д. 3</t>
  </si>
  <si>
    <t>пер. Лесотехнический, д. 7</t>
  </si>
  <si>
    <t>пер. Путейский, д. 2</t>
  </si>
  <si>
    <t>пер. Тихий, д. 4</t>
  </si>
  <si>
    <t>пер. Тупиковый, д. 28</t>
  </si>
  <si>
    <t>пер. Уссурийский, д. 2</t>
  </si>
  <si>
    <t>пер. Уссурийский, д. 4</t>
  </si>
  <si>
    <t>пер. Хвойный, д. 22</t>
  </si>
  <si>
    <t>п. Кадала, пер. Саянский, д. 129</t>
  </si>
  <si>
    <t>п. Кадала, проезд. Дуговой, д. 6</t>
  </si>
  <si>
    <t>п. Кадала, ул. Геологическая, д. 3</t>
  </si>
  <si>
    <t>п. Кадала, ул. Тобольская, д. 5</t>
  </si>
  <si>
    <t>п. Каштак, мкр. Геофизический, д. 11</t>
  </si>
  <si>
    <t>п. Наклонный, ул. Рудная, д. 16</t>
  </si>
  <si>
    <t>п. Наклонный, ул. Якутская, д. 29</t>
  </si>
  <si>
    <t>п. Песчанка, ул. ДОС, д. 120</t>
  </si>
  <si>
    <t>п. Песчанка, ул. ДОС, д. 123</t>
  </si>
  <si>
    <t>п. Песчанка, ул. ДОС, д. 124</t>
  </si>
  <si>
    <t>п. Песчанка, ул. ДОС, д. 191</t>
  </si>
  <si>
    <t>п. Песчанка, ул. ДОС, д. 31</t>
  </si>
  <si>
    <t>п. Песчанка, ул. ДОС, д. 32</t>
  </si>
  <si>
    <t>п. Песчанка, ул. ДОС, д. 34</t>
  </si>
  <si>
    <t>п. Песчанка, ул. ДОС, д. 42</t>
  </si>
  <si>
    <t>п. Песчанка, ул. ДОС, д. 46</t>
  </si>
  <si>
    <t>п. Песчанка, ул. ДОС, д. 656</t>
  </si>
  <si>
    <t>п. Песчанка, ул. ДОС, д. 69</t>
  </si>
  <si>
    <t>п. Песчанка, ул. ДОС, д. 783</t>
  </si>
  <si>
    <t>п. Песчанка, ул. Юности, д. 13</t>
  </si>
  <si>
    <t>п. Сибирский, ул. Автодорожная, д. 44</t>
  </si>
  <si>
    <t>п. Сибирский, ул. Индустриальная, д. 15</t>
  </si>
  <si>
    <t>п. Сибирский, ул. Краснокаменская, д. 6</t>
  </si>
  <si>
    <t>п. Сибирский, ул. Краснокаменская, д. 7</t>
  </si>
  <si>
    <t>п. Текстильщиков, мкр. 5-й, д. 19</t>
  </si>
  <si>
    <t>п. Текстильщиков, мкр. 5-й, д. 44</t>
  </si>
  <si>
    <t>п. Энергетиков, ул. 1-я Станкозаводская, д. 6</t>
  </si>
  <si>
    <t>п. Энергетиков, ул. Энтузиастов, д. 43</t>
  </si>
  <si>
    <t>п. Энергетиков, ул. Энтузиастов, д. 53</t>
  </si>
  <si>
    <t>п. Энергетиков, ул. Энтузиастов, д. 79</t>
  </si>
  <si>
    <t>п. Энергетиков, ул. Энтузиастов, д. 96</t>
  </si>
  <si>
    <t>ст. Кадала, ул. Аэродромная, д. 40</t>
  </si>
  <si>
    <t>ст. Кадала, ул. Аэродромная, д. 42</t>
  </si>
  <si>
    <t>ул. 1-я Каштакская, д. 41</t>
  </si>
  <si>
    <t>ул. 1-я Каштакская, д. 43</t>
  </si>
  <si>
    <t>ул. 1-я Каштакская, д. 45</t>
  </si>
  <si>
    <t>ул. 1-я Каштакская, д. 47</t>
  </si>
  <si>
    <t>ул. 1-я Каштакская, д. 48</t>
  </si>
  <si>
    <t>ул. 1-я Каштакская, д. 49</t>
  </si>
  <si>
    <t>ул. 1-я Каштакская, д. 50</t>
  </si>
  <si>
    <t>ул. 1-я Каштакская, д. 51</t>
  </si>
  <si>
    <t>ул. 1-я Каштакская, д. 52</t>
  </si>
  <si>
    <t>ул. 1-я Каштакская, д. 53</t>
  </si>
  <si>
    <t>ул. 1-я Каштакская, д. 54</t>
  </si>
  <si>
    <t>ул. 1-я Каштакская, д. 55</t>
  </si>
  <si>
    <t>ул. 1-я Первомайская, д. 12</t>
  </si>
  <si>
    <t>ул. 1-я Первомайская, д. 14</t>
  </si>
  <si>
    <t>ул. 1-я Первомайская, д. 8</t>
  </si>
  <si>
    <t>ул. 1-я Шубзаводская, д. 15б</t>
  </si>
  <si>
    <t>ул. 2-я Верхневокзальная, д. 13</t>
  </si>
  <si>
    <t>ул. 2-я Геодезическая, д. 21</t>
  </si>
  <si>
    <t>ул. 2-я Забайкальская, д. 2</t>
  </si>
  <si>
    <t>ул. 2-я Каштакская, д. 16</t>
  </si>
  <si>
    <t>ул. 2-я Каштакская, д. 18</t>
  </si>
  <si>
    <t>ул. 2-я Каштакская, д. 24</t>
  </si>
  <si>
    <t>ул. 2-я Каштакская, д. 26</t>
  </si>
  <si>
    <t>ул. 2-я Каштакская, д. 28</t>
  </si>
  <si>
    <t>ул. 2-я Каштакская, д. 30</t>
  </si>
  <si>
    <t>ул. 2-я Каштакская, д. 53</t>
  </si>
  <si>
    <t>ул. 2-я Каштакская, д. 67</t>
  </si>
  <si>
    <t>ул. 2-я Московская, д. 13</t>
  </si>
  <si>
    <t>ул. 2-я Московская, д. 15</t>
  </si>
  <si>
    <t>ул. 3-я Каштакская, д. 33</t>
  </si>
  <si>
    <t>ул. 3-я Каштакская, д. 36</t>
  </si>
  <si>
    <t>ул. 4-я Каштакская, д. 33</t>
  </si>
  <si>
    <t>ул. 4-я Каштакская, д. 35</t>
  </si>
  <si>
    <t>ул. 4-я Каштакская, д. 41</t>
  </si>
  <si>
    <t>ул. 5-я Каштакская, д. 40</t>
  </si>
  <si>
    <t>ул. 5-я Каштакская, д. 46</t>
  </si>
  <si>
    <t>ул. 5-я Каштакская, д. 48</t>
  </si>
  <si>
    <t>ул. 5-я Каштакская, д. 54</t>
  </si>
  <si>
    <t>ул. 9 Января, д. 1, корп. 3</t>
  </si>
  <si>
    <t>ул. 9 Января, д. 44</t>
  </si>
  <si>
    <t>ул. Автодорожная, д. 13</t>
  </si>
  <si>
    <t>ул. Автодорожная, д. 17</t>
  </si>
  <si>
    <t>ул. Автодорожная, д. 19</t>
  </si>
  <si>
    <t>ул. Александро-Заводская, д. 45</t>
  </si>
  <si>
    <t>ул. Амурская (Калинина), д. 115</t>
  </si>
  <si>
    <t>ул. Амурская (Калинина), д. 22</t>
  </si>
  <si>
    <t>ул. Амурская (Калинина), д. 44</t>
  </si>
  <si>
    <t>ул. Амурская (Калинина), д. 96</t>
  </si>
  <si>
    <t>ул. Анохина, д. 2</t>
  </si>
  <si>
    <t>ул. Анохина, д. 30</t>
  </si>
  <si>
    <t>ул. Анохина, д. 30а</t>
  </si>
  <si>
    <t>ул. Аргунская, д. 10</t>
  </si>
  <si>
    <t>ул. Аргунская, д. 12</t>
  </si>
  <si>
    <t>ул. Аргунская, д. 14</t>
  </si>
  <si>
    <t>ул. Аргунская, д. 52</t>
  </si>
  <si>
    <t>ул. Астраханская, д. 18</t>
  </si>
  <si>
    <t>ул. Астраханская, д. 20</t>
  </si>
  <si>
    <t>ул. Астраханская, д. 26</t>
  </si>
  <si>
    <t>ул. Астраханская, д. 28</t>
  </si>
  <si>
    <t>ул. Бабушкина, д. 111</t>
  </si>
  <si>
    <t>ул. Бабушкина, д. 33</t>
  </si>
  <si>
    <t>ул. Бабушкина, д. 77</t>
  </si>
  <si>
    <t>ул. Бабушкина, д. 85</t>
  </si>
  <si>
    <t>ул. Байкальская, д. 37</t>
  </si>
  <si>
    <t>ул. Баранского, д. 73</t>
  </si>
  <si>
    <t>ул. Бекетова, д. 47</t>
  </si>
  <si>
    <t>ул. Белорусская, д. 38</t>
  </si>
  <si>
    <t>ул. Богдана Хмельницкого, д. 41а</t>
  </si>
  <si>
    <t>ул. Богомягкова, д. 44</t>
  </si>
  <si>
    <t>ул. Боровая, д. 15</t>
  </si>
  <si>
    <t>ул. Боровая, д. 5</t>
  </si>
  <si>
    <t>ул. Бульварная, д. 22</t>
  </si>
  <si>
    <t>ул. Бутина, д. 108</t>
  </si>
  <si>
    <t>ул. Бутина, д. 32</t>
  </si>
  <si>
    <t>ул. Бутина, д. 64</t>
  </si>
  <si>
    <t>ул. Бутина, д. 92</t>
  </si>
  <si>
    <t>ул. Вайнштейна, д. 20</t>
  </si>
  <si>
    <t>ул. Восточная, д. 80</t>
  </si>
  <si>
    <t>ул. Восточная, д. 82</t>
  </si>
  <si>
    <t>ул. Восточная, д. 84</t>
  </si>
  <si>
    <t>ул. Восточная, д. 86</t>
  </si>
  <si>
    <t>ул. Восточная, д. 88</t>
  </si>
  <si>
    <t>ул. Восточная, д. 90</t>
  </si>
  <si>
    <t>ул. Геодезическая, д. 25</t>
  </si>
  <si>
    <t>ул. Геодезическая, д. 27</t>
  </si>
  <si>
    <t>ул. Геодезическая, д. 29</t>
  </si>
  <si>
    <t>ул. Геодезическая, д. 33</t>
  </si>
  <si>
    <t>ул. Геодезическая, д. 41</t>
  </si>
  <si>
    <t>ул. Геодезическая, д. 43</t>
  </si>
  <si>
    <t>ул. Геодезическая, д. 44</t>
  </si>
  <si>
    <t>ул. Геодезическая, д. 45</t>
  </si>
  <si>
    <t>ул. Геодезическая, д. 5</t>
  </si>
  <si>
    <t>ул. Геодезическая, д. 7</t>
  </si>
  <si>
    <t>ул. Геодезическая, д. 9</t>
  </si>
  <si>
    <t>ул. Георгия Костина, д. 2</t>
  </si>
  <si>
    <t>ул. Горбунова, д. 10</t>
  </si>
  <si>
    <t>ул. Горбунова, д. 14</t>
  </si>
  <si>
    <t>ул. Дачная, д. 21</t>
  </si>
  <si>
    <t>ул. Дачная, д. 23</t>
  </si>
  <si>
    <t>ул. Донская, д. 5</t>
  </si>
  <si>
    <t>ул. Донская, д. 7</t>
  </si>
  <si>
    <t>ул. Евгения Гаюсана, д. 18</t>
  </si>
  <si>
    <t>ул. Евгения Гаюсана, д. 24</t>
  </si>
  <si>
    <t>ул. Евгения Гаюсана, д. 29</t>
  </si>
  <si>
    <t>ул. Жилой Городок поселка Аэропорт, д. 10</t>
  </si>
  <si>
    <t>ул. Жилой Городок поселка Аэропорт, д. 6</t>
  </si>
  <si>
    <t>ул. Жилой Городок поселка Аэропорт, д. 8</t>
  </si>
  <si>
    <t>ул. Журавлева, д. 94</t>
  </si>
  <si>
    <t>ул. Забайкальского Рабочего, д. 22а</t>
  </si>
  <si>
    <t>ул. Забайкальского Рабочего, д. 46</t>
  </si>
  <si>
    <t>ул. Забайкальского Рабочего, д. 51</t>
  </si>
  <si>
    <t>ул. Забайкальского Рабочего, д. 52а</t>
  </si>
  <si>
    <t>ул. Забайкальского Рабочего, д. 63</t>
  </si>
  <si>
    <t>ул. Забайкальского Рабочего, д. 65</t>
  </si>
  <si>
    <t>ул. Забайкальского Рабочего, д. 74</t>
  </si>
  <si>
    <t>ул. Забайкальского Рабочего, д. 77</t>
  </si>
  <si>
    <t>ул. Забайкальского Рабочего, д. 82</t>
  </si>
  <si>
    <t>ул. Забайкальского Рабочего, д. 84</t>
  </si>
  <si>
    <t>ул. Заводская, д. 1</t>
  </si>
  <si>
    <t>ул. Ингодинская, д. 22</t>
  </si>
  <si>
    <t>ул. Ингодинская, д. 47</t>
  </si>
  <si>
    <t>ул. Ингодинская, д. 52</t>
  </si>
  <si>
    <t>ул. Ингодинская, д. 56</t>
  </si>
  <si>
    <t>ул. Ингодинская, д. 58</t>
  </si>
  <si>
    <t>ул. Инструментальная, д. 5</t>
  </si>
  <si>
    <t>ул. Июньская, д. 19</t>
  </si>
  <si>
    <t>ул. Июньская, д. 21</t>
  </si>
  <si>
    <t>ул. Июньская, д. 25</t>
  </si>
  <si>
    <t>ул. Кайдаловская, д. 31</t>
  </si>
  <si>
    <t>ул. Карла Маркса, д. 10, корп. пом.21</t>
  </si>
  <si>
    <t>ул. Кисельниковская, д. 15</t>
  </si>
  <si>
    <t>ул. Кисельниковская, д. 29</t>
  </si>
  <si>
    <t>ул. Кислородная, д. 2</t>
  </si>
  <si>
    <t>ул. Кислородная, д. 4</t>
  </si>
  <si>
    <t>ул. Кислородная, д. 8</t>
  </si>
  <si>
    <t>ул. Корейская, д. 4</t>
  </si>
  <si>
    <t>ул. Костюшко-Григоровича, д. 40</t>
  </si>
  <si>
    <t>ул. Кочеткова, д. 5</t>
  </si>
  <si>
    <t>ул. Красноармейская, д. 2</t>
  </si>
  <si>
    <t>ул. Красноармейская, д. 33</t>
  </si>
  <si>
    <t>ул. Красноармейская, д. 61</t>
  </si>
  <si>
    <t>ул. Красного Восстания, д. 34</t>
  </si>
  <si>
    <t>ул. Красного Восстания, д. 36</t>
  </si>
  <si>
    <t>ул. Красного Восстания, д. 38</t>
  </si>
  <si>
    <t>ул. Краснодонская, д. 12</t>
  </si>
  <si>
    <t>ул. Краснодонская, д. 4</t>
  </si>
  <si>
    <t>ул. Краснодонская, д. 6</t>
  </si>
  <si>
    <t>ул. Красной Звезды, д. 34</t>
  </si>
  <si>
    <t>ул. Красной Звезды, д. 38в</t>
  </si>
  <si>
    <t>ул. Краснокаменская, д. 54, корп. 1 очередь</t>
  </si>
  <si>
    <t>ул. Краснокаменская, д. 54, корп. 2 очередь</t>
  </si>
  <si>
    <t>ул. Краснокаменская, д. 90</t>
  </si>
  <si>
    <t>ул. Красных Коммунаров, д. 1</t>
  </si>
  <si>
    <t>ул. Красных Коммунаров, д. 3</t>
  </si>
  <si>
    <t>ул. Красных Коммунаров, д. 7</t>
  </si>
  <si>
    <t>ул. Лазо, д. 27</t>
  </si>
  <si>
    <t>ул. Ленинградская, д. 5А</t>
  </si>
  <si>
    <t>ул. Ленинградская, д. 71</t>
  </si>
  <si>
    <t>ул. Ленинградская, д. 73</t>
  </si>
  <si>
    <t>ул. Майская, д. 1</t>
  </si>
  <si>
    <t>ул. Майская, д. 17</t>
  </si>
  <si>
    <t>ул. Малая Кенонская, д. 4</t>
  </si>
  <si>
    <t>ул. Малая Кенонская, д. 7</t>
  </si>
  <si>
    <t>ул. Малая Кенонская, д. 8</t>
  </si>
  <si>
    <t>ул. Мира, д. 28</t>
  </si>
  <si>
    <t>ул. Мира, д. 6</t>
  </si>
  <si>
    <t>ул. Морозная, д. 61</t>
  </si>
  <si>
    <t>ул. Мостовая, д. 16</t>
  </si>
  <si>
    <t>ул. Нагорная, д. 13</t>
  </si>
  <si>
    <t>ул. Нагорная, д. 15</t>
  </si>
  <si>
    <t>ул. Нагорная, д. 17</t>
  </si>
  <si>
    <t>ул. Нагорная, д. 21</t>
  </si>
  <si>
    <t>ул. Нагорная, д. 25</t>
  </si>
  <si>
    <t>ул. Нагорная, д. 29</t>
  </si>
  <si>
    <t>ул. Нагорная, д. 46</t>
  </si>
  <si>
    <t>ул. Нерчинская, д. 12</t>
  </si>
  <si>
    <t>ул. Нечаева, д. 19</t>
  </si>
  <si>
    <t>ул. Нижняя, д. 12</t>
  </si>
  <si>
    <t>ул. Нижняя, д. 6</t>
  </si>
  <si>
    <t>ул. Нижняя, д. 8</t>
  </si>
  <si>
    <t>ул. Николая Островского, д. 18</t>
  </si>
  <si>
    <t>ул. Николая Островского, д. 32б</t>
  </si>
  <si>
    <t>ул. Николая Островского, д. 33</t>
  </si>
  <si>
    <t>ул. Новая, д. 12</t>
  </si>
  <si>
    <t>ул. Новая, д. 36</t>
  </si>
  <si>
    <t>ул. Новобульварная, д. 39а</t>
  </si>
  <si>
    <t>ул. Новобульварная, д. 40а</t>
  </si>
  <si>
    <t>ул. Новобульварная, д. 54</t>
  </si>
  <si>
    <t>ул. Новобульварная, д. 76</t>
  </si>
  <si>
    <t>ул. Новобульварная, д. 78</t>
  </si>
  <si>
    <t>ул. Новобульварная, д. 80</t>
  </si>
  <si>
    <t>ул. Озерная, д. 1</t>
  </si>
  <si>
    <t>ул. Оленгуйская, д. 39</t>
  </si>
  <si>
    <t>ул. Омская, д. 6</t>
  </si>
  <si>
    <t>ул. Охотничья, д. 13</t>
  </si>
  <si>
    <t>ул. Паромная, д. 4</t>
  </si>
  <si>
    <t>ул. Перронная, д. 13</t>
  </si>
  <si>
    <t>ул. Перронная, д. 5</t>
  </si>
  <si>
    <t>ул. Петровско-Заводская, д. 38</t>
  </si>
  <si>
    <t>ул. Победы, д. 26</t>
  </si>
  <si>
    <t>ул. Победы, д. 31</t>
  </si>
  <si>
    <t>ул. Полины Осипенко, д. 33</t>
  </si>
  <si>
    <t>ул. Полины Осипенко, д. 39</t>
  </si>
  <si>
    <t>ул. Проезжая, д. 25, секц. 1</t>
  </si>
  <si>
    <t>ул. Проектная, д. 5</t>
  </si>
  <si>
    <t>ул. Промышленная, д. 13б</t>
  </si>
  <si>
    <t>ул. Промышленная, д. 19б</t>
  </si>
  <si>
    <t>ул. Промышленная, д. 52</t>
  </si>
  <si>
    <t>ул. Промышленная, д. 58</t>
  </si>
  <si>
    <t>ул. Промышленная, д. 64а</t>
  </si>
  <si>
    <t>ул. Промышленная, д. 75</t>
  </si>
  <si>
    <t>ул. Промышленная, д. 77</t>
  </si>
  <si>
    <t>ул. Промышленная, д. 97</t>
  </si>
  <si>
    <t>ул. Профсоюзная, д. 11</t>
  </si>
  <si>
    <t>ул. Профсоюзная, д. 18</t>
  </si>
  <si>
    <t>ул. Серова, д. 21</t>
  </si>
  <si>
    <t>ул. Славянская, д. 2</t>
  </si>
  <si>
    <t>ул. Славянская, д. 25</t>
  </si>
  <si>
    <t>ул. Смоленская, д. 121</t>
  </si>
  <si>
    <t>ул. Смоленская, д. 2</t>
  </si>
  <si>
    <t>ул. Смоленская, д. 20а</t>
  </si>
  <si>
    <t>ул. Смоленская, д. 38</t>
  </si>
  <si>
    <t>ул. Смоленская, д. 75</t>
  </si>
  <si>
    <t>ул. Смоленская, д. 77</t>
  </si>
  <si>
    <t>ул. Смоленская, д. 91</t>
  </si>
  <si>
    <t>ул. Смоленская, д. 93</t>
  </si>
  <si>
    <t>ул. Смоленская, д. 95</t>
  </si>
  <si>
    <t>ул. Советская, д. 68</t>
  </si>
  <si>
    <t>ул. Сосновая, д. 37</t>
  </si>
  <si>
    <t>ул. Сосновая, д. 41</t>
  </si>
  <si>
    <t>ул. Сосновая, д. 47</t>
  </si>
  <si>
    <t>ул. Сосновая, д. 49</t>
  </si>
  <si>
    <t>ул. Спортивная, д. 13</t>
  </si>
  <si>
    <t>ул. Старошахтерская, д. 21</t>
  </si>
  <si>
    <t>ул. Столярова, д. 10</t>
  </si>
  <si>
    <t>ул. Токмакова, д. 40</t>
  </si>
  <si>
    <t>ул. Токмакова, д. 70</t>
  </si>
  <si>
    <t>ул. Угданская, д. 13</t>
  </si>
  <si>
    <t>ул. Угданская, д. 7</t>
  </si>
  <si>
    <t>ул. Угольщиков, д. 12</t>
  </si>
  <si>
    <t>ул. Угольщиков, д. 15</t>
  </si>
  <si>
    <t>ул. Угольщиков, д. 2</t>
  </si>
  <si>
    <t>ул. Угольщиков, д. 5</t>
  </si>
  <si>
    <t>ул. Урульгинская, д. 101</t>
  </si>
  <si>
    <t>ул. Урульгинская, д. 91</t>
  </si>
  <si>
    <t>ул. Урульгинская, д. 93</t>
  </si>
  <si>
    <t>ул. Фрунзе, д. 17</t>
  </si>
  <si>
    <t>ул. Хабаровская, д. 76</t>
  </si>
  <si>
    <t>ул. Хлебозаводская, д. 2</t>
  </si>
  <si>
    <t>ул. Хлебозаводская, д. 5</t>
  </si>
  <si>
    <t>ул. Чкалова, д. 108</t>
  </si>
  <si>
    <t>ул. Чкалова, д. 112</t>
  </si>
  <si>
    <t>ул. Чкалова, д. 114</t>
  </si>
  <si>
    <t>ул. Чкалова, д. 45</t>
  </si>
  <si>
    <t>ул. Чкалова, д. 81</t>
  </si>
  <si>
    <t>ул. Чкалова, д. 82</t>
  </si>
  <si>
    <t>ул. Шахтерская, д. 2-а</t>
  </si>
  <si>
    <t>ул. Шестиперова, д. 13</t>
  </si>
  <si>
    <t>ул. Шилкинская, д. 15</t>
  </si>
  <si>
    <t>ул. Шилкинская, д. 17</t>
  </si>
  <si>
    <t>ул. Шилкинская, д. 23</t>
  </si>
  <si>
    <t>ул. Шилкинская, д. 25</t>
  </si>
  <si>
    <t>ул. Шилкинская, д. 27</t>
  </si>
  <si>
    <t>ул. Шилкинская, д. 30</t>
  </si>
  <si>
    <t>ул. Шилова, д. 26</t>
  </si>
  <si>
    <t>ул. Шилова, д. 3</t>
  </si>
  <si>
    <t>ул. Шилова, д. 30</t>
  </si>
  <si>
    <t>ул. Шилова, д. 39</t>
  </si>
  <si>
    <t>ул. Таежная, д. 6</t>
  </si>
  <si>
    <t>пгт. Агинское, пер. Пионерский, д. 10</t>
  </si>
  <si>
    <t>пгт. Агинское, пер. Пионерский, д. 12</t>
  </si>
  <si>
    <t>пгт. Агинское, ул. Калинина, д. 11</t>
  </si>
  <si>
    <t>пгт. Орловский, ул. 30 лет Победы, д. 21</t>
  </si>
  <si>
    <t>пгт. Орловский, ул. Заводская, д. 10</t>
  </si>
  <si>
    <t>пгт. Орловский, ул. Заводская, д. 4</t>
  </si>
  <si>
    <t>пгт. Орловский, ул. Заводская, д. 6</t>
  </si>
  <si>
    <t>пгт. Орловский, ул. Киевская, д. 4</t>
  </si>
  <si>
    <t>пгт. Орловский, ул. Коммунальная, д. 19</t>
  </si>
  <si>
    <t>пгт. Орловский, ул. Переселенческая, д. 1</t>
  </si>
  <si>
    <t>пгт. Орловский, ул. Переселенческая, д. 6</t>
  </si>
  <si>
    <t>пгт. Орловский, ул. Школьная, д. 1</t>
  </si>
  <si>
    <t>пгт. Орловский, ул. Юбилейная, д. 1</t>
  </si>
  <si>
    <t>пгт. Орловский, ул. Юбилейная, д. 3</t>
  </si>
  <si>
    <t>пгт. Орловский, ул. Юбилейная, д. 5</t>
  </si>
  <si>
    <t>пгт. Орловский, ул. Юбилейная, д. 7</t>
  </si>
  <si>
    <t>пгт. Орловский, ул. Юбилейная, д. 9</t>
  </si>
  <si>
    <t>с. Новый Акатуй, ул. Чернышевского, д. 6</t>
  </si>
  <si>
    <t>г. Балей, ул. 3-й переулок Сеченова, д. 10</t>
  </si>
  <si>
    <t>г. Балей, ул. 3-й переулок Сеченова, д. 8</t>
  </si>
  <si>
    <t>г. Балей, ул. Ведерникова, д. 3</t>
  </si>
  <si>
    <t>г. Балей, ул. Гагарина, д. 28</t>
  </si>
  <si>
    <t>г. Балей, ул. Кирова, д. 9</t>
  </si>
  <si>
    <t>г. Балей, ул. Ленина, д. 22А</t>
  </si>
  <si>
    <t>г. Балей, ул. Ленина, д. 8</t>
  </si>
  <si>
    <t>г. Балей, ул. Металлургов, д. 10</t>
  </si>
  <si>
    <t>г. Балей, ул. Металлургов, д. 20</t>
  </si>
  <si>
    <t>г. Балей, ул. Металлургов, д. 6</t>
  </si>
  <si>
    <t>г. Балей, ул. Металлургов, д. 7</t>
  </si>
  <si>
    <t>г. Балей, ул. Металлургов, д. 9</t>
  </si>
  <si>
    <t>г. Балей, ул. Мильчакова, д. 110</t>
  </si>
  <si>
    <t>г. Балей, ул. Октябрьская, д. 110</t>
  </si>
  <si>
    <t>г. Балей, ул. Профсоюзная, д. 10</t>
  </si>
  <si>
    <t>г. Балей, ул. Профсоюзная, д. 12</t>
  </si>
  <si>
    <t>г. Балей, ул. Профсоюзная, д. 13</t>
  </si>
  <si>
    <t>г. Балей, ул. Сеченова, д. 17</t>
  </si>
  <si>
    <t>г. Балей, ул. Советская, д. 66</t>
  </si>
  <si>
    <t>г. Балей, ул. Энтузиастов, д. 21</t>
  </si>
  <si>
    <t>г. Балей, ул. Энтузиастов, д. 4</t>
  </si>
  <si>
    <t>г. Балей, ул. Ярославского, д. 11</t>
  </si>
  <si>
    <t>г. Балей, ул. Ярославского, д. 9</t>
  </si>
  <si>
    <t>г. Борзя, мкр. Борзя-2, д. 31</t>
  </si>
  <si>
    <t>г. Борзя, пер. Переездный, д. 5</t>
  </si>
  <si>
    <t>г. Борзя, пер. Переездный, д. 6</t>
  </si>
  <si>
    <t>г. Борзя, пер. Переездный, д. 7</t>
  </si>
  <si>
    <t>г. Борзя, пер. Профсоюзный, д. 12</t>
  </si>
  <si>
    <t>г. Борзя, пер. Путевой, д. 11</t>
  </si>
  <si>
    <t>г. Борзя, пер. Путевой, д. 9</t>
  </si>
  <si>
    <t>г. Борзя, ул. Горького, д. 2</t>
  </si>
  <si>
    <t>г. Борзя, ул. Гурьева, д. 25</t>
  </si>
  <si>
    <t>г. Борзя, ул. Гурьева, д. 27</t>
  </si>
  <si>
    <t>г. Борзя, ул. Гурьева, д. 29</t>
  </si>
  <si>
    <t>г. Борзя, ул. Гурьева, д. 31</t>
  </si>
  <si>
    <t>г. Борзя, ул. Гурьева, д. 47</t>
  </si>
  <si>
    <t>г. Борзя, ул. Гурьева, д. 49/1</t>
  </si>
  <si>
    <t>г. Борзя, ул. Дзержинского, д. 11</t>
  </si>
  <si>
    <t>г. Борзя, ул. Дзержинского, д. 50</t>
  </si>
  <si>
    <t>г. Борзя, ул. Железнодорожная, д. 4</t>
  </si>
  <si>
    <t>г. Борзя, ул. Железнодорожная, д. 5</t>
  </si>
  <si>
    <t>г. Борзя, ул. Железнодорожная, д. 8</t>
  </si>
  <si>
    <t>г. Борзя, ул. Железнодорожная, д. 9</t>
  </si>
  <si>
    <t>г. Борзя, ул. Лазо, д. 106</t>
  </si>
  <si>
    <t>г. Борзя, ул. Лазо, д. 13</t>
  </si>
  <si>
    <t>г. Борзя, ул. Лазо, д. 17</t>
  </si>
  <si>
    <t>г. Борзя, ул. Лазо, д. 61</t>
  </si>
  <si>
    <t>г. Борзя, ул. Победы, д. 2</t>
  </si>
  <si>
    <t>г. Борзя, ул. Победы, д. 2а</t>
  </si>
  <si>
    <t>г. Борзя, ул. Победы, д. 4</t>
  </si>
  <si>
    <t>г. Борзя, ул. Победы, д. 6</t>
  </si>
  <si>
    <t>г. Борзя, ул. Полины Осипенко, д. 49</t>
  </si>
  <si>
    <t>г. Борзя, ул. Полины Осипенко, д. 51</t>
  </si>
  <si>
    <t>г. Борзя, ул. Полины Осипенко, д. 53</t>
  </si>
  <si>
    <t>г. Борзя, ул. Полины Осипенко, д. 55</t>
  </si>
  <si>
    <t>г. Борзя, ул. Полины Осипенко, д. 57</t>
  </si>
  <si>
    <t>г. Борзя, ул. Полины Осипенко, д. 59</t>
  </si>
  <si>
    <t>г. Борзя, ул. Полины Осипенко, д. 61</t>
  </si>
  <si>
    <t>г. Борзя, ул. Полины Осипенко, д. 64</t>
  </si>
  <si>
    <t>г. Борзя, ул. Полины Осипенко, д. 65</t>
  </si>
  <si>
    <t>г. Борзя, ул. Полины Осипенко, д. 68</t>
  </si>
  <si>
    <t>г. Борзя, ул. Полины Осипенко, д. 69</t>
  </si>
  <si>
    <t>г. Борзя, ул. Полины Осипенко, д. 71</t>
  </si>
  <si>
    <t>г. Борзя, ул. Полины Осипенко, д. 73</t>
  </si>
  <si>
    <t>г. Борзя, ул. Полины Осипенко, д. 84</t>
  </si>
  <si>
    <t>г. Борзя, ул. Промышленная, д. 2</t>
  </si>
  <si>
    <t>г. Борзя, ул. Пушкина, д. 18</t>
  </si>
  <si>
    <t>г. Борзя, ул. Пушкина, д. 22</t>
  </si>
  <si>
    <t>г. Борзя, ул. Пушкина, д. 30</t>
  </si>
  <si>
    <t>пгт. Шерловая Гора, мкр. 1, д. 15</t>
  </si>
  <si>
    <t>пгт. Шерловая Гора, мкр. 1, д. 16</t>
  </si>
  <si>
    <t>пгт. Шерловая Гора, мкр. 1, д. 22</t>
  </si>
  <si>
    <t>пгт. Шерловая Гора, мкр. 1, д. 29</t>
  </si>
  <si>
    <t>пгт. Шерловая Гора, мкр. 1, д. 5</t>
  </si>
  <si>
    <t>пгт. Шерловая Гора, мкр. Наука, д. 1а</t>
  </si>
  <si>
    <t>пгт. Шерловая Гора, ул. 50 лет Октября, д. 11</t>
  </si>
  <si>
    <t>пгт. Шерловая Гора, ул. 50 лет Октября, д. 13</t>
  </si>
  <si>
    <t>пгт. Шерловая Гора, ул. 50 лет Октября, д. 15</t>
  </si>
  <si>
    <t>пгт. Шерловая Гора, ул. 50 лет Октября, д. 28</t>
  </si>
  <si>
    <t>пгт. Шерловая Гора, ул. 50 лет Октября, д. 28а</t>
  </si>
  <si>
    <t>пгт. Шерловая Гора, ул. 50 лет Октября, д. 3</t>
  </si>
  <si>
    <t>пгт. Шерловая Гора, ул. 50 лет Октября, д. 30</t>
  </si>
  <si>
    <t>пгт. Шерловая Гора, ул. 50 лет Октября, д. 32</t>
  </si>
  <si>
    <t>пгт. Шерловая Гора, ул. 50 лет Октября, д. 56</t>
  </si>
  <si>
    <t>пгт. Шерловая Гора, ул. Горняк, д. 11</t>
  </si>
  <si>
    <t>пгт. Шерловая Гора, ул. Горького, д. 2</t>
  </si>
  <si>
    <t>пгт. Шерловая Гора, ул. Горького, д. 3</t>
  </si>
  <si>
    <t>пгт. Шерловая Гора, ул. Горького, д. 3а</t>
  </si>
  <si>
    <t>пгт. Шерловая Гора, ул. Горького, д. 8</t>
  </si>
  <si>
    <t>пгт. Шерловая Гора, ул. Железнодорожная, д. 10</t>
  </si>
  <si>
    <t>пгт. Шерловая Гора, ул. Железнодорожная, д. 14</t>
  </si>
  <si>
    <t>пгт. Шерловая Гора, ул. Железнодорожная, д. 2</t>
  </si>
  <si>
    <t>пгт. Шерловая Гора, ул. Железнодорожная, д. 4</t>
  </si>
  <si>
    <t>пгт. Шерловая Гора, ул. Железнодорожная, д. 7</t>
  </si>
  <si>
    <t>пгт. Шерловая Гора, ул. Железнодорожная, д. 8</t>
  </si>
  <si>
    <t>пгт. Шерловая Гора, ул. Ленина, д. 23</t>
  </si>
  <si>
    <t>пгт. Шерловая Гора, ул. Малое Садовое Кольцо, д. 12</t>
  </si>
  <si>
    <t>пгт. Шерловая Гора, ул. Молодежная, д. 11</t>
  </si>
  <si>
    <t>пгт. Шерловая Гора, ул. Молодежная, д. 13а</t>
  </si>
  <si>
    <t>пгт. Шерловая Гора, ул. Молодежная, д. 15</t>
  </si>
  <si>
    <t>пгт. Шерловая Гора, ул. Октябрьская, д. 14</t>
  </si>
  <si>
    <t>пгт. Шерловая Гора, ул. Профсоюзная, д. 11</t>
  </si>
  <si>
    <t>пгт. Шерловая Гора, ул. Профсоюзная, д. 13</t>
  </si>
  <si>
    <t>пгт. Шерловая Гора, ул. Профсоюзная, д. 33</t>
  </si>
  <si>
    <t>пгт. Шерловая Гора, ул. Профсоюзная, д. 35</t>
  </si>
  <si>
    <t>пгт. Шерловая Гора, ул. Разведочная, д. 5</t>
  </si>
  <si>
    <t>пгт. Шерловая Гора, ул. Спортивная, д. 11</t>
  </si>
  <si>
    <t>пгт. Шерловая Гора, ул. Торговая, д. 10</t>
  </si>
  <si>
    <t>пгт. Шерловая Гора, ул. Торговая, д. 4</t>
  </si>
  <si>
    <t>пгт. Шерловая Гора, ул. Торговая, д. 8</t>
  </si>
  <si>
    <t>пгт. Шерловая Гора, ул. Энтузиастов, д. 12</t>
  </si>
  <si>
    <t>пгт. Шерловая Гора, ул. Энтузиастов, д. 2а</t>
  </si>
  <si>
    <t>пгт. Забайкальск, ул. Даурская, д. 1</t>
  </si>
  <si>
    <t>пгт. Забайкальск, ул. Комсомольская, д. 26</t>
  </si>
  <si>
    <t>пгт. Забайкальск, ул. Комсомольская, д. 94</t>
  </si>
  <si>
    <t>пгт. Забайкальск, ул. Красноармейская, д. 101</t>
  </si>
  <si>
    <t>пгт. Забайкальск, ул. Красноармейская, д. 105</t>
  </si>
  <si>
    <t>пгт. Забайкальск, ул. Красноармейская, д. 115</t>
  </si>
  <si>
    <t>пгт. Забайкальск, ул. Красноармейская, д. 121</t>
  </si>
  <si>
    <t>пгт. Забайкальск, ул. Красноармейская, д. 123</t>
  </si>
  <si>
    <t>пгт. Забайкальск, ул. Красноармейская, д. 127</t>
  </si>
  <si>
    <t>пгт. Забайкальск, ул. Красноармейская, д. 67</t>
  </si>
  <si>
    <t>пгт. Забайкальск, ул. Красноармейская, д. 78</t>
  </si>
  <si>
    <t>пгт. Забайкальск, ул. Красноармейская, д. 81</t>
  </si>
  <si>
    <t>пгт. Забайкальск, ул. Красноармейская, д. 83</t>
  </si>
  <si>
    <t>пгт. Забайкальск, ул. Красноармейская, д. 85</t>
  </si>
  <si>
    <t>пгт. Забайкальск, ул. Красноармейская, д. 87</t>
  </si>
  <si>
    <t>пгт. Забайкальск, ул. Красноармейская, д. 91</t>
  </si>
  <si>
    <t>пгт. Забайкальск, ул. Красноармейская, д. 91а</t>
  </si>
  <si>
    <t>пгт. Забайкальск, ул. Красноармейская, д. 93</t>
  </si>
  <si>
    <t>пгт. Забайкальск, ул. Красноармейская, д. 95</t>
  </si>
  <si>
    <t>пгт. Забайкальск, ул. Красноармейская, д. 97</t>
  </si>
  <si>
    <t>пгт. Забайкальск, ул. Нагорная, д. 30</t>
  </si>
  <si>
    <t>пгт. Новая Чара, ул. Молдованова, д. 11</t>
  </si>
  <si>
    <t>пгт. Новая Чара, ул. Молдованова, д. 12</t>
  </si>
  <si>
    <t>пгт. Новая Чара, ул. Молдованова, д. 13</t>
  </si>
  <si>
    <t>пгт. Новая Чара, ул. Молдованова, д. 13а</t>
  </si>
  <si>
    <t>п/ст. Куанда, ул. 8 Марта, д. 10а</t>
  </si>
  <si>
    <t>п/ст. Куанда, ул. 8 Марта, д. 1а</t>
  </si>
  <si>
    <t>п/ст. Куанда, ул. 8 Марта, д. 2а</t>
  </si>
  <si>
    <t>п/ст. Куанда, ул. 8 Марта, д. 5а</t>
  </si>
  <si>
    <t>п/ст. Куанда, ул. 8 Марта, д. 6а</t>
  </si>
  <si>
    <t>п/ст. Куанда, ул. 8 Марта, д. 7а</t>
  </si>
  <si>
    <t>п/ст. Куанда, ул. 8 Марта, д. 8а</t>
  </si>
  <si>
    <t>п/ст. Куанда, ул. 8 Марта, д. 9а</t>
  </si>
  <si>
    <t>п/ст. Куанда, ул. Дружбы Народов, д. 12</t>
  </si>
  <si>
    <t>п/ст. Куанда, ул. Дружбы Народов, д. 13</t>
  </si>
  <si>
    <t>п/ст. Куанда, ул. Дружбы Народов, д. 17</t>
  </si>
  <si>
    <t>п/ст. Куанда, ул. Дружбы Народов, д. 2а</t>
  </si>
  <si>
    <t>п/ст. Куанда, ул. Дружбы Народов, д. 3а</t>
  </si>
  <si>
    <t>п/ст. Куанда, ул. Первостроителей, д. 11а</t>
  </si>
  <si>
    <t>п/ст. Куанда, ул. Первостроителей, д. 7а</t>
  </si>
  <si>
    <t>п/ст. Куанда, ул. Первостроителей, д. 9А</t>
  </si>
  <si>
    <t>п/ст. Куанда, ул. Советская, д. 1а</t>
  </si>
  <si>
    <t>п/ст. Куанда, ул. Советская, д. 7а</t>
  </si>
  <si>
    <t>п/ст. Куанда, ул. Удоканская, д. 13А</t>
  </si>
  <si>
    <t>п/ст. Куанда, ул. Удоканская, д. 15А</t>
  </si>
  <si>
    <t>п/ст. Куанда, ул. Энтузиастов, д. 10а</t>
  </si>
  <si>
    <t>п/ст. Куанда, ул. Энтузиастов, д. 1а</t>
  </si>
  <si>
    <t>п/ст. Куанда, ул. Энтузиастов, д. 2а</t>
  </si>
  <si>
    <t>п/ст. Куанда, ул. Энтузиастов, д. 6а</t>
  </si>
  <si>
    <t>п/ст. Куанда, ул. Энтузиастов, д. 9а</t>
  </si>
  <si>
    <t>с. Чара, ул. 60 лет ВЛКСМ, д. 23</t>
  </si>
  <si>
    <t>с. Чара, ул. Артель Кодар, д. 3</t>
  </si>
  <si>
    <t>с. Чара, ул. Коммунальная, д. 10</t>
  </si>
  <si>
    <t>с. Чара, ул. Строительная, д. 2</t>
  </si>
  <si>
    <t>с. Кадая, ул. 70 лет Октября, д. 10</t>
  </si>
  <si>
    <t>с. Кадая, ул. 70 лет Октября, д. 11</t>
  </si>
  <si>
    <t>с. Кадая, ул. 70 лет Октября, д. 12</t>
  </si>
  <si>
    <t>с. Кадая, ул. 70 лет Октября, д. 3</t>
  </si>
  <si>
    <t>с. Кадая, ул. 70 лет Октября, д. 5</t>
  </si>
  <si>
    <t>с. Кадая, ул. 70 лет Октября, д. 7</t>
  </si>
  <si>
    <t>с. Кадая, ул. 70 лет Октября, д. 9</t>
  </si>
  <si>
    <t>с. Кадая, ул. Комарова, д. 4</t>
  </si>
  <si>
    <t>с. Кадая, ул. Комсомольская, д. 3</t>
  </si>
  <si>
    <t>с. Кадая, ул. Комсомольская, д. 5</t>
  </si>
  <si>
    <t>с. Кадая, ул. Михайлова, д. 10</t>
  </si>
  <si>
    <t>с. Кадая, ул. Михайлова, д. 12</t>
  </si>
  <si>
    <t>с. Кадая, ул. Михайлова, д. 23</t>
  </si>
  <si>
    <t>с. Кадая, ул. Нагорная, д. 2</t>
  </si>
  <si>
    <t>с. Кадая, ул. Новая, д. 1</t>
  </si>
  <si>
    <t>с. Кадая, ул. Новая, д. 5</t>
  </si>
  <si>
    <t>с. Кадая, ул. Партизанская, д. 19</t>
  </si>
  <si>
    <t>с. Кадая, ул. Партизанская, д. 20</t>
  </si>
  <si>
    <t>с. Кадая, ул. Советская, д. 34</t>
  </si>
  <si>
    <t>с. Кадая, ул. Советская, д. 42</t>
  </si>
  <si>
    <t>с. Калга, ул. 60 лет Октября, д. 14</t>
  </si>
  <si>
    <t>с. Калга, ул. Новая, д. 75</t>
  </si>
  <si>
    <t>с. Калга, ул. Савватеева, д. 37</t>
  </si>
  <si>
    <t>пгт. Карымское, ул. Ангарская, д. 17</t>
  </si>
  <si>
    <t>пгт. Карымское, ул. Ангарская, д. 18</t>
  </si>
  <si>
    <t>пгт. Карымское, ул. Ангарская, д. 3</t>
  </si>
  <si>
    <t>пгт. Карымское, ул. Ангарская, д. 5</t>
  </si>
  <si>
    <t>пгт. Карымское, ул. Ангарская, д. 7</t>
  </si>
  <si>
    <t>пгт. Карымское, ул. Верхняя, д. 118</t>
  </si>
  <si>
    <t>пгт. Карымское, ул. Верхняя, д. 130</t>
  </si>
  <si>
    <t>пгт. Карымское, ул. Верхняя, д. 132</t>
  </si>
  <si>
    <t>пгт. Карымское, ул. Верхняя, д. 134</t>
  </si>
  <si>
    <t>пгт. Карымское, ул. Верхняя, д. 136</t>
  </si>
  <si>
    <t>пгт. Карымское, ул. Верхняя, д. 140</t>
  </si>
  <si>
    <t>пгт. Карымское, ул. Верхняя, д. 142</t>
  </si>
  <si>
    <t>пгт. Карымское, ул. Верхняя, д. 144</t>
  </si>
  <si>
    <t>пгт. Карымское, ул. Верхняя, д. 146</t>
  </si>
  <si>
    <t>пгт. Карымское, ул. Верхняя, д. 39</t>
  </si>
  <si>
    <t>пгт. Карымское, ул. Верхняя, д. 41</t>
  </si>
  <si>
    <t>пгт. Карымское, ул. Верхняя, д. 47</t>
  </si>
  <si>
    <t>пгт. Карымское, ул. Верхняя, д. 49</t>
  </si>
  <si>
    <t>пгт. Карымское, ул. Верхняя, д. 51</t>
  </si>
  <si>
    <t>пгт. Карымское, ул. Вокзальная, д. 13</t>
  </si>
  <si>
    <t>пгт. Карымское, ул. Вокзальная, д. 21</t>
  </si>
  <si>
    <t>пгт. Карымское, ул. Вокзальная, д. 22</t>
  </si>
  <si>
    <t>пгт. Карымское, ул. Вокзальная, д. 45</t>
  </si>
  <si>
    <t>пгт. Карымское, ул. Ленинградская, д. 78</t>
  </si>
  <si>
    <t>пгт. Карымское, ул. Ленинградская, д. 80</t>
  </si>
  <si>
    <t>пгт. Карымское, ул. Ленинградская, д. 82</t>
  </si>
  <si>
    <t>пгт. Карымское, ул. Ленинградская, д. 84</t>
  </si>
  <si>
    <t>пгт. Карымское, ул. Ленинградская, д. 88</t>
  </si>
  <si>
    <t>пгт. Карымское, ул. Ленинградская, д. 88бА</t>
  </si>
  <si>
    <t>пгт. Карымское, ул. Ленинградская, д. 89</t>
  </si>
  <si>
    <t>пгт. Карымское, ул. Ленинградская, д. 89а</t>
  </si>
  <si>
    <t>пгт. Карымское, ул. Ленинградская, д. 91</t>
  </si>
  <si>
    <t>пгт. Карымское, ул. Ленинградская, д. 95</t>
  </si>
  <si>
    <t>пгт. Карымское, ул. Лесная, д. 20</t>
  </si>
  <si>
    <t>пгт. Карымское, ул. Медицинская, д. 4</t>
  </si>
  <si>
    <t>пгт. Карымское, ул. Медицинская, д. 6</t>
  </si>
  <si>
    <t>пгт. Карымское, ул. Никифорова, д. 1</t>
  </si>
  <si>
    <t>пгт. Карымское, ул. Погодаева, д. 47а</t>
  </si>
  <si>
    <t>пгт. Карымское, ул. Погодаева, д. 47б</t>
  </si>
  <si>
    <t>пгт. Карымское, ул. Читинская, д. 4</t>
  </si>
  <si>
    <t>пгт. Карымское, ул. Шивиинская, д. 10</t>
  </si>
  <si>
    <t>пгт. Карымское, ул. Шивиинская, д. 12</t>
  </si>
  <si>
    <t>пгт. Карымское, ул. Шивиинская, д. 14</t>
  </si>
  <si>
    <t>пгт. Карымское, ул. Шивиинская, д. 16</t>
  </si>
  <si>
    <t>пгт. Карымское, ул. Шивиинская, д. 8</t>
  </si>
  <si>
    <t>пгт. Курорт-Дарасун, ул. Дорожная, д. 10</t>
  </si>
  <si>
    <t>с. Урульга, ул. Нагорная, д. 43</t>
  </si>
  <si>
    <t>г. Краснокаменск, мкр. 2-й, д. 5, корп. 1</t>
  </si>
  <si>
    <t>г. Краснокаменск, мкр. 5-й, д. 205</t>
  </si>
  <si>
    <t>п. Ковыли, ул. Новая, д. 2</t>
  </si>
  <si>
    <t>п. Ковыли, ул. Новая, д. 5</t>
  </si>
  <si>
    <t>п. Ковыли, ул. Новая, д. 6</t>
  </si>
  <si>
    <t>п. Ковыли, ул. Новая, д. 7</t>
  </si>
  <si>
    <t>пгт. Могойтуй, ул. Весенняя, д. 11</t>
  </si>
  <si>
    <t>пгт. Могойтуй, ул. Восточная, д. 3</t>
  </si>
  <si>
    <t>пгт. Могойтуй, ул. Дагбацыренова, д. 112</t>
  </si>
  <si>
    <t>пгт. Могойтуй, ул. Заводская, д. 12, корп. А, дубль дома.</t>
  </si>
  <si>
    <t>пгт. Могойтуй, ул. Зугалайская, д. 16, корп. А</t>
  </si>
  <si>
    <t>пгт. Могойтуй, ул. Зугалайская, д. 4, корп. Б</t>
  </si>
  <si>
    <t>пгт. Могойтуй, ул. Комсомольская, д. 37</t>
  </si>
  <si>
    <t>пгт. Могойтуй, ул. Кооперативная, д. 16</t>
  </si>
  <si>
    <t>пгт. Могойтуй, ул. Октябрьская, д. 4</t>
  </si>
  <si>
    <t>пгт. Могойтуй, ул. Первомайская, д. 11</t>
  </si>
  <si>
    <t>пгт. Могойтуй, ул. Первомайская, д. 13</t>
  </si>
  <si>
    <t>пгт. Могойтуй, ул. Промышленная, д. 2г</t>
  </si>
  <si>
    <t>пгт. Могойтуй, ул. Пушкина, д. 13</t>
  </si>
  <si>
    <t>пгт. Могойтуй, ул. Пушкина, д. 15</t>
  </si>
  <si>
    <t>пгт. Могойтуй, ул. Советская, д. 27a</t>
  </si>
  <si>
    <t>пгт. Могойтуй, ул. Ушарбайская, д. 110</t>
  </si>
  <si>
    <t>пгт. Могойтуй, ул. Ушарбайская, д. 112</t>
  </si>
  <si>
    <t>пгт. Могойтуй, ул. Ушарбайская, д. 114</t>
  </si>
  <si>
    <t>пгт. Могойтуй, ул. Чапаева, д. 56</t>
  </si>
  <si>
    <t>пгт. Могойтуй, ул. Чапаева, д. 58</t>
  </si>
  <si>
    <t>пгт. Могойтуй, ул. Чкалова, д. 5</t>
  </si>
  <si>
    <t>г. Могоча, ул. Зеленая, д. 3а</t>
  </si>
  <si>
    <t>г. Могоча, ул. Связи, д. 1</t>
  </si>
  <si>
    <t>пгт. Амазар, ул. Клубная, д. 36</t>
  </si>
  <si>
    <t>пгт. Ксеньевка, ул. Динамо, д. 12</t>
  </si>
  <si>
    <t>пгт. Ксеньевка, ул. Динамо, д. 14</t>
  </si>
  <si>
    <t>пгт. Ксеньевка, ул. Динамо, д. 16</t>
  </si>
  <si>
    <t>пгт. Ксеньевка, ул. Динамо, д. 5</t>
  </si>
  <si>
    <t>пгт. Ксеньевка, ул. Динамо, д. 7</t>
  </si>
  <si>
    <t>пгт. Ксеньевка, ул. Камерона, д. 10</t>
  </si>
  <si>
    <t>пгт. Ксеньевка, ул. Камерона, д. 11</t>
  </si>
  <si>
    <t>пгт. Ксеньевка, ул. Камерона, д. 13</t>
  </si>
  <si>
    <t>пгт. Ксеньевка, ул. Камерона, д. 15</t>
  </si>
  <si>
    <t>пгт. Ксеньевка, ул. Камерона, д. 17</t>
  </si>
  <si>
    <t>пгт. Ксеньевка, ул. Камерона, д. 18</t>
  </si>
  <si>
    <t>пгт. Ксеньевка, ул. Камерона, д. 2</t>
  </si>
  <si>
    <t>пгт. Ксеньевка, ул. Камерона, д. 24</t>
  </si>
  <si>
    <t>пгт. Ксеньевка, ул. Камерона, д. 5</t>
  </si>
  <si>
    <t>пгт. Ксеньевка, ул. Камерона, д. 5а</t>
  </si>
  <si>
    <t>пгт. Ксеньевка, ул. Камерона, д. 7</t>
  </si>
  <si>
    <t>пгт. Ксеньевка, ул. Комсомольская, д. 10</t>
  </si>
  <si>
    <t>пгт. Ксеньевка, ул. Комсомольская, д. 11</t>
  </si>
  <si>
    <t>пгт. Ксеньевка, ул. Комсомольская, д. 13</t>
  </si>
  <si>
    <t>пгт. Ксеньевка, ул. Комсомольская, д. 14</t>
  </si>
  <si>
    <t>пгт. Ксеньевка, ул. Комсомольская, д. 16</t>
  </si>
  <si>
    <t>пгт. Ксеньевка, ул. Комсомольская, д. 17а</t>
  </si>
  <si>
    <t>пгт. Ксеньевка, ул. Комсомольская, д. 18</t>
  </si>
  <si>
    <t>пгт. Ксеньевка, ул. Комсомольская, д. 4</t>
  </si>
  <si>
    <t>пгт. Ксеньевка, ул. Комсомольская, д. 7</t>
  </si>
  <si>
    <t>пгт. Ксеньевка, ул. Комсомольская, д. 8</t>
  </si>
  <si>
    <t>пгт. Ксеньевка, ул. Комсомольская, д. 9</t>
  </si>
  <si>
    <t>пгт. Ксеньевка, ул. Красноармейская, д. 7</t>
  </si>
  <si>
    <t>пгт. Ксеньевка, ул. Пролетарская, д. 1</t>
  </si>
  <si>
    <t>пгт. Ксеньевка, ул. Пролетарская, д. 10</t>
  </si>
  <si>
    <t>пгт. Ксеньевка, ул. Пролетарская, д. 11</t>
  </si>
  <si>
    <t>пгт. Ксеньевка, ул. Пролетарская, д. 13</t>
  </si>
  <si>
    <t>пгт. Ксеньевка, ул. Пролетарская, д. 15</t>
  </si>
  <si>
    <t>пгт. Ксеньевка, ул. Пролетарская, д. 2</t>
  </si>
  <si>
    <t>пгт. Ксеньевка, ул. Пролетарская, д. 20</t>
  </si>
  <si>
    <t>пгт. Ксеньевка, ул. Пролетарская, д. 22</t>
  </si>
  <si>
    <t>пгт. Ксеньевка, ул. Пролетарская, д. 24</t>
  </si>
  <si>
    <t>пгт. Ксеньевка, ул. Пролетарская, д. 4</t>
  </si>
  <si>
    <t>пгт. Ксеньевка, ул. Пролетарская, д. 6</t>
  </si>
  <si>
    <t>пгт. Ксеньевка, ул. Пролетарская, д. 7</t>
  </si>
  <si>
    <t>пгт. Ксеньевка, ул. Пролетарская, д. 8</t>
  </si>
  <si>
    <t>пгт. Ксеньевка, ул. Пролетарская, д. 9</t>
  </si>
  <si>
    <t>п/ст. Артеушка, ул. Энергетиков, д. 1</t>
  </si>
  <si>
    <t>п/ст. Артеушка, ул. Энергетиков, д. 2</t>
  </si>
  <si>
    <t>г. Нерчинск, ул. Авиационная, д. 5</t>
  </si>
  <si>
    <t>г. Нерчинск, ул. Береговая, д. 64</t>
  </si>
  <si>
    <t>г. Нерчинск, ул. Красноармейская, д. 137</t>
  </si>
  <si>
    <t>г. Нерчинск, ул. Красноармейская, д. 138</t>
  </si>
  <si>
    <t>г. Нерчинск, ул. Ленская, д. 16</t>
  </si>
  <si>
    <t>г. Нерчинск, ул. Октябрьская, д. 75</t>
  </si>
  <si>
    <t>г. Нерчинск, ул. Первомайская, д. 97</t>
  </si>
  <si>
    <t>г. Нерчинск, ул. Погодаева, д. 33</t>
  </si>
  <si>
    <t>г. Нерчинск, ул. Погодаева, д. 69</t>
  </si>
  <si>
    <t>г. Нерчинск, ул. Погодаева, д. 76</t>
  </si>
  <si>
    <t>г. Нерчинск, ул. Погодаева, д. 91</t>
  </si>
  <si>
    <t>г. Нерчинск, ул. Пролетарская, д. 55</t>
  </si>
  <si>
    <t>г. Нерчинск, ул. Советская, д. 105</t>
  </si>
  <si>
    <t>г. Нерчинск, ул. Советская, д. 105а</t>
  </si>
  <si>
    <t>г. Нерчинск, ул. Советская, д. 107</t>
  </si>
  <si>
    <t>г. Нерчинск, ул. Советская, д. 111</t>
  </si>
  <si>
    <t>г. Нерчинск, ул. Советская, д. 155</t>
  </si>
  <si>
    <t>г. Нерчинск, ул. Советская, д. 157</t>
  </si>
  <si>
    <t>г. Нерчинск, ул. Советская, д. 38</t>
  </si>
  <si>
    <t>г. Нерчинск, ул. Советская, д. 40</t>
  </si>
  <si>
    <t>г. Нерчинск, ул. Советская, д. 45</t>
  </si>
  <si>
    <t>г. Нерчинск, ул. Советская, д. 49</t>
  </si>
  <si>
    <t>г. Нерчинск, ул. Советская, д. 54</t>
  </si>
  <si>
    <t>г. Нерчинск, ул. Советская, д. 64</t>
  </si>
  <si>
    <t>г. Нерчинск, ул. Советская, д. 78</t>
  </si>
  <si>
    <t>г. Нерчинск, ул. Советская, д. 88</t>
  </si>
  <si>
    <t>г. Нерчинск, ул. Советская, д. 93</t>
  </si>
  <si>
    <t>г. Нерчинск, ул. Советская, д. 93б</t>
  </si>
  <si>
    <t>г. Нерчинск, ул. Советская, д. 94</t>
  </si>
  <si>
    <t>г. Нерчинск, ул. Советская, д. 95</t>
  </si>
  <si>
    <t>г. Нерчинск, ул. Шилова, д. 22</t>
  </si>
  <si>
    <t>г. Нерчинск, ул. Ярославского, д. 22</t>
  </si>
  <si>
    <t>г. Нерчинск, ул. Ярославского, д. 24</t>
  </si>
  <si>
    <t>г. Нерчинск, ул. Ярославского, д. 50</t>
  </si>
  <si>
    <t>пгт. Приисковый, ул. Вокзальная, д. 4</t>
  </si>
  <si>
    <t>пгт. Приисковый, ул. Вокзальная, д. 6</t>
  </si>
  <si>
    <t>пгт. Приисковый, ул. Вокзальная, д. 8</t>
  </si>
  <si>
    <t>пгт. Приисковый, ул. Градова, д. 10</t>
  </si>
  <si>
    <t>пгт. Приисковый, ул. Градова, д. 14</t>
  </si>
  <si>
    <t>пгт. Приисковый, ул. Градова, д. 15</t>
  </si>
  <si>
    <t>пгт. Приисковый, ул. Градова, д. 25</t>
  </si>
  <si>
    <t>пгт. Приисковый, ул. Градова, д. 3</t>
  </si>
  <si>
    <t>пгт. Приисковый, ул. Нерчинская, д. 5</t>
  </si>
  <si>
    <t>пгт. Приисковый, ул. Нерчинская, д. 7</t>
  </si>
  <si>
    <t>пгт. Приисковый, ул. Нерчинская, д. 9</t>
  </si>
  <si>
    <t>пгт. Золотореченск, кв-л. 4-й, д. 81 ошибочно добавленный</t>
  </si>
  <si>
    <t>пгт. Золотореченск, кв-л. 4-й, д. 82 ошибочно добавленный</t>
  </si>
  <si>
    <t>пгт. Калангуй, кв-л. Микрорайон, д. 1</t>
  </si>
  <si>
    <t>пгт. Калангуй, кв-л. Микрорайон, д. 2</t>
  </si>
  <si>
    <t>пгт. Калангуй, кв-л. Микрорайон, д. 5</t>
  </si>
  <si>
    <t>пгт. Калангуй, кв-л. Микрорайон, д. 6</t>
  </si>
  <si>
    <t>пгт. Калангуй, кв-л. Микрорайон, д. 8</t>
  </si>
  <si>
    <t>пгт. Калангуй, ул. Ведерникова, д. 27</t>
  </si>
  <si>
    <t>пгт. Калангуй, ул. Ведерникова, д. 31</t>
  </si>
  <si>
    <t>пгт. Калангуй, ул. Ведерникова, д. 33</t>
  </si>
  <si>
    <t>пгт. Калангуй, ул. Ведерникова, д. 37</t>
  </si>
  <si>
    <t>пгт. Калангуй, ул. Ведерникова, д. 50</t>
  </si>
  <si>
    <t>пгт. Калангуй, ул. Ведерникова, д. 52</t>
  </si>
  <si>
    <t>пгт. Калангуй, ул. Ведерникова, д. 54</t>
  </si>
  <si>
    <t>пгт. Калангуй, ул. Ведерникова, д. 56</t>
  </si>
  <si>
    <t>пгт. Калангуй, ул. Ведерникова, д. 58</t>
  </si>
  <si>
    <t>пгт. Калангуй, ул. Ведерникова, д. 60</t>
  </si>
  <si>
    <t>пгт. Калангуй, ул. Рабочий Квартал, д. 3а</t>
  </si>
  <si>
    <t>пгт. Калангуй, ул. Стахановская, д. 56</t>
  </si>
  <si>
    <t>пгт. Калангуй, ул. Стахановская, д. 58</t>
  </si>
  <si>
    <t>пгт. Оловянная, ул. Клубная, д. 5</t>
  </si>
  <si>
    <t>пгт. Оловянная, ул. Невская, д. 15</t>
  </si>
  <si>
    <t>пгт. Оловянная, ул. Невская, д. 16</t>
  </si>
  <si>
    <t>пгт. Оловянная, ул. Невская, д. 7</t>
  </si>
  <si>
    <t>пгт. Оловянная, ул. Пионерская, д. 16</t>
  </si>
  <si>
    <t>пгт. Оловянная, ул. Пионерская, д. 18</t>
  </si>
  <si>
    <t>пгт. Оловянная, ул. Пионерская, д. 2</t>
  </si>
  <si>
    <t>пгт. Оловянная, ул. Станционная, д. 15</t>
  </si>
  <si>
    <t>пгт. Оловянная, ул. Станционная, д. 22</t>
  </si>
  <si>
    <t>пгт. Оловянная, ул. Станционная, д. 24</t>
  </si>
  <si>
    <t>пгт. Оловянная, ул. Станционная, д. 30</t>
  </si>
  <si>
    <t>пгт. Оловянная, ул. Станционная, д. 32</t>
  </si>
  <si>
    <t>пгт. Оловянная, ул. Станционная, д. 4</t>
  </si>
  <si>
    <t>пгт. Оловянная, ул. Станционная, д. 5</t>
  </si>
  <si>
    <t>п/ст. Мирная, ул. Октябрьская, д. 10</t>
  </si>
  <si>
    <t>п/ст. Мирная, ул. Октябрьская, д. 21</t>
  </si>
  <si>
    <t>п/ст. Мирная, ул. Октябрьская, д. 22</t>
  </si>
  <si>
    <t>п/ст. Мирная, ул. Октябрьская, д. 3</t>
  </si>
  <si>
    <t>п/ст. Мирная, ул. Октябрьская, д. 4</t>
  </si>
  <si>
    <t>п/ст. Мирная, ул. Октябрьская, д. 6</t>
  </si>
  <si>
    <t>п/ст. Мирная, ул. Октябрьская, д. 7</t>
  </si>
  <si>
    <t>п/ст. Мирная, ул. Октябрьская, д. 8</t>
  </si>
  <si>
    <t>п/ст. Мирная, ул. Привокзальная, д. 1</t>
  </si>
  <si>
    <t>п/ст. Мирная, ул. Привокзальная, д. 2</t>
  </si>
  <si>
    <t>п/ст. Мирная, ул. Привокзальная, д. 3</t>
  </si>
  <si>
    <t>п/ст. Мирная, ул. Привокзальная, д. 4</t>
  </si>
  <si>
    <t>п/ст. Мирная, ул. Привокзальная, д. 6</t>
  </si>
  <si>
    <t>п/ст. Мирная, ул. Школьная, д. 2</t>
  </si>
  <si>
    <t>п/ст. Ясная, пер. Зеленый, д. 1</t>
  </si>
  <si>
    <t>п/ст. Ясная, пер. Солнечный, д. 2</t>
  </si>
  <si>
    <t>п/ст. Ясная, пер. Солнечный, д. 4</t>
  </si>
  <si>
    <t>п/ст. Ясная, пер. Солнечный, д. 6</t>
  </si>
  <si>
    <t>п/ст. Ясная, ул. 50 лет Октября, д. 1</t>
  </si>
  <si>
    <t>п/ст. Ясная, ул. 50 лет Октября, д. 10</t>
  </si>
  <si>
    <t>п/ст. Ясная, ул. 50 лет Октября, д. 2</t>
  </si>
  <si>
    <t>п/ст. Ясная, ул. 50 лет Октября, д. 3</t>
  </si>
  <si>
    <t>п/ст. Ясная, ул. 50 лет Октября, д. 4</t>
  </si>
  <si>
    <t>п/ст. Ясная, ул. 50 лет Октября, д. 5</t>
  </si>
  <si>
    <t>п/ст. Ясная, ул. 50 лет Октября, д. 6</t>
  </si>
  <si>
    <t>п/ст. Ясная, ул. 50 лет Октября, д. 7</t>
  </si>
  <si>
    <t>п/ст. Ясная, ул. 50 лет Октября, д. 8</t>
  </si>
  <si>
    <t>п/ст. Ясная, ул. Базарная, д. 10</t>
  </si>
  <si>
    <t>п/ст. Ясная, ул. Зеленая, д. 23</t>
  </si>
  <si>
    <t>п/ст. Ясная, ул. Зеленая, д. 30</t>
  </si>
  <si>
    <t>п/ст. Ясная, ул. Комсомольская, д. 1</t>
  </si>
  <si>
    <t>п/ст. Ясная, ул. Комсомольская, д. 3</t>
  </si>
  <si>
    <t>п/ст. Ясная, ул. Комсомольская, д. 5</t>
  </si>
  <si>
    <t>п/ст. Ясная, ул. Ленина, д. 10</t>
  </si>
  <si>
    <t>п/ст. Ясная, ул. Ленина, д. 12</t>
  </si>
  <si>
    <t>п/ст. Ясная, ул. Ленина, д. 13</t>
  </si>
  <si>
    <t>п/ст. Ясная, ул. Ленина, д. 15</t>
  </si>
  <si>
    <t>п/ст. Ясная, ул. Ленина, д. 16</t>
  </si>
  <si>
    <t>п/ст. Ясная, ул. Ленина, д. 18</t>
  </si>
  <si>
    <t>п/ст. Ясная, ул. Ленина, д. 19</t>
  </si>
  <si>
    <t>п/ст. Ясная, ул. Ленина, д. 20</t>
  </si>
  <si>
    <t>п/ст. Ясная, ул. Ленина, д. 21</t>
  </si>
  <si>
    <t>п/ст. Ясная, ул. Ленина, д. 22</t>
  </si>
  <si>
    <t>п/ст. Ясная, ул. Ленина, д. 23</t>
  </si>
  <si>
    <t>п/ст. Ясная, ул. Ленина, д. 3</t>
  </si>
  <si>
    <t>п/ст. Ясная, ул. Ленина, д. 4</t>
  </si>
  <si>
    <t>п/ст. Ясная, ул. Ленина, д. 6</t>
  </si>
  <si>
    <t>п/ст. Ясная, ул. Мира, д. 1</t>
  </si>
  <si>
    <t>п/ст. Ясная, ул. Мира, д. 12</t>
  </si>
  <si>
    <t>п/ст. Ясная, ул. Мира, д. 14</t>
  </si>
  <si>
    <t>п/ст. Ясная, ул. Мира, д. 16</t>
  </si>
  <si>
    <t>п/ст. Ясная, ул. Мира, д. 3</t>
  </si>
  <si>
    <t>п/ст. Ясная, ул. Мира, д. 4</t>
  </si>
  <si>
    <t>п/ст. Ясная, ул. Мира, д. 5</t>
  </si>
  <si>
    <t>п/ст. Ясная, ул. Мира, д. 6</t>
  </si>
  <si>
    <t>п/ст. Ясная, ул. Мира, д. 9</t>
  </si>
  <si>
    <t>п/ст. Ясная, ул. Станционная, д. 1</t>
  </si>
  <si>
    <t>п/ст. Ясная, ул. Станционная, д. 25</t>
  </si>
  <si>
    <t>п/ст. Ясная, ул. Станционная, д. 8</t>
  </si>
  <si>
    <t>с. Красная Ималка, д. 19</t>
  </si>
  <si>
    <t>с. Нижний Цасучей, ул. Нагорная, д. 7</t>
  </si>
  <si>
    <t>пгт. Новопавловка, ул. Кооперативная, д. 3</t>
  </si>
  <si>
    <t>пгт. Новопавловка, ул. Пионерская, д. 2</t>
  </si>
  <si>
    <t>пгт. Новопавловка, ул. Почтовая, д. 5</t>
  </si>
  <si>
    <t>пгт. Новопавловка, ул. Советская, д. 15</t>
  </si>
  <si>
    <t>пгт. Новопавловка, ул. Советская, д. 15а</t>
  </si>
  <si>
    <t>пгт. Новопавловка, ул. Советская, д. 4</t>
  </si>
  <si>
    <t>пгт. Новопавловка, ул. Советская, д. 6</t>
  </si>
  <si>
    <t>пгт. Новопавловка, ул. Советская, д. 8</t>
  </si>
  <si>
    <t>пгт. Новопавловка, ул. Чапаева, д. 17</t>
  </si>
  <si>
    <t>пгт. Тарбагатай, ул. Партизанская, д. 76</t>
  </si>
  <si>
    <t>пгт. Тарбагатай, ул. Партизанская, д. 78</t>
  </si>
  <si>
    <t>пгт. Тарбагатай, ул. Станционная, д. 47</t>
  </si>
  <si>
    <t>пгт. Тарбагатай, ул. Станционная, д. 49</t>
  </si>
  <si>
    <t>пгт. Тарбагатай, ул. Трактовая, д. 53</t>
  </si>
  <si>
    <t>пгт. Тарбагатай, ул. Трактовая, д. 57</t>
  </si>
  <si>
    <t>с. Малета, ул. Комсомольская, д. 12</t>
  </si>
  <si>
    <t>с. Толбага, ул. Станционная, д. 26</t>
  </si>
  <si>
    <t>с. Хохотуй, ул. Октябрьская, д. 8</t>
  </si>
  <si>
    <t>с. Хохотуй, ул. Рабочая, д. 10</t>
  </si>
  <si>
    <t>с. Хохотуй, ул. Рабочая, д. 11</t>
  </si>
  <si>
    <t>с. Хохотуй, ул. Рабочая, д. 13</t>
  </si>
  <si>
    <t>с. Хохотуй, ул. Рабочая, д. 14</t>
  </si>
  <si>
    <t>с. Хохотуй, ул. Рабочая, д. 15</t>
  </si>
  <si>
    <t>с. Хохотуй, ул. Рабочая, д. 16</t>
  </si>
  <si>
    <t>с. Хохотуй, ул. Рабочая, д. 20</t>
  </si>
  <si>
    <t>с. Хохотуй, ул. Рабочая, д. 22</t>
  </si>
  <si>
    <t>с. Хохотуй, ул. Рабочая, д. 25</t>
  </si>
  <si>
    <t>с. Хохотуй, ул. Рабочая, д. 27</t>
  </si>
  <si>
    <t>с. Хохотуй, ул. Рабочая, д. 29</t>
  </si>
  <si>
    <t>с. Хохотуй, ул. Рабочая, д. 33</t>
  </si>
  <si>
    <t>с. Хохотуй, ул. Рабочая, д. 8</t>
  </si>
  <si>
    <t>пгт. Кличка, ул. Журавлева, д. 14</t>
  </si>
  <si>
    <t>пгт. Кличка, ул. Комсомольская, д. 2</t>
  </si>
  <si>
    <t>пгт. Кличка, ул. Лазо, д. 8</t>
  </si>
  <si>
    <t>пгт. Кличка, ул. Нагорная, д. 11</t>
  </si>
  <si>
    <t>пгт. Кличка, ул. Нагорная, д. 22</t>
  </si>
  <si>
    <t>пгт. Кличка, ул. Нагорная, д. 27</t>
  </si>
  <si>
    <t>пгт. Кличка, ул. Нагорная, д. 28</t>
  </si>
  <si>
    <t>пгт. Кличка, ул. Нагорная, д. 3</t>
  </si>
  <si>
    <t>пгт. Кличка, ул. Нагорная, д. 33</t>
  </si>
  <si>
    <t>пгт. Кличка, ул. Нагорная, д. 34</t>
  </si>
  <si>
    <t>пгт. Кличка, ул. Нагорная, д. 5</t>
  </si>
  <si>
    <t>пгт. Кличка, ул. Нагорная, д. 7</t>
  </si>
  <si>
    <t>пгт. Кличка, ул. Социалистическая, д. 35</t>
  </si>
  <si>
    <t>пгт. Кличка, ул. Социалистическая, д. 41</t>
  </si>
  <si>
    <t>пгт. Кличка, ул. Терешкова, д. 5</t>
  </si>
  <si>
    <t>пгт. Кличка, ул. Терешкова, д. 6</t>
  </si>
  <si>
    <t>п. Досатуй, ул. Привокзальная, д. 2</t>
  </si>
  <si>
    <t>п. Досатуй, ул. Привокзальная, д. 2, корп. Б</t>
  </si>
  <si>
    <t>п. Досатуй, ул. Привокзальная, д. 2, корп. В</t>
  </si>
  <si>
    <t>г. Сретенск, ул. Вокзальная, д. 13</t>
  </si>
  <si>
    <t>г. Сретенск, ул. Вокзальная, д. 17</t>
  </si>
  <si>
    <t>г. Сретенск, ул. Вокзальная, д. 18</t>
  </si>
  <si>
    <t>г. Сретенск, ул. Вокзальная, д. 19</t>
  </si>
  <si>
    <t>г. Сретенск, ул. Вокзальная, д. 6</t>
  </si>
  <si>
    <t>г. Сретенск, ул. Вокзальная, д. 7</t>
  </si>
  <si>
    <t>г. Сретенск, ул. Карелина, д. 56</t>
  </si>
  <si>
    <t>г. Сретенск, ул. Набережная, д. 8</t>
  </si>
  <si>
    <t>г. Сретенск, ул. Энергетиков, д. 5</t>
  </si>
  <si>
    <t>пгт. Кокуй, ул. Набережная 1-я, д. 13</t>
  </si>
  <si>
    <t>с. Верх-Усугли, пер. Школьный, д. 4</t>
  </si>
  <si>
    <t>с. Верх-Усугли, ул. Весенняя, д. 1</t>
  </si>
  <si>
    <t>с. Верх-Усугли, ул. Весенняя, д. 10</t>
  </si>
  <si>
    <t>с. Верх-Усугли, ул. Геологическая, д. 13</t>
  </si>
  <si>
    <t>с. Верх-Усугли, ул. Луговая, д. 1</t>
  </si>
  <si>
    <t>с. Верх-Усугли, ул. Луговая, д. 2</t>
  </si>
  <si>
    <t>с. Верх-Усугли, ул. Луговая, д. 5</t>
  </si>
  <si>
    <t>с. Верх-Усугли, ул. Луговая, д. 7</t>
  </si>
  <si>
    <t>с. Верх-Усугли, ул. Металлургов, д. 10</t>
  </si>
  <si>
    <t>с. Верх-Усугли, ул. Металлургов, д. 12</t>
  </si>
  <si>
    <t>с. Верх-Усугли, ул. Металлургов, д. 13</t>
  </si>
  <si>
    <t>с. Верх-Усугли, ул. Металлургов, д. 16</t>
  </si>
  <si>
    <t>с. Верх-Усугли, ул. Минеральная, д. 1</t>
  </si>
  <si>
    <t>с. Верх-Усугли, ул. Минеральная, д. 31</t>
  </si>
  <si>
    <t>с. Верх-Усугли, ул. Минеральная, д. 5</t>
  </si>
  <si>
    <t>с. Верх-Усугли, ул. Минеральная, д. 8</t>
  </si>
  <si>
    <t>с. Верх-Усугли, ул. Обручева, д. 1</t>
  </si>
  <si>
    <t>с. Верх-Усугли, ул. Обручева, д. 11</t>
  </si>
  <si>
    <t>с. Верх-Усугли, ул. Обручева, д. 19</t>
  </si>
  <si>
    <t>с. Верх-Усугли, ул. Обручева, д. 3</t>
  </si>
  <si>
    <t>с. Верх-Усугли, ул. Обручева, д. 5</t>
  </si>
  <si>
    <t>с. Верх-Усугли, ул. Октябрьская, д. 5а</t>
  </si>
  <si>
    <t>с. Верх-Усугли, ул. Первомайская, д. 1а</t>
  </si>
  <si>
    <t>с. Верх-Усугли, ул. Первомайская, д. 4</t>
  </si>
  <si>
    <t>с. Верх-Усугли, ул. Первомайская, д. 7</t>
  </si>
  <si>
    <t>с. Верх-Усугли, ул. Победы, д. 11</t>
  </si>
  <si>
    <t>с. Верх-Усугли, ул. Победы, д. 12</t>
  </si>
  <si>
    <t>с. Верх-Усугли, ул. Победы, д. 2</t>
  </si>
  <si>
    <t>с. Верх-Усугли, ул. Победы, д. 3</t>
  </si>
  <si>
    <t>с. Верх-Усугли, ул. Победы, д. 4</t>
  </si>
  <si>
    <t>с. Верх-Усугли, ул. Победы, д. 5</t>
  </si>
  <si>
    <t>с. Верх-Усугли, ул. Победы, д. 6</t>
  </si>
  <si>
    <t>с. Верх-Усугли, ул. Победы, д. 7</t>
  </si>
  <si>
    <t>с. Верх-Усугли, ул. Победы, д. 8</t>
  </si>
  <si>
    <t>с. Верх-Усугли, ул. Пролетарская, д. 1</t>
  </si>
  <si>
    <t>с. Верх-Усугли, ул. Пролетарская, д. 13</t>
  </si>
  <si>
    <t>с. Верх-Усугли, ул. Северная, д. 3</t>
  </si>
  <si>
    <t>с. Верх-Усугли, ул. Северная, д. 4</t>
  </si>
  <si>
    <t>с. Верх-Усугли, ул. Северная, д. 5</t>
  </si>
  <si>
    <t>с. Верх-Усугли, ул. Северная, д. 7</t>
  </si>
  <si>
    <t>с. Верх-Усугли, ул. Строителей, д. 2а</t>
  </si>
  <si>
    <t>с. Верх-Усугли, ул. Строителей, д. 8</t>
  </si>
  <si>
    <t>с. Верх-Усугли, ул. Таежная, д. 3</t>
  </si>
  <si>
    <t>р-н. Улетовский, с. Улеты, ул. Кооперативная, д. 6а</t>
  </si>
  <si>
    <t>с. Улеты, ул. Горького, д. 3</t>
  </si>
  <si>
    <t>г. Хилок, пер. Восточный, д. 5</t>
  </si>
  <si>
    <t>г. Хилок, ул. Богдана Хмельницкого, д. 11</t>
  </si>
  <si>
    <t>г. Хилок, ул. Богдана Хмельницкого, д. 7</t>
  </si>
  <si>
    <t>г. Хилок, ул. Богдана Хмельницкого, д. 9</t>
  </si>
  <si>
    <t>г. Хилок, ул. Дзержинского, д. 16</t>
  </si>
  <si>
    <t>г. Хилок, ул. Дзержинского, д. 18а</t>
  </si>
  <si>
    <t>г. Хилок, ул. Калинина, д. 16</t>
  </si>
  <si>
    <t>г. Хилок, ул. Калинина, д. 29</t>
  </si>
  <si>
    <t>г. Хилок, ул. Кирова, д. 16</t>
  </si>
  <si>
    <t>г. Хилок, ул. Комсомольская, д. 61</t>
  </si>
  <si>
    <t>г. Хилок, ул. Крестьянская, д. 20</t>
  </si>
  <si>
    <t>г. Хилок, ул. Лесная, д. 61</t>
  </si>
  <si>
    <t>г. Хилок, ул. Лесная, д. 63</t>
  </si>
  <si>
    <t>г. Хилок, ул. Лесная, д. 82</t>
  </si>
  <si>
    <t>г. Хилок, ул. Новая, д. 57</t>
  </si>
  <si>
    <t>г. Хилок, ул. Новая, д. 59</t>
  </si>
  <si>
    <t>г. Хилок, ул. Октябрьская, д. 56</t>
  </si>
  <si>
    <t>г. Хилок, ул. Октябрьская, д. 60</t>
  </si>
  <si>
    <t>г. Хилок, ул. Орджоникидзе, д. 2</t>
  </si>
  <si>
    <t>г. Хилок, ул. Первомайская, д. 2</t>
  </si>
  <si>
    <t>г. Хилок, ул. Первомайская, д. 6</t>
  </si>
  <si>
    <t>г. Хилок, ул. Пионерская, д. 19</t>
  </si>
  <si>
    <t>г. Хилок, ул. Приозерная, д. 11</t>
  </si>
  <si>
    <t>г. Хилок, ул. Приозерная, д. 19</t>
  </si>
  <si>
    <t>г. Хилок, ул. Советская, д. 28</t>
  </si>
  <si>
    <t>г. Хилок, ул. Советская, д. 32</t>
  </si>
  <si>
    <t>г. Хилок, ул. Щербакова, д. 8</t>
  </si>
  <si>
    <t>г. Хилок, ул. Щорса, д. 2</t>
  </si>
  <si>
    <t>г. Хилок, ул. Щорса, д. 4</t>
  </si>
  <si>
    <t>пгт. Могзон, ул. Орджоникидзе, д. 4</t>
  </si>
  <si>
    <t>пгт. Могзон, ул. Орджоникидзе, д. 6</t>
  </si>
  <si>
    <t>с. Бада, ул. Привокзальная, д. 28</t>
  </si>
  <si>
    <t>с. Бада, ул. Привокзальная, д. 30</t>
  </si>
  <si>
    <t>с. Харагун, ул. Строительная, д. 20</t>
  </si>
  <si>
    <t>с. Харагун, ул. Строительная, д. 22</t>
  </si>
  <si>
    <t>с. Харагун, ул. Строительная, д. 24</t>
  </si>
  <si>
    <t>с. Харагун, ул. Строительная, д. 26</t>
  </si>
  <si>
    <t>с. Харагун, ул. Строительная, д. 28</t>
  </si>
  <si>
    <t>пгт. Аксеново-Зиловское, мкр. Березка, д. 10а</t>
  </si>
  <si>
    <t>пгт. Аксеново-Зиловское, мкр. Березка, д. 6</t>
  </si>
  <si>
    <t>пгт. Аксеново-Зиловское, мкр. Березка, д. 8</t>
  </si>
  <si>
    <t>пгт. Аксеново-Зиловское, ул. Энергетиков, д. 2</t>
  </si>
  <si>
    <t>пгт. Букачача, пр-кт. Клубный, д. 1</t>
  </si>
  <si>
    <t>пгт. Букачача, пр-кт. Клубный, д. 2</t>
  </si>
  <si>
    <t>пгт. Букачача, пр-кт. Клубный, д. 28</t>
  </si>
  <si>
    <t>пгт. Букачача, пр-кт. Клубный, д. 2б</t>
  </si>
  <si>
    <t>пгт. Букачача, пр-кт. Клубный, д. 3</t>
  </si>
  <si>
    <t>пгт. Букачача, пр-кт. Клубный, д. 4а</t>
  </si>
  <si>
    <t>пгт. Букачача, пр-кт. Клубный, д. 9а</t>
  </si>
  <si>
    <t>пгт. Букачача, пр-кт. Клубный, д. 9б</t>
  </si>
  <si>
    <t>пгт. Букачача, ул. 8 Марта, д. 10</t>
  </si>
  <si>
    <t>пгт. Букачача, ул. 8 Марта, д. 2а</t>
  </si>
  <si>
    <t>пгт. Букачача, ул. 8 Марта, д. 6</t>
  </si>
  <si>
    <t>пгт. Букачача, ул. 8 Марта, д. 8</t>
  </si>
  <si>
    <t>пгт. Букачача, ул. 8 Марта, д. 9</t>
  </si>
  <si>
    <t>пгт. Букачача, ул. Комсомольская, д. 12</t>
  </si>
  <si>
    <t>пгт. Букачача, ул. Комсомольская, д. 14</t>
  </si>
  <si>
    <t>пгт. Букачача, ул. Комсомольская, д. 16</t>
  </si>
  <si>
    <t>пгт. Букачача, ул. Комсомольская, д. 1а</t>
  </si>
  <si>
    <t>пгт. Букачача, ул. Комсомольская, д. 2</t>
  </si>
  <si>
    <t>пгт. Букачача, ул. Комсомольская, д. 4</t>
  </si>
  <si>
    <t>пгт. Букачача, ул. Комсомольская, д. 5</t>
  </si>
  <si>
    <t>пгт. Букачача, ул. Комсомольская, д. 6</t>
  </si>
  <si>
    <t>пгт. Букачача, ул. Комсомольская, д. 8</t>
  </si>
  <si>
    <t>пгт. Букачача, ул. Металлистов, д. 10</t>
  </si>
  <si>
    <t>пгт. Букачача, ул. Металлистов, д. 7</t>
  </si>
  <si>
    <t>пгт. Букачача, ул. Пионерская, д. 1</t>
  </si>
  <si>
    <t>пгт. Букачача, ул. Пионерская, д. 2</t>
  </si>
  <si>
    <t>пгт. Букачача, ул. Пионерская, д. 3</t>
  </si>
  <si>
    <t>пгт. Букачача, ул. Пионерская, д. 4</t>
  </si>
  <si>
    <t>пгт. Букачача, ул. Погодаева, д. 1</t>
  </si>
  <si>
    <t>пгт. Букачача, ул. Погодаева, д. 10</t>
  </si>
  <si>
    <t>пгт. Букачача, ул. Погодаева, д. 12</t>
  </si>
  <si>
    <t>пгт. Букачача, ул. Погодаева, д. 13</t>
  </si>
  <si>
    <t>пгт. Букачача, ул. Погодаева, д. 14</t>
  </si>
  <si>
    <t>пгт. Букачача, ул. Погодаева, д. 15</t>
  </si>
  <si>
    <t>пгт. Букачача, ул. Погодаева, д. 17</t>
  </si>
  <si>
    <t>пгт. Букачача, ул. Погодаева, д. 2</t>
  </si>
  <si>
    <t>пгт. Букачача, ул. Погодаева, д. 26</t>
  </si>
  <si>
    <t>пгт. Букачача, ул. Погодаева, д. 29</t>
  </si>
  <si>
    <t>пгт. Букачача, ул. Погодаева, д. 3</t>
  </si>
  <si>
    <t>пгт. Букачача, ул. Погодаева, д. 31</t>
  </si>
  <si>
    <t>пгт. Букачача, ул. Погодаева, д. 33</t>
  </si>
  <si>
    <t>пгт. Букачача, ул. Погодаева, д. 4</t>
  </si>
  <si>
    <t>пгт. Букачача, ул. Погодаева, д. 8</t>
  </si>
  <si>
    <t>пгт. Букачача, ул. Погодаева, д. 9</t>
  </si>
  <si>
    <t>пгт. Букачача, ул. Профсоюзная, д. 10</t>
  </si>
  <si>
    <t>пгт. Букачача, ул. Профсоюзная, д. 12</t>
  </si>
  <si>
    <t>пгт. Букачача, ул. Профсоюзная, д. 14</t>
  </si>
  <si>
    <t>пгт. Букачача, ул. Профсоюзная, д. 19</t>
  </si>
  <si>
    <t>пгт. Букачача, ул. Профсоюзная, д. 1а</t>
  </si>
  <si>
    <t>пгт. Букачача, ул. Профсоюзная, д. 3</t>
  </si>
  <si>
    <t>пгт. Букачача, ул. Профсоюзная, д. 6</t>
  </si>
  <si>
    <t>пгт. Букачача, ул. Профсоюзная, д. 8</t>
  </si>
  <si>
    <t>пгт. Букачача, ул. Пушкина, д. 1а</t>
  </si>
  <si>
    <t>пгт. Букачача, ул. Пушкина, д. 5</t>
  </si>
  <si>
    <t>пгт. Букачача, ул. Пушкина, д. 9</t>
  </si>
  <si>
    <t>пгт. Букачача, ул. Телевизионная, д. 1</t>
  </si>
  <si>
    <t>пгт. Букачача, ул. Телевизионная, д. 2</t>
  </si>
  <si>
    <t>пгт. Букачача, ул. Телевизионная, д. 3</t>
  </si>
  <si>
    <t>пгт. Букачача, ул. Центральная, д. 13</t>
  </si>
  <si>
    <t>пгт. Букачача, ул. Центральная, д. 15</t>
  </si>
  <si>
    <t>пгт. Букачача, ул. Центральная, д. 20</t>
  </si>
  <si>
    <t>пгт. Букачача, ул. Центральная, д. 7</t>
  </si>
  <si>
    <t>пгт. Букачача, ул. Центральная, д. 9</t>
  </si>
  <si>
    <t>пгт. Букачача, ул. Шахтерская, д. 1</t>
  </si>
  <si>
    <t>пгт. Букачача, ул. Шахтерская, д. 12</t>
  </si>
  <si>
    <t>пгт. Букачача, ул. Шахтерская, д. 17</t>
  </si>
  <si>
    <t>пгт. Букачача, ул. Шахтерская, д. 19</t>
  </si>
  <si>
    <t>пгт. Букачача, ул. Шахтерская, д. 25</t>
  </si>
  <si>
    <t>пгт. Букачача, ул. Шахтерская, д. 27</t>
  </si>
  <si>
    <t>пгт. Букачача, ул. Шахтерская, д. 29</t>
  </si>
  <si>
    <t>пгт. Букачача, ул. Шахтерская, д. 29а</t>
  </si>
  <si>
    <t>пгт. Букачача, ул. Шахтерская, д. 3</t>
  </si>
  <si>
    <t>пгт. Букачача, ул. Шахтерская, д. 31</t>
  </si>
  <si>
    <t>пгт. Букачача, ул. Шахтерская, д. 33</t>
  </si>
  <si>
    <t>пгт. Букачача, ул. Шахтерская, д. 35</t>
  </si>
  <si>
    <t>пгт. Букачача, ул. Шахтерская, д. 5</t>
  </si>
  <si>
    <t>пгт. Букачача, ул. Шахтерская, д. 7</t>
  </si>
  <si>
    <t>пгт. Букачача, ул. Южная, д. 1</t>
  </si>
  <si>
    <t>пгт. Чернышевск, ул. Алеурская, д. 1</t>
  </si>
  <si>
    <t>пгт. Чернышевск, ул. Алеурская, д. 3</t>
  </si>
  <si>
    <t>пгт. Чернышевск, ул. Алеурская, д. 5</t>
  </si>
  <si>
    <t>пгт. Чернышевск, ул. Алеурская, д. 7</t>
  </si>
  <si>
    <t>пгт. Чернышевск, ул. Береговая, д. 7б</t>
  </si>
  <si>
    <t>пгт. Чернышевск, ул. Железнодорожная, д. 179</t>
  </si>
  <si>
    <t>пгт. Чернышевск, ул. Железнодорожная, д. 179б</t>
  </si>
  <si>
    <t>пгт. Чернышевск, ул. Железнодорожная, д. 183</t>
  </si>
  <si>
    <t>пгт. Чернышевск, ул. Железнодорожная, д. 27</t>
  </si>
  <si>
    <t>пгт. Чернышевск, ул. Железнодорожная, д. 30</t>
  </si>
  <si>
    <t>пгт. Чернышевск, ул. Железнодорожная, д. 40</t>
  </si>
  <si>
    <t>пгт. Чернышевск, ул. Журавлева, д. 31</t>
  </si>
  <si>
    <t>пгт. Чернышевск, ул. Журавлева, д. 33</t>
  </si>
  <si>
    <t>пгт. Чернышевск, ул. Журавлева, д. 40</t>
  </si>
  <si>
    <t>пгт. Чернышевск, ул. Журавлева, д. 47а</t>
  </si>
  <si>
    <t>пгт. Чернышевск, ул. Журавлева, д. 51</t>
  </si>
  <si>
    <t>пгт. Чернышевск, ул. Калинина, д. 13</t>
  </si>
  <si>
    <t>пгт. Чернышевск, ул. Калинина, д. 16</t>
  </si>
  <si>
    <t>пгт. Чернышевск, ул. Калинина, д. 42</t>
  </si>
  <si>
    <t>пгт. Чернышевск, ул. Калинина, д. 5</t>
  </si>
  <si>
    <t>пгт. Чернышевск, ул. Калинина, д. 6</t>
  </si>
  <si>
    <t>пгт. Чернышевск, ул. Карла Маркса, д. 16</t>
  </si>
  <si>
    <t>пгт. Чернышевск, ул. Карла Маркса, д. 22</t>
  </si>
  <si>
    <t>пгт. Чернышевск, ул. Карла Маркса, д. 4</t>
  </si>
  <si>
    <t>пгт. Чернышевск, ул. Комсомольская, д. 20</t>
  </si>
  <si>
    <t>пгт. Чернышевск, ул. Комсомольская, д. 22</t>
  </si>
  <si>
    <t>пгт. Чернышевск, ул. Комсомольская, д. 24</t>
  </si>
  <si>
    <t>пгт. Чернышевск, ул. Куйбышева, д. 2</t>
  </si>
  <si>
    <t>пгт. Чернышевск, ул. Лазо, д. 60</t>
  </si>
  <si>
    <t>пгт. Чернышевск, ул. Лазо, д. 62</t>
  </si>
  <si>
    <t>пгт. Чернышевск, ул. Партизанская, д. 24</t>
  </si>
  <si>
    <t>пгт. Чернышевск, ул. Партизанская, д. 2а</t>
  </si>
  <si>
    <t>пгт. Чернышевск, ул. Партизанская, д. 46</t>
  </si>
  <si>
    <t>пгт. Чернышевск, ул. Первомайская, д. 12</t>
  </si>
  <si>
    <t>пгт. Чернышевск, ул. Первомайская, д. 13</t>
  </si>
  <si>
    <t>пгт. Чернышевск, ул. Первомайская, д. 24</t>
  </si>
  <si>
    <t>пгт. Чернышевск, ул. Первомайская, д. 8</t>
  </si>
  <si>
    <t>пгт. Чернышевск, ул. Пушкина, д. 1</t>
  </si>
  <si>
    <t>пгт. Чернышевск, ул. Пушкина, д. 3</t>
  </si>
  <si>
    <t>пгт. Чернышевск, ул. Пушкина, д. 34</t>
  </si>
  <si>
    <t>пгт. Чернышевск, ул. Пушкина, д. 34а</t>
  </si>
  <si>
    <t>пгт. Чернышевск, ул. Пушкина, д. 4</t>
  </si>
  <si>
    <t>пгт. Чернышевск, ул. Пушкина, д. 6</t>
  </si>
  <si>
    <t>пгт. Чернышевск, ул. Пушкина, д. 7</t>
  </si>
  <si>
    <t>пгт. Чернышевск, ул. Пушкина, д. 8</t>
  </si>
  <si>
    <t>пгт. Чернышевск, ул. Пушкина, д. 9</t>
  </si>
  <si>
    <t>пгт. Чернышевск, ул. Северная, д. 2а</t>
  </si>
  <si>
    <t>пгт. Чернышевск, ул. Северная, д. 2б</t>
  </si>
  <si>
    <t>пгт. Чернышевск, ул. Советская, д. 15</t>
  </si>
  <si>
    <t>пгт. Чернышевск, ул. Стадионная, д. 10</t>
  </si>
  <si>
    <t>пгт. Чернышевск, ул. Стадионная, д. 19</t>
  </si>
  <si>
    <t>пгт. Чернышевск, ул. Стадионная, д. 3</t>
  </si>
  <si>
    <t>пгт. Чернышевск, ул. Стадионная, д. 5</t>
  </si>
  <si>
    <t>пгт. Чернышевск, ул. Стадионная, д. 6</t>
  </si>
  <si>
    <t>пгт. Чернышевск, ул. Стадионная, д. 7</t>
  </si>
  <si>
    <t>пгт. Чернышевск, ул. Стадионная, д. 8</t>
  </si>
  <si>
    <t>пгт. Чернышевск, ул. Стадионная, д. 9</t>
  </si>
  <si>
    <t>пгт. Чернышевск, ул. Центральная, д. 24</t>
  </si>
  <si>
    <t>пгт. Чернышевск, ул. Чернышевская, д. 1</t>
  </si>
  <si>
    <t>пгт. Чернышевск, ул. Чернышевская, д. 10</t>
  </si>
  <si>
    <t>пгт. Чернышевск, ул. Чернышевская, д. 11</t>
  </si>
  <si>
    <t>пгт. Чернышевск, ул. Чернышевская, д. 12</t>
  </si>
  <si>
    <t>пгт. Чернышевск, ул. Чернышевская, д. 13</t>
  </si>
  <si>
    <t>пгт. Чернышевск, ул. Чернышевская, д. 20</t>
  </si>
  <si>
    <t>пгт. Чернышевск, ул. Чернышевская, д. 3</t>
  </si>
  <si>
    <t>пгт. Чернышевск, ул. Чернышевская, д. 5</t>
  </si>
  <si>
    <t>пгт. Чернышевск, ул. Чернышевская, д. 7</t>
  </si>
  <si>
    <t>пгт. Чернышевск, ул. Чернышевская, д. 9</t>
  </si>
  <si>
    <t>пгт. Атамановка, ул. Заводская, д. 11А</t>
  </si>
  <si>
    <t>пгт. Атамановка, ул. Заводская, д. 3А</t>
  </si>
  <si>
    <t>пгт. Атамановка, ул. Заводская, д. 4А</t>
  </si>
  <si>
    <t>пгт. Атамановка, ул. Заводская, д. 8А</t>
  </si>
  <si>
    <t>пгт. Атамановка, ул. Матюгина, д. 131А</t>
  </si>
  <si>
    <t>пгт. Атамановка, ул. Матюгина, д. 158бА</t>
  </si>
  <si>
    <t>пгт. Атамановка, ул. Связи, д. 26</t>
  </si>
  <si>
    <t>пгт. Атамановка, ул. Связи, д. 28</t>
  </si>
  <si>
    <t>пгт. Атамановка, ул. Связи, д. 32А</t>
  </si>
  <si>
    <t>пгт. Атамановка, ул. Связи, д. 34А</t>
  </si>
  <si>
    <t>пгт. Атамановка, ул. Связи, д. 38А</t>
  </si>
  <si>
    <t>пгт. Атамановка, ул. Связи, д. 45А</t>
  </si>
  <si>
    <t>пгт. Новокручининский, ул. 3 Площадка, д. 2</t>
  </si>
  <si>
    <t>пгт. Яблоново, ул. Главная, д. 13</t>
  </si>
  <si>
    <t>пгт. Яблоново, ул. Главная, д. 13А</t>
  </si>
  <si>
    <t>пгт. Яблоново, ул. Главная, д. 2</t>
  </si>
  <si>
    <t>пгт. Яблоново, ул. Главная, д. 23А</t>
  </si>
  <si>
    <t>пгт. Яблоново, ул. Главная, д. 2А</t>
  </si>
  <si>
    <t>пгт. Яблоново, ул. Главная, д. 4</t>
  </si>
  <si>
    <t>пгт. Яблоново, ул. Главная, д. 4А</t>
  </si>
  <si>
    <t>пгт. Яблоново, ул. Комсомольская, д. 9А</t>
  </si>
  <si>
    <t>пгт. Яблоново, ул. Линейная, д. 1</t>
  </si>
  <si>
    <t>пгт. Яблоново, ул. Линейная, д. 1А</t>
  </si>
  <si>
    <t>п/ст. Ингода, ул. Линейная, д. 1</t>
  </si>
  <si>
    <t>с. Верх-Чита, ул. Радиостанция, д. 3</t>
  </si>
  <si>
    <t>с. Домна, ул. Геологическая, д. 1а</t>
  </si>
  <si>
    <t>с. Домна, ул. Мебельная, д. 15А</t>
  </si>
  <si>
    <t>с. Домна, ул. Новая, д. 19</t>
  </si>
  <si>
    <t>с. Засопка, кв-л. Центральный, д. 4</t>
  </si>
  <si>
    <t>с. Засопка, кв-л. Центральный, д. 5</t>
  </si>
  <si>
    <t>с. Засопка, кв-л. Центральный, д. 6</t>
  </si>
  <si>
    <t>с. Лесной городок, ул. Центральная, д. 17</t>
  </si>
  <si>
    <t>с. Лесной городок, ул. Центральная, д. 27</t>
  </si>
  <si>
    <t>с. Лесной городок, ул. Центральная, д. 31</t>
  </si>
  <si>
    <t>с. Маккавеево, ул. Новофабричная, д. 18а</t>
  </si>
  <si>
    <t>с. Маккавеево, ул. Революционная, д. 31а</t>
  </si>
  <si>
    <t>с. Новая Кука, мкр. Забайкальская птицефабрика, д. 20</t>
  </si>
  <si>
    <t>с. Новая Кука, мкр. Забайкальская птицефабрика, д. 21</t>
  </si>
  <si>
    <t>с. Сохондо, ул. Центральная, д. 53а</t>
  </si>
  <si>
    <t>с. Сохондо, ул. Энергетиков, д. 2</t>
  </si>
  <si>
    <t>г. Шилка, ул. Балябина, д. 129</t>
  </si>
  <si>
    <t>г. Шилка, ул. Бородина, д. 10</t>
  </si>
  <si>
    <t>г. Шилка, ул. Бородина, д. 20</t>
  </si>
  <si>
    <t>г. Шилка, ул. Бородина, д. 5</t>
  </si>
  <si>
    <t>г. Шилка, ул. Бородина, д. 7</t>
  </si>
  <si>
    <t>г. Шилка, ул. Бородина, д. 9</t>
  </si>
  <si>
    <t>г. Шилка, ул. Вокзальная, д. 2</t>
  </si>
  <si>
    <t>г. Шилка, ул. Вокзальная, д. 4</t>
  </si>
  <si>
    <t>г. Шилка, ул. Вокзальная, д. 6</t>
  </si>
  <si>
    <t>г. Шилка, ул. Вокзальная, д. 8</t>
  </si>
  <si>
    <t>г. Шилка, ул. Воровского, д. 15</t>
  </si>
  <si>
    <t>г. Шилка, ул. Воровского, д. 17</t>
  </si>
  <si>
    <t>г. Шилка, ул. Железнодорожная, д. 3</t>
  </si>
  <si>
    <t>г. Шилка, ул. Ингодинская, д. 20</t>
  </si>
  <si>
    <t>г. Шилка, ул. Комсомольская, д. 25</t>
  </si>
  <si>
    <t>г. Шилка, ул. Комсомольская, д. 7</t>
  </si>
  <si>
    <t>г. Шилка, ул. Котовского, д. 14</t>
  </si>
  <si>
    <t>г. Шилка, ул. Котовского, д. 16</t>
  </si>
  <si>
    <t>г. Шилка, ул. Котовского, д. 17А</t>
  </si>
  <si>
    <t>г. Шилка, ул. Котовского, д. 19</t>
  </si>
  <si>
    <t>г. Шилка, ул. Лазо, д. 13</t>
  </si>
  <si>
    <t>г. Шилка, ул. Лазо, д. 15</t>
  </si>
  <si>
    <t>г. Шилка, ул. Лазо, д. 17</t>
  </si>
  <si>
    <t>г. Шилка, ул. Лазо, д. 23</t>
  </si>
  <si>
    <t>г. Шилка, ул. Лазо, д. 5</t>
  </si>
  <si>
    <t>г. Шилка, ул. Лазо, д. 7</t>
  </si>
  <si>
    <t>г. Шилка, ул. Ленина, д. 17</t>
  </si>
  <si>
    <t>г. Шилка, ул. Ленина, д. 31</t>
  </si>
  <si>
    <t>г. Шилка, ул. Станционная, д. 1</t>
  </si>
  <si>
    <t>г. Шилка, ул. Станционная, д. 11</t>
  </si>
  <si>
    <t>г. Шилка, ул. Станционная, д. 13</t>
  </si>
  <si>
    <t>г. Шилка, ул. Станционная, д. 14</t>
  </si>
  <si>
    <t>г. Шилка, ул. Станционная, д. 16</t>
  </si>
  <si>
    <t>г. Шилка, ул. Станционная, д. 17</t>
  </si>
  <si>
    <t>г. Шилка, ул. Станционная, д. 3</t>
  </si>
  <si>
    <t>г. Шилка, ул. Станционная, д. 5</t>
  </si>
  <si>
    <t>г. Шилка, ул. Чкалова, д. 2</t>
  </si>
  <si>
    <t>г. Шилка, ул. Чкалова, д. 3</t>
  </si>
  <si>
    <t>г. Шилка, ул. Чкалова, д. 7</t>
  </si>
  <si>
    <t>г. Шилка, ул. Чкалова, д. 9в</t>
  </si>
  <si>
    <t>пгт. Первомайский, ул. Строительная, д. 5</t>
  </si>
  <si>
    <t>Не участвует в КР</t>
  </si>
  <si>
    <t>Аварийность/каникулы/участие в кр</t>
  </si>
  <si>
    <t>Адрес</t>
  </si>
  <si>
    <t>МО</t>
  </si>
  <si>
    <t>НП</t>
  </si>
  <si>
    <t>р-н. Агинский</t>
  </si>
  <si>
    <t>пгт. Агинское</t>
  </si>
  <si>
    <t>р-н. Чернышевский</t>
  </si>
  <si>
    <t>пгт. Аксеново-Зиловское</t>
  </si>
  <si>
    <t>р-н. Могочинский</t>
  </si>
  <si>
    <t>пгт. Амазар</t>
  </si>
  <si>
    <t>с. Амитхаша</t>
  </si>
  <si>
    <t>р-н. Читинский</t>
  </si>
  <si>
    <t>пгт. Атамановка</t>
  </si>
  <si>
    <t>р-н. Хилокский</t>
  </si>
  <si>
    <t>с. Бада</t>
  </si>
  <si>
    <t>р-н. Балейский</t>
  </si>
  <si>
    <t>г. Балей</t>
  </si>
  <si>
    <t>р-н. Петровск-Забайкальский</t>
  </si>
  <si>
    <t>р-н. Борзинский</t>
  </si>
  <si>
    <t>г. Борзя</t>
  </si>
  <si>
    <t>пгт. Букачача</t>
  </si>
  <si>
    <t>р-н. Тунгокоченский</t>
  </si>
  <si>
    <t>с. Верх-Усугли</t>
  </si>
  <si>
    <t>с. Верх-Чита</t>
  </si>
  <si>
    <t>пгт. Вершино-Дарасунский</t>
  </si>
  <si>
    <t>с. Домна</t>
  </si>
  <si>
    <t>р-н. Приаргунский</t>
  </si>
  <si>
    <t>п. Досатуй</t>
  </si>
  <si>
    <t>р-н. Улетовский</t>
  </si>
  <si>
    <t>пгт. Дровяная</t>
  </si>
  <si>
    <t>р-н. Дульдургинский</t>
  </si>
  <si>
    <t>с. Дульдурга</t>
  </si>
  <si>
    <t>р-н. Сретенский</t>
  </si>
  <si>
    <t>с. Дунаево</t>
  </si>
  <si>
    <t>п/ст. Жипхеген</t>
  </si>
  <si>
    <t>р-н. Забайкальский</t>
  </si>
  <si>
    <t>пгт. Забайкальск</t>
  </si>
  <si>
    <t>п. Забайкальский</t>
  </si>
  <si>
    <t>с. Засопка</t>
  </si>
  <si>
    <t>р-н. Каларский</t>
  </si>
  <si>
    <t>п/ст. Икабья</t>
  </si>
  <si>
    <t>п/ст. Ингода</t>
  </si>
  <si>
    <t>р-н. Калганский</t>
  </si>
  <si>
    <t>с. Калга</t>
  </si>
  <si>
    <t>с. Карповка</t>
  </si>
  <si>
    <t>р-н. Карымский</t>
  </si>
  <si>
    <t>пгт. Карымское</t>
  </si>
  <si>
    <t>пгт. Ключевский</t>
  </si>
  <si>
    <t>пгт. Кокуй</t>
  </si>
  <si>
    <t>с. Колочное-2</t>
  </si>
  <si>
    <t>р-н. Красночикойский</t>
  </si>
  <si>
    <t>с. Красный Чикой</t>
  </si>
  <si>
    <t>п/ст. Куанда</t>
  </si>
  <si>
    <t>пгт. Курорт-Дарасун</t>
  </si>
  <si>
    <t>р-н. Кыринский</t>
  </si>
  <si>
    <t>с. Кыра</t>
  </si>
  <si>
    <t>с. Маккавеево</t>
  </si>
  <si>
    <t>пгт. Могзон</t>
  </si>
  <si>
    <t>р-н. Могойтуйский</t>
  </si>
  <si>
    <t>пгт. Могойтуй</t>
  </si>
  <si>
    <t>г. Могоча</t>
  </si>
  <si>
    <t>р-н. Нерчинский</t>
  </si>
  <si>
    <t>г. Нерчинск</t>
  </si>
  <si>
    <t>р-н. Ононский</t>
  </si>
  <si>
    <t>с. Нижний Цасучей</t>
  </si>
  <si>
    <t>с. Новая Кука</t>
  </si>
  <si>
    <t>пгт. Новая Чара</t>
  </si>
  <si>
    <t>пгт. Новокручининский</t>
  </si>
  <si>
    <t>пгт. Новоорловск</t>
  </si>
  <si>
    <t>р-н. Газимуро-Заводский</t>
  </si>
  <si>
    <t>п. Новоширокинский</t>
  </si>
  <si>
    <t>р-н. Оловяннинский</t>
  </si>
  <si>
    <t>пгт. Оловянная</t>
  </si>
  <si>
    <t>р-н. Шилкинский</t>
  </si>
  <si>
    <t>пгт. Первомайский</t>
  </si>
  <si>
    <t>г. Петровск-Забайкальский</t>
  </si>
  <si>
    <t>пгт. Приаргунск</t>
  </si>
  <si>
    <t>с. Размахнино</t>
  </si>
  <si>
    <t>ст. Семиозерный</t>
  </si>
  <si>
    <t>с. Солонечный</t>
  </si>
  <si>
    <t>с. Сохондо</t>
  </si>
  <si>
    <t>г. Сретенск</t>
  </si>
  <si>
    <t>пгт. Усть-Карск</t>
  </si>
  <si>
    <t>с. Харагун</t>
  </si>
  <si>
    <t>г. Хилок</t>
  </si>
  <si>
    <t>пгт. Холбон</t>
  </si>
  <si>
    <t>с. Цокто-Хангил</t>
  </si>
  <si>
    <t>пгт. Чернышевск</t>
  </si>
  <si>
    <t>р-н. Шелопугинский</t>
  </si>
  <si>
    <t>с. Шелопугино</t>
  </si>
  <si>
    <t>пгт. Шерловая Гора</t>
  </si>
  <si>
    <t>г. Шилка</t>
  </si>
  <si>
    <t>пгт. Ясногорск</t>
  </si>
  <si>
    <t>с. Бушулей</t>
  </si>
  <si>
    <t>с. Урульга</t>
  </si>
  <si>
    <t>р-н. Краснокаменский</t>
  </si>
  <si>
    <t>с. Маргуцек</t>
  </si>
  <si>
    <t>п/ст. Лесная</t>
  </si>
  <si>
    <t>с. Смоленка</t>
  </si>
  <si>
    <t>с. Солнцево</t>
  </si>
  <si>
    <t>п/ст. Урюм</t>
  </si>
  <si>
    <t>пгт. Дарасун</t>
  </si>
  <si>
    <t>п/ст. Даурия</t>
  </si>
  <si>
    <t>пгт. Золотореченск</t>
  </si>
  <si>
    <t>пгт. Новопавловка</t>
  </si>
  <si>
    <t>нп. Рудник Солонечный</t>
  </si>
  <si>
    <t>п. Ковыли</t>
  </si>
  <si>
    <t>п/ст. Арамогойтуй</t>
  </si>
  <si>
    <t>п. Целинный</t>
  </si>
  <si>
    <t>п. Антипиха</t>
  </si>
  <si>
    <t>п. Кадала</t>
  </si>
  <si>
    <t>с. Баляга</t>
  </si>
  <si>
    <t>с. Тарбагатай</t>
  </si>
  <si>
    <t>с. Улёты</t>
  </si>
  <si>
    <t>п. Лесной Городок</t>
  </si>
  <si>
    <t>с. Кука</t>
  </si>
  <si>
    <t>с. Яблоново</t>
  </si>
  <si>
    <t>Сведения по начисленным и оплаченным взносам за февраль 2020 г.</t>
  </si>
  <si>
    <t>Начисленно по тарифу, руб.</t>
  </si>
  <si>
    <t>Оплаченно по тарифу, руб.</t>
  </si>
  <si>
    <t>Долг по тарифу, руб.</t>
  </si>
  <si>
    <t>Начисленно пени, руб.</t>
  </si>
  <si>
    <t>Оплаченно пени, руб.</t>
  </si>
  <si>
    <t>Долг по пени, руб.</t>
  </si>
  <si>
    <t>Всего начисленно, руб.</t>
  </si>
  <si>
    <t>Всего олаченно, руб.</t>
  </si>
  <si>
    <t>Долг всего, руб.</t>
  </si>
</sst>
</file>

<file path=xl/styles.xml><?xml version="1.0" encoding="utf-8"?>
<styleSheet xmlns="http://schemas.openxmlformats.org/spreadsheetml/2006/main">
  <numFmts count="1">
    <numFmt numFmtId="164" formatCode="_-* #,##0.00\ _₽_-;\-* #,##0.00\ _₽_-;_-* &quot;-&quot;??\ _₽_-;_-@_-"/>
  </numFmts>
  <fonts count="1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Arial"/>
      <charset val="1"/>
    </font>
    <font>
      <sz val="10"/>
      <color rgb="FF000000"/>
      <name val="Arial"/>
      <family val="2"/>
      <charset val="204"/>
    </font>
    <font>
      <sz val="9"/>
      <color rgb="FF000000"/>
      <name val="Arial"/>
      <charset val="1"/>
    </font>
    <font>
      <sz val="11"/>
      <color theme="1"/>
      <name val="Calibri"/>
      <charset val="204"/>
    </font>
    <font>
      <sz val="11"/>
      <color indexed="8"/>
      <name val="Calibri"/>
      <charset val="204"/>
    </font>
    <font>
      <sz val="8"/>
      <color theme="1"/>
      <name val="Tahoma"/>
      <charset val="204"/>
    </font>
    <font>
      <b/>
      <sz val="8"/>
      <color rgb="FF000000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000000"/>
      <name val="Arial"/>
      <charset val="1"/>
    </font>
    <font>
      <sz val="14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696969"/>
      </bottom>
      <diagonal/>
    </border>
    <border>
      <left style="thin">
        <color rgb="FF696969"/>
      </left>
      <right style="thin">
        <color rgb="FF696969"/>
      </right>
      <top style="thin">
        <color rgb="FF696969"/>
      </top>
      <bottom style="thin">
        <color rgb="FF696969"/>
      </bottom>
      <diagonal/>
    </border>
  </borders>
  <cellStyleXfs count="6">
    <xf numFmtId="0" fontId="0" fillId="0" borderId="0"/>
    <xf numFmtId="0" fontId="5" fillId="0" borderId="0"/>
    <xf numFmtId="0" fontId="6" fillId="0" borderId="0"/>
    <xf numFmtId="164" fontId="9" fillId="0" borderId="0" applyFont="0" applyFill="0" applyBorder="0" applyAlignment="0" applyProtection="0"/>
    <xf numFmtId="0" fontId="3" fillId="0" borderId="0"/>
    <xf numFmtId="0" fontId="11" fillId="0" borderId="0"/>
  </cellStyleXfs>
  <cellXfs count="22">
    <xf numFmtId="0" fontId="0" fillId="0" borderId="0" xfId="0"/>
    <xf numFmtId="0" fontId="1" fillId="0" borderId="1" xfId="0" applyFont="1" applyBorder="1" applyAlignment="1">
      <alignment horizontal="center" vertical="top"/>
    </xf>
    <xf numFmtId="0" fontId="2" fillId="0" borderId="2" xfId="0" applyFont="1" applyFill="1" applyBorder="1" applyAlignment="1">
      <alignment vertical="center" wrapText="1"/>
    </xf>
    <xf numFmtId="0" fontId="3" fillId="0" borderId="0" xfId="0" applyFont="1" applyAlignment="1">
      <alignment horizontal="left"/>
    </xf>
    <xf numFmtId="0" fontId="4" fillId="0" borderId="3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7" fillId="0" borderId="1" xfId="1" applyNumberFormat="1" applyFont="1" applyBorder="1" applyAlignment="1">
      <alignment horizontal="left" vertical="top" wrapText="1"/>
    </xf>
    <xf numFmtId="0" fontId="8" fillId="0" borderId="0" xfId="0" applyFont="1"/>
    <xf numFmtId="0" fontId="7" fillId="0" borderId="1" xfId="1" applyNumberFormat="1" applyFont="1" applyBorder="1" applyAlignment="1">
      <alignment horizontal="left" vertical="top" wrapText="1"/>
    </xf>
    <xf numFmtId="0" fontId="7" fillId="0" borderId="1" xfId="1" applyNumberFormat="1" applyFont="1" applyBorder="1" applyAlignment="1">
      <alignment horizontal="left" vertical="top" wrapText="1"/>
    </xf>
    <xf numFmtId="0" fontId="7" fillId="0" borderId="1" xfId="1" applyNumberFormat="1" applyFont="1" applyBorder="1" applyAlignment="1">
      <alignment horizontal="left" vertical="top" wrapText="1"/>
    </xf>
    <xf numFmtId="0" fontId="7" fillId="0" borderId="1" xfId="1" applyNumberFormat="1" applyFont="1" applyBorder="1" applyAlignment="1">
      <alignment horizontal="left" vertical="top" wrapText="1"/>
    </xf>
    <xf numFmtId="0" fontId="7" fillId="0" borderId="1" xfId="1" applyNumberFormat="1" applyFont="1" applyBorder="1" applyAlignment="1">
      <alignment horizontal="left" vertical="top" wrapText="1"/>
    </xf>
    <xf numFmtId="0" fontId="7" fillId="0" borderId="1" xfId="1" applyNumberFormat="1" applyFont="1" applyBorder="1" applyAlignment="1">
      <alignment horizontal="left" vertical="top" wrapText="1"/>
    </xf>
    <xf numFmtId="0" fontId="10" fillId="0" borderId="1" xfId="0" applyFont="1" applyBorder="1"/>
    <xf numFmtId="0" fontId="10" fillId="0" borderId="0" xfId="0" applyFont="1" applyAlignment="1">
      <alignment horizontal="center"/>
    </xf>
    <xf numFmtId="164" fontId="0" fillId="0" borderId="0" xfId="3" applyFont="1"/>
    <xf numFmtId="164" fontId="1" fillId="0" borderId="1" xfId="3" applyFont="1" applyBorder="1" applyAlignment="1">
      <alignment horizontal="center" vertical="top"/>
    </xf>
    <xf numFmtId="0" fontId="10" fillId="0" borderId="1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0" fillId="0" borderId="0" xfId="0" applyAlignment="1"/>
  </cellXfs>
  <cellStyles count="6">
    <cellStyle name="Обычный" xfId="0" builtinId="0"/>
    <cellStyle name="Обычный 2" xfId="2"/>
    <cellStyle name="Обычный 3" xfId="1"/>
    <cellStyle name="Обычный 4" xfId="4"/>
    <cellStyle name="Обычный 5" xfId="5"/>
    <cellStyle name="Финансовый" xfId="3" builtin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2821"/>
  <sheetViews>
    <sheetView tabSelected="1" topLeftCell="A142" workbookViewId="0">
      <selection activeCell="A3" sqref="A3:XFD89306"/>
    </sheetView>
  </sheetViews>
  <sheetFormatPr defaultRowHeight="15"/>
  <cols>
    <col min="1" max="1" width="19" customWidth="1"/>
    <col min="2" max="2" width="45.5703125" hidden="1" customWidth="1"/>
    <col min="3" max="3" width="33.85546875" customWidth="1"/>
    <col min="4" max="4" width="45.5703125" hidden="1" customWidth="1"/>
    <col min="5" max="5" width="15.7109375" customWidth="1"/>
    <col min="6" max="6" width="9.42578125" customWidth="1"/>
    <col min="7" max="7" width="14.5703125" bestFit="1" customWidth="1"/>
    <col min="8" max="8" width="10" bestFit="1" customWidth="1"/>
    <col min="9" max="9" width="16" bestFit="1" customWidth="1"/>
    <col min="10" max="10" width="53.42578125" hidden="1" customWidth="1"/>
    <col min="11" max="11" width="11" style="17" bestFit="1" customWidth="1"/>
    <col min="12" max="12" width="6.7109375" bestFit="1" customWidth="1"/>
    <col min="13" max="13" width="22.28515625" style="17" bestFit="1" customWidth="1"/>
    <col min="14" max="14" width="21.5703125" style="17" bestFit="1" customWidth="1"/>
    <col min="15" max="15" width="15.42578125" style="17" bestFit="1" customWidth="1"/>
    <col min="16" max="16" width="31.42578125" style="17" hidden="1" customWidth="1"/>
    <col min="17" max="17" width="30.7109375" style="17" hidden="1" customWidth="1"/>
    <col min="18" max="18" width="24.5703125" style="17" hidden="1" customWidth="1"/>
    <col min="19" max="19" width="17.42578125" style="17" bestFit="1" customWidth="1"/>
    <col min="20" max="20" width="16.5703125" style="17" bestFit="1" customWidth="1"/>
    <col min="21" max="21" width="13.42578125" style="17" bestFit="1" customWidth="1"/>
    <col min="22" max="22" width="17.7109375" style="17" bestFit="1" customWidth="1"/>
    <col min="23" max="23" width="15.5703125" style="17" bestFit="1" customWidth="1"/>
    <col min="24" max="24" width="27.85546875" style="17" customWidth="1"/>
  </cols>
  <sheetData>
    <row r="1" spans="1:24" ht="48" customHeight="1">
      <c r="A1" s="20" t="s">
        <v>9334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</row>
    <row r="2" spans="1:24">
      <c r="A2" s="19" t="s">
        <v>9219</v>
      </c>
      <c r="B2" s="1" t="s">
        <v>5</v>
      </c>
      <c r="C2" s="1" t="s">
        <v>9218</v>
      </c>
      <c r="D2" s="1"/>
      <c r="E2" s="15" t="s">
        <v>9217</v>
      </c>
      <c r="F2" s="15" t="s">
        <v>7142</v>
      </c>
      <c r="G2" s="1" t="s">
        <v>0</v>
      </c>
      <c r="H2" s="1" t="s">
        <v>1</v>
      </c>
      <c r="I2" s="1" t="s">
        <v>2</v>
      </c>
      <c r="J2" s="1" t="s">
        <v>3</v>
      </c>
      <c r="K2" s="18" t="s">
        <v>4</v>
      </c>
      <c r="L2" s="1" t="s">
        <v>7</v>
      </c>
      <c r="M2" s="18" t="s">
        <v>9335</v>
      </c>
      <c r="N2" s="18" t="s">
        <v>9336</v>
      </c>
      <c r="O2" s="18" t="s">
        <v>9337</v>
      </c>
      <c r="P2" s="18" t="s">
        <v>8</v>
      </c>
      <c r="Q2" s="18" t="s">
        <v>9</v>
      </c>
      <c r="R2" s="18" t="s">
        <v>10</v>
      </c>
      <c r="S2" s="18" t="s">
        <v>9338</v>
      </c>
      <c r="T2" s="18" t="s">
        <v>9339</v>
      </c>
      <c r="U2" s="18" t="s">
        <v>9340</v>
      </c>
      <c r="V2" s="18" t="s">
        <v>9341</v>
      </c>
      <c r="W2" s="18" t="s">
        <v>9342</v>
      </c>
      <c r="X2" s="18" t="s">
        <v>9343</v>
      </c>
    </row>
    <row r="3" spans="1:24">
      <c r="A3" t="s">
        <v>9249</v>
      </c>
      <c r="B3" t="s">
        <v>5023</v>
      </c>
      <c r="C3" t="s">
        <v>103</v>
      </c>
      <c r="F3" t="s">
        <v>7797</v>
      </c>
      <c r="G3" t="s">
        <v>11</v>
      </c>
      <c r="H3">
        <v>340100018</v>
      </c>
      <c r="I3" t="s">
        <v>102</v>
      </c>
      <c r="J3" t="s">
        <v>103</v>
      </c>
      <c r="K3" s="17">
        <v>48.6</v>
      </c>
      <c r="L3">
        <v>5.88</v>
      </c>
      <c r="M3" s="17">
        <v>16718.28</v>
      </c>
      <c r="N3" s="17">
        <v>0</v>
      </c>
      <c r="O3" s="17">
        <v>16718.28</v>
      </c>
      <c r="P3" s="17">
        <v>0</v>
      </c>
      <c r="Q3" s="17">
        <v>0</v>
      </c>
      <c r="R3" s="17">
        <v>0</v>
      </c>
      <c r="S3" s="17">
        <v>1324.86</v>
      </c>
      <c r="T3" s="17">
        <v>0</v>
      </c>
      <c r="U3" s="17">
        <v>1324.86</v>
      </c>
      <c r="V3" s="17">
        <f t="shared" ref="V3:V33" si="0">M3+P3+S3</f>
        <v>18043.14</v>
      </c>
      <c r="W3" s="17">
        <f t="shared" ref="W3:W33" si="1">N3+Q3+T3</f>
        <v>0</v>
      </c>
      <c r="X3" s="17">
        <f t="shared" ref="X3:X33" si="2">V3-W3</f>
        <v>18043.14</v>
      </c>
    </row>
    <row r="4" spans="1:24">
      <c r="A4" t="s">
        <v>9249</v>
      </c>
      <c r="B4" t="s">
        <v>5023</v>
      </c>
      <c r="C4" t="s">
        <v>104</v>
      </c>
      <c r="F4" t="s">
        <v>7797</v>
      </c>
      <c r="G4" t="s">
        <v>11</v>
      </c>
      <c r="H4">
        <v>340100019</v>
      </c>
      <c r="I4" t="s">
        <v>100</v>
      </c>
      <c r="J4" t="s">
        <v>104</v>
      </c>
      <c r="K4" s="17">
        <v>56.1</v>
      </c>
      <c r="L4">
        <v>5.88</v>
      </c>
      <c r="M4" s="17">
        <v>21522.22</v>
      </c>
      <c r="N4" s="17">
        <v>959.31</v>
      </c>
      <c r="O4" s="17">
        <v>20562.91</v>
      </c>
      <c r="P4" s="17">
        <v>0</v>
      </c>
      <c r="Q4" s="17">
        <v>0</v>
      </c>
      <c r="R4" s="17">
        <v>0</v>
      </c>
      <c r="S4" s="17">
        <v>1529.32</v>
      </c>
      <c r="T4" s="17">
        <v>0</v>
      </c>
      <c r="U4" s="17">
        <v>1529.32</v>
      </c>
      <c r="V4" s="17">
        <f t="shared" si="0"/>
        <v>23051.54</v>
      </c>
      <c r="W4" s="17">
        <f t="shared" si="1"/>
        <v>959.31</v>
      </c>
      <c r="X4" s="17">
        <f t="shared" si="2"/>
        <v>22092.23</v>
      </c>
    </row>
    <row r="5" spans="1:24">
      <c r="A5" t="s">
        <v>9249</v>
      </c>
      <c r="B5" t="s">
        <v>5023</v>
      </c>
      <c r="C5" t="s">
        <v>105</v>
      </c>
      <c r="F5" t="s">
        <v>7797</v>
      </c>
      <c r="G5" t="s">
        <v>20</v>
      </c>
      <c r="H5">
        <v>340100020</v>
      </c>
      <c r="I5" t="s">
        <v>100</v>
      </c>
      <c r="J5" t="s">
        <v>105</v>
      </c>
      <c r="K5" s="17">
        <v>43.8</v>
      </c>
      <c r="L5">
        <v>5.88</v>
      </c>
      <c r="M5" s="17">
        <v>16639.88</v>
      </c>
      <c r="N5" s="17">
        <v>8642.8700000000008</v>
      </c>
      <c r="O5" s="17">
        <v>7997.01</v>
      </c>
      <c r="P5" s="17">
        <v>0</v>
      </c>
      <c r="Q5" s="17">
        <v>0</v>
      </c>
      <c r="R5" s="17">
        <v>0</v>
      </c>
      <c r="S5" s="17">
        <v>26.41</v>
      </c>
      <c r="T5" s="17">
        <v>26.13</v>
      </c>
      <c r="U5" s="17">
        <v>0.28000000000000003</v>
      </c>
      <c r="V5" s="17">
        <f t="shared" si="0"/>
        <v>16666.29</v>
      </c>
      <c r="W5" s="17">
        <f t="shared" si="1"/>
        <v>8669</v>
      </c>
      <c r="X5" s="17">
        <f t="shared" si="2"/>
        <v>7997.2900000000009</v>
      </c>
    </row>
    <row r="6" spans="1:24">
      <c r="A6" t="s">
        <v>9249</v>
      </c>
      <c r="B6" t="s">
        <v>5023</v>
      </c>
      <c r="C6" t="s">
        <v>106</v>
      </c>
      <c r="F6" t="s">
        <v>7797</v>
      </c>
      <c r="G6" t="s">
        <v>11</v>
      </c>
      <c r="H6">
        <v>340100021</v>
      </c>
      <c r="I6" t="s">
        <v>100</v>
      </c>
      <c r="J6" t="s">
        <v>106</v>
      </c>
      <c r="K6" s="17">
        <v>43.2</v>
      </c>
      <c r="L6">
        <v>5.88</v>
      </c>
      <c r="M6" s="17">
        <v>16573.28</v>
      </c>
      <c r="N6" s="17">
        <v>16065.24</v>
      </c>
      <c r="O6" s="17">
        <v>508.04</v>
      </c>
      <c r="P6" s="17">
        <v>0</v>
      </c>
      <c r="Q6" s="17">
        <v>0</v>
      </c>
      <c r="R6" s="17">
        <v>0</v>
      </c>
      <c r="S6" s="17">
        <v>21.49</v>
      </c>
      <c r="T6" s="17">
        <v>21.49</v>
      </c>
      <c r="U6" s="17">
        <v>0</v>
      </c>
      <c r="V6" s="17">
        <f t="shared" si="0"/>
        <v>16594.77</v>
      </c>
      <c r="W6" s="17">
        <f t="shared" si="1"/>
        <v>16086.73</v>
      </c>
      <c r="X6" s="17">
        <f t="shared" si="2"/>
        <v>508.04000000000087</v>
      </c>
    </row>
    <row r="7" spans="1:24">
      <c r="A7" t="s">
        <v>9249</v>
      </c>
      <c r="B7" t="s">
        <v>5023</v>
      </c>
      <c r="C7" t="s">
        <v>107</v>
      </c>
      <c r="F7" t="s">
        <v>7797</v>
      </c>
      <c r="G7" t="s">
        <v>11</v>
      </c>
      <c r="H7">
        <v>340100022</v>
      </c>
      <c r="I7" t="s">
        <v>100</v>
      </c>
      <c r="J7" t="s">
        <v>107</v>
      </c>
      <c r="K7" s="17">
        <v>48.5</v>
      </c>
      <c r="L7">
        <v>5.88</v>
      </c>
      <c r="M7" s="17">
        <v>18606.54</v>
      </c>
      <c r="N7" s="17">
        <v>18321.36</v>
      </c>
      <c r="O7" s="17">
        <v>285.18</v>
      </c>
      <c r="P7" s="17">
        <v>0</v>
      </c>
      <c r="Q7" s="17">
        <v>0</v>
      </c>
      <c r="R7" s="17">
        <v>0</v>
      </c>
      <c r="S7" s="17">
        <v>350.8</v>
      </c>
      <c r="T7" s="17">
        <v>350.8</v>
      </c>
      <c r="U7" s="17">
        <v>0</v>
      </c>
      <c r="V7" s="17">
        <f t="shared" si="0"/>
        <v>18957.34</v>
      </c>
      <c r="W7" s="17">
        <f t="shared" si="1"/>
        <v>18672.16</v>
      </c>
      <c r="X7" s="17">
        <f t="shared" si="2"/>
        <v>285.18000000000029</v>
      </c>
    </row>
    <row r="8" spans="1:24">
      <c r="A8" t="s">
        <v>9249</v>
      </c>
      <c r="B8" t="s">
        <v>5023</v>
      </c>
      <c r="C8" t="s">
        <v>108</v>
      </c>
      <c r="F8" t="s">
        <v>7797</v>
      </c>
      <c r="G8" t="s">
        <v>21</v>
      </c>
      <c r="H8">
        <v>340100023</v>
      </c>
      <c r="I8" t="s">
        <v>100</v>
      </c>
      <c r="J8" t="s">
        <v>108</v>
      </c>
      <c r="K8" s="17">
        <v>57.5</v>
      </c>
      <c r="L8">
        <v>5.88</v>
      </c>
      <c r="M8" s="17">
        <v>19223.63</v>
      </c>
      <c r="N8" s="17">
        <v>17931.150000000001</v>
      </c>
      <c r="O8" s="17">
        <v>1292.48</v>
      </c>
      <c r="P8" s="17">
        <v>0</v>
      </c>
      <c r="Q8" s="17">
        <v>0</v>
      </c>
      <c r="R8" s="17">
        <v>0</v>
      </c>
      <c r="S8" s="17">
        <v>1358.98</v>
      </c>
      <c r="T8" s="17">
        <v>1358.98</v>
      </c>
      <c r="U8" s="17">
        <v>0</v>
      </c>
      <c r="V8" s="17">
        <f t="shared" si="0"/>
        <v>20582.61</v>
      </c>
      <c r="W8" s="17">
        <f t="shared" si="1"/>
        <v>19290.13</v>
      </c>
      <c r="X8" s="17">
        <f t="shared" si="2"/>
        <v>1292.4799999999996</v>
      </c>
    </row>
    <row r="9" spans="1:24">
      <c r="A9" t="s">
        <v>9249</v>
      </c>
      <c r="B9" t="s">
        <v>5023</v>
      </c>
      <c r="C9" t="s">
        <v>109</v>
      </c>
      <c r="F9" t="s">
        <v>7797</v>
      </c>
      <c r="G9" t="s">
        <v>11</v>
      </c>
      <c r="H9">
        <v>340100024</v>
      </c>
      <c r="I9" t="s">
        <v>100</v>
      </c>
      <c r="J9" t="s">
        <v>109</v>
      </c>
      <c r="K9" s="17">
        <v>44.5</v>
      </c>
      <c r="L9">
        <v>5.88</v>
      </c>
      <c r="M9" s="17">
        <v>17071.98</v>
      </c>
      <c r="N9" s="17">
        <v>17101.57</v>
      </c>
      <c r="O9" s="17">
        <v>-29.59</v>
      </c>
      <c r="P9" s="17">
        <v>0</v>
      </c>
      <c r="Q9" s="17">
        <v>0</v>
      </c>
      <c r="R9" s="17">
        <v>0</v>
      </c>
      <c r="S9" s="17">
        <v>643.88</v>
      </c>
      <c r="T9" s="17">
        <v>352.63</v>
      </c>
      <c r="U9" s="17">
        <v>291.25</v>
      </c>
      <c r="V9" s="17">
        <f t="shared" si="0"/>
        <v>17715.86</v>
      </c>
      <c r="W9" s="17">
        <f t="shared" si="1"/>
        <v>17454.2</v>
      </c>
      <c r="X9" s="17">
        <f t="shared" si="2"/>
        <v>261.65999999999985</v>
      </c>
    </row>
    <row r="10" spans="1:24">
      <c r="A10" t="s">
        <v>9249</v>
      </c>
      <c r="B10" t="s">
        <v>5023</v>
      </c>
      <c r="C10" t="s">
        <v>110</v>
      </c>
      <c r="F10" t="s">
        <v>7797</v>
      </c>
      <c r="G10" t="s">
        <v>11</v>
      </c>
      <c r="H10">
        <v>340100025</v>
      </c>
      <c r="I10" t="s">
        <v>100</v>
      </c>
      <c r="J10" t="s">
        <v>110</v>
      </c>
      <c r="K10" s="17">
        <v>43.8</v>
      </c>
      <c r="L10">
        <v>5.88</v>
      </c>
      <c r="M10" s="17">
        <v>16803.400000000001</v>
      </c>
      <c r="N10" s="17">
        <v>3394.15</v>
      </c>
      <c r="O10" s="17">
        <v>13409.25</v>
      </c>
      <c r="P10" s="17">
        <v>0</v>
      </c>
      <c r="Q10" s="17">
        <v>0</v>
      </c>
      <c r="R10" s="17">
        <v>0</v>
      </c>
      <c r="S10" s="17">
        <v>1052.1600000000001</v>
      </c>
      <c r="T10" s="17">
        <v>92.7</v>
      </c>
      <c r="U10" s="17">
        <v>959.46</v>
      </c>
      <c r="V10" s="17">
        <f t="shared" si="0"/>
        <v>17855.560000000001</v>
      </c>
      <c r="W10" s="17">
        <f t="shared" si="1"/>
        <v>3486.85</v>
      </c>
      <c r="X10" s="17">
        <f t="shared" si="2"/>
        <v>14368.710000000001</v>
      </c>
    </row>
    <row r="11" spans="1:24">
      <c r="A11" t="s">
        <v>9249</v>
      </c>
      <c r="B11" t="s">
        <v>5023</v>
      </c>
      <c r="C11" t="s">
        <v>111</v>
      </c>
      <c r="F11" t="s">
        <v>7797</v>
      </c>
      <c r="G11" t="s">
        <v>11</v>
      </c>
      <c r="H11">
        <v>340100026</v>
      </c>
      <c r="I11" t="s">
        <v>100</v>
      </c>
      <c r="J11" t="s">
        <v>111</v>
      </c>
      <c r="K11" s="17">
        <v>48.5</v>
      </c>
      <c r="L11">
        <v>5.88</v>
      </c>
      <c r="M11" s="17">
        <v>18606.54</v>
      </c>
      <c r="N11" s="17">
        <v>10496.77</v>
      </c>
      <c r="O11" s="17">
        <v>8109.77</v>
      </c>
      <c r="P11" s="17">
        <v>0</v>
      </c>
      <c r="Q11" s="17">
        <v>0</v>
      </c>
      <c r="R11" s="17">
        <v>0</v>
      </c>
      <c r="S11" s="17">
        <v>891.4</v>
      </c>
      <c r="T11" s="17">
        <v>0</v>
      </c>
      <c r="U11" s="17">
        <v>891.4</v>
      </c>
      <c r="V11" s="17">
        <f t="shared" si="0"/>
        <v>19497.940000000002</v>
      </c>
      <c r="W11" s="17">
        <f t="shared" si="1"/>
        <v>10496.77</v>
      </c>
      <c r="X11" s="17">
        <f t="shared" si="2"/>
        <v>9001.1700000000019</v>
      </c>
    </row>
    <row r="12" spans="1:24">
      <c r="A12" t="s">
        <v>9249</v>
      </c>
      <c r="B12" t="s">
        <v>5023</v>
      </c>
      <c r="C12" t="s">
        <v>112</v>
      </c>
      <c r="F12" t="s">
        <v>7797</v>
      </c>
      <c r="G12" t="s">
        <v>11</v>
      </c>
      <c r="H12">
        <v>340100027</v>
      </c>
      <c r="I12" t="s">
        <v>100</v>
      </c>
      <c r="J12" t="s">
        <v>112</v>
      </c>
      <c r="K12" s="17">
        <v>56.7</v>
      </c>
      <c r="L12">
        <v>5.88</v>
      </c>
      <c r="M12" s="17">
        <v>21752.42</v>
      </c>
      <c r="N12" s="17">
        <v>3864.98</v>
      </c>
      <c r="O12" s="17">
        <v>17887.439999999999</v>
      </c>
      <c r="P12" s="17">
        <v>0</v>
      </c>
      <c r="Q12" s="17">
        <v>0</v>
      </c>
      <c r="R12" s="17">
        <v>0</v>
      </c>
      <c r="S12" s="17">
        <v>1362.03</v>
      </c>
      <c r="T12" s="17">
        <v>120</v>
      </c>
      <c r="U12" s="17">
        <v>1242.03</v>
      </c>
      <c r="V12" s="17">
        <f t="shared" si="0"/>
        <v>23114.449999999997</v>
      </c>
      <c r="W12" s="17">
        <f t="shared" si="1"/>
        <v>3984.98</v>
      </c>
      <c r="X12" s="17">
        <f t="shared" si="2"/>
        <v>19129.469999999998</v>
      </c>
    </row>
    <row r="13" spans="1:24">
      <c r="A13" t="s">
        <v>9249</v>
      </c>
      <c r="B13" t="s">
        <v>5023</v>
      </c>
      <c r="C13" t="s">
        <v>113</v>
      </c>
      <c r="F13" t="s">
        <v>7797</v>
      </c>
      <c r="G13" t="s">
        <v>11</v>
      </c>
      <c r="H13">
        <v>340100028</v>
      </c>
      <c r="I13" t="s">
        <v>100</v>
      </c>
      <c r="J13" t="s">
        <v>113</v>
      </c>
      <c r="K13" s="17">
        <v>43.9</v>
      </c>
      <c r="L13">
        <v>5.88</v>
      </c>
      <c r="M13" s="17">
        <v>16841.78</v>
      </c>
      <c r="N13" s="17">
        <v>16067.39</v>
      </c>
      <c r="O13" s="17">
        <v>774.39</v>
      </c>
      <c r="P13" s="17">
        <v>0</v>
      </c>
      <c r="Q13" s="17">
        <v>0</v>
      </c>
      <c r="R13" s="17">
        <v>0</v>
      </c>
      <c r="S13" s="17">
        <v>748.12</v>
      </c>
      <c r="T13" s="17">
        <v>748.12</v>
      </c>
      <c r="U13" s="17">
        <v>0</v>
      </c>
      <c r="V13" s="17">
        <f t="shared" si="0"/>
        <v>17589.899999999998</v>
      </c>
      <c r="W13" s="17">
        <f t="shared" si="1"/>
        <v>16815.509999999998</v>
      </c>
      <c r="X13" s="17">
        <f t="shared" si="2"/>
        <v>774.38999999999942</v>
      </c>
    </row>
    <row r="14" spans="1:24">
      <c r="A14" t="s">
        <v>9249</v>
      </c>
      <c r="B14" t="s">
        <v>5023</v>
      </c>
      <c r="C14" t="s">
        <v>114</v>
      </c>
      <c r="F14" t="s">
        <v>7797</v>
      </c>
      <c r="G14" t="s">
        <v>11</v>
      </c>
      <c r="H14">
        <v>340100029</v>
      </c>
      <c r="I14" t="s">
        <v>100</v>
      </c>
      <c r="J14" t="s">
        <v>114</v>
      </c>
      <c r="K14" s="17">
        <v>43.8</v>
      </c>
      <c r="L14">
        <v>5.88</v>
      </c>
      <c r="M14" s="17">
        <v>16803.400000000001</v>
      </c>
      <c r="N14" s="17">
        <v>2985.65</v>
      </c>
      <c r="O14" s="17">
        <v>13817.75</v>
      </c>
      <c r="P14" s="17">
        <v>0</v>
      </c>
      <c r="Q14" s="17">
        <v>0</v>
      </c>
      <c r="R14" s="17">
        <v>0</v>
      </c>
      <c r="S14" s="17">
        <v>1052.1500000000001</v>
      </c>
      <c r="T14" s="17">
        <v>92.7</v>
      </c>
      <c r="U14" s="17">
        <v>959.45</v>
      </c>
      <c r="V14" s="17">
        <f t="shared" si="0"/>
        <v>17855.550000000003</v>
      </c>
      <c r="W14" s="17">
        <f t="shared" si="1"/>
        <v>3078.35</v>
      </c>
      <c r="X14" s="17">
        <f t="shared" si="2"/>
        <v>14777.200000000003</v>
      </c>
    </row>
    <row r="15" spans="1:24">
      <c r="A15" t="s">
        <v>9249</v>
      </c>
      <c r="B15" t="s">
        <v>5023</v>
      </c>
      <c r="C15" t="s">
        <v>115</v>
      </c>
      <c r="F15" t="s">
        <v>7797</v>
      </c>
      <c r="G15" t="s">
        <v>11</v>
      </c>
      <c r="H15">
        <v>340100030</v>
      </c>
      <c r="I15" t="s">
        <v>100</v>
      </c>
      <c r="J15" t="s">
        <v>115</v>
      </c>
      <c r="K15" s="17">
        <v>48.6</v>
      </c>
      <c r="L15">
        <v>5.88</v>
      </c>
      <c r="M15" s="17">
        <v>18644.919999999998</v>
      </c>
      <c r="N15" s="17">
        <v>18360.05</v>
      </c>
      <c r="O15" s="17">
        <v>284.87</v>
      </c>
      <c r="P15" s="17">
        <v>0</v>
      </c>
      <c r="Q15" s="17">
        <v>0</v>
      </c>
      <c r="R15" s="17">
        <v>0</v>
      </c>
      <c r="S15" s="17">
        <v>30.78</v>
      </c>
      <c r="T15" s="17">
        <v>30.46</v>
      </c>
      <c r="U15" s="17">
        <v>0.32</v>
      </c>
      <c r="V15" s="17">
        <f t="shared" si="0"/>
        <v>18675.699999999997</v>
      </c>
      <c r="W15" s="17">
        <f t="shared" si="1"/>
        <v>18390.509999999998</v>
      </c>
      <c r="X15" s="17">
        <f t="shared" si="2"/>
        <v>285.18999999999869</v>
      </c>
    </row>
    <row r="16" spans="1:24">
      <c r="A16" t="s">
        <v>9249</v>
      </c>
      <c r="B16" t="s">
        <v>5023</v>
      </c>
      <c r="C16" t="s">
        <v>116</v>
      </c>
      <c r="F16" t="s">
        <v>7797</v>
      </c>
      <c r="G16" t="s">
        <v>11</v>
      </c>
      <c r="H16">
        <v>340100031</v>
      </c>
      <c r="I16" t="s">
        <v>100</v>
      </c>
      <c r="J16" t="s">
        <v>116</v>
      </c>
      <c r="K16" s="17">
        <v>58.1</v>
      </c>
      <c r="L16">
        <v>5.88</v>
      </c>
      <c r="M16" s="17">
        <v>22289.5</v>
      </c>
      <c r="N16" s="17">
        <v>17724.48</v>
      </c>
      <c r="O16" s="17">
        <v>4565.0200000000004</v>
      </c>
      <c r="P16" s="17">
        <v>0</v>
      </c>
      <c r="Q16" s="17">
        <v>0</v>
      </c>
      <c r="R16" s="17">
        <v>0</v>
      </c>
      <c r="S16" s="17">
        <v>1024.46</v>
      </c>
      <c r="T16" s="17">
        <v>0</v>
      </c>
      <c r="U16" s="17">
        <v>1024.46</v>
      </c>
      <c r="V16" s="17">
        <f t="shared" si="0"/>
        <v>23313.96</v>
      </c>
      <c r="W16" s="17">
        <f t="shared" si="1"/>
        <v>17724.48</v>
      </c>
      <c r="X16" s="17">
        <f t="shared" si="2"/>
        <v>5589.48</v>
      </c>
    </row>
    <row r="17" spans="1:24">
      <c r="A17" t="s">
        <v>9249</v>
      </c>
      <c r="B17" t="s">
        <v>5023</v>
      </c>
      <c r="C17" t="s">
        <v>117</v>
      </c>
      <c r="F17" t="s">
        <v>7797</v>
      </c>
      <c r="G17" t="s">
        <v>29</v>
      </c>
      <c r="H17">
        <v>340100032</v>
      </c>
      <c r="I17" t="s">
        <v>100</v>
      </c>
      <c r="J17" t="s">
        <v>117</v>
      </c>
      <c r="K17" s="17">
        <v>44.4</v>
      </c>
      <c r="L17">
        <v>5.88</v>
      </c>
      <c r="M17" s="17">
        <v>13071.4</v>
      </c>
      <c r="N17" s="17">
        <v>14007.74</v>
      </c>
      <c r="O17" s="17">
        <v>-936.34</v>
      </c>
      <c r="P17" s="17">
        <v>0</v>
      </c>
      <c r="Q17" s="17">
        <v>0</v>
      </c>
      <c r="R17" s="17">
        <v>0</v>
      </c>
      <c r="S17" s="17">
        <v>1197.4100000000001</v>
      </c>
      <c r="T17" s="17">
        <v>0</v>
      </c>
      <c r="U17" s="17">
        <v>1197.4100000000001</v>
      </c>
      <c r="V17" s="17">
        <f t="shared" si="0"/>
        <v>14268.81</v>
      </c>
      <c r="W17" s="17">
        <f t="shared" si="1"/>
        <v>14007.74</v>
      </c>
      <c r="X17" s="17">
        <f t="shared" si="2"/>
        <v>261.06999999999971</v>
      </c>
    </row>
    <row r="18" spans="1:24">
      <c r="A18" t="s">
        <v>9249</v>
      </c>
      <c r="B18" t="s">
        <v>5023</v>
      </c>
      <c r="C18" t="s">
        <v>118</v>
      </c>
      <c r="F18" t="s">
        <v>7797</v>
      </c>
      <c r="G18" t="s">
        <v>11</v>
      </c>
      <c r="H18">
        <v>340100033</v>
      </c>
      <c r="I18" t="s">
        <v>100</v>
      </c>
      <c r="J18" t="s">
        <v>118</v>
      </c>
      <c r="K18" s="17">
        <v>44.9</v>
      </c>
      <c r="L18">
        <v>5.88</v>
      </c>
      <c r="M18" s="17">
        <v>17225.419999999998</v>
      </c>
      <c r="N18" s="17">
        <v>11830.05</v>
      </c>
      <c r="O18" s="17">
        <v>5395.37</v>
      </c>
      <c r="P18" s="17">
        <v>0</v>
      </c>
      <c r="Q18" s="17">
        <v>0</v>
      </c>
      <c r="R18" s="17">
        <v>0</v>
      </c>
      <c r="S18" s="17">
        <v>446</v>
      </c>
      <c r="T18" s="17">
        <v>433.63</v>
      </c>
      <c r="U18" s="17">
        <v>12.37</v>
      </c>
      <c r="V18" s="17">
        <f t="shared" si="0"/>
        <v>17671.419999999998</v>
      </c>
      <c r="W18" s="17">
        <f t="shared" si="1"/>
        <v>12263.679999999998</v>
      </c>
      <c r="X18" s="17">
        <f t="shared" si="2"/>
        <v>5407.74</v>
      </c>
    </row>
    <row r="19" spans="1:24">
      <c r="A19" t="s">
        <v>9249</v>
      </c>
      <c r="B19" t="s">
        <v>5023</v>
      </c>
      <c r="C19" t="s">
        <v>119</v>
      </c>
      <c r="F19" t="s">
        <v>7797</v>
      </c>
      <c r="G19" t="s">
        <v>11</v>
      </c>
      <c r="H19">
        <v>340100034</v>
      </c>
      <c r="I19" t="s">
        <v>100</v>
      </c>
      <c r="J19" t="s">
        <v>119</v>
      </c>
      <c r="K19" s="17">
        <v>44.6</v>
      </c>
      <c r="L19">
        <v>5.88</v>
      </c>
      <c r="M19" s="17">
        <v>17085.650000000001</v>
      </c>
      <c r="N19" s="17">
        <v>12226.55</v>
      </c>
      <c r="O19" s="17">
        <v>4859.1000000000004</v>
      </c>
      <c r="P19" s="17">
        <v>0</v>
      </c>
      <c r="Q19" s="17">
        <v>0</v>
      </c>
      <c r="R19" s="17">
        <v>0</v>
      </c>
      <c r="S19" s="17">
        <v>515.89</v>
      </c>
      <c r="T19" s="17">
        <v>3.35</v>
      </c>
      <c r="U19" s="17">
        <v>512.54</v>
      </c>
      <c r="V19" s="17">
        <f t="shared" si="0"/>
        <v>17601.54</v>
      </c>
      <c r="W19" s="17">
        <f t="shared" si="1"/>
        <v>12229.9</v>
      </c>
      <c r="X19" s="17">
        <f t="shared" si="2"/>
        <v>5371.6400000000012</v>
      </c>
    </row>
    <row r="20" spans="1:24">
      <c r="A20" t="s">
        <v>9249</v>
      </c>
      <c r="B20" t="s">
        <v>5023</v>
      </c>
      <c r="C20" t="s">
        <v>120</v>
      </c>
      <c r="F20" t="s">
        <v>7797</v>
      </c>
      <c r="G20" t="s">
        <v>11</v>
      </c>
      <c r="H20">
        <v>340100035</v>
      </c>
      <c r="I20" t="s">
        <v>100</v>
      </c>
      <c r="J20" t="s">
        <v>120</v>
      </c>
      <c r="K20" s="17">
        <v>43.9</v>
      </c>
      <c r="L20">
        <v>5.88</v>
      </c>
      <c r="M20" s="17">
        <v>16841.78</v>
      </c>
      <c r="N20" s="17">
        <v>16583.650000000001</v>
      </c>
      <c r="O20" s="17">
        <v>258.13</v>
      </c>
      <c r="P20" s="17">
        <v>0</v>
      </c>
      <c r="Q20" s="17">
        <v>0</v>
      </c>
      <c r="R20" s="17">
        <v>0</v>
      </c>
      <c r="S20" s="17">
        <v>715.54</v>
      </c>
      <c r="T20" s="17">
        <v>715.54</v>
      </c>
      <c r="U20" s="17">
        <v>0</v>
      </c>
      <c r="V20" s="17">
        <f t="shared" si="0"/>
        <v>17557.32</v>
      </c>
      <c r="W20" s="17">
        <f t="shared" si="1"/>
        <v>17299.190000000002</v>
      </c>
      <c r="X20" s="17">
        <f t="shared" si="2"/>
        <v>258.12999999999738</v>
      </c>
    </row>
    <row r="21" spans="1:24">
      <c r="A21" t="s">
        <v>9249</v>
      </c>
      <c r="B21" t="s">
        <v>5023</v>
      </c>
      <c r="C21" t="s">
        <v>121</v>
      </c>
      <c r="F21" t="s">
        <v>7797</v>
      </c>
      <c r="G21" t="s">
        <v>11</v>
      </c>
      <c r="H21">
        <v>340100036</v>
      </c>
      <c r="I21" t="s">
        <v>100</v>
      </c>
      <c r="J21" t="s">
        <v>121</v>
      </c>
      <c r="K21" s="17">
        <v>54.9</v>
      </c>
      <c r="L21">
        <v>5.88</v>
      </c>
      <c r="M21" s="17">
        <v>21061.82</v>
      </c>
      <c r="N21" s="17">
        <v>20741.95</v>
      </c>
      <c r="O21" s="17">
        <v>319.87</v>
      </c>
      <c r="P21" s="17">
        <v>0</v>
      </c>
      <c r="Q21" s="17">
        <v>0</v>
      </c>
      <c r="R21" s="17">
        <v>0</v>
      </c>
      <c r="S21" s="17">
        <v>185.59</v>
      </c>
      <c r="T21" s="17">
        <v>182.65</v>
      </c>
      <c r="U21" s="17">
        <v>2.94</v>
      </c>
      <c r="V21" s="17">
        <f t="shared" si="0"/>
        <v>21247.41</v>
      </c>
      <c r="W21" s="17">
        <f t="shared" si="1"/>
        <v>20924.600000000002</v>
      </c>
      <c r="X21" s="17">
        <f t="shared" si="2"/>
        <v>322.80999999999767</v>
      </c>
    </row>
    <row r="22" spans="1:24">
      <c r="A22" t="s">
        <v>9249</v>
      </c>
      <c r="B22" t="s">
        <v>5023</v>
      </c>
      <c r="C22" t="s">
        <v>122</v>
      </c>
      <c r="F22" t="s">
        <v>7797</v>
      </c>
      <c r="G22" t="s">
        <v>11</v>
      </c>
      <c r="H22">
        <v>340100037</v>
      </c>
      <c r="I22" t="s">
        <v>100</v>
      </c>
      <c r="J22" t="s">
        <v>122</v>
      </c>
      <c r="K22" s="17">
        <v>44.3</v>
      </c>
      <c r="L22">
        <v>5.88</v>
      </c>
      <c r="M22" s="17">
        <v>16995.22</v>
      </c>
      <c r="N22" s="17">
        <v>16734.740000000002</v>
      </c>
      <c r="O22" s="17">
        <v>260.48</v>
      </c>
      <c r="P22" s="17">
        <v>0</v>
      </c>
      <c r="Q22" s="17">
        <v>0</v>
      </c>
      <c r="R22" s="17">
        <v>0</v>
      </c>
      <c r="S22" s="17">
        <v>646.4</v>
      </c>
      <c r="T22" s="17">
        <v>646.4</v>
      </c>
      <c r="U22" s="17">
        <v>0</v>
      </c>
      <c r="V22" s="17">
        <f t="shared" si="0"/>
        <v>17641.620000000003</v>
      </c>
      <c r="W22" s="17">
        <f t="shared" si="1"/>
        <v>17381.140000000003</v>
      </c>
      <c r="X22" s="17">
        <f t="shared" si="2"/>
        <v>260.47999999999956</v>
      </c>
    </row>
    <row r="23" spans="1:24">
      <c r="A23" t="s">
        <v>9249</v>
      </c>
      <c r="B23" t="s">
        <v>5023</v>
      </c>
      <c r="C23" t="s">
        <v>123</v>
      </c>
      <c r="F23" t="s">
        <v>7797</v>
      </c>
      <c r="G23" t="s">
        <v>11</v>
      </c>
      <c r="H23">
        <v>340100038</v>
      </c>
      <c r="I23" t="s">
        <v>100</v>
      </c>
      <c r="J23" t="s">
        <v>123</v>
      </c>
      <c r="K23" s="17">
        <v>43.8</v>
      </c>
      <c r="L23">
        <v>5.88</v>
      </c>
      <c r="M23" s="17">
        <v>16803.400000000001</v>
      </c>
      <c r="N23" s="17">
        <v>2985.64</v>
      </c>
      <c r="O23" s="17">
        <v>13817.76</v>
      </c>
      <c r="P23" s="17">
        <v>0</v>
      </c>
      <c r="Q23" s="17">
        <v>0</v>
      </c>
      <c r="R23" s="17">
        <v>0</v>
      </c>
      <c r="S23" s="17">
        <v>1052.1600000000001</v>
      </c>
      <c r="T23" s="17">
        <v>92.7</v>
      </c>
      <c r="U23" s="17">
        <v>959.46</v>
      </c>
      <c r="V23" s="17">
        <f t="shared" si="0"/>
        <v>17855.560000000001</v>
      </c>
      <c r="W23" s="17">
        <f t="shared" si="1"/>
        <v>3078.3399999999997</v>
      </c>
      <c r="X23" s="17">
        <f t="shared" si="2"/>
        <v>14777.220000000001</v>
      </c>
    </row>
    <row r="24" spans="1:24">
      <c r="A24" t="s">
        <v>9249</v>
      </c>
      <c r="B24" t="s">
        <v>5023</v>
      </c>
      <c r="C24" t="s">
        <v>124</v>
      </c>
      <c r="F24" t="s">
        <v>7797</v>
      </c>
      <c r="G24" t="s">
        <v>11</v>
      </c>
      <c r="H24">
        <v>340100039</v>
      </c>
      <c r="I24" t="s">
        <v>100</v>
      </c>
      <c r="J24" t="s">
        <v>124</v>
      </c>
      <c r="K24" s="17">
        <v>44.1</v>
      </c>
      <c r="L24">
        <v>5.88</v>
      </c>
      <c r="M24" s="17">
        <v>16918.54</v>
      </c>
      <c r="N24" s="17">
        <v>16659.23</v>
      </c>
      <c r="O24" s="17">
        <v>259.31</v>
      </c>
      <c r="P24" s="17">
        <v>0</v>
      </c>
      <c r="Q24" s="17">
        <v>0</v>
      </c>
      <c r="R24" s="17">
        <v>0</v>
      </c>
      <c r="S24" s="17">
        <v>211.77</v>
      </c>
      <c r="T24" s="17">
        <v>211.77</v>
      </c>
      <c r="U24" s="17">
        <v>0</v>
      </c>
      <c r="V24" s="17">
        <f t="shared" si="0"/>
        <v>17130.310000000001</v>
      </c>
      <c r="W24" s="17">
        <f t="shared" si="1"/>
        <v>16871</v>
      </c>
      <c r="X24" s="17">
        <f t="shared" si="2"/>
        <v>259.31000000000131</v>
      </c>
    </row>
    <row r="25" spans="1:24">
      <c r="A25" t="s">
        <v>9249</v>
      </c>
      <c r="B25" t="s">
        <v>5023</v>
      </c>
      <c r="C25" t="s">
        <v>125</v>
      </c>
      <c r="F25" t="s">
        <v>7797</v>
      </c>
      <c r="G25" t="s">
        <v>11</v>
      </c>
      <c r="H25">
        <v>340100040</v>
      </c>
      <c r="I25" t="s">
        <v>102</v>
      </c>
      <c r="J25" t="s">
        <v>125</v>
      </c>
      <c r="K25" s="17">
        <v>54.4</v>
      </c>
      <c r="L25">
        <v>5.88</v>
      </c>
      <c r="M25" s="17">
        <v>2731.93</v>
      </c>
      <c r="N25" s="17">
        <v>2691.15</v>
      </c>
      <c r="O25" s="17">
        <v>40.78</v>
      </c>
      <c r="P25" s="17">
        <v>0</v>
      </c>
      <c r="Q25" s="17">
        <v>0</v>
      </c>
      <c r="R25" s="17">
        <v>0</v>
      </c>
      <c r="S25" s="17">
        <v>1204.74</v>
      </c>
      <c r="T25" s="17">
        <v>111.89</v>
      </c>
      <c r="U25" s="17">
        <v>1092.8499999999999</v>
      </c>
      <c r="V25" s="17">
        <f t="shared" si="0"/>
        <v>3936.67</v>
      </c>
      <c r="W25" s="17">
        <f t="shared" si="1"/>
        <v>2803.04</v>
      </c>
      <c r="X25" s="17">
        <f t="shared" si="2"/>
        <v>1133.6300000000001</v>
      </c>
    </row>
    <row r="26" spans="1:24">
      <c r="A26" t="s">
        <v>9249</v>
      </c>
      <c r="B26" t="s">
        <v>5023</v>
      </c>
      <c r="C26" t="s">
        <v>126</v>
      </c>
      <c r="F26" t="s">
        <v>7797</v>
      </c>
      <c r="G26" t="s">
        <v>11</v>
      </c>
      <c r="H26">
        <v>340100041</v>
      </c>
      <c r="I26" t="s">
        <v>100</v>
      </c>
      <c r="J26" t="s">
        <v>126</v>
      </c>
      <c r="K26" s="17">
        <v>44.3</v>
      </c>
      <c r="L26">
        <v>5.88</v>
      </c>
      <c r="M26" s="17">
        <v>16995.22</v>
      </c>
      <c r="N26" s="17">
        <v>16734.740000000002</v>
      </c>
      <c r="O26" s="17">
        <v>260.48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f t="shared" si="0"/>
        <v>16995.22</v>
      </c>
      <c r="W26" s="17">
        <f t="shared" si="1"/>
        <v>16734.740000000002</v>
      </c>
      <c r="X26" s="17">
        <f t="shared" si="2"/>
        <v>260.47999999999956</v>
      </c>
    </row>
    <row r="27" spans="1:24">
      <c r="A27" t="s">
        <v>9249</v>
      </c>
      <c r="B27" t="s">
        <v>5023</v>
      </c>
      <c r="C27" t="s">
        <v>127</v>
      </c>
      <c r="F27" t="s">
        <v>7797</v>
      </c>
      <c r="G27" t="s">
        <v>11</v>
      </c>
      <c r="H27">
        <v>340100042</v>
      </c>
      <c r="I27" t="s">
        <v>100</v>
      </c>
      <c r="J27" t="s">
        <v>127</v>
      </c>
      <c r="K27" s="17">
        <v>44.4</v>
      </c>
      <c r="L27">
        <v>5.88</v>
      </c>
      <c r="M27" s="17">
        <v>17033.599999999999</v>
      </c>
      <c r="N27" s="17">
        <v>16772.53</v>
      </c>
      <c r="O27" s="17">
        <v>261.07</v>
      </c>
      <c r="P27" s="17">
        <v>0</v>
      </c>
      <c r="Q27" s="17">
        <v>0</v>
      </c>
      <c r="R27" s="17">
        <v>0</v>
      </c>
      <c r="S27" s="17">
        <v>7.52</v>
      </c>
      <c r="T27" s="17">
        <v>7.52</v>
      </c>
      <c r="U27" s="17">
        <v>0</v>
      </c>
      <c r="V27" s="17">
        <f t="shared" si="0"/>
        <v>17041.12</v>
      </c>
      <c r="W27" s="17">
        <f t="shared" si="1"/>
        <v>16780.05</v>
      </c>
      <c r="X27" s="17">
        <f t="shared" si="2"/>
        <v>261.06999999999971</v>
      </c>
    </row>
    <row r="28" spans="1:24">
      <c r="A28" t="s">
        <v>9249</v>
      </c>
      <c r="B28" t="s">
        <v>5023</v>
      </c>
      <c r="C28" t="s">
        <v>128</v>
      </c>
      <c r="F28" t="s">
        <v>7797</v>
      </c>
      <c r="G28" t="s">
        <v>11</v>
      </c>
      <c r="H28">
        <v>340100043</v>
      </c>
      <c r="I28" t="s">
        <v>102</v>
      </c>
      <c r="J28" t="s">
        <v>128</v>
      </c>
      <c r="K28" s="17">
        <v>43.9</v>
      </c>
      <c r="L28">
        <v>5.88</v>
      </c>
      <c r="M28" s="17">
        <v>4314.1000000000004</v>
      </c>
      <c r="N28" s="17">
        <v>2076.23</v>
      </c>
      <c r="O28" s="17">
        <v>2237.87</v>
      </c>
      <c r="P28" s="17">
        <v>0</v>
      </c>
      <c r="Q28" s="17">
        <v>0</v>
      </c>
      <c r="R28" s="17">
        <v>0</v>
      </c>
      <c r="S28" s="17">
        <v>948.59</v>
      </c>
      <c r="T28" s="17">
        <v>83.93</v>
      </c>
      <c r="U28" s="17">
        <v>864.66</v>
      </c>
      <c r="V28" s="17">
        <f t="shared" si="0"/>
        <v>5262.6900000000005</v>
      </c>
      <c r="W28" s="17">
        <f t="shared" si="1"/>
        <v>2160.16</v>
      </c>
      <c r="X28" s="17">
        <f t="shared" si="2"/>
        <v>3102.5300000000007</v>
      </c>
    </row>
    <row r="29" spans="1:24">
      <c r="A29" t="s">
        <v>9249</v>
      </c>
      <c r="B29" t="s">
        <v>5023</v>
      </c>
      <c r="C29" t="s">
        <v>129</v>
      </c>
      <c r="F29" t="s">
        <v>7797</v>
      </c>
      <c r="G29" t="s">
        <v>11</v>
      </c>
      <c r="H29">
        <v>340100044</v>
      </c>
      <c r="I29" t="s">
        <v>100</v>
      </c>
      <c r="J29" t="s">
        <v>129</v>
      </c>
      <c r="K29" s="17">
        <v>52.7</v>
      </c>
      <c r="L29">
        <v>5.88</v>
      </c>
      <c r="M29" s="17">
        <v>20217.86</v>
      </c>
      <c r="N29" s="17">
        <v>3592.32</v>
      </c>
      <c r="O29" s="17">
        <v>16625.54</v>
      </c>
      <c r="P29" s="17">
        <v>0</v>
      </c>
      <c r="Q29" s="17">
        <v>0</v>
      </c>
      <c r="R29" s="17">
        <v>0</v>
      </c>
      <c r="S29" s="17">
        <v>1265.96</v>
      </c>
      <c r="T29" s="17">
        <v>111.53</v>
      </c>
      <c r="U29" s="17">
        <v>1154.43</v>
      </c>
      <c r="V29" s="17">
        <f t="shared" si="0"/>
        <v>21483.82</v>
      </c>
      <c r="W29" s="17">
        <f t="shared" si="1"/>
        <v>3703.8500000000004</v>
      </c>
      <c r="X29" s="17">
        <f t="shared" si="2"/>
        <v>17779.97</v>
      </c>
    </row>
    <row r="30" spans="1:24">
      <c r="A30" t="s">
        <v>9249</v>
      </c>
      <c r="B30" t="s">
        <v>5023</v>
      </c>
      <c r="C30" t="s">
        <v>130</v>
      </c>
      <c r="F30" t="s">
        <v>7797</v>
      </c>
      <c r="G30" t="s">
        <v>11</v>
      </c>
      <c r="H30">
        <v>340100045</v>
      </c>
      <c r="I30" t="s">
        <v>100</v>
      </c>
      <c r="J30" t="s">
        <v>130</v>
      </c>
      <c r="K30" s="17">
        <v>44</v>
      </c>
      <c r="L30">
        <v>5.88</v>
      </c>
      <c r="M30" s="17">
        <v>16880.16</v>
      </c>
      <c r="N30" s="17">
        <v>0</v>
      </c>
      <c r="O30" s="17">
        <v>16880.16</v>
      </c>
      <c r="P30" s="17">
        <v>0</v>
      </c>
      <c r="Q30" s="17">
        <v>0</v>
      </c>
      <c r="R30" s="17">
        <v>0</v>
      </c>
      <c r="S30" s="17">
        <v>1198.19</v>
      </c>
      <c r="T30" s="17">
        <v>0</v>
      </c>
      <c r="U30" s="17">
        <v>1198.19</v>
      </c>
      <c r="V30" s="17">
        <f t="shared" si="0"/>
        <v>18078.349999999999</v>
      </c>
      <c r="W30" s="17">
        <f t="shared" si="1"/>
        <v>0</v>
      </c>
      <c r="X30" s="17">
        <f t="shared" si="2"/>
        <v>18078.349999999999</v>
      </c>
    </row>
    <row r="31" spans="1:24">
      <c r="A31" t="s">
        <v>9249</v>
      </c>
      <c r="B31" t="s">
        <v>5023</v>
      </c>
      <c r="C31" t="s">
        <v>131</v>
      </c>
      <c r="F31" t="s">
        <v>7797</v>
      </c>
      <c r="G31" t="s">
        <v>11</v>
      </c>
      <c r="H31">
        <v>340100046</v>
      </c>
      <c r="I31" t="s">
        <v>102</v>
      </c>
      <c r="J31" t="s">
        <v>131</v>
      </c>
      <c r="K31" s="17">
        <v>43.8</v>
      </c>
      <c r="L31">
        <v>5.88</v>
      </c>
      <c r="M31" s="17">
        <v>6377.28</v>
      </c>
      <c r="N31" s="17">
        <v>2236.66</v>
      </c>
      <c r="O31" s="17">
        <v>4140.62</v>
      </c>
      <c r="P31" s="17">
        <v>0</v>
      </c>
      <c r="Q31" s="17">
        <v>0</v>
      </c>
      <c r="R31" s="17">
        <v>0</v>
      </c>
      <c r="S31" s="17">
        <v>1052.1600000000001</v>
      </c>
      <c r="T31" s="17">
        <v>92.7</v>
      </c>
      <c r="U31" s="17">
        <v>959.46</v>
      </c>
      <c r="V31" s="17">
        <f t="shared" si="0"/>
        <v>7429.44</v>
      </c>
      <c r="W31" s="17">
        <f t="shared" si="1"/>
        <v>2329.3599999999997</v>
      </c>
      <c r="X31" s="17">
        <f t="shared" si="2"/>
        <v>5100.08</v>
      </c>
    </row>
    <row r="32" spans="1:24">
      <c r="A32" t="s">
        <v>9249</v>
      </c>
      <c r="B32" t="s">
        <v>5023</v>
      </c>
      <c r="C32" t="s">
        <v>132</v>
      </c>
      <c r="F32" t="s">
        <v>7797</v>
      </c>
      <c r="G32" t="s">
        <v>11</v>
      </c>
      <c r="H32">
        <v>340100047</v>
      </c>
      <c r="I32" t="s">
        <v>100</v>
      </c>
      <c r="J32" t="s">
        <v>132</v>
      </c>
      <c r="K32" s="17">
        <v>44.7</v>
      </c>
      <c r="L32">
        <v>5.88</v>
      </c>
      <c r="M32" s="17">
        <v>17148.740000000002</v>
      </c>
      <c r="N32" s="17">
        <v>10263.120000000001</v>
      </c>
      <c r="O32" s="17">
        <v>6885.62</v>
      </c>
      <c r="P32" s="17">
        <v>0</v>
      </c>
      <c r="Q32" s="17">
        <v>0</v>
      </c>
      <c r="R32" s="17">
        <v>0</v>
      </c>
      <c r="S32" s="17">
        <v>1087.94</v>
      </c>
      <c r="T32" s="17">
        <v>0</v>
      </c>
      <c r="U32" s="17">
        <v>1087.94</v>
      </c>
      <c r="V32" s="17">
        <f t="shared" si="0"/>
        <v>18236.68</v>
      </c>
      <c r="W32" s="17">
        <f t="shared" si="1"/>
        <v>10263.120000000001</v>
      </c>
      <c r="X32" s="17">
        <f t="shared" si="2"/>
        <v>7973.5599999999995</v>
      </c>
    </row>
    <row r="33" spans="1:24">
      <c r="A33" t="s">
        <v>9249</v>
      </c>
      <c r="B33" t="s">
        <v>5023</v>
      </c>
      <c r="C33" t="s">
        <v>133</v>
      </c>
      <c r="F33" t="s">
        <v>7797</v>
      </c>
      <c r="G33" t="s">
        <v>11</v>
      </c>
      <c r="H33">
        <v>340100048</v>
      </c>
      <c r="I33" t="s">
        <v>100</v>
      </c>
      <c r="J33" t="s">
        <v>133</v>
      </c>
      <c r="K33" s="17">
        <v>55.4</v>
      </c>
      <c r="L33">
        <v>5.88</v>
      </c>
      <c r="M33" s="17">
        <v>21253.64</v>
      </c>
      <c r="N33" s="17">
        <v>21039.95</v>
      </c>
      <c r="O33" s="17">
        <v>213.69</v>
      </c>
      <c r="P33" s="17">
        <v>0</v>
      </c>
      <c r="Q33" s="17">
        <v>0</v>
      </c>
      <c r="R33" s="17">
        <v>0</v>
      </c>
      <c r="S33" s="17">
        <v>112.06</v>
      </c>
      <c r="T33" s="17">
        <v>0</v>
      </c>
      <c r="U33" s="17">
        <v>112.06</v>
      </c>
      <c r="V33" s="17">
        <f t="shared" si="0"/>
        <v>21365.7</v>
      </c>
      <c r="W33" s="17">
        <f t="shared" si="1"/>
        <v>21039.95</v>
      </c>
      <c r="X33" s="17">
        <f t="shared" si="2"/>
        <v>325.75</v>
      </c>
    </row>
    <row r="34" spans="1:24">
      <c r="A34" t="s">
        <v>9249</v>
      </c>
      <c r="B34" t="s">
        <v>5023</v>
      </c>
      <c r="C34" t="s">
        <v>134</v>
      </c>
      <c r="F34" t="s">
        <v>7797</v>
      </c>
      <c r="G34" t="s">
        <v>11</v>
      </c>
      <c r="H34">
        <v>340100049</v>
      </c>
      <c r="I34" t="s">
        <v>100</v>
      </c>
      <c r="J34" t="s">
        <v>134</v>
      </c>
      <c r="K34" s="17">
        <v>43.3</v>
      </c>
      <c r="L34">
        <v>5.88</v>
      </c>
      <c r="M34" s="17">
        <v>16611.580000000002</v>
      </c>
      <c r="N34" s="17">
        <v>17134.64</v>
      </c>
      <c r="O34" s="17">
        <v>-523.05999999999995</v>
      </c>
      <c r="P34" s="17">
        <v>0</v>
      </c>
      <c r="Q34" s="17">
        <v>0</v>
      </c>
      <c r="R34" s="17">
        <v>0</v>
      </c>
      <c r="S34" s="17">
        <v>463.27</v>
      </c>
      <c r="T34" s="17">
        <v>463.27</v>
      </c>
      <c r="U34" s="17">
        <v>0</v>
      </c>
      <c r="V34" s="17">
        <f t="shared" ref="V34:V97" si="3">M34+P34+S34</f>
        <v>17074.850000000002</v>
      </c>
      <c r="W34" s="17">
        <f t="shared" ref="W34:W97" si="4">N34+Q34+T34</f>
        <v>17597.91</v>
      </c>
      <c r="X34" s="17">
        <f t="shared" ref="X34:X97" si="5">V34-W34</f>
        <v>-523.05999999999767</v>
      </c>
    </row>
    <row r="35" spans="1:24">
      <c r="A35" t="s">
        <v>9249</v>
      </c>
      <c r="B35" t="s">
        <v>5023</v>
      </c>
      <c r="C35" t="s">
        <v>135</v>
      </c>
      <c r="F35" t="s">
        <v>7797</v>
      </c>
      <c r="G35" t="s">
        <v>11</v>
      </c>
      <c r="H35">
        <v>340100050</v>
      </c>
      <c r="I35" t="s">
        <v>100</v>
      </c>
      <c r="J35" t="s">
        <v>135</v>
      </c>
      <c r="K35" s="17">
        <v>43.8</v>
      </c>
      <c r="L35">
        <v>5.88</v>
      </c>
      <c r="M35" s="17">
        <v>16803.400000000001</v>
      </c>
      <c r="N35" s="17">
        <v>2985.64</v>
      </c>
      <c r="O35" s="17">
        <v>13817.76</v>
      </c>
      <c r="P35" s="17">
        <v>0</v>
      </c>
      <c r="Q35" s="17">
        <v>0</v>
      </c>
      <c r="R35" s="17">
        <v>0</v>
      </c>
      <c r="S35" s="17">
        <v>1052.1600000000001</v>
      </c>
      <c r="T35" s="17">
        <v>92.7</v>
      </c>
      <c r="U35" s="17">
        <v>959.46</v>
      </c>
      <c r="V35" s="17">
        <f t="shared" si="3"/>
        <v>17855.560000000001</v>
      </c>
      <c r="W35" s="17">
        <f t="shared" si="4"/>
        <v>3078.3399999999997</v>
      </c>
      <c r="X35" s="17">
        <f t="shared" si="5"/>
        <v>14777.220000000001</v>
      </c>
    </row>
    <row r="36" spans="1:24">
      <c r="A36" t="s">
        <v>9249</v>
      </c>
      <c r="B36" t="s">
        <v>5023</v>
      </c>
      <c r="C36" t="s">
        <v>136</v>
      </c>
      <c r="F36" t="s">
        <v>7797</v>
      </c>
      <c r="G36" t="s">
        <v>11</v>
      </c>
      <c r="H36">
        <v>340100051</v>
      </c>
      <c r="I36" t="s">
        <v>102</v>
      </c>
      <c r="J36" t="s">
        <v>136</v>
      </c>
      <c r="K36" s="17">
        <v>54.9</v>
      </c>
      <c r="L36">
        <v>5.88</v>
      </c>
      <c r="M36" s="17">
        <v>16294.32</v>
      </c>
      <c r="N36" s="17">
        <v>350</v>
      </c>
      <c r="O36" s="17">
        <v>15944.32</v>
      </c>
      <c r="P36" s="17">
        <v>0</v>
      </c>
      <c r="Q36" s="17">
        <v>0</v>
      </c>
      <c r="R36" s="17">
        <v>0</v>
      </c>
      <c r="S36" s="17">
        <v>0</v>
      </c>
      <c r="T36" s="17">
        <v>0</v>
      </c>
      <c r="U36" s="17">
        <v>0</v>
      </c>
      <c r="V36" s="17">
        <f t="shared" si="3"/>
        <v>16294.32</v>
      </c>
      <c r="W36" s="17">
        <f t="shared" si="4"/>
        <v>350</v>
      </c>
      <c r="X36" s="17">
        <f t="shared" si="5"/>
        <v>15944.32</v>
      </c>
    </row>
    <row r="37" spans="1:24">
      <c r="A37" t="s">
        <v>9249</v>
      </c>
      <c r="B37" t="s">
        <v>5023</v>
      </c>
      <c r="C37" t="s">
        <v>137</v>
      </c>
      <c r="F37" t="s">
        <v>7797</v>
      </c>
      <c r="G37" t="s">
        <v>11</v>
      </c>
      <c r="H37">
        <v>340100052</v>
      </c>
      <c r="I37" t="s">
        <v>102</v>
      </c>
      <c r="J37" t="s">
        <v>137</v>
      </c>
      <c r="K37" s="17">
        <v>43.2</v>
      </c>
      <c r="L37">
        <v>5.88</v>
      </c>
      <c r="M37" s="17">
        <v>7999.49</v>
      </c>
      <c r="N37" s="17">
        <v>2206.02</v>
      </c>
      <c r="O37" s="17">
        <v>5793.47</v>
      </c>
      <c r="P37" s="17">
        <v>0</v>
      </c>
      <c r="Q37" s="17">
        <v>0</v>
      </c>
      <c r="R37" s="17">
        <v>0</v>
      </c>
      <c r="S37" s="17">
        <v>1037.75</v>
      </c>
      <c r="T37" s="17">
        <v>91.43</v>
      </c>
      <c r="U37" s="17">
        <v>946.32</v>
      </c>
      <c r="V37" s="17">
        <f t="shared" si="3"/>
        <v>9037.24</v>
      </c>
      <c r="W37" s="17">
        <f t="shared" si="4"/>
        <v>2297.4499999999998</v>
      </c>
      <c r="X37" s="17">
        <f t="shared" si="5"/>
        <v>6739.79</v>
      </c>
    </row>
    <row r="38" spans="1:24">
      <c r="A38" t="s">
        <v>9249</v>
      </c>
      <c r="B38" t="s">
        <v>5023</v>
      </c>
      <c r="C38" t="s">
        <v>138</v>
      </c>
      <c r="F38" t="s">
        <v>7797</v>
      </c>
      <c r="G38" t="s">
        <v>11</v>
      </c>
      <c r="H38">
        <v>340100053</v>
      </c>
      <c r="I38" t="s">
        <v>100</v>
      </c>
      <c r="J38" t="s">
        <v>138</v>
      </c>
      <c r="K38" s="17">
        <v>44.9</v>
      </c>
      <c r="L38">
        <v>5.88</v>
      </c>
      <c r="M38" s="17">
        <v>17225.419999999998</v>
      </c>
      <c r="N38" s="17">
        <v>15613.43</v>
      </c>
      <c r="O38" s="17">
        <v>1611.99</v>
      </c>
      <c r="P38" s="17">
        <v>0</v>
      </c>
      <c r="Q38" s="17">
        <v>0</v>
      </c>
      <c r="R38" s="17">
        <v>0</v>
      </c>
      <c r="S38" s="17">
        <v>883.59</v>
      </c>
      <c r="T38" s="17">
        <v>871.64</v>
      </c>
      <c r="U38" s="17">
        <v>11.95</v>
      </c>
      <c r="V38" s="17">
        <f t="shared" si="3"/>
        <v>18109.009999999998</v>
      </c>
      <c r="W38" s="17">
        <f t="shared" si="4"/>
        <v>16485.07</v>
      </c>
      <c r="X38" s="17">
        <f t="shared" si="5"/>
        <v>1623.9399999999987</v>
      </c>
    </row>
    <row r="39" spans="1:24">
      <c r="A39" t="s">
        <v>9249</v>
      </c>
      <c r="B39" t="s">
        <v>5023</v>
      </c>
      <c r="C39" t="s">
        <v>139</v>
      </c>
      <c r="F39" t="s">
        <v>7797</v>
      </c>
      <c r="G39" t="s">
        <v>11</v>
      </c>
      <c r="H39">
        <v>340100054</v>
      </c>
      <c r="I39" t="s">
        <v>100</v>
      </c>
      <c r="J39" t="s">
        <v>139</v>
      </c>
      <c r="K39" s="17">
        <v>44.1</v>
      </c>
      <c r="L39">
        <v>5.88</v>
      </c>
      <c r="M39" s="17">
        <v>16918.54</v>
      </c>
      <c r="N39" s="17">
        <v>16552.669999999998</v>
      </c>
      <c r="O39" s="17">
        <v>365.87</v>
      </c>
      <c r="P39" s="17">
        <v>0</v>
      </c>
      <c r="Q39" s="17">
        <v>0</v>
      </c>
      <c r="R39" s="17">
        <v>0</v>
      </c>
      <c r="S39" s="17">
        <v>16.829999999999998</v>
      </c>
      <c r="T39" s="17">
        <v>0</v>
      </c>
      <c r="U39" s="17">
        <v>16.829999999999998</v>
      </c>
      <c r="V39" s="17">
        <f t="shared" si="3"/>
        <v>16935.370000000003</v>
      </c>
      <c r="W39" s="17">
        <f t="shared" si="4"/>
        <v>16552.669999999998</v>
      </c>
      <c r="X39" s="17">
        <f t="shared" si="5"/>
        <v>382.70000000000437</v>
      </c>
    </row>
    <row r="40" spans="1:24">
      <c r="A40" t="s">
        <v>9249</v>
      </c>
      <c r="B40" t="s">
        <v>5023</v>
      </c>
      <c r="C40" t="s">
        <v>140</v>
      </c>
      <c r="F40" t="s">
        <v>7797</v>
      </c>
      <c r="G40" t="s">
        <v>11</v>
      </c>
      <c r="H40">
        <v>340100055</v>
      </c>
      <c r="I40" t="s">
        <v>100</v>
      </c>
      <c r="J40" t="s">
        <v>140</v>
      </c>
      <c r="K40" s="17">
        <v>54</v>
      </c>
      <c r="L40">
        <v>5.88</v>
      </c>
      <c r="M40" s="17">
        <v>20716.560000000001</v>
      </c>
      <c r="N40" s="17">
        <v>20399.04</v>
      </c>
      <c r="O40" s="17">
        <v>317.52</v>
      </c>
      <c r="P40" s="17">
        <v>0</v>
      </c>
      <c r="Q40" s="17">
        <v>0</v>
      </c>
      <c r="R40" s="17">
        <v>0</v>
      </c>
      <c r="S40" s="17">
        <v>51.66</v>
      </c>
      <c r="T40" s="17">
        <v>51.66</v>
      </c>
      <c r="U40" s="17">
        <v>0</v>
      </c>
      <c r="V40" s="17">
        <f t="shared" si="3"/>
        <v>20768.22</v>
      </c>
      <c r="W40" s="17">
        <f t="shared" si="4"/>
        <v>20450.7</v>
      </c>
      <c r="X40" s="17">
        <f t="shared" si="5"/>
        <v>317.52000000000044</v>
      </c>
    </row>
    <row r="41" spans="1:24">
      <c r="A41" t="s">
        <v>9249</v>
      </c>
      <c r="B41" t="s">
        <v>5023</v>
      </c>
      <c r="C41" t="s">
        <v>141</v>
      </c>
      <c r="F41" t="s">
        <v>7797</v>
      </c>
      <c r="G41" t="s">
        <v>11</v>
      </c>
      <c r="H41">
        <v>340100056</v>
      </c>
      <c r="I41" t="s">
        <v>100</v>
      </c>
      <c r="J41" t="s">
        <v>141</v>
      </c>
      <c r="K41" s="17">
        <v>43.2</v>
      </c>
      <c r="L41">
        <v>5.88</v>
      </c>
      <c r="M41" s="17">
        <v>16573.28</v>
      </c>
      <c r="N41" s="17">
        <v>2944.74</v>
      </c>
      <c r="O41" s="17">
        <v>13628.54</v>
      </c>
      <c r="P41" s="17">
        <v>0</v>
      </c>
      <c r="Q41" s="17">
        <v>0</v>
      </c>
      <c r="R41" s="17">
        <v>0</v>
      </c>
      <c r="S41" s="17">
        <v>1037.75</v>
      </c>
      <c r="T41" s="17">
        <v>91.43</v>
      </c>
      <c r="U41" s="17">
        <v>946.32</v>
      </c>
      <c r="V41" s="17">
        <f t="shared" si="3"/>
        <v>17611.03</v>
      </c>
      <c r="W41" s="17">
        <f t="shared" si="4"/>
        <v>3036.1699999999996</v>
      </c>
      <c r="X41" s="17">
        <f t="shared" si="5"/>
        <v>14574.859999999999</v>
      </c>
    </row>
    <row r="42" spans="1:24">
      <c r="A42" t="s">
        <v>9249</v>
      </c>
      <c r="B42" t="s">
        <v>5023</v>
      </c>
      <c r="C42" t="s">
        <v>142</v>
      </c>
      <c r="F42" t="s">
        <v>7797</v>
      </c>
      <c r="G42" t="s">
        <v>11</v>
      </c>
      <c r="H42">
        <v>340100057</v>
      </c>
      <c r="I42" t="s">
        <v>100</v>
      </c>
      <c r="J42" t="s">
        <v>142</v>
      </c>
      <c r="K42" s="17">
        <v>43.9</v>
      </c>
      <c r="L42">
        <v>5.88</v>
      </c>
      <c r="M42" s="17">
        <v>16841.78</v>
      </c>
      <c r="N42" s="17">
        <v>16506.060000000001</v>
      </c>
      <c r="O42" s="17">
        <v>335.72</v>
      </c>
      <c r="P42" s="17">
        <v>0</v>
      </c>
      <c r="Q42" s="17">
        <v>0</v>
      </c>
      <c r="R42" s="17">
        <v>0</v>
      </c>
      <c r="S42" s="17">
        <v>345.28</v>
      </c>
      <c r="T42" s="17">
        <v>345.28</v>
      </c>
      <c r="U42" s="17">
        <v>0</v>
      </c>
      <c r="V42" s="17">
        <f t="shared" si="3"/>
        <v>17187.059999999998</v>
      </c>
      <c r="W42" s="17">
        <f t="shared" si="4"/>
        <v>16851.34</v>
      </c>
      <c r="X42" s="17">
        <f t="shared" si="5"/>
        <v>335.71999999999753</v>
      </c>
    </row>
    <row r="43" spans="1:24">
      <c r="A43" t="s">
        <v>9249</v>
      </c>
      <c r="B43" t="s">
        <v>5023</v>
      </c>
      <c r="C43" t="s">
        <v>143</v>
      </c>
      <c r="F43" t="s">
        <v>7797</v>
      </c>
      <c r="G43" t="s">
        <v>11</v>
      </c>
      <c r="H43">
        <v>340100058</v>
      </c>
      <c r="I43" t="s">
        <v>100</v>
      </c>
      <c r="J43" t="s">
        <v>143</v>
      </c>
      <c r="K43" s="17">
        <v>43.2</v>
      </c>
      <c r="L43">
        <v>5.88</v>
      </c>
      <c r="M43" s="17">
        <v>16573.28</v>
      </c>
      <c r="N43" s="17">
        <v>2944.74</v>
      </c>
      <c r="O43" s="17">
        <v>13628.54</v>
      </c>
      <c r="P43" s="17">
        <v>0</v>
      </c>
      <c r="Q43" s="17">
        <v>0</v>
      </c>
      <c r="R43" s="17">
        <v>0</v>
      </c>
      <c r="S43" s="17">
        <v>1037.75</v>
      </c>
      <c r="T43" s="17">
        <v>91.43</v>
      </c>
      <c r="U43" s="17">
        <v>946.32</v>
      </c>
      <c r="V43" s="17">
        <f t="shared" si="3"/>
        <v>17611.03</v>
      </c>
      <c r="W43" s="17">
        <f t="shared" si="4"/>
        <v>3036.1699999999996</v>
      </c>
      <c r="X43" s="17">
        <f t="shared" si="5"/>
        <v>14574.859999999999</v>
      </c>
    </row>
    <row r="44" spans="1:24">
      <c r="A44" t="s">
        <v>9249</v>
      </c>
      <c r="B44" t="s">
        <v>5023</v>
      </c>
      <c r="C44" t="s">
        <v>144</v>
      </c>
      <c r="F44" t="s">
        <v>7797</v>
      </c>
      <c r="G44" t="s">
        <v>11</v>
      </c>
      <c r="H44">
        <v>340100059</v>
      </c>
      <c r="I44" t="s">
        <v>102</v>
      </c>
      <c r="J44" t="s">
        <v>144</v>
      </c>
      <c r="K44" s="17">
        <v>52.8</v>
      </c>
      <c r="L44">
        <v>5.88</v>
      </c>
      <c r="M44" s="17">
        <v>9480.84</v>
      </c>
      <c r="N44" s="17">
        <v>2206.02</v>
      </c>
      <c r="O44" s="17">
        <v>7274.82</v>
      </c>
      <c r="P44" s="17">
        <v>0</v>
      </c>
      <c r="Q44" s="17">
        <v>0</v>
      </c>
      <c r="R44" s="17">
        <v>0</v>
      </c>
      <c r="S44" s="17">
        <v>1037.75</v>
      </c>
      <c r="T44" s="17">
        <v>91.43</v>
      </c>
      <c r="U44" s="17">
        <v>946.32</v>
      </c>
      <c r="V44" s="17">
        <f t="shared" si="3"/>
        <v>10518.59</v>
      </c>
      <c r="W44" s="17">
        <f t="shared" si="4"/>
        <v>2297.4499999999998</v>
      </c>
      <c r="X44" s="17">
        <f t="shared" si="5"/>
        <v>8221.14</v>
      </c>
    </row>
    <row r="45" spans="1:24">
      <c r="A45" t="s">
        <v>9249</v>
      </c>
      <c r="B45" t="s">
        <v>5023</v>
      </c>
      <c r="C45" t="s">
        <v>145</v>
      </c>
      <c r="F45" t="s">
        <v>7797</v>
      </c>
      <c r="G45" t="s">
        <v>11</v>
      </c>
      <c r="H45">
        <v>340100060</v>
      </c>
      <c r="I45" t="s">
        <v>100</v>
      </c>
      <c r="J45" t="s">
        <v>145</v>
      </c>
      <c r="K45" s="17">
        <v>44.4</v>
      </c>
      <c r="L45">
        <v>5.88</v>
      </c>
      <c r="M45" s="17">
        <v>17033.599999999999</v>
      </c>
      <c r="N45" s="17">
        <v>14232.94</v>
      </c>
      <c r="O45" s="17">
        <v>2800.66</v>
      </c>
      <c r="P45" s="17">
        <v>0</v>
      </c>
      <c r="Q45" s="17">
        <v>0</v>
      </c>
      <c r="R45" s="17">
        <v>0</v>
      </c>
      <c r="S45" s="17">
        <v>47.14</v>
      </c>
      <c r="T45" s="17">
        <v>0</v>
      </c>
      <c r="U45" s="17">
        <v>47.14</v>
      </c>
      <c r="V45" s="17">
        <f t="shared" si="3"/>
        <v>17080.739999999998</v>
      </c>
      <c r="W45" s="17">
        <f t="shared" si="4"/>
        <v>14232.94</v>
      </c>
      <c r="X45" s="17">
        <f t="shared" si="5"/>
        <v>2847.7999999999975</v>
      </c>
    </row>
    <row r="46" spans="1:24">
      <c r="A46" t="s">
        <v>9249</v>
      </c>
      <c r="B46" t="s">
        <v>5023</v>
      </c>
      <c r="C46" t="s">
        <v>146</v>
      </c>
      <c r="F46" t="s">
        <v>7797</v>
      </c>
      <c r="G46" t="s">
        <v>11</v>
      </c>
      <c r="H46">
        <v>340100061</v>
      </c>
      <c r="I46" t="s">
        <v>100</v>
      </c>
      <c r="J46" t="s">
        <v>146</v>
      </c>
      <c r="K46" s="17">
        <v>43.8</v>
      </c>
      <c r="L46">
        <v>5.88</v>
      </c>
      <c r="M46" s="17">
        <v>16803.400000000001</v>
      </c>
      <c r="N46" s="17">
        <v>16766.77</v>
      </c>
      <c r="O46" s="17">
        <v>36.630000000000003</v>
      </c>
      <c r="P46" s="17">
        <v>0</v>
      </c>
      <c r="Q46" s="17">
        <v>0</v>
      </c>
      <c r="R46" s="17">
        <v>0</v>
      </c>
      <c r="S46" s="17">
        <v>220.91</v>
      </c>
      <c r="T46" s="17">
        <v>0</v>
      </c>
      <c r="U46" s="17">
        <v>220.91</v>
      </c>
      <c r="V46" s="17">
        <f t="shared" si="3"/>
        <v>17024.310000000001</v>
      </c>
      <c r="W46" s="17">
        <f t="shared" si="4"/>
        <v>16766.77</v>
      </c>
      <c r="X46" s="17">
        <f t="shared" si="5"/>
        <v>257.54000000000087</v>
      </c>
    </row>
    <row r="47" spans="1:24">
      <c r="A47" t="s">
        <v>9249</v>
      </c>
      <c r="B47" t="s">
        <v>5023</v>
      </c>
      <c r="C47" t="s">
        <v>147</v>
      </c>
      <c r="F47" t="s">
        <v>7797</v>
      </c>
      <c r="G47" t="s">
        <v>11</v>
      </c>
      <c r="H47">
        <v>340100062</v>
      </c>
      <c r="I47" t="s">
        <v>100</v>
      </c>
      <c r="J47" t="s">
        <v>147</v>
      </c>
      <c r="K47" s="17">
        <v>43.8</v>
      </c>
      <c r="L47">
        <v>5.88</v>
      </c>
      <c r="M47" s="17">
        <v>16803.400000000001</v>
      </c>
      <c r="N47" s="17">
        <v>2985.64</v>
      </c>
      <c r="O47" s="17">
        <v>13817.76</v>
      </c>
      <c r="P47" s="17">
        <v>0</v>
      </c>
      <c r="Q47" s="17">
        <v>0</v>
      </c>
      <c r="R47" s="17">
        <v>0</v>
      </c>
      <c r="S47" s="17">
        <v>1052.1600000000001</v>
      </c>
      <c r="T47" s="17">
        <v>92.7</v>
      </c>
      <c r="U47" s="17">
        <v>959.46</v>
      </c>
      <c r="V47" s="17">
        <f t="shared" si="3"/>
        <v>17855.560000000001</v>
      </c>
      <c r="W47" s="17">
        <f t="shared" si="4"/>
        <v>3078.3399999999997</v>
      </c>
      <c r="X47" s="17">
        <f t="shared" si="5"/>
        <v>14777.220000000001</v>
      </c>
    </row>
    <row r="48" spans="1:24">
      <c r="A48" t="s">
        <v>9249</v>
      </c>
      <c r="B48" t="s">
        <v>5023</v>
      </c>
      <c r="C48" t="s">
        <v>148</v>
      </c>
      <c r="F48" t="s">
        <v>7797</v>
      </c>
      <c r="G48" t="s">
        <v>11</v>
      </c>
      <c r="H48">
        <v>340100063</v>
      </c>
      <c r="I48" t="s">
        <v>100</v>
      </c>
      <c r="J48" t="s">
        <v>148</v>
      </c>
      <c r="K48" s="17">
        <v>52.8</v>
      </c>
      <c r="L48">
        <v>5.88</v>
      </c>
      <c r="M48" s="17">
        <v>20256.16</v>
      </c>
      <c r="N48" s="17">
        <v>3599.13</v>
      </c>
      <c r="O48" s="17">
        <v>16657.03</v>
      </c>
      <c r="P48" s="17">
        <v>0</v>
      </c>
      <c r="Q48" s="17">
        <v>0</v>
      </c>
      <c r="R48" s="17">
        <v>0</v>
      </c>
      <c r="S48" s="17">
        <v>1268.3599999999999</v>
      </c>
      <c r="T48" s="17">
        <v>111.75</v>
      </c>
      <c r="U48" s="17">
        <v>1156.6099999999999</v>
      </c>
      <c r="V48" s="17">
        <f t="shared" si="3"/>
        <v>21524.52</v>
      </c>
      <c r="W48" s="17">
        <f t="shared" si="4"/>
        <v>3710.88</v>
      </c>
      <c r="X48" s="17">
        <f t="shared" si="5"/>
        <v>17813.64</v>
      </c>
    </row>
    <row r="49" spans="1:24">
      <c r="A49" t="s">
        <v>9249</v>
      </c>
      <c r="B49" t="s">
        <v>5023</v>
      </c>
      <c r="C49" t="s">
        <v>149</v>
      </c>
      <c r="F49" t="s">
        <v>7797</v>
      </c>
      <c r="G49" t="s">
        <v>11</v>
      </c>
      <c r="H49">
        <v>340100064</v>
      </c>
      <c r="I49" t="s">
        <v>100</v>
      </c>
      <c r="J49" t="s">
        <v>149</v>
      </c>
      <c r="K49" s="17">
        <v>44</v>
      </c>
      <c r="L49">
        <v>5.88</v>
      </c>
      <c r="M49" s="17">
        <v>16880.16</v>
      </c>
      <c r="N49" s="17">
        <v>16826.93</v>
      </c>
      <c r="O49" s="17">
        <v>53.23</v>
      </c>
      <c r="P49" s="17">
        <v>0</v>
      </c>
      <c r="Q49" s="17">
        <v>0</v>
      </c>
      <c r="R49" s="17">
        <v>0</v>
      </c>
      <c r="S49" s="17">
        <v>464.21</v>
      </c>
      <c r="T49" s="17">
        <v>0</v>
      </c>
      <c r="U49" s="17">
        <v>464.21</v>
      </c>
      <c r="V49" s="17">
        <f t="shared" si="3"/>
        <v>17344.37</v>
      </c>
      <c r="W49" s="17">
        <f t="shared" si="4"/>
        <v>16826.93</v>
      </c>
      <c r="X49" s="17">
        <f t="shared" si="5"/>
        <v>517.43999999999869</v>
      </c>
    </row>
    <row r="50" spans="1:24">
      <c r="A50" t="s">
        <v>9249</v>
      </c>
      <c r="B50" t="s">
        <v>5023</v>
      </c>
      <c r="C50" t="s">
        <v>150</v>
      </c>
      <c r="F50" t="s">
        <v>7797</v>
      </c>
      <c r="G50" t="s">
        <v>30</v>
      </c>
      <c r="H50">
        <v>340100065</v>
      </c>
      <c r="I50" t="s">
        <v>100</v>
      </c>
      <c r="J50" t="s">
        <v>150</v>
      </c>
      <c r="K50" s="17">
        <v>44.7</v>
      </c>
      <c r="L50">
        <v>5.88</v>
      </c>
      <c r="M50" s="17">
        <v>17015.240000000002</v>
      </c>
      <c r="N50" s="17">
        <v>16489.560000000001</v>
      </c>
      <c r="O50" s="17">
        <v>525.67999999999995</v>
      </c>
      <c r="P50" s="17">
        <v>0</v>
      </c>
      <c r="Q50" s="17">
        <v>0</v>
      </c>
      <c r="R50" s="17">
        <v>0</v>
      </c>
      <c r="S50" s="17">
        <v>44.39</v>
      </c>
      <c r="T50" s="17">
        <v>44.39</v>
      </c>
      <c r="U50" s="17">
        <v>0</v>
      </c>
      <c r="V50" s="17">
        <f t="shared" si="3"/>
        <v>17059.63</v>
      </c>
      <c r="W50" s="17">
        <f t="shared" si="4"/>
        <v>16533.95</v>
      </c>
      <c r="X50" s="17">
        <f t="shared" si="5"/>
        <v>525.68000000000029</v>
      </c>
    </row>
    <row r="51" spans="1:24">
      <c r="A51" t="s">
        <v>9249</v>
      </c>
      <c r="B51" t="s">
        <v>5023</v>
      </c>
      <c r="C51" t="s">
        <v>151</v>
      </c>
      <c r="F51" t="s">
        <v>7797</v>
      </c>
      <c r="G51" t="s">
        <v>11</v>
      </c>
      <c r="H51">
        <v>340100066</v>
      </c>
      <c r="I51" t="s">
        <v>100</v>
      </c>
      <c r="J51" t="s">
        <v>151</v>
      </c>
      <c r="K51" s="17">
        <v>43</v>
      </c>
      <c r="L51">
        <v>5.88</v>
      </c>
      <c r="M51" s="17">
        <v>16496.52</v>
      </c>
      <c r="N51" s="17">
        <v>2931.11</v>
      </c>
      <c r="O51" s="17">
        <v>13565.41</v>
      </c>
      <c r="P51" s="17">
        <v>0</v>
      </c>
      <c r="Q51" s="17">
        <v>0</v>
      </c>
      <c r="R51" s="17">
        <v>0</v>
      </c>
      <c r="S51" s="17">
        <v>1032.93</v>
      </c>
      <c r="T51" s="17">
        <v>91</v>
      </c>
      <c r="U51" s="17">
        <v>941.93</v>
      </c>
      <c r="V51" s="17">
        <f t="shared" si="3"/>
        <v>17529.45</v>
      </c>
      <c r="W51" s="17">
        <f t="shared" si="4"/>
        <v>3022.11</v>
      </c>
      <c r="X51" s="17">
        <f t="shared" si="5"/>
        <v>14507.34</v>
      </c>
    </row>
    <row r="52" spans="1:24">
      <c r="A52" t="s">
        <v>9249</v>
      </c>
      <c r="B52" t="s">
        <v>5023</v>
      </c>
      <c r="C52" t="s">
        <v>152</v>
      </c>
      <c r="F52" t="s">
        <v>7797</v>
      </c>
      <c r="G52" t="s">
        <v>11</v>
      </c>
      <c r="H52">
        <v>340100067</v>
      </c>
      <c r="I52" t="s">
        <v>102</v>
      </c>
      <c r="J52" t="s">
        <v>152</v>
      </c>
      <c r="K52" s="17">
        <v>44.8</v>
      </c>
      <c r="L52">
        <v>5.88</v>
      </c>
      <c r="M52" s="17">
        <v>9683.9699999999993</v>
      </c>
      <c r="N52" s="17">
        <v>2206.02</v>
      </c>
      <c r="O52" s="17">
        <v>7477.95</v>
      </c>
      <c r="P52" s="17">
        <v>0</v>
      </c>
      <c r="Q52" s="17">
        <v>0</v>
      </c>
      <c r="R52" s="17">
        <v>0</v>
      </c>
      <c r="S52" s="17">
        <v>1037.75</v>
      </c>
      <c r="T52" s="17">
        <v>91.43</v>
      </c>
      <c r="U52" s="17">
        <v>946.32</v>
      </c>
      <c r="V52" s="17">
        <f t="shared" si="3"/>
        <v>10721.72</v>
      </c>
      <c r="W52" s="17">
        <f t="shared" si="4"/>
        <v>2297.4499999999998</v>
      </c>
      <c r="X52" s="17">
        <f t="shared" si="5"/>
        <v>8424.27</v>
      </c>
    </row>
    <row r="53" spans="1:24">
      <c r="A53" t="s">
        <v>9249</v>
      </c>
      <c r="B53" t="s">
        <v>5023</v>
      </c>
      <c r="C53" t="s">
        <v>153</v>
      </c>
      <c r="F53" t="s">
        <v>7797</v>
      </c>
      <c r="G53" t="s">
        <v>11</v>
      </c>
      <c r="H53">
        <v>340100068</v>
      </c>
      <c r="I53" t="s">
        <v>100</v>
      </c>
      <c r="J53" t="s">
        <v>153</v>
      </c>
      <c r="K53" s="17">
        <v>55.7</v>
      </c>
      <c r="L53">
        <v>5.88</v>
      </c>
      <c r="M53" s="17">
        <v>21368.78</v>
      </c>
      <c r="N53" s="17">
        <v>3796.81</v>
      </c>
      <c r="O53" s="17">
        <v>17571.97</v>
      </c>
      <c r="P53" s="17">
        <v>0</v>
      </c>
      <c r="Q53" s="17">
        <v>0</v>
      </c>
      <c r="R53" s="17">
        <v>0</v>
      </c>
      <c r="S53" s="17">
        <v>1338.02</v>
      </c>
      <c r="T53" s="17">
        <v>117.88</v>
      </c>
      <c r="U53" s="17">
        <v>1220.1400000000001</v>
      </c>
      <c r="V53" s="17">
        <f t="shared" si="3"/>
        <v>22706.799999999999</v>
      </c>
      <c r="W53" s="17">
        <f t="shared" si="4"/>
        <v>3914.69</v>
      </c>
      <c r="X53" s="17">
        <f t="shared" si="5"/>
        <v>18792.11</v>
      </c>
    </row>
    <row r="54" spans="1:24">
      <c r="A54" t="s">
        <v>9249</v>
      </c>
      <c r="B54" t="s">
        <v>5023</v>
      </c>
      <c r="C54" t="s">
        <v>154</v>
      </c>
      <c r="F54" t="s">
        <v>7797</v>
      </c>
      <c r="G54" t="s">
        <v>11</v>
      </c>
      <c r="H54">
        <v>340100069</v>
      </c>
      <c r="I54" t="s">
        <v>100</v>
      </c>
      <c r="J54" t="s">
        <v>154</v>
      </c>
      <c r="K54" s="17">
        <v>46.5</v>
      </c>
      <c r="L54">
        <v>5.88</v>
      </c>
      <c r="M54" s="17">
        <v>17839.259999999998</v>
      </c>
      <c r="N54" s="17">
        <v>3169.69</v>
      </c>
      <c r="O54" s="17">
        <v>14669.57</v>
      </c>
      <c r="P54" s="17">
        <v>0</v>
      </c>
      <c r="Q54" s="17">
        <v>0</v>
      </c>
      <c r="R54" s="17">
        <v>0</v>
      </c>
      <c r="S54" s="17">
        <v>1117.02</v>
      </c>
      <c r="T54" s="17">
        <v>98.41</v>
      </c>
      <c r="U54" s="17">
        <v>1018.61</v>
      </c>
      <c r="V54" s="17">
        <f t="shared" si="3"/>
        <v>18956.28</v>
      </c>
      <c r="W54" s="17">
        <f t="shared" si="4"/>
        <v>3268.1</v>
      </c>
      <c r="X54" s="17">
        <f t="shared" si="5"/>
        <v>15688.179999999998</v>
      </c>
    </row>
    <row r="55" spans="1:24">
      <c r="A55" t="s">
        <v>9249</v>
      </c>
      <c r="B55" t="s">
        <v>5023</v>
      </c>
      <c r="C55" t="s">
        <v>155</v>
      </c>
      <c r="F55" t="s">
        <v>7797</v>
      </c>
      <c r="G55" t="s">
        <v>11</v>
      </c>
      <c r="H55">
        <v>340100070</v>
      </c>
      <c r="I55" t="s">
        <v>100</v>
      </c>
      <c r="J55" t="s">
        <v>155</v>
      </c>
      <c r="K55" s="17">
        <v>45.2</v>
      </c>
      <c r="L55">
        <v>5.88</v>
      </c>
      <c r="M55" s="17">
        <v>17340.560000000001</v>
      </c>
      <c r="N55" s="17">
        <v>18354.78</v>
      </c>
      <c r="O55" s="17">
        <v>-1014.22</v>
      </c>
      <c r="P55" s="17">
        <v>0</v>
      </c>
      <c r="Q55" s="17">
        <v>0</v>
      </c>
      <c r="R55" s="17">
        <v>0</v>
      </c>
      <c r="S55" s="17">
        <v>0.7</v>
      </c>
      <c r="T55" s="17">
        <v>0.7</v>
      </c>
      <c r="U55" s="17">
        <v>0</v>
      </c>
      <c r="V55" s="17">
        <f t="shared" si="3"/>
        <v>17341.260000000002</v>
      </c>
      <c r="W55" s="17">
        <f t="shared" si="4"/>
        <v>18355.48</v>
      </c>
      <c r="X55" s="17">
        <f t="shared" si="5"/>
        <v>-1014.2199999999975</v>
      </c>
    </row>
    <row r="56" spans="1:24">
      <c r="A56" t="s">
        <v>9249</v>
      </c>
      <c r="B56" t="s">
        <v>5023</v>
      </c>
      <c r="C56" t="s">
        <v>156</v>
      </c>
      <c r="F56" t="s">
        <v>7797</v>
      </c>
      <c r="G56" t="s">
        <v>11</v>
      </c>
      <c r="H56">
        <v>340100071</v>
      </c>
      <c r="I56" t="s">
        <v>100</v>
      </c>
      <c r="J56" t="s">
        <v>156</v>
      </c>
      <c r="K56" s="17">
        <v>43.2</v>
      </c>
      <c r="L56">
        <v>5.88</v>
      </c>
      <c r="M56" s="17">
        <v>16573.28</v>
      </c>
      <c r="N56" s="17">
        <v>16302.4</v>
      </c>
      <c r="O56" s="17">
        <v>270.88</v>
      </c>
      <c r="P56" s="17">
        <v>0</v>
      </c>
      <c r="Q56" s="17">
        <v>0</v>
      </c>
      <c r="R56" s="17">
        <v>0</v>
      </c>
      <c r="S56" s="17">
        <v>5.73</v>
      </c>
      <c r="T56" s="17">
        <v>5.73</v>
      </c>
      <c r="U56" s="17">
        <v>0</v>
      </c>
      <c r="V56" s="17">
        <f t="shared" si="3"/>
        <v>16579.009999999998</v>
      </c>
      <c r="W56" s="17">
        <f t="shared" si="4"/>
        <v>16308.13</v>
      </c>
      <c r="X56" s="17">
        <f t="shared" si="5"/>
        <v>270.8799999999992</v>
      </c>
    </row>
    <row r="57" spans="1:24">
      <c r="A57" t="s">
        <v>9249</v>
      </c>
      <c r="B57" t="s">
        <v>5023</v>
      </c>
      <c r="C57" t="s">
        <v>157</v>
      </c>
      <c r="F57" t="s">
        <v>7797</v>
      </c>
      <c r="G57" t="s">
        <v>31</v>
      </c>
      <c r="H57">
        <v>340100072</v>
      </c>
      <c r="I57" t="s">
        <v>100</v>
      </c>
      <c r="J57" t="s">
        <v>157</v>
      </c>
      <c r="K57" s="17">
        <v>58.5</v>
      </c>
      <c r="L57">
        <v>5.88</v>
      </c>
      <c r="M57" s="17">
        <v>17638.14</v>
      </c>
      <c r="N57" s="17">
        <v>16982.21</v>
      </c>
      <c r="O57" s="17">
        <v>655.93</v>
      </c>
      <c r="P57" s="17">
        <v>0</v>
      </c>
      <c r="Q57" s="17">
        <v>0</v>
      </c>
      <c r="R57" s="17">
        <v>0</v>
      </c>
      <c r="S57" s="17">
        <v>1517.68</v>
      </c>
      <c r="T57" s="17">
        <v>0</v>
      </c>
      <c r="U57" s="17">
        <v>1517.68</v>
      </c>
      <c r="V57" s="17">
        <f t="shared" si="3"/>
        <v>19155.82</v>
      </c>
      <c r="W57" s="17">
        <f t="shared" si="4"/>
        <v>16982.21</v>
      </c>
      <c r="X57" s="17">
        <f t="shared" si="5"/>
        <v>2173.6100000000006</v>
      </c>
    </row>
    <row r="58" spans="1:24">
      <c r="A58" t="s">
        <v>9249</v>
      </c>
      <c r="B58" t="s">
        <v>5023</v>
      </c>
      <c r="C58" t="s">
        <v>158</v>
      </c>
      <c r="F58" t="s">
        <v>7797</v>
      </c>
      <c r="G58" t="s">
        <v>11</v>
      </c>
      <c r="H58">
        <v>340100073</v>
      </c>
      <c r="I58" t="s">
        <v>100</v>
      </c>
      <c r="J58" t="s">
        <v>158</v>
      </c>
      <c r="K58" s="17">
        <v>47.7</v>
      </c>
      <c r="L58">
        <v>5.88</v>
      </c>
      <c r="M58" s="17">
        <v>18299.66</v>
      </c>
      <c r="N58" s="17">
        <v>18019.18</v>
      </c>
      <c r="O58" s="17">
        <v>280.48</v>
      </c>
      <c r="P58" s="17">
        <v>0</v>
      </c>
      <c r="Q58" s="17">
        <v>0</v>
      </c>
      <c r="R58" s="17">
        <v>0</v>
      </c>
      <c r="S58" s="17">
        <v>8.24</v>
      </c>
      <c r="T58" s="17">
        <v>8.24</v>
      </c>
      <c r="U58" s="17">
        <v>0</v>
      </c>
      <c r="V58" s="17">
        <f t="shared" si="3"/>
        <v>18307.900000000001</v>
      </c>
      <c r="W58" s="17">
        <f t="shared" si="4"/>
        <v>18027.420000000002</v>
      </c>
      <c r="X58" s="17">
        <f t="shared" si="5"/>
        <v>280.47999999999956</v>
      </c>
    </row>
    <row r="59" spans="1:24">
      <c r="A59" t="s">
        <v>9249</v>
      </c>
      <c r="B59" t="s">
        <v>5023</v>
      </c>
      <c r="C59" t="s">
        <v>159</v>
      </c>
      <c r="F59" t="s">
        <v>7797</v>
      </c>
      <c r="G59" t="s">
        <v>11</v>
      </c>
      <c r="H59">
        <v>340100074</v>
      </c>
      <c r="I59" t="s">
        <v>100</v>
      </c>
      <c r="J59" t="s">
        <v>159</v>
      </c>
      <c r="K59" s="17">
        <v>44.6</v>
      </c>
      <c r="L59">
        <v>5.88</v>
      </c>
      <c r="M59" s="17">
        <v>17110.36</v>
      </c>
      <c r="N59" s="17">
        <v>13641.26</v>
      </c>
      <c r="O59" s="17">
        <v>3469.1</v>
      </c>
      <c r="P59" s="17">
        <v>0</v>
      </c>
      <c r="Q59" s="17">
        <v>0</v>
      </c>
      <c r="R59" s="17">
        <v>0</v>
      </c>
      <c r="S59" s="17">
        <v>6.81</v>
      </c>
      <c r="T59" s="17">
        <v>6.81</v>
      </c>
      <c r="U59" s="17">
        <v>0</v>
      </c>
      <c r="V59" s="17">
        <f t="shared" si="3"/>
        <v>17117.170000000002</v>
      </c>
      <c r="W59" s="17">
        <f t="shared" si="4"/>
        <v>13648.07</v>
      </c>
      <c r="X59" s="17">
        <f t="shared" si="5"/>
        <v>3469.1000000000022</v>
      </c>
    </row>
    <row r="60" spans="1:24">
      <c r="A60" t="s">
        <v>9249</v>
      </c>
      <c r="B60" t="s">
        <v>5023</v>
      </c>
      <c r="C60" t="s">
        <v>160</v>
      </c>
      <c r="F60" t="s">
        <v>7797</v>
      </c>
      <c r="G60" t="s">
        <v>11</v>
      </c>
      <c r="H60">
        <v>340100075</v>
      </c>
      <c r="I60" t="s">
        <v>100</v>
      </c>
      <c r="J60" t="s">
        <v>160</v>
      </c>
      <c r="K60" s="17">
        <v>44.8</v>
      </c>
      <c r="L60">
        <v>5.88</v>
      </c>
      <c r="M60" s="17">
        <v>17187.04</v>
      </c>
      <c r="N60" s="17">
        <v>16138.87</v>
      </c>
      <c r="O60" s="17">
        <v>1048.17</v>
      </c>
      <c r="P60" s="17">
        <v>0</v>
      </c>
      <c r="Q60" s="17">
        <v>0</v>
      </c>
      <c r="R60" s="17">
        <v>0</v>
      </c>
      <c r="S60" s="17">
        <v>46.27</v>
      </c>
      <c r="T60" s="17">
        <v>40.76</v>
      </c>
      <c r="U60" s="17">
        <v>5.51</v>
      </c>
      <c r="V60" s="17">
        <f t="shared" si="3"/>
        <v>17233.310000000001</v>
      </c>
      <c r="W60" s="17">
        <f t="shared" si="4"/>
        <v>16179.630000000001</v>
      </c>
      <c r="X60" s="17">
        <f t="shared" si="5"/>
        <v>1053.6800000000003</v>
      </c>
    </row>
    <row r="61" spans="1:24">
      <c r="A61" t="s">
        <v>9249</v>
      </c>
      <c r="B61" t="s">
        <v>5023</v>
      </c>
      <c r="C61" t="s">
        <v>161</v>
      </c>
      <c r="F61" t="s">
        <v>7797</v>
      </c>
      <c r="G61" t="s">
        <v>11</v>
      </c>
      <c r="H61">
        <v>340100076</v>
      </c>
      <c r="I61" t="s">
        <v>100</v>
      </c>
      <c r="J61" t="s">
        <v>161</v>
      </c>
      <c r="K61" s="17">
        <v>56</v>
      </c>
      <c r="L61">
        <v>5.88</v>
      </c>
      <c r="M61" s="17">
        <v>21483.84</v>
      </c>
      <c r="N61" s="17">
        <v>21154.560000000001</v>
      </c>
      <c r="O61" s="17">
        <v>329.28</v>
      </c>
      <c r="P61" s="17">
        <v>0</v>
      </c>
      <c r="Q61" s="17">
        <v>0</v>
      </c>
      <c r="R61" s="17">
        <v>0</v>
      </c>
      <c r="S61" s="17">
        <v>99.91</v>
      </c>
      <c r="T61" s="17">
        <v>99.91</v>
      </c>
      <c r="U61" s="17">
        <v>0</v>
      </c>
      <c r="V61" s="17">
        <f t="shared" si="3"/>
        <v>21583.75</v>
      </c>
      <c r="W61" s="17">
        <f t="shared" si="4"/>
        <v>21254.47</v>
      </c>
      <c r="X61" s="17">
        <f t="shared" si="5"/>
        <v>329.27999999999884</v>
      </c>
    </row>
    <row r="62" spans="1:24">
      <c r="A62" t="s">
        <v>9249</v>
      </c>
      <c r="B62" t="s">
        <v>5023</v>
      </c>
      <c r="C62" t="s">
        <v>162</v>
      </c>
      <c r="F62" t="s">
        <v>7797</v>
      </c>
      <c r="G62" t="s">
        <v>11</v>
      </c>
      <c r="H62">
        <v>340100077</v>
      </c>
      <c r="I62" t="s">
        <v>100</v>
      </c>
      <c r="J62" t="s">
        <v>162</v>
      </c>
      <c r="K62" s="17">
        <v>47.4</v>
      </c>
      <c r="L62">
        <v>5.88</v>
      </c>
      <c r="M62" s="17">
        <v>18184.52</v>
      </c>
      <c r="N62" s="17">
        <v>17348.39</v>
      </c>
      <c r="O62" s="17">
        <v>836.13</v>
      </c>
      <c r="P62" s="17">
        <v>0</v>
      </c>
      <c r="Q62" s="17">
        <v>0</v>
      </c>
      <c r="R62" s="17">
        <v>0</v>
      </c>
      <c r="S62" s="17">
        <v>1266.18</v>
      </c>
      <c r="T62" s="17">
        <v>1266.18</v>
      </c>
      <c r="U62" s="17">
        <v>0</v>
      </c>
      <c r="V62" s="17">
        <f t="shared" si="3"/>
        <v>19450.7</v>
      </c>
      <c r="W62" s="17">
        <f t="shared" si="4"/>
        <v>18614.57</v>
      </c>
      <c r="X62" s="17">
        <f t="shared" si="5"/>
        <v>836.13000000000102</v>
      </c>
    </row>
    <row r="63" spans="1:24">
      <c r="A63" t="s">
        <v>9249</v>
      </c>
      <c r="B63" t="s">
        <v>5023</v>
      </c>
      <c r="C63" t="s">
        <v>163</v>
      </c>
      <c r="F63" t="s">
        <v>7797</v>
      </c>
      <c r="G63" t="s">
        <v>11</v>
      </c>
      <c r="H63">
        <v>340100078</v>
      </c>
      <c r="I63" t="s">
        <v>102</v>
      </c>
      <c r="J63" t="s">
        <v>163</v>
      </c>
      <c r="K63" s="17">
        <v>43</v>
      </c>
      <c r="L63">
        <v>5.88</v>
      </c>
      <c r="M63" s="17">
        <v>6854.77</v>
      </c>
      <c r="N63" s="17">
        <v>2195.81</v>
      </c>
      <c r="O63" s="17">
        <v>4658.96</v>
      </c>
      <c r="P63" s="17">
        <v>0</v>
      </c>
      <c r="Q63" s="17">
        <v>0</v>
      </c>
      <c r="R63" s="17">
        <v>0</v>
      </c>
      <c r="S63" s="17">
        <v>1032.93</v>
      </c>
      <c r="T63" s="17">
        <v>91</v>
      </c>
      <c r="U63" s="17">
        <v>941.93</v>
      </c>
      <c r="V63" s="17">
        <f t="shared" si="3"/>
        <v>7887.7000000000007</v>
      </c>
      <c r="W63" s="17">
        <f t="shared" si="4"/>
        <v>2286.81</v>
      </c>
      <c r="X63" s="17">
        <f t="shared" si="5"/>
        <v>5600.8900000000012</v>
      </c>
    </row>
    <row r="64" spans="1:24">
      <c r="A64" t="s">
        <v>9249</v>
      </c>
      <c r="B64" t="s">
        <v>5023</v>
      </c>
      <c r="C64" t="s">
        <v>164</v>
      </c>
      <c r="F64" t="s">
        <v>7797</v>
      </c>
      <c r="G64" t="s">
        <v>11</v>
      </c>
      <c r="H64">
        <v>340100079</v>
      </c>
      <c r="I64" t="s">
        <v>102</v>
      </c>
      <c r="J64" t="s">
        <v>164</v>
      </c>
      <c r="K64" s="17">
        <v>44.4</v>
      </c>
      <c r="L64">
        <v>5.88</v>
      </c>
      <c r="M64" s="17">
        <v>5157.2700000000004</v>
      </c>
      <c r="N64" s="17">
        <v>2323.4699999999998</v>
      </c>
      <c r="O64" s="17">
        <v>2833.8</v>
      </c>
      <c r="P64" s="17">
        <v>0</v>
      </c>
      <c r="Q64" s="17">
        <v>0</v>
      </c>
      <c r="R64" s="17">
        <v>0</v>
      </c>
      <c r="S64" s="17">
        <v>696</v>
      </c>
      <c r="T64" s="17">
        <v>86.67</v>
      </c>
      <c r="U64" s="17">
        <v>609.33000000000004</v>
      </c>
      <c r="V64" s="17">
        <f t="shared" si="3"/>
        <v>5853.27</v>
      </c>
      <c r="W64" s="17">
        <f t="shared" si="4"/>
        <v>2410.14</v>
      </c>
      <c r="X64" s="17">
        <f t="shared" si="5"/>
        <v>3443.1300000000006</v>
      </c>
    </row>
    <row r="65" spans="1:24">
      <c r="A65" t="s">
        <v>9249</v>
      </c>
      <c r="B65" t="s">
        <v>5023</v>
      </c>
      <c r="C65" t="s">
        <v>165</v>
      </c>
      <c r="F65" t="s">
        <v>7797</v>
      </c>
      <c r="G65" t="s">
        <v>11</v>
      </c>
      <c r="H65">
        <v>340100080</v>
      </c>
      <c r="I65" t="s">
        <v>102</v>
      </c>
      <c r="J65" t="s">
        <v>165</v>
      </c>
      <c r="K65" s="17">
        <v>55.7</v>
      </c>
      <c r="L65">
        <v>5.88</v>
      </c>
      <c r="M65" s="17">
        <v>6389.33</v>
      </c>
      <c r="N65" s="17">
        <v>2844.34</v>
      </c>
      <c r="O65" s="17">
        <v>3544.99</v>
      </c>
      <c r="P65" s="17">
        <v>0</v>
      </c>
      <c r="Q65" s="17">
        <v>0</v>
      </c>
      <c r="R65" s="17">
        <v>0</v>
      </c>
      <c r="S65" s="17">
        <v>1338.02</v>
      </c>
      <c r="T65" s="17">
        <v>117.88</v>
      </c>
      <c r="U65" s="17">
        <v>1220.1400000000001</v>
      </c>
      <c r="V65" s="17">
        <f t="shared" si="3"/>
        <v>7727.35</v>
      </c>
      <c r="W65" s="17">
        <f t="shared" si="4"/>
        <v>2962.2200000000003</v>
      </c>
      <c r="X65" s="17">
        <f t="shared" si="5"/>
        <v>4765.13</v>
      </c>
    </row>
    <row r="66" spans="1:24">
      <c r="A66" t="s">
        <v>9249</v>
      </c>
      <c r="B66" t="s">
        <v>5023</v>
      </c>
      <c r="C66" t="s">
        <v>166</v>
      </c>
      <c r="F66" t="s">
        <v>7797</v>
      </c>
      <c r="G66" t="s">
        <v>11</v>
      </c>
      <c r="H66">
        <v>340100081</v>
      </c>
      <c r="I66" t="s">
        <v>100</v>
      </c>
      <c r="J66" t="s">
        <v>166</v>
      </c>
      <c r="K66" s="17">
        <v>48</v>
      </c>
      <c r="L66">
        <v>5.88</v>
      </c>
      <c r="M66" s="17">
        <v>18314.48</v>
      </c>
      <c r="N66" s="17">
        <v>18095.47</v>
      </c>
      <c r="O66" s="17">
        <v>219.01</v>
      </c>
      <c r="P66" s="17">
        <v>0</v>
      </c>
      <c r="Q66" s="17">
        <v>0</v>
      </c>
      <c r="R66" s="17">
        <v>0</v>
      </c>
      <c r="S66" s="17">
        <v>1278.79</v>
      </c>
      <c r="T66" s="17">
        <v>1278.79</v>
      </c>
      <c r="U66" s="17">
        <v>0</v>
      </c>
      <c r="V66" s="17">
        <f t="shared" si="3"/>
        <v>19593.27</v>
      </c>
      <c r="W66" s="17">
        <f t="shared" si="4"/>
        <v>19374.260000000002</v>
      </c>
      <c r="X66" s="17">
        <f t="shared" si="5"/>
        <v>219.0099999999984</v>
      </c>
    </row>
    <row r="67" spans="1:24">
      <c r="A67" t="s">
        <v>9249</v>
      </c>
      <c r="B67" t="s">
        <v>5023</v>
      </c>
      <c r="C67" t="s">
        <v>164</v>
      </c>
      <c r="F67" t="s">
        <v>7797</v>
      </c>
      <c r="G67" t="s">
        <v>60</v>
      </c>
      <c r="H67">
        <v>340260440</v>
      </c>
      <c r="I67" t="s">
        <v>100</v>
      </c>
      <c r="J67" t="s">
        <v>164</v>
      </c>
      <c r="K67" s="17">
        <v>44.4</v>
      </c>
      <c r="L67">
        <v>5.88</v>
      </c>
      <c r="M67" s="17">
        <v>11876.33</v>
      </c>
      <c r="N67" s="17">
        <v>11741.98</v>
      </c>
      <c r="O67" s="17">
        <v>134.35</v>
      </c>
      <c r="P67" s="17">
        <v>0</v>
      </c>
      <c r="Q67" s="17">
        <v>0</v>
      </c>
      <c r="R67" s="17">
        <v>0</v>
      </c>
      <c r="S67" s="17">
        <v>63.85</v>
      </c>
      <c r="T67" s="17">
        <v>63.85</v>
      </c>
      <c r="U67" s="17">
        <v>0</v>
      </c>
      <c r="V67" s="17">
        <f t="shared" si="3"/>
        <v>11940.18</v>
      </c>
      <c r="W67" s="17">
        <f t="shared" si="4"/>
        <v>11805.83</v>
      </c>
      <c r="X67" s="17">
        <f t="shared" si="5"/>
        <v>134.35000000000036</v>
      </c>
    </row>
    <row r="68" spans="1:24">
      <c r="A68" t="s">
        <v>9249</v>
      </c>
      <c r="B68" t="s">
        <v>5023</v>
      </c>
      <c r="C68" t="s">
        <v>165</v>
      </c>
      <c r="F68" t="s">
        <v>7797</v>
      </c>
      <c r="G68" t="s">
        <v>67</v>
      </c>
      <c r="H68">
        <v>340284336</v>
      </c>
      <c r="I68" t="s">
        <v>100</v>
      </c>
      <c r="J68" t="s">
        <v>165</v>
      </c>
      <c r="K68" s="17">
        <v>55.7</v>
      </c>
      <c r="L68">
        <v>5.88</v>
      </c>
      <c r="M68" s="17">
        <v>14979.45</v>
      </c>
      <c r="N68" s="17">
        <v>14000.07</v>
      </c>
      <c r="O68" s="17">
        <v>979.38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f t="shared" si="3"/>
        <v>14979.45</v>
      </c>
      <c r="W68" s="17">
        <f t="shared" si="4"/>
        <v>14000.07</v>
      </c>
      <c r="X68" s="17">
        <f t="shared" si="5"/>
        <v>979.38000000000102</v>
      </c>
    </row>
    <row r="69" spans="1:24">
      <c r="A69" t="s">
        <v>9249</v>
      </c>
      <c r="B69" t="s">
        <v>5023</v>
      </c>
      <c r="C69" t="s">
        <v>163</v>
      </c>
      <c r="F69" t="s">
        <v>7797</v>
      </c>
      <c r="G69" t="s">
        <v>62</v>
      </c>
      <c r="H69">
        <v>340284344</v>
      </c>
      <c r="I69" t="s">
        <v>100</v>
      </c>
      <c r="J69" t="s">
        <v>163</v>
      </c>
      <c r="K69" s="17">
        <v>43</v>
      </c>
      <c r="L69">
        <v>5.88</v>
      </c>
      <c r="M69" s="17">
        <v>9641.75</v>
      </c>
      <c r="N69" s="17">
        <v>1629.42</v>
      </c>
      <c r="O69" s="17">
        <v>8012.33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f t="shared" si="3"/>
        <v>9641.75</v>
      </c>
      <c r="W69" s="17">
        <f t="shared" si="4"/>
        <v>1629.42</v>
      </c>
      <c r="X69" s="17">
        <f t="shared" si="5"/>
        <v>8012.33</v>
      </c>
    </row>
    <row r="70" spans="1:24">
      <c r="A70" t="s">
        <v>9249</v>
      </c>
      <c r="B70" t="s">
        <v>5023</v>
      </c>
      <c r="C70" t="s">
        <v>125</v>
      </c>
      <c r="F70" t="s">
        <v>7797</v>
      </c>
      <c r="G70" t="s">
        <v>43</v>
      </c>
      <c r="H70">
        <v>340284352</v>
      </c>
      <c r="I70" t="s">
        <v>100</v>
      </c>
      <c r="J70" t="s">
        <v>125</v>
      </c>
      <c r="K70" s="17">
        <v>54.4</v>
      </c>
      <c r="L70">
        <v>5.88</v>
      </c>
      <c r="M70" s="17">
        <v>18138.07</v>
      </c>
      <c r="N70" s="17">
        <v>13109.35</v>
      </c>
      <c r="O70" s="17">
        <v>5028.72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f t="shared" si="3"/>
        <v>18138.07</v>
      </c>
      <c r="W70" s="17">
        <f t="shared" si="4"/>
        <v>13109.35</v>
      </c>
      <c r="X70" s="17">
        <f t="shared" si="5"/>
        <v>5028.7199999999993</v>
      </c>
    </row>
    <row r="71" spans="1:24">
      <c r="A71" t="s">
        <v>9249</v>
      </c>
      <c r="B71" t="s">
        <v>5023</v>
      </c>
      <c r="C71" t="s">
        <v>128</v>
      </c>
      <c r="F71" t="s">
        <v>7797</v>
      </c>
      <c r="G71" t="s">
        <v>50</v>
      </c>
      <c r="H71">
        <v>340284360</v>
      </c>
      <c r="I71" t="s">
        <v>100</v>
      </c>
      <c r="J71" t="s">
        <v>128</v>
      </c>
      <c r="K71" s="17">
        <v>43.9</v>
      </c>
      <c r="L71">
        <v>5.88</v>
      </c>
      <c r="M71" s="17">
        <v>12527.68</v>
      </c>
      <c r="N71" s="17">
        <v>12003.19</v>
      </c>
      <c r="O71" s="17">
        <v>524.49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f t="shared" si="3"/>
        <v>12527.68</v>
      </c>
      <c r="W71" s="17">
        <f t="shared" si="4"/>
        <v>12003.19</v>
      </c>
      <c r="X71" s="17">
        <f t="shared" si="5"/>
        <v>524.48999999999978</v>
      </c>
    </row>
    <row r="72" spans="1:24">
      <c r="A72" t="s">
        <v>9249</v>
      </c>
      <c r="B72" t="s">
        <v>5023</v>
      </c>
      <c r="C72" t="s">
        <v>131</v>
      </c>
      <c r="F72" t="s">
        <v>7797</v>
      </c>
      <c r="G72" t="s">
        <v>70</v>
      </c>
      <c r="H72">
        <v>340284368</v>
      </c>
      <c r="I72" t="s">
        <v>100</v>
      </c>
      <c r="J72" t="s">
        <v>131</v>
      </c>
      <c r="K72" s="17">
        <v>43.8</v>
      </c>
      <c r="L72">
        <v>5.88</v>
      </c>
      <c r="M72" s="17">
        <v>10426.120000000001</v>
      </c>
      <c r="N72" s="17">
        <v>10168.58</v>
      </c>
      <c r="O72" s="17">
        <v>257.54000000000002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f t="shared" si="3"/>
        <v>10426.120000000001</v>
      </c>
      <c r="W72" s="17">
        <f t="shared" si="4"/>
        <v>10168.58</v>
      </c>
      <c r="X72" s="17">
        <f t="shared" si="5"/>
        <v>257.54000000000087</v>
      </c>
    </row>
    <row r="73" spans="1:24">
      <c r="A73" t="s">
        <v>9249</v>
      </c>
      <c r="B73" t="s">
        <v>5023</v>
      </c>
      <c r="C73" t="s">
        <v>137</v>
      </c>
      <c r="F73" t="s">
        <v>7797</v>
      </c>
      <c r="G73" t="s">
        <v>77</v>
      </c>
      <c r="H73">
        <v>340284376</v>
      </c>
      <c r="I73" t="s">
        <v>100</v>
      </c>
      <c r="J73" t="s">
        <v>137</v>
      </c>
      <c r="K73" s="17">
        <v>43.2</v>
      </c>
      <c r="L73">
        <v>5.88</v>
      </c>
      <c r="M73" s="17">
        <v>8573.7900000000009</v>
      </c>
      <c r="N73" s="17">
        <v>0</v>
      </c>
      <c r="O73" s="17">
        <v>8573.7900000000009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f t="shared" si="3"/>
        <v>8573.7900000000009</v>
      </c>
      <c r="W73" s="17">
        <f t="shared" si="4"/>
        <v>0</v>
      </c>
      <c r="X73" s="17">
        <f t="shared" si="5"/>
        <v>8573.7900000000009</v>
      </c>
    </row>
    <row r="74" spans="1:24">
      <c r="A74" t="s">
        <v>9249</v>
      </c>
      <c r="B74" t="s">
        <v>5023</v>
      </c>
      <c r="C74" t="s">
        <v>144</v>
      </c>
      <c r="F74" t="s">
        <v>7797</v>
      </c>
      <c r="G74" t="s">
        <v>79</v>
      </c>
      <c r="H74">
        <v>340284384</v>
      </c>
      <c r="I74" t="s">
        <v>100</v>
      </c>
      <c r="J74" t="s">
        <v>144</v>
      </c>
      <c r="K74" s="17">
        <v>52.8</v>
      </c>
      <c r="L74">
        <v>5.88</v>
      </c>
      <c r="M74" s="17">
        <v>10775.32</v>
      </c>
      <c r="N74" s="17">
        <v>0</v>
      </c>
      <c r="O74" s="17">
        <v>10775.32</v>
      </c>
      <c r="P74" s="17">
        <v>0</v>
      </c>
      <c r="Q74" s="17">
        <v>0</v>
      </c>
      <c r="R74" s="17">
        <v>0</v>
      </c>
      <c r="S74" s="17">
        <v>0</v>
      </c>
      <c r="T74" s="17">
        <v>0</v>
      </c>
      <c r="U74" s="17">
        <v>0</v>
      </c>
      <c r="V74" s="17">
        <f t="shared" si="3"/>
        <v>10775.32</v>
      </c>
      <c r="W74" s="17">
        <f t="shared" si="4"/>
        <v>0</v>
      </c>
      <c r="X74" s="17">
        <f t="shared" si="5"/>
        <v>10775.32</v>
      </c>
    </row>
    <row r="75" spans="1:24">
      <c r="A75" t="s">
        <v>9249</v>
      </c>
      <c r="B75" t="s">
        <v>5023</v>
      </c>
      <c r="C75" t="s">
        <v>105</v>
      </c>
      <c r="F75" t="s">
        <v>7797</v>
      </c>
      <c r="G75" t="s">
        <v>11</v>
      </c>
      <c r="H75">
        <v>340287136</v>
      </c>
      <c r="I75" t="s">
        <v>102</v>
      </c>
      <c r="J75" t="s">
        <v>105</v>
      </c>
      <c r="K75" s="17">
        <v>43.8</v>
      </c>
      <c r="L75">
        <v>5.88</v>
      </c>
      <c r="M75" s="17">
        <v>2371.04</v>
      </c>
      <c r="N75" s="17">
        <v>0</v>
      </c>
      <c r="O75" s="17">
        <v>2371.04</v>
      </c>
      <c r="P75" s="17">
        <v>0</v>
      </c>
      <c r="Q75" s="17">
        <v>0</v>
      </c>
      <c r="R75" s="17">
        <v>0</v>
      </c>
      <c r="S75" s="17">
        <v>0</v>
      </c>
      <c r="T75" s="17">
        <v>0</v>
      </c>
      <c r="U75" s="17">
        <v>0</v>
      </c>
      <c r="V75" s="17">
        <f t="shared" si="3"/>
        <v>2371.04</v>
      </c>
      <c r="W75" s="17">
        <f t="shared" si="4"/>
        <v>0</v>
      </c>
      <c r="X75" s="17">
        <f t="shared" si="5"/>
        <v>2371.04</v>
      </c>
    </row>
    <row r="76" spans="1:24">
      <c r="A76" t="s">
        <v>9249</v>
      </c>
      <c r="B76" t="s">
        <v>5023</v>
      </c>
      <c r="C76" t="s">
        <v>150</v>
      </c>
      <c r="F76" t="s">
        <v>7797</v>
      </c>
      <c r="G76" t="s">
        <v>11</v>
      </c>
      <c r="H76">
        <v>340287144</v>
      </c>
      <c r="I76" t="s">
        <v>102</v>
      </c>
      <c r="J76" t="s">
        <v>150</v>
      </c>
      <c r="K76" s="17">
        <v>44.7</v>
      </c>
      <c r="L76">
        <v>5.88</v>
      </c>
      <c r="M76" s="17">
        <v>1134.78</v>
      </c>
      <c r="N76" s="17">
        <v>0</v>
      </c>
      <c r="O76" s="17">
        <v>1134.78</v>
      </c>
      <c r="P76" s="17">
        <v>0</v>
      </c>
      <c r="Q76" s="17">
        <v>0</v>
      </c>
      <c r="R76" s="17">
        <v>0</v>
      </c>
      <c r="S76" s="17">
        <v>0</v>
      </c>
      <c r="T76" s="17">
        <v>0</v>
      </c>
      <c r="U76" s="17">
        <v>0</v>
      </c>
      <c r="V76" s="17">
        <f t="shared" si="3"/>
        <v>1134.78</v>
      </c>
      <c r="W76" s="17">
        <f t="shared" si="4"/>
        <v>0</v>
      </c>
      <c r="X76" s="17">
        <f t="shared" si="5"/>
        <v>1134.78</v>
      </c>
    </row>
    <row r="77" spans="1:24">
      <c r="A77" t="s">
        <v>9249</v>
      </c>
      <c r="B77" t="s">
        <v>5023</v>
      </c>
      <c r="C77" t="s">
        <v>157</v>
      </c>
      <c r="F77" t="s">
        <v>7797</v>
      </c>
      <c r="G77" t="s">
        <v>11</v>
      </c>
      <c r="H77">
        <v>340292408</v>
      </c>
      <c r="I77" t="s">
        <v>102</v>
      </c>
      <c r="J77" t="s">
        <v>157</v>
      </c>
      <c r="K77" s="17">
        <v>58.5</v>
      </c>
      <c r="L77">
        <v>5.88</v>
      </c>
      <c r="M77" s="17">
        <v>4804.8</v>
      </c>
      <c r="N77" s="17">
        <v>0</v>
      </c>
      <c r="O77" s="17">
        <v>4804.8</v>
      </c>
      <c r="P77" s="17">
        <v>0</v>
      </c>
      <c r="Q77" s="17">
        <v>0</v>
      </c>
      <c r="R77" s="17">
        <v>0</v>
      </c>
      <c r="S77" s="17">
        <v>0</v>
      </c>
      <c r="T77" s="17">
        <v>0</v>
      </c>
      <c r="U77" s="17">
        <v>0</v>
      </c>
      <c r="V77" s="17">
        <f t="shared" si="3"/>
        <v>4804.8</v>
      </c>
      <c r="W77" s="17">
        <f t="shared" si="4"/>
        <v>0</v>
      </c>
      <c r="X77" s="17">
        <f t="shared" si="5"/>
        <v>4804.8</v>
      </c>
    </row>
    <row r="78" spans="1:24">
      <c r="A78" t="s">
        <v>9249</v>
      </c>
      <c r="B78" t="s">
        <v>5023</v>
      </c>
      <c r="C78" t="s">
        <v>117</v>
      </c>
      <c r="F78" t="s">
        <v>7797</v>
      </c>
      <c r="G78" t="s">
        <v>11</v>
      </c>
      <c r="H78">
        <v>340296744</v>
      </c>
      <c r="I78" t="s">
        <v>102</v>
      </c>
      <c r="J78" t="s">
        <v>117</v>
      </c>
      <c r="K78" s="17">
        <v>44.4</v>
      </c>
      <c r="L78">
        <v>5.88</v>
      </c>
      <c r="M78" s="17">
        <v>3962.2</v>
      </c>
      <c r="N78" s="17">
        <v>0</v>
      </c>
      <c r="O78" s="17">
        <v>3962.2</v>
      </c>
      <c r="P78" s="17">
        <v>0</v>
      </c>
      <c r="Q78" s="17">
        <v>0</v>
      </c>
      <c r="R78" s="17">
        <v>0</v>
      </c>
      <c r="S78" s="17">
        <v>0</v>
      </c>
      <c r="T78" s="17">
        <v>0</v>
      </c>
      <c r="U78" s="17">
        <v>0</v>
      </c>
      <c r="V78" s="17">
        <f t="shared" si="3"/>
        <v>3962.2</v>
      </c>
      <c r="W78" s="17">
        <f t="shared" si="4"/>
        <v>0</v>
      </c>
      <c r="X78" s="17">
        <f t="shared" si="5"/>
        <v>3962.2</v>
      </c>
    </row>
    <row r="79" spans="1:24">
      <c r="A79" t="s">
        <v>9249</v>
      </c>
      <c r="B79" t="s">
        <v>5023</v>
      </c>
      <c r="C79" t="s">
        <v>108</v>
      </c>
      <c r="F79" t="s">
        <v>7797</v>
      </c>
      <c r="G79" t="s">
        <v>11</v>
      </c>
      <c r="H79">
        <v>340296752</v>
      </c>
      <c r="I79" t="s">
        <v>102</v>
      </c>
      <c r="J79" t="s">
        <v>108</v>
      </c>
      <c r="K79" s="17">
        <v>57.5</v>
      </c>
      <c r="L79">
        <v>5.88</v>
      </c>
      <c r="M79" s="17">
        <v>2835.68</v>
      </c>
      <c r="N79" s="17">
        <v>0</v>
      </c>
      <c r="O79" s="17">
        <v>2835.68</v>
      </c>
      <c r="P79" s="17">
        <v>0</v>
      </c>
      <c r="Q79" s="17">
        <v>0</v>
      </c>
      <c r="R79" s="17">
        <v>0</v>
      </c>
      <c r="S79" s="17">
        <v>0</v>
      </c>
      <c r="T79" s="17">
        <v>0</v>
      </c>
      <c r="U79" s="17">
        <v>0</v>
      </c>
      <c r="V79" s="17">
        <f t="shared" si="3"/>
        <v>2835.68</v>
      </c>
      <c r="W79" s="17">
        <f t="shared" si="4"/>
        <v>0</v>
      </c>
      <c r="X79" s="17">
        <f t="shared" si="5"/>
        <v>2835.68</v>
      </c>
    </row>
    <row r="80" spans="1:24">
      <c r="A80" t="s">
        <v>9249</v>
      </c>
      <c r="B80" t="s">
        <v>5023</v>
      </c>
      <c r="C80" t="s">
        <v>152</v>
      </c>
      <c r="F80" t="s">
        <v>7797</v>
      </c>
      <c r="G80" t="s">
        <v>95</v>
      </c>
      <c r="H80">
        <v>340298744</v>
      </c>
      <c r="I80" t="s">
        <v>100</v>
      </c>
      <c r="J80" t="s">
        <v>152</v>
      </c>
      <c r="K80" s="17">
        <v>44.8</v>
      </c>
      <c r="L80">
        <v>5.88</v>
      </c>
      <c r="M80" s="17">
        <v>7503.07</v>
      </c>
      <c r="N80" s="17">
        <v>8080.06</v>
      </c>
      <c r="O80" s="17">
        <v>-576.99</v>
      </c>
      <c r="P80" s="17">
        <v>0</v>
      </c>
      <c r="Q80" s="17">
        <v>0</v>
      </c>
      <c r="R80" s="17">
        <v>0</v>
      </c>
      <c r="S80" s="17">
        <v>0</v>
      </c>
      <c r="T80" s="17">
        <v>0</v>
      </c>
      <c r="U80" s="17">
        <v>0</v>
      </c>
      <c r="V80" s="17">
        <f t="shared" si="3"/>
        <v>7503.07</v>
      </c>
      <c r="W80" s="17">
        <f t="shared" si="4"/>
        <v>8080.06</v>
      </c>
      <c r="X80" s="17">
        <f t="shared" si="5"/>
        <v>-576.99000000000069</v>
      </c>
    </row>
    <row r="81" spans="1:24">
      <c r="A81" t="s">
        <v>9249</v>
      </c>
      <c r="B81" t="s">
        <v>5023</v>
      </c>
      <c r="C81" t="s">
        <v>136</v>
      </c>
      <c r="F81" t="s">
        <v>7797</v>
      </c>
      <c r="G81" t="s">
        <v>57</v>
      </c>
      <c r="H81">
        <v>340304256</v>
      </c>
      <c r="I81" t="s">
        <v>100</v>
      </c>
      <c r="J81" t="s">
        <v>136</v>
      </c>
      <c r="K81" s="17">
        <v>54.9</v>
      </c>
      <c r="L81">
        <v>5.88</v>
      </c>
      <c r="M81" s="17">
        <v>16965.93</v>
      </c>
      <c r="N81" s="17">
        <v>16643.12</v>
      </c>
      <c r="O81" s="17">
        <v>322.81</v>
      </c>
      <c r="P81" s="17">
        <v>0</v>
      </c>
      <c r="Q81" s="17">
        <v>0</v>
      </c>
      <c r="R81" s="17">
        <v>0</v>
      </c>
      <c r="S81" s="17">
        <v>0</v>
      </c>
      <c r="T81" s="17">
        <v>0</v>
      </c>
      <c r="U81" s="17">
        <v>0</v>
      </c>
      <c r="V81" s="17">
        <f t="shared" si="3"/>
        <v>16965.93</v>
      </c>
      <c r="W81" s="17">
        <f t="shared" si="4"/>
        <v>16643.12</v>
      </c>
      <c r="X81" s="17">
        <f t="shared" si="5"/>
        <v>322.81000000000131</v>
      </c>
    </row>
    <row r="82" spans="1:24">
      <c r="A82" t="s">
        <v>9249</v>
      </c>
      <c r="B82" t="s">
        <v>5023</v>
      </c>
      <c r="C82" t="s">
        <v>103</v>
      </c>
      <c r="F82" t="s">
        <v>7797</v>
      </c>
      <c r="G82" t="s">
        <v>99</v>
      </c>
      <c r="H82">
        <v>340315960</v>
      </c>
      <c r="I82" t="s">
        <v>100</v>
      </c>
      <c r="J82" t="s">
        <v>103</v>
      </c>
      <c r="K82" s="17">
        <v>48.6</v>
      </c>
      <c r="L82">
        <v>5.88</v>
      </c>
      <c r="M82" s="17">
        <v>1926.64</v>
      </c>
      <c r="N82" s="17">
        <v>0</v>
      </c>
      <c r="O82" s="17">
        <v>1926.64</v>
      </c>
      <c r="P82" s="17">
        <v>0</v>
      </c>
      <c r="Q82" s="17">
        <v>0</v>
      </c>
      <c r="R82" s="17">
        <v>0</v>
      </c>
      <c r="S82" s="17">
        <v>0</v>
      </c>
      <c r="T82" s="17">
        <v>0</v>
      </c>
      <c r="U82" s="17">
        <v>0</v>
      </c>
      <c r="V82" s="17">
        <f t="shared" si="3"/>
        <v>1926.64</v>
      </c>
      <c r="W82" s="17">
        <f t="shared" si="4"/>
        <v>0</v>
      </c>
      <c r="X82" s="17">
        <f t="shared" si="5"/>
        <v>1926.64</v>
      </c>
    </row>
    <row r="83" spans="1:24">
      <c r="A83" t="s">
        <v>9249</v>
      </c>
      <c r="B83" t="s">
        <v>5024</v>
      </c>
      <c r="C83" t="s">
        <v>167</v>
      </c>
      <c r="F83" t="s">
        <v>7797</v>
      </c>
      <c r="G83" t="s">
        <v>11</v>
      </c>
      <c r="H83">
        <v>340100082</v>
      </c>
      <c r="I83" t="s">
        <v>100</v>
      </c>
      <c r="J83" t="s">
        <v>167</v>
      </c>
      <c r="K83" s="17">
        <v>47.9</v>
      </c>
      <c r="L83">
        <v>5.88</v>
      </c>
      <c r="M83" s="17">
        <v>18376.34</v>
      </c>
      <c r="N83" s="17">
        <v>17397.89</v>
      </c>
      <c r="O83" s="17">
        <v>978.45</v>
      </c>
      <c r="P83" s="17">
        <v>0</v>
      </c>
      <c r="Q83" s="17">
        <v>0</v>
      </c>
      <c r="R83" s="17">
        <v>0</v>
      </c>
      <c r="S83" s="17">
        <v>1274.75</v>
      </c>
      <c r="T83" s="17">
        <v>0</v>
      </c>
      <c r="U83" s="17">
        <v>1274.75</v>
      </c>
      <c r="V83" s="17">
        <f t="shared" si="3"/>
        <v>19651.09</v>
      </c>
      <c r="W83" s="17">
        <f t="shared" si="4"/>
        <v>17397.89</v>
      </c>
      <c r="X83" s="17">
        <f t="shared" si="5"/>
        <v>2253.2000000000007</v>
      </c>
    </row>
    <row r="84" spans="1:24">
      <c r="A84" t="s">
        <v>9249</v>
      </c>
      <c r="B84" t="s">
        <v>5024</v>
      </c>
      <c r="C84" t="s">
        <v>168</v>
      </c>
      <c r="F84" t="s">
        <v>7797</v>
      </c>
      <c r="G84" t="s">
        <v>11</v>
      </c>
      <c r="H84">
        <v>340100083</v>
      </c>
      <c r="I84" t="s">
        <v>100</v>
      </c>
      <c r="J84" t="s">
        <v>168</v>
      </c>
      <c r="K84" s="17">
        <v>56.1</v>
      </c>
      <c r="L84">
        <v>5.88</v>
      </c>
      <c r="M84" s="17">
        <v>21522.22</v>
      </c>
      <c r="N84" s="17">
        <v>3824.08</v>
      </c>
      <c r="O84" s="17">
        <v>17698.14</v>
      </c>
      <c r="P84" s="17">
        <v>0</v>
      </c>
      <c r="Q84" s="17">
        <v>0</v>
      </c>
      <c r="R84" s="17">
        <v>0</v>
      </c>
      <c r="S84" s="17">
        <v>1347.63</v>
      </c>
      <c r="T84" s="17">
        <v>118.73</v>
      </c>
      <c r="U84" s="17">
        <v>1228.9000000000001</v>
      </c>
      <c r="V84" s="17">
        <f t="shared" si="3"/>
        <v>22869.850000000002</v>
      </c>
      <c r="W84" s="17">
        <f t="shared" si="4"/>
        <v>3942.81</v>
      </c>
      <c r="X84" s="17">
        <f t="shared" si="5"/>
        <v>18927.04</v>
      </c>
    </row>
    <row r="85" spans="1:24">
      <c r="A85" t="s">
        <v>9249</v>
      </c>
      <c r="B85" t="s">
        <v>5024</v>
      </c>
      <c r="C85" t="s">
        <v>169</v>
      </c>
      <c r="F85" t="s">
        <v>7797</v>
      </c>
      <c r="G85" t="s">
        <v>11</v>
      </c>
      <c r="H85">
        <v>340100084</v>
      </c>
      <c r="I85" t="s">
        <v>100</v>
      </c>
      <c r="J85" t="s">
        <v>169</v>
      </c>
      <c r="K85" s="17">
        <v>43.8</v>
      </c>
      <c r="L85">
        <v>5.88</v>
      </c>
      <c r="M85" s="17">
        <v>16803.400000000001</v>
      </c>
      <c r="N85" s="17">
        <v>0</v>
      </c>
      <c r="O85" s="17">
        <v>16803.400000000001</v>
      </c>
      <c r="P85" s="17">
        <v>0</v>
      </c>
      <c r="Q85" s="17">
        <v>0</v>
      </c>
      <c r="R85" s="17">
        <v>0</v>
      </c>
      <c r="S85" s="17">
        <v>1194.02</v>
      </c>
      <c r="T85" s="17">
        <v>0</v>
      </c>
      <c r="U85" s="17">
        <v>1194.02</v>
      </c>
      <c r="V85" s="17">
        <f t="shared" si="3"/>
        <v>17997.420000000002</v>
      </c>
      <c r="W85" s="17">
        <f t="shared" si="4"/>
        <v>0</v>
      </c>
      <c r="X85" s="17">
        <f t="shared" si="5"/>
        <v>17997.420000000002</v>
      </c>
    </row>
    <row r="86" spans="1:24">
      <c r="A86" t="s">
        <v>9249</v>
      </c>
      <c r="B86" t="s">
        <v>5024</v>
      </c>
      <c r="C86" t="s">
        <v>170</v>
      </c>
      <c r="F86" t="s">
        <v>7797</v>
      </c>
      <c r="G86" t="s">
        <v>11</v>
      </c>
      <c r="H86">
        <v>340100085</v>
      </c>
      <c r="I86" t="s">
        <v>100</v>
      </c>
      <c r="J86" t="s">
        <v>170</v>
      </c>
      <c r="K86" s="17">
        <v>43.8</v>
      </c>
      <c r="L86">
        <v>5.88</v>
      </c>
      <c r="M86" s="17">
        <v>16803.400000000001</v>
      </c>
      <c r="N86" s="17">
        <v>2902.4</v>
      </c>
      <c r="O86" s="17">
        <v>13901</v>
      </c>
      <c r="P86" s="17">
        <v>0</v>
      </c>
      <c r="Q86" s="17">
        <v>0</v>
      </c>
      <c r="R86" s="17">
        <v>0</v>
      </c>
      <c r="S86" s="17">
        <v>1009.06</v>
      </c>
      <c r="T86" s="17">
        <v>89.25</v>
      </c>
      <c r="U86" s="17">
        <v>919.81</v>
      </c>
      <c r="V86" s="17">
        <f t="shared" si="3"/>
        <v>17812.460000000003</v>
      </c>
      <c r="W86" s="17">
        <f t="shared" si="4"/>
        <v>2991.65</v>
      </c>
      <c r="X86" s="17">
        <f t="shared" si="5"/>
        <v>14820.810000000003</v>
      </c>
    </row>
    <row r="87" spans="1:24">
      <c r="A87" t="s">
        <v>9249</v>
      </c>
      <c r="B87" t="s">
        <v>5024</v>
      </c>
      <c r="C87" t="s">
        <v>171</v>
      </c>
      <c r="F87" t="s">
        <v>7797</v>
      </c>
      <c r="G87" t="s">
        <v>11</v>
      </c>
      <c r="H87">
        <v>340100086</v>
      </c>
      <c r="I87" t="s">
        <v>100</v>
      </c>
      <c r="J87" t="s">
        <v>171</v>
      </c>
      <c r="K87" s="17">
        <v>46.5</v>
      </c>
      <c r="L87">
        <v>5.88</v>
      </c>
      <c r="M87" s="17">
        <v>17839.259999999998</v>
      </c>
      <c r="N87" s="17">
        <v>17562.990000000002</v>
      </c>
      <c r="O87" s="17">
        <v>276.27</v>
      </c>
      <c r="P87" s="17">
        <v>0</v>
      </c>
      <c r="Q87" s="17">
        <v>0</v>
      </c>
      <c r="R87" s="17">
        <v>0</v>
      </c>
      <c r="S87" s="17">
        <v>328.69</v>
      </c>
      <c r="T87" s="17">
        <v>328.69</v>
      </c>
      <c r="U87" s="17">
        <v>0</v>
      </c>
      <c r="V87" s="17">
        <f t="shared" si="3"/>
        <v>18167.949999999997</v>
      </c>
      <c r="W87" s="17">
        <f t="shared" si="4"/>
        <v>17891.68</v>
      </c>
      <c r="X87" s="17">
        <f t="shared" si="5"/>
        <v>276.2699999999968</v>
      </c>
    </row>
    <row r="88" spans="1:24">
      <c r="A88" t="s">
        <v>9249</v>
      </c>
      <c r="B88" t="s">
        <v>5024</v>
      </c>
      <c r="C88" t="s">
        <v>172</v>
      </c>
      <c r="F88" t="s">
        <v>7797</v>
      </c>
      <c r="G88" t="s">
        <v>11</v>
      </c>
      <c r="H88">
        <v>340100087</v>
      </c>
      <c r="I88" t="s">
        <v>100</v>
      </c>
      <c r="J88" t="s">
        <v>172</v>
      </c>
      <c r="K88" s="17">
        <v>57.5</v>
      </c>
      <c r="L88">
        <v>5.88</v>
      </c>
      <c r="M88" s="17">
        <v>22059.3</v>
      </c>
      <c r="N88" s="17">
        <v>5474</v>
      </c>
      <c r="O88" s="17">
        <v>16585.3</v>
      </c>
      <c r="P88" s="17">
        <v>0</v>
      </c>
      <c r="Q88" s="17">
        <v>0</v>
      </c>
      <c r="R88" s="17">
        <v>0</v>
      </c>
      <c r="S88" s="17">
        <v>1545.67</v>
      </c>
      <c r="T88" s="17">
        <v>0</v>
      </c>
      <c r="U88" s="17">
        <v>1545.67</v>
      </c>
      <c r="V88" s="17">
        <f t="shared" si="3"/>
        <v>23604.97</v>
      </c>
      <c r="W88" s="17">
        <f t="shared" si="4"/>
        <v>5474</v>
      </c>
      <c r="X88" s="17">
        <f t="shared" si="5"/>
        <v>18130.97</v>
      </c>
    </row>
    <row r="89" spans="1:24">
      <c r="A89" t="s">
        <v>9249</v>
      </c>
      <c r="B89" t="s">
        <v>5024</v>
      </c>
      <c r="C89" t="s">
        <v>173</v>
      </c>
      <c r="F89" t="s">
        <v>7797</v>
      </c>
      <c r="G89" t="s">
        <v>11</v>
      </c>
      <c r="H89">
        <v>340100088</v>
      </c>
      <c r="I89" t="s">
        <v>100</v>
      </c>
      <c r="J89" t="s">
        <v>173</v>
      </c>
      <c r="K89" s="17">
        <v>44.2</v>
      </c>
      <c r="L89">
        <v>5.88</v>
      </c>
      <c r="M89" s="17">
        <v>16956.919999999998</v>
      </c>
      <c r="N89" s="17">
        <v>12873.52</v>
      </c>
      <c r="O89" s="17">
        <v>4083.4</v>
      </c>
      <c r="P89" s="17">
        <v>0</v>
      </c>
      <c r="Q89" s="17">
        <v>0</v>
      </c>
      <c r="R89" s="17">
        <v>0</v>
      </c>
      <c r="S89" s="17">
        <v>80.41</v>
      </c>
      <c r="T89" s="17">
        <v>80.41</v>
      </c>
      <c r="U89" s="17">
        <v>0</v>
      </c>
      <c r="V89" s="17">
        <f t="shared" si="3"/>
        <v>17037.329999999998</v>
      </c>
      <c r="W89" s="17">
        <f t="shared" si="4"/>
        <v>12953.93</v>
      </c>
      <c r="X89" s="17">
        <f t="shared" si="5"/>
        <v>4083.3999999999978</v>
      </c>
    </row>
    <row r="90" spans="1:24">
      <c r="A90" t="s">
        <v>9249</v>
      </c>
      <c r="B90" t="s">
        <v>5024</v>
      </c>
      <c r="C90" t="s">
        <v>174</v>
      </c>
      <c r="F90" t="s">
        <v>7797</v>
      </c>
      <c r="G90" t="s">
        <v>11</v>
      </c>
      <c r="H90">
        <v>340100089</v>
      </c>
      <c r="I90" t="s">
        <v>100</v>
      </c>
      <c r="J90" t="s">
        <v>174</v>
      </c>
      <c r="K90" s="17">
        <v>43.8</v>
      </c>
      <c r="L90">
        <v>5.88</v>
      </c>
      <c r="M90" s="17">
        <v>16803.400000000001</v>
      </c>
      <c r="N90" s="17">
        <v>17245.43</v>
      </c>
      <c r="O90" s="17">
        <v>-442.03</v>
      </c>
      <c r="P90" s="17">
        <v>0</v>
      </c>
      <c r="Q90" s="17">
        <v>0</v>
      </c>
      <c r="R90" s="17">
        <v>0</v>
      </c>
      <c r="S90" s="17">
        <v>639.29999999999995</v>
      </c>
      <c r="T90" s="17">
        <v>639.29999999999995</v>
      </c>
      <c r="U90" s="17">
        <v>0</v>
      </c>
      <c r="V90" s="17">
        <f t="shared" si="3"/>
        <v>17442.7</v>
      </c>
      <c r="W90" s="17">
        <f t="shared" si="4"/>
        <v>17884.73</v>
      </c>
      <c r="X90" s="17">
        <f t="shared" si="5"/>
        <v>-442.02999999999884</v>
      </c>
    </row>
    <row r="91" spans="1:24">
      <c r="A91" t="s">
        <v>9249</v>
      </c>
      <c r="B91" t="s">
        <v>5024</v>
      </c>
      <c r="C91" t="s">
        <v>175</v>
      </c>
      <c r="F91" t="s">
        <v>7797</v>
      </c>
      <c r="G91" t="s">
        <v>11</v>
      </c>
      <c r="H91">
        <v>340100090</v>
      </c>
      <c r="I91" t="s">
        <v>100</v>
      </c>
      <c r="J91" t="s">
        <v>175</v>
      </c>
      <c r="K91" s="17">
        <v>49.1</v>
      </c>
      <c r="L91">
        <v>5.88</v>
      </c>
      <c r="M91" s="17">
        <v>18836.740000000002</v>
      </c>
      <c r="N91" s="17">
        <v>8350.35</v>
      </c>
      <c r="O91" s="17">
        <v>10486.39</v>
      </c>
      <c r="P91" s="17">
        <v>0</v>
      </c>
      <c r="Q91" s="17">
        <v>0</v>
      </c>
      <c r="R91" s="17">
        <v>0</v>
      </c>
      <c r="S91" s="17">
        <v>198.71</v>
      </c>
      <c r="T91" s="17">
        <v>0</v>
      </c>
      <c r="U91" s="17">
        <v>198.71</v>
      </c>
      <c r="V91" s="17">
        <f t="shared" si="3"/>
        <v>19035.45</v>
      </c>
      <c r="W91" s="17">
        <f t="shared" si="4"/>
        <v>8350.35</v>
      </c>
      <c r="X91" s="17">
        <f t="shared" si="5"/>
        <v>10685.1</v>
      </c>
    </row>
    <row r="92" spans="1:24">
      <c r="A92" t="s">
        <v>9249</v>
      </c>
      <c r="B92" t="s">
        <v>5024</v>
      </c>
      <c r="C92" t="s">
        <v>176</v>
      </c>
      <c r="F92" t="s">
        <v>7797</v>
      </c>
      <c r="G92" t="s">
        <v>11</v>
      </c>
      <c r="H92">
        <v>340100091</v>
      </c>
      <c r="I92" t="s">
        <v>100</v>
      </c>
      <c r="J92" t="s">
        <v>176</v>
      </c>
      <c r="K92" s="17">
        <v>56.7</v>
      </c>
      <c r="L92">
        <v>5.88</v>
      </c>
      <c r="M92" s="17">
        <v>21752.42</v>
      </c>
      <c r="N92" s="17">
        <v>3864.98</v>
      </c>
      <c r="O92" s="17">
        <v>17887.439999999999</v>
      </c>
      <c r="P92" s="17">
        <v>0</v>
      </c>
      <c r="Q92" s="17">
        <v>0</v>
      </c>
      <c r="R92" s="17">
        <v>0</v>
      </c>
      <c r="S92" s="17">
        <v>1362.03</v>
      </c>
      <c r="T92" s="17">
        <v>120</v>
      </c>
      <c r="U92" s="17">
        <v>1242.03</v>
      </c>
      <c r="V92" s="17">
        <f t="shared" si="3"/>
        <v>23114.449999999997</v>
      </c>
      <c r="W92" s="17">
        <f t="shared" si="4"/>
        <v>3984.98</v>
      </c>
      <c r="X92" s="17">
        <f t="shared" si="5"/>
        <v>19129.469999999998</v>
      </c>
    </row>
    <row r="93" spans="1:24">
      <c r="A93" t="s">
        <v>9249</v>
      </c>
      <c r="B93" t="s">
        <v>5024</v>
      </c>
      <c r="C93" t="s">
        <v>177</v>
      </c>
      <c r="F93" t="s">
        <v>7797</v>
      </c>
      <c r="G93" t="s">
        <v>11</v>
      </c>
      <c r="H93">
        <v>340100092</v>
      </c>
      <c r="I93" t="s">
        <v>100</v>
      </c>
      <c r="J93" t="s">
        <v>177</v>
      </c>
      <c r="K93" s="17">
        <v>43.8</v>
      </c>
      <c r="L93">
        <v>5.88</v>
      </c>
      <c r="M93" s="17">
        <v>16803.400000000001</v>
      </c>
      <c r="N93" s="17">
        <v>2985.64</v>
      </c>
      <c r="O93" s="17">
        <v>13817.76</v>
      </c>
      <c r="P93" s="17">
        <v>0</v>
      </c>
      <c r="Q93" s="17">
        <v>0</v>
      </c>
      <c r="R93" s="17">
        <v>0</v>
      </c>
      <c r="S93" s="17">
        <v>1052.1600000000001</v>
      </c>
      <c r="T93" s="17">
        <v>92.7</v>
      </c>
      <c r="U93" s="17">
        <v>959.46</v>
      </c>
      <c r="V93" s="17">
        <f t="shared" si="3"/>
        <v>17855.560000000001</v>
      </c>
      <c r="W93" s="17">
        <f t="shared" si="4"/>
        <v>3078.3399999999997</v>
      </c>
      <c r="X93" s="17">
        <f t="shared" si="5"/>
        <v>14777.220000000001</v>
      </c>
    </row>
    <row r="94" spans="1:24">
      <c r="A94" t="s">
        <v>9249</v>
      </c>
      <c r="B94" t="s">
        <v>5024</v>
      </c>
      <c r="C94" t="s">
        <v>178</v>
      </c>
      <c r="F94" t="s">
        <v>7797</v>
      </c>
      <c r="G94" t="s">
        <v>11</v>
      </c>
      <c r="H94">
        <v>340100093</v>
      </c>
      <c r="I94" t="s">
        <v>100</v>
      </c>
      <c r="J94" t="s">
        <v>178</v>
      </c>
      <c r="K94" s="17">
        <v>43.7</v>
      </c>
      <c r="L94">
        <v>5.88</v>
      </c>
      <c r="M94" s="17">
        <v>16765.099999999999</v>
      </c>
      <c r="N94" s="17">
        <v>10985.22</v>
      </c>
      <c r="O94" s="17">
        <v>5779.88</v>
      </c>
      <c r="P94" s="17">
        <v>0</v>
      </c>
      <c r="Q94" s="17">
        <v>0</v>
      </c>
      <c r="R94" s="17">
        <v>0</v>
      </c>
      <c r="S94" s="17">
        <v>1088.81</v>
      </c>
      <c r="T94" s="17">
        <v>0</v>
      </c>
      <c r="U94" s="17">
        <v>1088.81</v>
      </c>
      <c r="V94" s="17">
        <f t="shared" si="3"/>
        <v>17853.91</v>
      </c>
      <c r="W94" s="17">
        <f t="shared" si="4"/>
        <v>10985.22</v>
      </c>
      <c r="X94" s="17">
        <f t="shared" si="5"/>
        <v>6868.6900000000005</v>
      </c>
    </row>
    <row r="95" spans="1:24">
      <c r="A95" t="s">
        <v>9249</v>
      </c>
      <c r="B95" t="s">
        <v>5024</v>
      </c>
      <c r="C95" t="s">
        <v>179</v>
      </c>
      <c r="F95" t="s">
        <v>7797</v>
      </c>
      <c r="G95" t="s">
        <v>11</v>
      </c>
      <c r="H95">
        <v>340100094</v>
      </c>
      <c r="I95" t="s">
        <v>102</v>
      </c>
      <c r="J95" t="s">
        <v>179</v>
      </c>
      <c r="K95" s="17">
        <v>48.8</v>
      </c>
      <c r="L95">
        <v>5.88</v>
      </c>
      <c r="M95" s="17">
        <v>2450.6999999999998</v>
      </c>
      <c r="N95" s="17">
        <v>2046.99</v>
      </c>
      <c r="O95" s="17">
        <v>403.71</v>
      </c>
      <c r="P95" s="17">
        <v>0</v>
      </c>
      <c r="Q95" s="17">
        <v>0</v>
      </c>
      <c r="R95" s="17">
        <v>0</v>
      </c>
      <c r="S95" s="17">
        <v>891.24</v>
      </c>
      <c r="T95" s="17">
        <v>77.38</v>
      </c>
      <c r="U95" s="17">
        <v>813.86</v>
      </c>
      <c r="V95" s="17">
        <f t="shared" si="3"/>
        <v>3341.9399999999996</v>
      </c>
      <c r="W95" s="17">
        <f t="shared" si="4"/>
        <v>2124.37</v>
      </c>
      <c r="X95" s="17">
        <f t="shared" si="5"/>
        <v>1217.5699999999997</v>
      </c>
    </row>
    <row r="96" spans="1:24">
      <c r="A96" t="s">
        <v>9249</v>
      </c>
      <c r="B96" t="s">
        <v>5024</v>
      </c>
      <c r="C96" t="s">
        <v>180</v>
      </c>
      <c r="F96" t="s">
        <v>7797</v>
      </c>
      <c r="G96" t="s">
        <v>11</v>
      </c>
      <c r="H96">
        <v>340100095</v>
      </c>
      <c r="I96" t="s">
        <v>100</v>
      </c>
      <c r="J96" t="s">
        <v>180</v>
      </c>
      <c r="K96" s="17">
        <v>57.1</v>
      </c>
      <c r="L96">
        <v>5.88</v>
      </c>
      <c r="M96" s="17">
        <v>21905.86</v>
      </c>
      <c r="N96" s="17">
        <v>22445.51</v>
      </c>
      <c r="O96" s="17">
        <v>-539.65</v>
      </c>
      <c r="P96" s="17">
        <v>0</v>
      </c>
      <c r="Q96" s="17">
        <v>0</v>
      </c>
      <c r="R96" s="17">
        <v>0</v>
      </c>
      <c r="S96" s="17">
        <v>1546.9</v>
      </c>
      <c r="T96" s="17">
        <v>0</v>
      </c>
      <c r="U96" s="17">
        <v>1546.9</v>
      </c>
      <c r="V96" s="17">
        <f t="shared" si="3"/>
        <v>23452.760000000002</v>
      </c>
      <c r="W96" s="17">
        <f t="shared" si="4"/>
        <v>22445.51</v>
      </c>
      <c r="X96" s="17">
        <f t="shared" si="5"/>
        <v>1007.2500000000036</v>
      </c>
    </row>
    <row r="97" spans="1:24">
      <c r="A97" t="s">
        <v>9249</v>
      </c>
      <c r="B97" t="s">
        <v>5024</v>
      </c>
      <c r="C97" t="s">
        <v>181</v>
      </c>
      <c r="F97" t="s">
        <v>7797</v>
      </c>
      <c r="G97" t="s">
        <v>11</v>
      </c>
      <c r="H97">
        <v>340100096</v>
      </c>
      <c r="I97" t="s">
        <v>100</v>
      </c>
      <c r="J97" t="s">
        <v>181</v>
      </c>
      <c r="K97" s="17">
        <v>43.8</v>
      </c>
      <c r="L97">
        <v>5.88</v>
      </c>
      <c r="M97" s="17">
        <v>16803.400000000001</v>
      </c>
      <c r="N97" s="17">
        <v>2985.64</v>
      </c>
      <c r="O97" s="17">
        <v>13817.76</v>
      </c>
      <c r="P97" s="17">
        <v>0</v>
      </c>
      <c r="Q97" s="17">
        <v>0</v>
      </c>
      <c r="R97" s="17">
        <v>0</v>
      </c>
      <c r="S97" s="17">
        <v>1052.1600000000001</v>
      </c>
      <c r="T97" s="17">
        <v>92.7</v>
      </c>
      <c r="U97" s="17">
        <v>959.46</v>
      </c>
      <c r="V97" s="17">
        <f t="shared" si="3"/>
        <v>17855.560000000001</v>
      </c>
      <c r="W97" s="17">
        <f t="shared" si="4"/>
        <v>3078.3399999999997</v>
      </c>
      <c r="X97" s="17">
        <f t="shared" si="5"/>
        <v>14777.220000000001</v>
      </c>
    </row>
    <row r="98" spans="1:24">
      <c r="A98" t="s">
        <v>9249</v>
      </c>
      <c r="B98" t="s">
        <v>5024</v>
      </c>
      <c r="C98" t="s">
        <v>182</v>
      </c>
      <c r="F98" t="s">
        <v>7797</v>
      </c>
      <c r="G98" t="s">
        <v>11</v>
      </c>
      <c r="H98">
        <v>340100097</v>
      </c>
      <c r="I98" t="s">
        <v>102</v>
      </c>
      <c r="J98" t="s">
        <v>182</v>
      </c>
      <c r="K98" s="17">
        <v>43.9</v>
      </c>
      <c r="L98">
        <v>5.88</v>
      </c>
      <c r="M98" s="17">
        <v>3523.71</v>
      </c>
      <c r="N98" s="17">
        <v>2241.77</v>
      </c>
      <c r="O98" s="17">
        <v>1281.94</v>
      </c>
      <c r="P98" s="17">
        <v>0</v>
      </c>
      <c r="Q98" s="17">
        <v>0</v>
      </c>
      <c r="R98" s="17">
        <v>0</v>
      </c>
      <c r="S98" s="17">
        <v>1047.6600000000001</v>
      </c>
      <c r="T98" s="17">
        <v>92.91</v>
      </c>
      <c r="U98" s="17">
        <v>954.75</v>
      </c>
      <c r="V98" s="17">
        <f t="shared" ref="V98:V160" si="6">M98+P98+S98</f>
        <v>4571.37</v>
      </c>
      <c r="W98" s="17">
        <f t="shared" ref="W98:W160" si="7">N98+Q98+T98</f>
        <v>2334.6799999999998</v>
      </c>
      <c r="X98" s="17">
        <f t="shared" ref="X98:X160" si="8">V98-W98</f>
        <v>2236.69</v>
      </c>
    </row>
    <row r="99" spans="1:24">
      <c r="A99" t="s">
        <v>9249</v>
      </c>
      <c r="B99" t="s">
        <v>5024</v>
      </c>
      <c r="C99" t="s">
        <v>183</v>
      </c>
      <c r="F99" t="s">
        <v>7797</v>
      </c>
      <c r="G99" t="s">
        <v>11</v>
      </c>
      <c r="H99">
        <v>340100098</v>
      </c>
      <c r="I99" t="s">
        <v>100</v>
      </c>
      <c r="J99" t="s">
        <v>183</v>
      </c>
      <c r="K99" s="17">
        <v>44.1</v>
      </c>
      <c r="L99">
        <v>5.88</v>
      </c>
      <c r="M99" s="17">
        <v>16918.54</v>
      </c>
      <c r="N99" s="17">
        <v>16659.23</v>
      </c>
      <c r="O99" s="17">
        <v>259.31</v>
      </c>
      <c r="P99" s="17">
        <v>0</v>
      </c>
      <c r="Q99" s="17">
        <v>0</v>
      </c>
      <c r="R99" s="17">
        <v>0</v>
      </c>
      <c r="S99" s="17">
        <v>161.13999999999999</v>
      </c>
      <c r="T99" s="17">
        <v>161.13999999999999</v>
      </c>
      <c r="U99" s="17">
        <v>0</v>
      </c>
      <c r="V99" s="17">
        <f t="shared" si="6"/>
        <v>17079.68</v>
      </c>
      <c r="W99" s="17">
        <f t="shared" si="7"/>
        <v>16820.37</v>
      </c>
      <c r="X99" s="17">
        <f t="shared" si="8"/>
        <v>259.31000000000131</v>
      </c>
    </row>
    <row r="100" spans="1:24">
      <c r="A100" t="s">
        <v>9249</v>
      </c>
      <c r="B100" t="s">
        <v>5024</v>
      </c>
      <c r="C100" t="s">
        <v>184</v>
      </c>
      <c r="F100" t="s">
        <v>7797</v>
      </c>
      <c r="G100" t="s">
        <v>32</v>
      </c>
      <c r="H100">
        <v>340100099</v>
      </c>
      <c r="I100" t="s">
        <v>100</v>
      </c>
      <c r="J100" t="s">
        <v>184</v>
      </c>
      <c r="K100" s="17">
        <v>42.9</v>
      </c>
      <c r="L100">
        <v>5.88</v>
      </c>
      <c r="M100" s="17">
        <v>16248.9</v>
      </c>
      <c r="N100" s="17">
        <v>16015.22</v>
      </c>
      <c r="O100" s="17">
        <v>233.68</v>
      </c>
      <c r="P100" s="17">
        <v>0</v>
      </c>
      <c r="Q100" s="17">
        <v>0</v>
      </c>
      <c r="R100" s="17">
        <v>0</v>
      </c>
      <c r="S100" s="17">
        <v>580.48</v>
      </c>
      <c r="T100" s="17">
        <v>561.91</v>
      </c>
      <c r="U100" s="17">
        <v>18.57</v>
      </c>
      <c r="V100" s="17">
        <f t="shared" si="6"/>
        <v>16829.38</v>
      </c>
      <c r="W100" s="17">
        <f t="shared" si="7"/>
        <v>16577.13</v>
      </c>
      <c r="X100" s="17">
        <f t="shared" si="8"/>
        <v>252.25</v>
      </c>
    </row>
    <row r="101" spans="1:24">
      <c r="A101" t="s">
        <v>9249</v>
      </c>
      <c r="B101" t="s">
        <v>5024</v>
      </c>
      <c r="C101" t="s">
        <v>185</v>
      </c>
      <c r="F101" t="s">
        <v>7797</v>
      </c>
      <c r="G101" t="s">
        <v>11</v>
      </c>
      <c r="H101">
        <v>340100100</v>
      </c>
      <c r="I101" t="s">
        <v>100</v>
      </c>
      <c r="J101" t="s">
        <v>185</v>
      </c>
      <c r="K101" s="17">
        <v>53.8</v>
      </c>
      <c r="L101">
        <v>5.88</v>
      </c>
      <c r="M101" s="17">
        <v>20639.8</v>
      </c>
      <c r="N101" s="17">
        <v>13858.88</v>
      </c>
      <c r="O101" s="17">
        <v>6780.92</v>
      </c>
      <c r="P101" s="17">
        <v>0</v>
      </c>
      <c r="Q101" s="17">
        <v>0</v>
      </c>
      <c r="R101" s="17">
        <v>0</v>
      </c>
      <c r="S101" s="17">
        <v>951.27</v>
      </c>
      <c r="T101" s="17">
        <v>0</v>
      </c>
      <c r="U101" s="17">
        <v>951.27</v>
      </c>
      <c r="V101" s="17">
        <f t="shared" si="6"/>
        <v>21591.07</v>
      </c>
      <c r="W101" s="17">
        <f t="shared" si="7"/>
        <v>13858.88</v>
      </c>
      <c r="X101" s="17">
        <f t="shared" si="8"/>
        <v>7732.1900000000005</v>
      </c>
    </row>
    <row r="102" spans="1:24">
      <c r="A102" t="s">
        <v>9249</v>
      </c>
      <c r="B102" t="s">
        <v>5024</v>
      </c>
      <c r="C102" t="s">
        <v>186</v>
      </c>
      <c r="F102" t="s">
        <v>7797</v>
      </c>
      <c r="G102" t="s">
        <v>11</v>
      </c>
      <c r="H102">
        <v>340100101</v>
      </c>
      <c r="I102" t="s">
        <v>100</v>
      </c>
      <c r="J102" t="s">
        <v>186</v>
      </c>
      <c r="K102" s="17">
        <v>42.5</v>
      </c>
      <c r="L102">
        <v>5.88</v>
      </c>
      <c r="M102" s="17">
        <v>16304.7</v>
      </c>
      <c r="N102" s="17">
        <v>2963.41</v>
      </c>
      <c r="O102" s="17">
        <v>13341.29</v>
      </c>
      <c r="P102" s="17">
        <v>0</v>
      </c>
      <c r="Q102" s="17">
        <v>0</v>
      </c>
      <c r="R102" s="17">
        <v>0</v>
      </c>
      <c r="S102" s="17">
        <v>1052.1600000000001</v>
      </c>
      <c r="T102" s="17">
        <v>92.7</v>
      </c>
      <c r="U102" s="17">
        <v>959.46</v>
      </c>
      <c r="V102" s="17">
        <f t="shared" si="6"/>
        <v>17356.86</v>
      </c>
      <c r="W102" s="17">
        <f t="shared" si="7"/>
        <v>3056.1099999999997</v>
      </c>
      <c r="X102" s="17">
        <f t="shared" si="8"/>
        <v>14300.75</v>
      </c>
    </row>
    <row r="103" spans="1:24">
      <c r="A103" t="s">
        <v>9249</v>
      </c>
      <c r="B103" t="s">
        <v>5024</v>
      </c>
      <c r="C103" t="s">
        <v>187</v>
      </c>
      <c r="F103" t="s">
        <v>7797</v>
      </c>
      <c r="G103" t="s">
        <v>11</v>
      </c>
      <c r="H103">
        <v>340100102</v>
      </c>
      <c r="I103" t="s">
        <v>100</v>
      </c>
      <c r="J103" t="s">
        <v>187</v>
      </c>
      <c r="K103" s="17">
        <v>43.8</v>
      </c>
      <c r="L103">
        <v>5.88</v>
      </c>
      <c r="M103" s="17">
        <v>16803.400000000001</v>
      </c>
      <c r="N103" s="17">
        <v>16545.86</v>
      </c>
      <c r="O103" s="17">
        <v>257.54000000000002</v>
      </c>
      <c r="P103" s="17">
        <v>0</v>
      </c>
      <c r="Q103" s="17">
        <v>0</v>
      </c>
      <c r="R103" s="17">
        <v>0</v>
      </c>
      <c r="S103" s="17">
        <v>41.56</v>
      </c>
      <c r="T103" s="17">
        <v>41.56</v>
      </c>
      <c r="U103" s="17">
        <v>0</v>
      </c>
      <c r="V103" s="17">
        <f t="shared" si="6"/>
        <v>16844.960000000003</v>
      </c>
      <c r="W103" s="17">
        <f t="shared" si="7"/>
        <v>16587.420000000002</v>
      </c>
      <c r="X103" s="17">
        <f t="shared" si="8"/>
        <v>257.54000000000087</v>
      </c>
    </row>
    <row r="104" spans="1:24">
      <c r="A104" t="s">
        <v>9249</v>
      </c>
      <c r="B104" t="s">
        <v>5024</v>
      </c>
      <c r="C104" t="s">
        <v>188</v>
      </c>
      <c r="F104" t="s">
        <v>7797</v>
      </c>
      <c r="G104" t="s">
        <v>11</v>
      </c>
      <c r="H104">
        <v>340100103</v>
      </c>
      <c r="I104" t="s">
        <v>100</v>
      </c>
      <c r="J104" t="s">
        <v>188</v>
      </c>
      <c r="K104" s="17">
        <v>43.1</v>
      </c>
      <c r="L104">
        <v>5.88</v>
      </c>
      <c r="M104" s="17">
        <v>16534.900000000001</v>
      </c>
      <c r="N104" s="17">
        <v>16281.47</v>
      </c>
      <c r="O104" s="17">
        <v>253.43</v>
      </c>
      <c r="P104" s="17">
        <v>0</v>
      </c>
      <c r="Q104" s="17">
        <v>0</v>
      </c>
      <c r="R104" s="17">
        <v>0</v>
      </c>
      <c r="S104" s="17">
        <v>80.47</v>
      </c>
      <c r="T104" s="17">
        <v>80.47</v>
      </c>
      <c r="U104" s="17">
        <v>0</v>
      </c>
      <c r="V104" s="17">
        <f t="shared" si="6"/>
        <v>16615.370000000003</v>
      </c>
      <c r="W104" s="17">
        <f t="shared" si="7"/>
        <v>16361.939999999999</v>
      </c>
      <c r="X104" s="17">
        <f t="shared" si="8"/>
        <v>253.43000000000393</v>
      </c>
    </row>
    <row r="105" spans="1:24">
      <c r="A105" t="s">
        <v>9249</v>
      </c>
      <c r="B105" t="s">
        <v>5024</v>
      </c>
      <c r="C105" t="s">
        <v>189</v>
      </c>
      <c r="F105" t="s">
        <v>7797</v>
      </c>
      <c r="G105" t="s">
        <v>11</v>
      </c>
      <c r="H105">
        <v>340100104</v>
      </c>
      <c r="I105" t="s">
        <v>102</v>
      </c>
      <c r="J105" t="s">
        <v>189</v>
      </c>
      <c r="K105" s="17">
        <v>53.5</v>
      </c>
      <c r="L105">
        <v>5.88</v>
      </c>
      <c r="M105" s="17">
        <v>2766.31</v>
      </c>
      <c r="N105" s="17">
        <v>2732</v>
      </c>
      <c r="O105" s="17">
        <v>34.31</v>
      </c>
      <c r="P105" s="17">
        <v>0</v>
      </c>
      <c r="Q105" s="17">
        <v>0</v>
      </c>
      <c r="R105" s="17">
        <v>0</v>
      </c>
      <c r="S105" s="17">
        <v>1257.22</v>
      </c>
      <c r="T105" s="17">
        <v>113.23</v>
      </c>
      <c r="U105" s="17">
        <v>1143.99</v>
      </c>
      <c r="V105" s="17">
        <f t="shared" si="6"/>
        <v>4023.5299999999997</v>
      </c>
      <c r="W105" s="17">
        <f t="shared" si="7"/>
        <v>2845.23</v>
      </c>
      <c r="X105" s="17">
        <f t="shared" si="8"/>
        <v>1178.2999999999997</v>
      </c>
    </row>
    <row r="106" spans="1:24">
      <c r="A106" t="s">
        <v>9249</v>
      </c>
      <c r="B106" t="s">
        <v>5024</v>
      </c>
      <c r="C106" t="s">
        <v>190</v>
      </c>
      <c r="F106" t="s">
        <v>7797</v>
      </c>
      <c r="G106" t="s">
        <v>11</v>
      </c>
      <c r="H106">
        <v>340100105</v>
      </c>
      <c r="I106" t="s">
        <v>102</v>
      </c>
      <c r="J106" t="s">
        <v>190</v>
      </c>
      <c r="K106" s="17">
        <v>42.5</v>
      </c>
      <c r="L106">
        <v>5.88</v>
      </c>
      <c r="M106" s="17">
        <v>1942.39</v>
      </c>
      <c r="N106" s="17">
        <v>2170.2800000000002</v>
      </c>
      <c r="O106" s="17">
        <v>-227.89</v>
      </c>
      <c r="P106" s="17">
        <v>0</v>
      </c>
      <c r="Q106" s="17">
        <v>0</v>
      </c>
      <c r="R106" s="17">
        <v>0</v>
      </c>
      <c r="S106" s="17">
        <v>965.29</v>
      </c>
      <c r="T106" s="17">
        <v>89.94</v>
      </c>
      <c r="U106" s="17">
        <v>875.35</v>
      </c>
      <c r="V106" s="17">
        <f t="shared" si="6"/>
        <v>2907.6800000000003</v>
      </c>
      <c r="W106" s="17">
        <f t="shared" si="7"/>
        <v>2260.2200000000003</v>
      </c>
      <c r="X106" s="17">
        <f t="shared" si="8"/>
        <v>647.46</v>
      </c>
    </row>
    <row r="107" spans="1:24">
      <c r="A107" t="s">
        <v>9249</v>
      </c>
      <c r="B107" t="s">
        <v>5024</v>
      </c>
      <c r="C107" t="s">
        <v>191</v>
      </c>
      <c r="F107" t="s">
        <v>7797</v>
      </c>
      <c r="G107" t="s">
        <v>33</v>
      </c>
      <c r="H107">
        <v>340100106</v>
      </c>
      <c r="I107" t="s">
        <v>100</v>
      </c>
      <c r="J107" t="s">
        <v>191</v>
      </c>
      <c r="K107" s="17">
        <v>42.2</v>
      </c>
      <c r="L107">
        <v>5.88</v>
      </c>
      <c r="M107" s="17">
        <v>11495.84</v>
      </c>
      <c r="N107" s="17">
        <v>11247.7</v>
      </c>
      <c r="O107" s="17">
        <v>248.14</v>
      </c>
      <c r="P107" s="17">
        <v>0</v>
      </c>
      <c r="Q107" s="17">
        <v>0</v>
      </c>
      <c r="R107" s="17">
        <v>0</v>
      </c>
      <c r="S107" s="17">
        <v>0</v>
      </c>
      <c r="T107" s="17">
        <v>0</v>
      </c>
      <c r="U107" s="17">
        <v>0</v>
      </c>
      <c r="V107" s="17">
        <f t="shared" si="6"/>
        <v>11495.84</v>
      </c>
      <c r="W107" s="17">
        <f t="shared" si="7"/>
        <v>11247.7</v>
      </c>
      <c r="X107" s="17">
        <f t="shared" si="8"/>
        <v>248.13999999999942</v>
      </c>
    </row>
    <row r="108" spans="1:24">
      <c r="A108" t="s">
        <v>9249</v>
      </c>
      <c r="B108" t="s">
        <v>5024</v>
      </c>
      <c r="C108" t="s">
        <v>192</v>
      </c>
      <c r="F108" t="s">
        <v>7797</v>
      </c>
      <c r="G108" t="s">
        <v>11</v>
      </c>
      <c r="H108">
        <v>340100107</v>
      </c>
      <c r="I108" t="s">
        <v>100</v>
      </c>
      <c r="J108" t="s">
        <v>192</v>
      </c>
      <c r="K108" s="17">
        <v>42.8</v>
      </c>
      <c r="L108">
        <v>5.88</v>
      </c>
      <c r="M108" s="17">
        <v>16419.759999999998</v>
      </c>
      <c r="N108" s="17">
        <v>15678.83</v>
      </c>
      <c r="O108" s="17">
        <v>740.93</v>
      </c>
      <c r="P108" s="17">
        <v>0</v>
      </c>
      <c r="Q108" s="17">
        <v>0</v>
      </c>
      <c r="R108" s="17">
        <v>0</v>
      </c>
      <c r="S108" s="17">
        <v>51.44</v>
      </c>
      <c r="T108" s="17">
        <v>37.39</v>
      </c>
      <c r="U108" s="17">
        <v>14.05</v>
      </c>
      <c r="V108" s="17">
        <f t="shared" si="6"/>
        <v>16471.199999999997</v>
      </c>
      <c r="W108" s="17">
        <f t="shared" si="7"/>
        <v>15716.22</v>
      </c>
      <c r="X108" s="17">
        <f t="shared" si="8"/>
        <v>754.97999999999774</v>
      </c>
    </row>
    <row r="109" spans="1:24">
      <c r="A109" t="s">
        <v>9249</v>
      </c>
      <c r="B109" t="s">
        <v>5024</v>
      </c>
      <c r="C109" t="s">
        <v>193</v>
      </c>
      <c r="F109" t="s">
        <v>7797</v>
      </c>
      <c r="G109" t="s">
        <v>11</v>
      </c>
      <c r="H109">
        <v>340100108</v>
      </c>
      <c r="I109" t="s">
        <v>100</v>
      </c>
      <c r="J109" t="s">
        <v>193</v>
      </c>
      <c r="K109" s="17">
        <v>42.8</v>
      </c>
      <c r="L109">
        <v>5.88</v>
      </c>
      <c r="M109" s="17">
        <v>16419.759999999998</v>
      </c>
      <c r="N109" s="17">
        <v>5752.39</v>
      </c>
      <c r="O109" s="17">
        <v>10667.37</v>
      </c>
      <c r="P109" s="17">
        <v>0</v>
      </c>
      <c r="Q109" s="17">
        <v>0</v>
      </c>
      <c r="R109" s="17">
        <v>0</v>
      </c>
      <c r="S109" s="17">
        <v>1265.96</v>
      </c>
      <c r="T109" s="17">
        <v>111.53</v>
      </c>
      <c r="U109" s="17">
        <v>1154.43</v>
      </c>
      <c r="V109" s="17">
        <f t="shared" si="6"/>
        <v>17685.719999999998</v>
      </c>
      <c r="W109" s="17">
        <f t="shared" si="7"/>
        <v>5863.92</v>
      </c>
      <c r="X109" s="17">
        <f t="shared" si="8"/>
        <v>11821.799999999997</v>
      </c>
    </row>
    <row r="110" spans="1:24">
      <c r="A110" t="s">
        <v>9249</v>
      </c>
      <c r="B110" t="s">
        <v>5024</v>
      </c>
      <c r="C110" t="s">
        <v>194</v>
      </c>
      <c r="F110" t="s">
        <v>7797</v>
      </c>
      <c r="G110" t="s">
        <v>11</v>
      </c>
      <c r="H110">
        <v>340100109</v>
      </c>
      <c r="I110" t="s">
        <v>100</v>
      </c>
      <c r="J110" t="s">
        <v>194</v>
      </c>
      <c r="K110" s="17">
        <v>41.8</v>
      </c>
      <c r="L110">
        <v>5.88</v>
      </c>
      <c r="M110" s="17">
        <v>16036.12</v>
      </c>
      <c r="N110" s="17">
        <v>15908.49</v>
      </c>
      <c r="O110" s="17">
        <v>127.63</v>
      </c>
      <c r="P110" s="17">
        <v>0</v>
      </c>
      <c r="Q110" s="17">
        <v>0</v>
      </c>
      <c r="R110" s="17">
        <v>0</v>
      </c>
      <c r="S110" s="17">
        <v>363.93</v>
      </c>
      <c r="T110" s="17">
        <v>0</v>
      </c>
      <c r="U110" s="17">
        <v>363.93</v>
      </c>
      <c r="V110" s="17">
        <f t="shared" si="6"/>
        <v>16400.05</v>
      </c>
      <c r="W110" s="17">
        <f t="shared" si="7"/>
        <v>15908.49</v>
      </c>
      <c r="X110" s="17">
        <f t="shared" si="8"/>
        <v>491.55999999999949</v>
      </c>
    </row>
    <row r="111" spans="1:24">
      <c r="A111" t="s">
        <v>9249</v>
      </c>
      <c r="B111" t="s">
        <v>5024</v>
      </c>
      <c r="C111" t="s">
        <v>195</v>
      </c>
      <c r="F111" t="s">
        <v>7797</v>
      </c>
      <c r="G111" t="s">
        <v>11</v>
      </c>
      <c r="H111">
        <v>340100110</v>
      </c>
      <c r="I111" t="s">
        <v>100</v>
      </c>
      <c r="J111" t="s">
        <v>195</v>
      </c>
      <c r="K111" s="17">
        <v>43.4</v>
      </c>
      <c r="L111">
        <v>5.88</v>
      </c>
      <c r="M111" s="17">
        <v>16649.96</v>
      </c>
      <c r="N111" s="17">
        <v>12100.94</v>
      </c>
      <c r="O111" s="17">
        <v>4549.0200000000004</v>
      </c>
      <c r="P111" s="17">
        <v>0</v>
      </c>
      <c r="Q111" s="17">
        <v>0</v>
      </c>
      <c r="R111" s="17">
        <v>0</v>
      </c>
      <c r="S111" s="17">
        <v>435.02</v>
      </c>
      <c r="T111" s="17">
        <v>0</v>
      </c>
      <c r="U111" s="17">
        <v>435.02</v>
      </c>
      <c r="V111" s="17">
        <f t="shared" si="6"/>
        <v>17084.98</v>
      </c>
      <c r="W111" s="17">
        <f t="shared" si="7"/>
        <v>12100.94</v>
      </c>
      <c r="X111" s="17">
        <f t="shared" si="8"/>
        <v>4984.0399999999991</v>
      </c>
    </row>
    <row r="112" spans="1:24">
      <c r="A112" t="s">
        <v>9249</v>
      </c>
      <c r="B112" t="s">
        <v>5024</v>
      </c>
      <c r="C112" t="s">
        <v>197</v>
      </c>
      <c r="F112" t="s">
        <v>7797</v>
      </c>
      <c r="G112" t="s">
        <v>11</v>
      </c>
      <c r="H112">
        <v>340100112</v>
      </c>
      <c r="I112" t="s">
        <v>100</v>
      </c>
      <c r="J112" t="s">
        <v>197</v>
      </c>
      <c r="K112" s="17">
        <v>54.7</v>
      </c>
      <c r="L112">
        <v>5.88</v>
      </c>
      <c r="M112" s="17">
        <v>20985.14</v>
      </c>
      <c r="N112" s="17">
        <v>20020.22</v>
      </c>
      <c r="O112" s="17">
        <v>964.92</v>
      </c>
      <c r="P112" s="17">
        <v>0</v>
      </c>
      <c r="Q112" s="17">
        <v>0</v>
      </c>
      <c r="R112" s="17">
        <v>0</v>
      </c>
      <c r="S112" s="17">
        <v>2.3199999999999998</v>
      </c>
      <c r="T112" s="17">
        <v>2.3199999999999998</v>
      </c>
      <c r="U112" s="17">
        <v>0</v>
      </c>
      <c r="V112" s="17">
        <f t="shared" si="6"/>
        <v>20987.46</v>
      </c>
      <c r="W112" s="17">
        <f t="shared" si="7"/>
        <v>20022.54</v>
      </c>
      <c r="X112" s="17">
        <f t="shared" si="8"/>
        <v>964.91999999999825</v>
      </c>
    </row>
    <row r="113" spans="1:24">
      <c r="A113" t="s">
        <v>9249</v>
      </c>
      <c r="B113" t="s">
        <v>5024</v>
      </c>
      <c r="C113" t="s">
        <v>198</v>
      </c>
      <c r="F113" t="s">
        <v>7797</v>
      </c>
      <c r="G113" t="s">
        <v>11</v>
      </c>
      <c r="H113">
        <v>340100113</v>
      </c>
      <c r="I113" t="s">
        <v>102</v>
      </c>
      <c r="J113" t="s">
        <v>198</v>
      </c>
      <c r="K113" s="17">
        <v>44.1</v>
      </c>
      <c r="L113">
        <v>5.88</v>
      </c>
      <c r="M113" s="17">
        <v>1949.22</v>
      </c>
      <c r="N113" s="17">
        <v>2251.98</v>
      </c>
      <c r="O113" s="17">
        <v>-302.76</v>
      </c>
      <c r="P113" s="17">
        <v>0</v>
      </c>
      <c r="Q113" s="17">
        <v>0</v>
      </c>
      <c r="R113" s="17">
        <v>0</v>
      </c>
      <c r="S113" s="17">
        <v>1046.7</v>
      </c>
      <c r="T113" s="17">
        <v>93.33</v>
      </c>
      <c r="U113" s="17">
        <v>953.37</v>
      </c>
      <c r="V113" s="17">
        <f t="shared" si="6"/>
        <v>2995.92</v>
      </c>
      <c r="W113" s="17">
        <f t="shared" si="7"/>
        <v>2345.31</v>
      </c>
      <c r="X113" s="17">
        <f t="shared" si="8"/>
        <v>650.61000000000013</v>
      </c>
    </row>
    <row r="114" spans="1:24">
      <c r="A114" t="s">
        <v>9249</v>
      </c>
      <c r="B114" t="s">
        <v>5024</v>
      </c>
      <c r="C114" t="s">
        <v>199</v>
      </c>
      <c r="F114" t="s">
        <v>7797</v>
      </c>
      <c r="G114" t="s">
        <v>11</v>
      </c>
      <c r="H114">
        <v>340100114</v>
      </c>
      <c r="I114" t="s">
        <v>100</v>
      </c>
      <c r="J114" t="s">
        <v>199</v>
      </c>
      <c r="K114" s="17">
        <v>43.3</v>
      </c>
      <c r="L114">
        <v>5.88</v>
      </c>
      <c r="M114" s="17">
        <v>16611.580000000002</v>
      </c>
      <c r="N114" s="17">
        <v>2977.09</v>
      </c>
      <c r="O114" s="17">
        <v>13634.49</v>
      </c>
      <c r="P114" s="17">
        <v>0</v>
      </c>
      <c r="Q114" s="17">
        <v>0</v>
      </c>
      <c r="R114" s="17">
        <v>0</v>
      </c>
      <c r="S114" s="17">
        <v>1052.1600000000001</v>
      </c>
      <c r="T114" s="17">
        <v>92.7</v>
      </c>
      <c r="U114" s="17">
        <v>959.46</v>
      </c>
      <c r="V114" s="17">
        <f t="shared" si="6"/>
        <v>17663.740000000002</v>
      </c>
      <c r="W114" s="17">
        <f t="shared" si="7"/>
        <v>3069.79</v>
      </c>
      <c r="X114" s="17">
        <f t="shared" si="8"/>
        <v>14593.95</v>
      </c>
    </row>
    <row r="115" spans="1:24">
      <c r="A115" t="s">
        <v>9249</v>
      </c>
      <c r="B115" t="s">
        <v>5024</v>
      </c>
      <c r="C115" t="s">
        <v>200</v>
      </c>
      <c r="F115" t="s">
        <v>7797</v>
      </c>
      <c r="G115" t="s">
        <v>11</v>
      </c>
      <c r="H115">
        <v>340100115</v>
      </c>
      <c r="I115" t="s">
        <v>100</v>
      </c>
      <c r="J115" t="s">
        <v>200</v>
      </c>
      <c r="K115" s="17">
        <v>43.1</v>
      </c>
      <c r="L115">
        <v>5.88</v>
      </c>
      <c r="M115" s="17">
        <v>16534.900000000001</v>
      </c>
      <c r="N115" s="17">
        <v>3433.26</v>
      </c>
      <c r="O115" s="17">
        <v>13101.64</v>
      </c>
      <c r="P115" s="17">
        <v>0</v>
      </c>
      <c r="Q115" s="17">
        <v>0</v>
      </c>
      <c r="R115" s="17">
        <v>0</v>
      </c>
      <c r="S115" s="17">
        <v>1268.3599999999999</v>
      </c>
      <c r="T115" s="17">
        <v>111.75</v>
      </c>
      <c r="U115" s="17">
        <v>1156.6099999999999</v>
      </c>
      <c r="V115" s="17">
        <f t="shared" si="6"/>
        <v>17803.260000000002</v>
      </c>
      <c r="W115" s="17">
        <f t="shared" si="7"/>
        <v>3545.01</v>
      </c>
      <c r="X115" s="17">
        <f t="shared" si="8"/>
        <v>14258.250000000002</v>
      </c>
    </row>
    <row r="116" spans="1:24">
      <c r="A116" t="s">
        <v>9249</v>
      </c>
      <c r="B116" t="s">
        <v>5024</v>
      </c>
      <c r="C116" t="s">
        <v>201</v>
      </c>
      <c r="F116" t="s">
        <v>7797</v>
      </c>
      <c r="G116" t="s">
        <v>11</v>
      </c>
      <c r="H116">
        <v>340100116</v>
      </c>
      <c r="I116" t="s">
        <v>100</v>
      </c>
      <c r="J116" t="s">
        <v>201</v>
      </c>
      <c r="K116" s="17">
        <v>42.8</v>
      </c>
      <c r="L116">
        <v>5.88</v>
      </c>
      <c r="M116" s="17">
        <v>16419.759999999998</v>
      </c>
      <c r="N116" s="17">
        <v>2937.9</v>
      </c>
      <c r="O116" s="17">
        <v>13481.86</v>
      </c>
      <c r="P116" s="17">
        <v>0</v>
      </c>
      <c r="Q116" s="17">
        <v>0</v>
      </c>
      <c r="R116" s="17">
        <v>0</v>
      </c>
      <c r="S116" s="17">
        <v>1037.75</v>
      </c>
      <c r="T116" s="17">
        <v>91.43</v>
      </c>
      <c r="U116" s="17">
        <v>946.32</v>
      </c>
      <c r="V116" s="17">
        <f t="shared" si="6"/>
        <v>17457.509999999998</v>
      </c>
      <c r="W116" s="17">
        <f t="shared" si="7"/>
        <v>3029.33</v>
      </c>
      <c r="X116" s="17">
        <f t="shared" si="8"/>
        <v>14428.179999999998</v>
      </c>
    </row>
    <row r="117" spans="1:24">
      <c r="A117" t="s">
        <v>9249</v>
      </c>
      <c r="B117" t="s">
        <v>5024</v>
      </c>
      <c r="C117" t="s">
        <v>202</v>
      </c>
      <c r="F117" t="s">
        <v>7797</v>
      </c>
      <c r="G117" t="s">
        <v>11</v>
      </c>
      <c r="H117">
        <v>340100117</v>
      </c>
      <c r="I117" t="s">
        <v>100</v>
      </c>
      <c r="J117" t="s">
        <v>202</v>
      </c>
      <c r="K117" s="17">
        <v>43.2</v>
      </c>
      <c r="L117">
        <v>5.88</v>
      </c>
      <c r="M117" s="17">
        <v>16573.28</v>
      </c>
      <c r="N117" s="17">
        <v>2944.74</v>
      </c>
      <c r="O117" s="17">
        <v>13628.54</v>
      </c>
      <c r="P117" s="17">
        <v>0</v>
      </c>
      <c r="Q117" s="17">
        <v>0</v>
      </c>
      <c r="R117" s="17">
        <v>0</v>
      </c>
      <c r="S117" s="17">
        <v>1037.75</v>
      </c>
      <c r="T117" s="17">
        <v>91.43</v>
      </c>
      <c r="U117" s="17">
        <v>946.32</v>
      </c>
      <c r="V117" s="17">
        <f t="shared" si="6"/>
        <v>17611.03</v>
      </c>
      <c r="W117" s="17">
        <f t="shared" si="7"/>
        <v>3036.1699999999996</v>
      </c>
      <c r="X117" s="17">
        <f t="shared" si="8"/>
        <v>14574.859999999999</v>
      </c>
    </row>
    <row r="118" spans="1:24">
      <c r="A118" t="s">
        <v>9249</v>
      </c>
      <c r="B118" t="s">
        <v>5024</v>
      </c>
      <c r="C118" t="s">
        <v>203</v>
      </c>
      <c r="F118" t="s">
        <v>7797</v>
      </c>
      <c r="G118" t="s">
        <v>11</v>
      </c>
      <c r="H118">
        <v>340100118</v>
      </c>
      <c r="I118" t="s">
        <v>100</v>
      </c>
      <c r="J118" t="s">
        <v>203</v>
      </c>
      <c r="K118" s="17">
        <v>43.1</v>
      </c>
      <c r="L118">
        <v>5.88</v>
      </c>
      <c r="M118" s="17">
        <v>16534.900000000001</v>
      </c>
      <c r="N118" s="17">
        <v>16878.47</v>
      </c>
      <c r="O118" s="17">
        <v>-343.57</v>
      </c>
      <c r="P118" s="17">
        <v>0</v>
      </c>
      <c r="Q118" s="17">
        <v>0</v>
      </c>
      <c r="R118" s="17">
        <v>0</v>
      </c>
      <c r="S118" s="17">
        <v>597</v>
      </c>
      <c r="T118" s="17">
        <v>0</v>
      </c>
      <c r="U118" s="17">
        <v>597</v>
      </c>
      <c r="V118" s="17">
        <f t="shared" si="6"/>
        <v>17131.900000000001</v>
      </c>
      <c r="W118" s="17">
        <f t="shared" si="7"/>
        <v>16878.47</v>
      </c>
      <c r="X118" s="17">
        <f t="shared" si="8"/>
        <v>253.43000000000029</v>
      </c>
    </row>
    <row r="119" spans="1:24">
      <c r="A119" t="s">
        <v>9249</v>
      </c>
      <c r="B119" t="s">
        <v>5024</v>
      </c>
      <c r="C119" t="s">
        <v>204</v>
      </c>
      <c r="F119" t="s">
        <v>7797</v>
      </c>
      <c r="G119" t="s">
        <v>11</v>
      </c>
      <c r="H119">
        <v>340100119</v>
      </c>
      <c r="I119" t="s">
        <v>102</v>
      </c>
      <c r="J119" t="s">
        <v>204</v>
      </c>
      <c r="K119" s="17">
        <v>50.5</v>
      </c>
      <c r="L119">
        <v>5.88</v>
      </c>
      <c r="M119" s="17">
        <v>11500.53</v>
      </c>
      <c r="N119" s="17">
        <v>0</v>
      </c>
      <c r="O119" s="17">
        <v>11500.53</v>
      </c>
      <c r="P119" s="17">
        <v>0</v>
      </c>
      <c r="Q119" s="17">
        <v>0</v>
      </c>
      <c r="R119" s="17">
        <v>0</v>
      </c>
      <c r="S119" s="17">
        <v>1320.73</v>
      </c>
      <c r="T119" s="17">
        <v>0</v>
      </c>
      <c r="U119" s="17">
        <v>1320.73</v>
      </c>
      <c r="V119" s="17">
        <f t="shared" si="6"/>
        <v>12821.26</v>
      </c>
      <c r="W119" s="17">
        <f t="shared" si="7"/>
        <v>0</v>
      </c>
      <c r="X119" s="17">
        <f t="shared" si="8"/>
        <v>12821.26</v>
      </c>
    </row>
    <row r="120" spans="1:24">
      <c r="A120" t="s">
        <v>9249</v>
      </c>
      <c r="B120" t="s">
        <v>5024</v>
      </c>
      <c r="C120" t="s">
        <v>205</v>
      </c>
      <c r="F120" t="s">
        <v>7797</v>
      </c>
      <c r="G120" t="s">
        <v>11</v>
      </c>
      <c r="H120">
        <v>340100120</v>
      </c>
      <c r="I120" t="s">
        <v>100</v>
      </c>
      <c r="J120" t="s">
        <v>205</v>
      </c>
      <c r="K120" s="17">
        <v>42.8</v>
      </c>
      <c r="L120">
        <v>5.88</v>
      </c>
      <c r="M120" s="17">
        <v>16419.759999999998</v>
      </c>
      <c r="N120" s="17">
        <v>15916.44</v>
      </c>
      <c r="O120" s="17">
        <v>503.32</v>
      </c>
      <c r="P120" s="17">
        <v>0</v>
      </c>
      <c r="Q120" s="17">
        <v>0</v>
      </c>
      <c r="R120" s="17">
        <v>0</v>
      </c>
      <c r="S120" s="17">
        <v>1162.29</v>
      </c>
      <c r="T120" s="17">
        <v>1162.29</v>
      </c>
      <c r="U120" s="17">
        <v>0</v>
      </c>
      <c r="V120" s="17">
        <f t="shared" si="6"/>
        <v>17582.05</v>
      </c>
      <c r="W120" s="17">
        <f t="shared" si="7"/>
        <v>17078.73</v>
      </c>
      <c r="X120" s="17">
        <f t="shared" si="8"/>
        <v>503.31999999999971</v>
      </c>
    </row>
    <row r="121" spans="1:24">
      <c r="A121" t="s">
        <v>9249</v>
      </c>
      <c r="B121" t="s">
        <v>5024</v>
      </c>
      <c r="C121" t="s">
        <v>206</v>
      </c>
      <c r="F121" t="s">
        <v>7797</v>
      </c>
      <c r="G121" t="s">
        <v>11</v>
      </c>
      <c r="H121">
        <v>340100121</v>
      </c>
      <c r="I121" t="s">
        <v>100</v>
      </c>
      <c r="J121" t="s">
        <v>206</v>
      </c>
      <c r="K121" s="17">
        <v>43.3</v>
      </c>
      <c r="L121">
        <v>5.88</v>
      </c>
      <c r="M121" s="17">
        <v>16611.580000000002</v>
      </c>
      <c r="N121" s="17">
        <v>16362.6</v>
      </c>
      <c r="O121" s="17">
        <v>248.98</v>
      </c>
      <c r="P121" s="17">
        <v>0</v>
      </c>
      <c r="Q121" s="17">
        <v>0</v>
      </c>
      <c r="R121" s="17">
        <v>0</v>
      </c>
      <c r="S121" s="17">
        <v>5.62</v>
      </c>
      <c r="T121" s="17">
        <v>0</v>
      </c>
      <c r="U121" s="17">
        <v>5.62</v>
      </c>
      <c r="V121" s="17">
        <f t="shared" si="6"/>
        <v>16617.2</v>
      </c>
      <c r="W121" s="17">
        <f t="shared" si="7"/>
        <v>16362.6</v>
      </c>
      <c r="X121" s="17">
        <f t="shared" si="8"/>
        <v>254.60000000000036</v>
      </c>
    </row>
    <row r="122" spans="1:24">
      <c r="A122" t="s">
        <v>9249</v>
      </c>
      <c r="B122" t="s">
        <v>5024</v>
      </c>
      <c r="C122" t="s">
        <v>207</v>
      </c>
      <c r="F122" t="s">
        <v>7797</v>
      </c>
      <c r="G122" t="s">
        <v>11</v>
      </c>
      <c r="H122">
        <v>340100122</v>
      </c>
      <c r="I122" t="s">
        <v>100</v>
      </c>
      <c r="J122" t="s">
        <v>207</v>
      </c>
      <c r="K122" s="17">
        <v>42.7</v>
      </c>
      <c r="L122">
        <v>5.88</v>
      </c>
      <c r="M122" s="17">
        <v>16381.46</v>
      </c>
      <c r="N122" s="17">
        <v>12177.67</v>
      </c>
      <c r="O122" s="17">
        <v>4203.79</v>
      </c>
      <c r="P122" s="17">
        <v>0</v>
      </c>
      <c r="Q122" s="17">
        <v>0</v>
      </c>
      <c r="R122" s="17">
        <v>0</v>
      </c>
      <c r="S122" s="17">
        <v>221.67</v>
      </c>
      <c r="T122" s="17">
        <v>0</v>
      </c>
      <c r="U122" s="17">
        <v>221.67</v>
      </c>
      <c r="V122" s="17">
        <f t="shared" si="6"/>
        <v>16603.129999999997</v>
      </c>
      <c r="W122" s="17">
        <f t="shared" si="7"/>
        <v>12177.67</v>
      </c>
      <c r="X122" s="17">
        <f t="shared" si="8"/>
        <v>4425.4599999999973</v>
      </c>
    </row>
    <row r="123" spans="1:24">
      <c r="A123" t="s">
        <v>9249</v>
      </c>
      <c r="B123" t="s">
        <v>5024</v>
      </c>
      <c r="C123" t="s">
        <v>208</v>
      </c>
      <c r="F123" t="s">
        <v>7797</v>
      </c>
      <c r="G123" t="s">
        <v>11</v>
      </c>
      <c r="H123">
        <v>340100123</v>
      </c>
      <c r="I123" t="s">
        <v>100</v>
      </c>
      <c r="J123" t="s">
        <v>208</v>
      </c>
      <c r="K123" s="17">
        <v>43.8</v>
      </c>
      <c r="L123">
        <v>5.88</v>
      </c>
      <c r="M123" s="17">
        <v>16803.400000000001</v>
      </c>
      <c r="N123" s="17">
        <v>16545.86</v>
      </c>
      <c r="O123" s="17">
        <v>257.54000000000002</v>
      </c>
      <c r="P123" s="17">
        <v>0</v>
      </c>
      <c r="Q123" s="17">
        <v>0</v>
      </c>
      <c r="R123" s="17">
        <v>0</v>
      </c>
      <c r="S123" s="17">
        <v>0.42</v>
      </c>
      <c r="T123" s="17">
        <v>0.42</v>
      </c>
      <c r="U123" s="17">
        <v>0</v>
      </c>
      <c r="V123" s="17">
        <f t="shared" si="6"/>
        <v>16803.82</v>
      </c>
      <c r="W123" s="17">
        <f t="shared" si="7"/>
        <v>16546.28</v>
      </c>
      <c r="X123" s="17">
        <f t="shared" si="8"/>
        <v>257.54000000000087</v>
      </c>
    </row>
    <row r="124" spans="1:24">
      <c r="A124" t="s">
        <v>9249</v>
      </c>
      <c r="B124" t="s">
        <v>5024</v>
      </c>
      <c r="C124" t="s">
        <v>209</v>
      </c>
      <c r="F124" t="s">
        <v>7797</v>
      </c>
      <c r="G124" t="s">
        <v>11</v>
      </c>
      <c r="H124">
        <v>340100124</v>
      </c>
      <c r="I124" t="s">
        <v>102</v>
      </c>
      <c r="J124" t="s">
        <v>209</v>
      </c>
      <c r="K124" s="17">
        <v>42.5</v>
      </c>
      <c r="L124">
        <v>5.88</v>
      </c>
      <c r="M124" s="17">
        <v>4867.4799999999996</v>
      </c>
      <c r="N124" s="17">
        <v>1837.28</v>
      </c>
      <c r="O124" s="17">
        <v>3030.2</v>
      </c>
      <c r="P124" s="17">
        <v>0</v>
      </c>
      <c r="Q124" s="17">
        <v>0</v>
      </c>
      <c r="R124" s="17">
        <v>0</v>
      </c>
      <c r="S124" s="17">
        <v>379.26</v>
      </c>
      <c r="T124" s="17">
        <v>46.56</v>
      </c>
      <c r="U124" s="17">
        <v>332.7</v>
      </c>
      <c r="V124" s="17">
        <f t="shared" si="6"/>
        <v>5246.74</v>
      </c>
      <c r="W124" s="17">
        <f t="shared" si="7"/>
        <v>1883.84</v>
      </c>
      <c r="X124" s="17">
        <f t="shared" si="8"/>
        <v>3362.8999999999996</v>
      </c>
    </row>
    <row r="125" spans="1:24">
      <c r="A125" t="s">
        <v>9249</v>
      </c>
      <c r="B125" t="s">
        <v>5024</v>
      </c>
      <c r="C125" t="s">
        <v>210</v>
      </c>
      <c r="F125" t="s">
        <v>7797</v>
      </c>
      <c r="G125" t="s">
        <v>11</v>
      </c>
      <c r="H125">
        <v>340100125</v>
      </c>
      <c r="I125" t="s">
        <v>102</v>
      </c>
      <c r="J125" t="s">
        <v>210</v>
      </c>
      <c r="K125" s="17">
        <v>43.1</v>
      </c>
      <c r="L125">
        <v>5.88</v>
      </c>
      <c r="M125" s="17">
        <v>8727.89</v>
      </c>
      <c r="N125" s="17">
        <v>2236.66</v>
      </c>
      <c r="O125" s="17">
        <v>6491.23</v>
      </c>
      <c r="P125" s="17">
        <v>0</v>
      </c>
      <c r="Q125" s="17">
        <v>0</v>
      </c>
      <c r="R125" s="17">
        <v>0</v>
      </c>
      <c r="S125" s="17">
        <v>1052.1600000000001</v>
      </c>
      <c r="T125" s="17">
        <v>92.7</v>
      </c>
      <c r="U125" s="17">
        <v>959.46</v>
      </c>
      <c r="V125" s="17">
        <f t="shared" si="6"/>
        <v>9780.0499999999993</v>
      </c>
      <c r="W125" s="17">
        <f t="shared" si="7"/>
        <v>2329.3599999999997</v>
      </c>
      <c r="X125" s="17">
        <f t="shared" si="8"/>
        <v>7450.69</v>
      </c>
    </row>
    <row r="126" spans="1:24">
      <c r="A126" t="s">
        <v>9249</v>
      </c>
      <c r="B126" t="s">
        <v>5024</v>
      </c>
      <c r="C126" t="s">
        <v>211</v>
      </c>
      <c r="F126" t="s">
        <v>7797</v>
      </c>
      <c r="G126" t="s">
        <v>11</v>
      </c>
      <c r="H126">
        <v>340100126</v>
      </c>
      <c r="I126" t="s">
        <v>100</v>
      </c>
      <c r="J126" t="s">
        <v>211</v>
      </c>
      <c r="K126" s="17">
        <v>42.8</v>
      </c>
      <c r="L126">
        <v>5.88</v>
      </c>
      <c r="M126" s="17">
        <v>16419.759999999998</v>
      </c>
      <c r="N126" s="17">
        <v>14758.43</v>
      </c>
      <c r="O126" s="17">
        <v>1661.33</v>
      </c>
      <c r="P126" s="17">
        <v>0</v>
      </c>
      <c r="Q126" s="17">
        <v>0</v>
      </c>
      <c r="R126" s="17">
        <v>0</v>
      </c>
      <c r="S126" s="17">
        <v>107.27</v>
      </c>
      <c r="T126" s="17">
        <v>0</v>
      </c>
      <c r="U126" s="17">
        <v>107.27</v>
      </c>
      <c r="V126" s="17">
        <f t="shared" si="6"/>
        <v>16527.03</v>
      </c>
      <c r="W126" s="17">
        <f t="shared" si="7"/>
        <v>14758.43</v>
      </c>
      <c r="X126" s="17">
        <f t="shared" si="8"/>
        <v>1768.5999999999985</v>
      </c>
    </row>
    <row r="127" spans="1:24">
      <c r="A127" t="s">
        <v>9249</v>
      </c>
      <c r="B127" t="s">
        <v>5024</v>
      </c>
      <c r="C127" t="s">
        <v>212</v>
      </c>
      <c r="F127" t="s">
        <v>7797</v>
      </c>
      <c r="G127" t="s">
        <v>11</v>
      </c>
      <c r="H127">
        <v>340100127</v>
      </c>
      <c r="I127" t="s">
        <v>100</v>
      </c>
      <c r="J127" t="s">
        <v>212</v>
      </c>
      <c r="K127" s="17">
        <v>53</v>
      </c>
      <c r="L127">
        <v>5.88</v>
      </c>
      <c r="M127" s="17">
        <v>20332.919999999998</v>
      </c>
      <c r="N127" s="17">
        <v>19048.05</v>
      </c>
      <c r="O127" s="17">
        <v>1284.8699999999999</v>
      </c>
      <c r="P127" s="17">
        <v>0</v>
      </c>
      <c r="Q127" s="17">
        <v>0</v>
      </c>
      <c r="R127" s="17">
        <v>0</v>
      </c>
      <c r="S127" s="17">
        <v>273.33</v>
      </c>
      <c r="T127" s="17">
        <v>0</v>
      </c>
      <c r="U127" s="17">
        <v>273.33</v>
      </c>
      <c r="V127" s="17">
        <f t="shared" si="6"/>
        <v>20606.25</v>
      </c>
      <c r="W127" s="17">
        <f t="shared" si="7"/>
        <v>19048.05</v>
      </c>
      <c r="X127" s="17">
        <f t="shared" si="8"/>
        <v>1558.2000000000007</v>
      </c>
    </row>
    <row r="128" spans="1:24">
      <c r="A128" t="s">
        <v>9249</v>
      </c>
      <c r="B128" t="s">
        <v>5024</v>
      </c>
      <c r="C128" t="s">
        <v>213</v>
      </c>
      <c r="F128" t="s">
        <v>7797</v>
      </c>
      <c r="G128" t="s">
        <v>11</v>
      </c>
      <c r="H128">
        <v>340100128</v>
      </c>
      <c r="I128" t="s">
        <v>100</v>
      </c>
      <c r="J128" t="s">
        <v>213</v>
      </c>
      <c r="K128" s="17">
        <v>43.3</v>
      </c>
      <c r="L128">
        <v>5.88</v>
      </c>
      <c r="M128" s="17">
        <v>16611.580000000002</v>
      </c>
      <c r="N128" s="17">
        <v>15225.45</v>
      </c>
      <c r="O128" s="17">
        <v>1386.13</v>
      </c>
      <c r="P128" s="17">
        <v>0</v>
      </c>
      <c r="Q128" s="17">
        <v>0</v>
      </c>
      <c r="R128" s="17">
        <v>0</v>
      </c>
      <c r="S128" s="17">
        <v>386.35</v>
      </c>
      <c r="T128" s="17">
        <v>0</v>
      </c>
      <c r="U128" s="17">
        <v>386.35</v>
      </c>
      <c r="V128" s="17">
        <f t="shared" si="6"/>
        <v>16997.93</v>
      </c>
      <c r="W128" s="17">
        <f t="shared" si="7"/>
        <v>15225.45</v>
      </c>
      <c r="X128" s="17">
        <f t="shared" si="8"/>
        <v>1772.4799999999996</v>
      </c>
    </row>
    <row r="129" spans="1:24">
      <c r="A129" t="s">
        <v>9249</v>
      </c>
      <c r="B129" t="s">
        <v>5024</v>
      </c>
      <c r="C129" t="s">
        <v>214</v>
      </c>
      <c r="F129" t="s">
        <v>7797</v>
      </c>
      <c r="G129" t="s">
        <v>11</v>
      </c>
      <c r="H129">
        <v>340100129</v>
      </c>
      <c r="I129" t="s">
        <v>100</v>
      </c>
      <c r="J129" t="s">
        <v>214</v>
      </c>
      <c r="K129" s="17">
        <v>51.1</v>
      </c>
      <c r="L129">
        <v>5.88</v>
      </c>
      <c r="M129" s="17">
        <v>19604.02</v>
      </c>
      <c r="N129" s="17">
        <v>17000</v>
      </c>
      <c r="O129" s="17">
        <v>2604.02</v>
      </c>
      <c r="P129" s="17">
        <v>0</v>
      </c>
      <c r="Q129" s="17">
        <v>0</v>
      </c>
      <c r="R129" s="17">
        <v>0</v>
      </c>
      <c r="S129" s="17">
        <v>802.29</v>
      </c>
      <c r="T129" s="17">
        <v>0</v>
      </c>
      <c r="U129" s="17">
        <v>802.29</v>
      </c>
      <c r="V129" s="17">
        <f t="shared" si="6"/>
        <v>20406.310000000001</v>
      </c>
      <c r="W129" s="17">
        <f t="shared" si="7"/>
        <v>17000</v>
      </c>
      <c r="X129" s="17">
        <f t="shared" si="8"/>
        <v>3406.3100000000013</v>
      </c>
    </row>
    <row r="130" spans="1:24">
      <c r="A130" t="s">
        <v>9249</v>
      </c>
      <c r="B130" t="s">
        <v>5024</v>
      </c>
      <c r="C130" t="s">
        <v>215</v>
      </c>
      <c r="F130" t="s">
        <v>7797</v>
      </c>
      <c r="G130" t="s">
        <v>11</v>
      </c>
      <c r="H130">
        <v>340100130</v>
      </c>
      <c r="I130" t="s">
        <v>102</v>
      </c>
      <c r="J130" t="s">
        <v>215</v>
      </c>
      <c r="K130" s="17">
        <v>42.8</v>
      </c>
      <c r="L130">
        <v>5.88</v>
      </c>
      <c r="M130" s="17">
        <v>4074.56</v>
      </c>
      <c r="N130" s="17">
        <v>4729.04</v>
      </c>
      <c r="O130" s="17">
        <v>-654.48</v>
      </c>
      <c r="P130" s="17">
        <v>0</v>
      </c>
      <c r="Q130" s="17">
        <v>0</v>
      </c>
      <c r="R130" s="17">
        <v>0</v>
      </c>
      <c r="S130" s="17">
        <v>165.73</v>
      </c>
      <c r="T130" s="17">
        <v>19.510000000000002</v>
      </c>
      <c r="U130" s="17">
        <v>146.22</v>
      </c>
      <c r="V130" s="17">
        <f t="shared" si="6"/>
        <v>4240.29</v>
      </c>
      <c r="W130" s="17">
        <f t="shared" si="7"/>
        <v>4748.55</v>
      </c>
      <c r="X130" s="17">
        <f t="shared" si="8"/>
        <v>-508.26000000000022</v>
      </c>
    </row>
    <row r="131" spans="1:24">
      <c r="A131" t="s">
        <v>9249</v>
      </c>
      <c r="B131" t="s">
        <v>5024</v>
      </c>
      <c r="C131" t="s">
        <v>216</v>
      </c>
      <c r="F131" t="s">
        <v>7797</v>
      </c>
      <c r="G131" t="s">
        <v>11</v>
      </c>
      <c r="H131">
        <v>340100131</v>
      </c>
      <c r="I131" t="s">
        <v>100</v>
      </c>
      <c r="J131" t="s">
        <v>216</v>
      </c>
      <c r="K131" s="17">
        <v>42.8</v>
      </c>
      <c r="L131">
        <v>5.88</v>
      </c>
      <c r="M131" s="17">
        <v>16419.759999999998</v>
      </c>
      <c r="N131" s="17">
        <v>5655.12</v>
      </c>
      <c r="O131" s="17">
        <v>10764.64</v>
      </c>
      <c r="P131" s="17">
        <v>0</v>
      </c>
      <c r="Q131" s="17">
        <v>0</v>
      </c>
      <c r="R131" s="17">
        <v>0</v>
      </c>
      <c r="S131" s="17">
        <v>1037.75</v>
      </c>
      <c r="T131" s="17">
        <v>91.43</v>
      </c>
      <c r="U131" s="17">
        <v>946.32</v>
      </c>
      <c r="V131" s="17">
        <f t="shared" si="6"/>
        <v>17457.509999999998</v>
      </c>
      <c r="W131" s="17">
        <f t="shared" si="7"/>
        <v>5746.55</v>
      </c>
      <c r="X131" s="17">
        <f t="shared" si="8"/>
        <v>11710.96</v>
      </c>
    </row>
    <row r="132" spans="1:24">
      <c r="A132" t="s">
        <v>9249</v>
      </c>
      <c r="B132" t="s">
        <v>5024</v>
      </c>
      <c r="C132" t="s">
        <v>217</v>
      </c>
      <c r="F132" t="s">
        <v>7797</v>
      </c>
      <c r="G132" t="s">
        <v>11</v>
      </c>
      <c r="H132">
        <v>340100132</v>
      </c>
      <c r="I132" t="s">
        <v>100</v>
      </c>
      <c r="J132" t="s">
        <v>217</v>
      </c>
      <c r="K132" s="17">
        <v>58.8</v>
      </c>
      <c r="L132">
        <v>5.88</v>
      </c>
      <c r="M132" s="17">
        <v>22558</v>
      </c>
      <c r="N132" s="17">
        <v>22212.26</v>
      </c>
      <c r="O132" s="17">
        <v>345.74</v>
      </c>
      <c r="P132" s="17">
        <v>0</v>
      </c>
      <c r="Q132" s="17">
        <v>0</v>
      </c>
      <c r="R132" s="17">
        <v>0</v>
      </c>
      <c r="S132" s="17">
        <v>50.21</v>
      </c>
      <c r="T132" s="17">
        <v>50.21</v>
      </c>
      <c r="U132" s="17">
        <v>0</v>
      </c>
      <c r="V132" s="17">
        <f t="shared" si="6"/>
        <v>22608.21</v>
      </c>
      <c r="W132" s="17">
        <f t="shared" si="7"/>
        <v>22262.469999999998</v>
      </c>
      <c r="X132" s="17">
        <f t="shared" si="8"/>
        <v>345.7400000000016</v>
      </c>
    </row>
    <row r="133" spans="1:24">
      <c r="A133" t="s">
        <v>9249</v>
      </c>
      <c r="B133" t="s">
        <v>5024</v>
      </c>
      <c r="C133" t="s">
        <v>218</v>
      </c>
      <c r="F133" t="s">
        <v>7797</v>
      </c>
      <c r="G133" t="s">
        <v>11</v>
      </c>
      <c r="H133">
        <v>340100133</v>
      </c>
      <c r="I133" t="s">
        <v>102</v>
      </c>
      <c r="J133" t="s">
        <v>218</v>
      </c>
      <c r="K133" s="17">
        <v>46.9</v>
      </c>
      <c r="L133">
        <v>5.88</v>
      </c>
      <c r="M133" s="17">
        <v>1372.51</v>
      </c>
      <c r="N133" s="17">
        <v>427.45</v>
      </c>
      <c r="O133" s="17">
        <v>945.06</v>
      </c>
      <c r="P133" s="17">
        <v>0</v>
      </c>
      <c r="Q133" s="17">
        <v>0</v>
      </c>
      <c r="R133" s="17">
        <v>0</v>
      </c>
      <c r="S133" s="17">
        <v>208.77</v>
      </c>
      <c r="T133" s="17">
        <v>22.48</v>
      </c>
      <c r="U133" s="17">
        <v>186.29</v>
      </c>
      <c r="V133" s="17">
        <f t="shared" si="6"/>
        <v>1581.28</v>
      </c>
      <c r="W133" s="17">
        <f t="shared" si="7"/>
        <v>449.93</v>
      </c>
      <c r="X133" s="17">
        <f t="shared" si="8"/>
        <v>1131.3499999999999</v>
      </c>
    </row>
    <row r="134" spans="1:24">
      <c r="A134" t="s">
        <v>9249</v>
      </c>
      <c r="B134" t="s">
        <v>5024</v>
      </c>
      <c r="C134" t="s">
        <v>219</v>
      </c>
      <c r="F134" t="s">
        <v>7797</v>
      </c>
      <c r="G134" t="s">
        <v>11</v>
      </c>
      <c r="H134">
        <v>340100134</v>
      </c>
      <c r="I134" t="s">
        <v>100</v>
      </c>
      <c r="J134" t="s">
        <v>219</v>
      </c>
      <c r="K134" s="17">
        <v>43.9</v>
      </c>
      <c r="L134">
        <v>5.88</v>
      </c>
      <c r="M134" s="17">
        <v>16841.78</v>
      </c>
      <c r="N134" s="17">
        <v>16583.650000000001</v>
      </c>
      <c r="O134" s="17">
        <v>258.13</v>
      </c>
      <c r="P134" s="17">
        <v>0</v>
      </c>
      <c r="Q134" s="17">
        <v>0</v>
      </c>
      <c r="R134" s="17">
        <v>0</v>
      </c>
      <c r="S134" s="17">
        <v>11.25</v>
      </c>
      <c r="T134" s="17">
        <v>11.25</v>
      </c>
      <c r="U134" s="17">
        <v>0</v>
      </c>
      <c r="V134" s="17">
        <f t="shared" si="6"/>
        <v>16853.03</v>
      </c>
      <c r="W134" s="17">
        <f t="shared" si="7"/>
        <v>16594.900000000001</v>
      </c>
      <c r="X134" s="17">
        <f t="shared" si="8"/>
        <v>258.12999999999738</v>
      </c>
    </row>
    <row r="135" spans="1:24">
      <c r="A135" t="s">
        <v>9249</v>
      </c>
      <c r="B135" t="s">
        <v>5024</v>
      </c>
      <c r="C135" t="s">
        <v>220</v>
      </c>
      <c r="F135" t="s">
        <v>7797</v>
      </c>
      <c r="G135" t="s">
        <v>11</v>
      </c>
      <c r="H135">
        <v>340100135</v>
      </c>
      <c r="I135" t="s">
        <v>100</v>
      </c>
      <c r="J135" t="s">
        <v>220</v>
      </c>
      <c r="K135" s="17">
        <v>42.9</v>
      </c>
      <c r="L135">
        <v>5.88</v>
      </c>
      <c r="M135" s="17">
        <v>16458.14</v>
      </c>
      <c r="N135" s="17">
        <v>4664.3900000000003</v>
      </c>
      <c r="O135" s="17">
        <v>11793.75</v>
      </c>
      <c r="P135" s="17">
        <v>0</v>
      </c>
      <c r="Q135" s="17">
        <v>0</v>
      </c>
      <c r="R135" s="17">
        <v>0</v>
      </c>
      <c r="S135" s="17">
        <v>740.19</v>
      </c>
      <c r="T135" s="17">
        <v>0</v>
      </c>
      <c r="U135" s="17">
        <v>740.19</v>
      </c>
      <c r="V135" s="17">
        <f t="shared" si="6"/>
        <v>17198.329999999998</v>
      </c>
      <c r="W135" s="17">
        <f t="shared" si="7"/>
        <v>4664.3900000000003</v>
      </c>
      <c r="X135" s="17">
        <f t="shared" si="8"/>
        <v>12533.939999999999</v>
      </c>
    </row>
    <row r="136" spans="1:24">
      <c r="A136" t="s">
        <v>9249</v>
      </c>
      <c r="B136" t="s">
        <v>5024</v>
      </c>
      <c r="C136" t="s">
        <v>221</v>
      </c>
      <c r="F136" t="s">
        <v>7797</v>
      </c>
      <c r="G136" t="s">
        <v>11</v>
      </c>
      <c r="H136">
        <v>340100136</v>
      </c>
      <c r="I136" t="s">
        <v>100</v>
      </c>
      <c r="J136" t="s">
        <v>221</v>
      </c>
      <c r="K136" s="17">
        <v>55.7</v>
      </c>
      <c r="L136">
        <v>5.88</v>
      </c>
      <c r="M136" s="17">
        <v>21368.78</v>
      </c>
      <c r="N136" s="17">
        <v>21041.26</v>
      </c>
      <c r="O136" s="17">
        <v>327.52</v>
      </c>
      <c r="P136" s="17">
        <v>0</v>
      </c>
      <c r="Q136" s="17">
        <v>0</v>
      </c>
      <c r="R136" s="17">
        <v>0</v>
      </c>
      <c r="S136" s="17">
        <v>0</v>
      </c>
      <c r="T136" s="17">
        <v>0</v>
      </c>
      <c r="U136" s="17">
        <v>0</v>
      </c>
      <c r="V136" s="17">
        <f t="shared" si="6"/>
        <v>21368.78</v>
      </c>
      <c r="W136" s="17">
        <f t="shared" si="7"/>
        <v>21041.26</v>
      </c>
      <c r="X136" s="17">
        <f t="shared" si="8"/>
        <v>327.52000000000044</v>
      </c>
    </row>
    <row r="137" spans="1:24">
      <c r="A137" t="s">
        <v>9249</v>
      </c>
      <c r="B137" t="s">
        <v>5024</v>
      </c>
      <c r="C137" t="s">
        <v>222</v>
      </c>
      <c r="F137" t="s">
        <v>7797</v>
      </c>
      <c r="G137" t="s">
        <v>11</v>
      </c>
      <c r="H137">
        <v>340100137</v>
      </c>
      <c r="I137" t="s">
        <v>100</v>
      </c>
      <c r="J137" t="s">
        <v>222</v>
      </c>
      <c r="K137" s="17">
        <v>49.3</v>
      </c>
      <c r="L137">
        <v>5.88</v>
      </c>
      <c r="M137" s="17">
        <v>18913.419999999998</v>
      </c>
      <c r="N137" s="17">
        <v>18623.54</v>
      </c>
      <c r="O137" s="17">
        <v>289.88</v>
      </c>
      <c r="P137" s="17">
        <v>0</v>
      </c>
      <c r="Q137" s="17">
        <v>0</v>
      </c>
      <c r="R137" s="17">
        <v>0</v>
      </c>
      <c r="S137" s="17">
        <v>1225.06</v>
      </c>
      <c r="T137" s="17">
        <v>1225.06</v>
      </c>
      <c r="U137" s="17">
        <v>0</v>
      </c>
      <c r="V137" s="17">
        <f t="shared" si="6"/>
        <v>20138.48</v>
      </c>
      <c r="W137" s="17">
        <f t="shared" si="7"/>
        <v>19848.600000000002</v>
      </c>
      <c r="X137" s="17">
        <f t="shared" si="8"/>
        <v>289.87999999999738</v>
      </c>
    </row>
    <row r="138" spans="1:24">
      <c r="A138" t="s">
        <v>9249</v>
      </c>
      <c r="B138" t="s">
        <v>5024</v>
      </c>
      <c r="C138" t="s">
        <v>223</v>
      </c>
      <c r="F138" t="s">
        <v>7797</v>
      </c>
      <c r="G138" t="s">
        <v>11</v>
      </c>
      <c r="H138">
        <v>340100138</v>
      </c>
      <c r="I138" t="s">
        <v>100</v>
      </c>
      <c r="J138" t="s">
        <v>223</v>
      </c>
      <c r="K138" s="17">
        <v>42.9</v>
      </c>
      <c r="L138">
        <v>5.88</v>
      </c>
      <c r="M138" s="17">
        <v>16458.14</v>
      </c>
      <c r="N138" s="17">
        <v>2929.4</v>
      </c>
      <c r="O138" s="17">
        <v>13528.74</v>
      </c>
      <c r="P138" s="17">
        <v>0</v>
      </c>
      <c r="Q138" s="17">
        <v>0</v>
      </c>
      <c r="R138" s="17">
        <v>0</v>
      </c>
      <c r="S138" s="17">
        <v>1032.93</v>
      </c>
      <c r="T138" s="17">
        <v>91</v>
      </c>
      <c r="U138" s="17">
        <v>941.93</v>
      </c>
      <c r="V138" s="17">
        <f t="shared" si="6"/>
        <v>17491.07</v>
      </c>
      <c r="W138" s="17">
        <f t="shared" si="7"/>
        <v>3020.4</v>
      </c>
      <c r="X138" s="17">
        <f t="shared" si="8"/>
        <v>14470.67</v>
      </c>
    </row>
    <row r="139" spans="1:24">
      <c r="A139" t="s">
        <v>9249</v>
      </c>
      <c r="B139" t="s">
        <v>5024</v>
      </c>
      <c r="C139" t="s">
        <v>224</v>
      </c>
      <c r="F139" t="s">
        <v>7797</v>
      </c>
      <c r="G139" t="s">
        <v>11</v>
      </c>
      <c r="H139">
        <v>340100139</v>
      </c>
      <c r="I139" t="s">
        <v>100</v>
      </c>
      <c r="J139" t="s">
        <v>224</v>
      </c>
      <c r="K139" s="17">
        <v>43.3</v>
      </c>
      <c r="L139">
        <v>5.88</v>
      </c>
      <c r="M139" s="17">
        <v>16611.580000000002</v>
      </c>
      <c r="N139" s="17">
        <v>7436.06</v>
      </c>
      <c r="O139" s="17">
        <v>9175.52</v>
      </c>
      <c r="P139" s="17">
        <v>0</v>
      </c>
      <c r="Q139" s="17">
        <v>0</v>
      </c>
      <c r="R139" s="17">
        <v>0</v>
      </c>
      <c r="S139" s="17">
        <v>1159.4000000000001</v>
      </c>
      <c r="T139" s="17">
        <v>0</v>
      </c>
      <c r="U139" s="17">
        <v>1159.4000000000001</v>
      </c>
      <c r="V139" s="17">
        <f t="shared" si="6"/>
        <v>17770.980000000003</v>
      </c>
      <c r="W139" s="17">
        <f t="shared" si="7"/>
        <v>7436.06</v>
      </c>
      <c r="X139" s="17">
        <f t="shared" si="8"/>
        <v>10334.920000000002</v>
      </c>
    </row>
    <row r="140" spans="1:24">
      <c r="A140" t="s">
        <v>9249</v>
      </c>
      <c r="B140" t="s">
        <v>5024</v>
      </c>
      <c r="C140" t="s">
        <v>225</v>
      </c>
      <c r="F140" t="s">
        <v>7797</v>
      </c>
      <c r="G140" t="s">
        <v>11</v>
      </c>
      <c r="H140">
        <v>340100140</v>
      </c>
      <c r="I140" t="s">
        <v>100</v>
      </c>
      <c r="J140" t="s">
        <v>225</v>
      </c>
      <c r="K140" s="17">
        <v>55.7</v>
      </c>
      <c r="L140">
        <v>5.88</v>
      </c>
      <c r="M140" s="17">
        <v>21368.78</v>
      </c>
      <c r="N140" s="17">
        <v>0</v>
      </c>
      <c r="O140" s="17">
        <v>21368.78</v>
      </c>
      <c r="P140" s="17">
        <v>0</v>
      </c>
      <c r="Q140" s="17">
        <v>0</v>
      </c>
      <c r="R140" s="17">
        <v>0</v>
      </c>
      <c r="S140" s="17">
        <v>1518.43</v>
      </c>
      <c r="T140" s="17">
        <v>0</v>
      </c>
      <c r="U140" s="17">
        <v>1518.43</v>
      </c>
      <c r="V140" s="17">
        <f t="shared" si="6"/>
        <v>22887.21</v>
      </c>
      <c r="W140" s="17">
        <f t="shared" si="7"/>
        <v>0</v>
      </c>
      <c r="X140" s="17">
        <f t="shared" si="8"/>
        <v>22887.21</v>
      </c>
    </row>
    <row r="141" spans="1:24">
      <c r="A141" t="s">
        <v>9249</v>
      </c>
      <c r="B141" t="s">
        <v>5024</v>
      </c>
      <c r="C141" t="s">
        <v>226</v>
      </c>
      <c r="F141" t="s">
        <v>7797</v>
      </c>
      <c r="G141" t="s">
        <v>11</v>
      </c>
      <c r="H141">
        <v>340100141</v>
      </c>
      <c r="I141" t="s">
        <v>102</v>
      </c>
      <c r="J141" t="s">
        <v>226</v>
      </c>
      <c r="K141" s="17">
        <v>49.1</v>
      </c>
      <c r="L141">
        <v>5.88</v>
      </c>
      <c r="M141" s="17">
        <v>8720.16</v>
      </c>
      <c r="N141" s="17">
        <v>0</v>
      </c>
      <c r="O141" s="17">
        <v>8720.16</v>
      </c>
      <c r="P141" s="17">
        <v>0</v>
      </c>
      <c r="Q141" s="17">
        <v>0</v>
      </c>
      <c r="R141" s="17">
        <v>0</v>
      </c>
      <c r="S141" s="17">
        <v>1293.42</v>
      </c>
      <c r="T141" s="17">
        <v>0</v>
      </c>
      <c r="U141" s="17">
        <v>1293.42</v>
      </c>
      <c r="V141" s="17">
        <f t="shared" si="6"/>
        <v>10013.58</v>
      </c>
      <c r="W141" s="17">
        <f t="shared" si="7"/>
        <v>0</v>
      </c>
      <c r="X141" s="17">
        <f t="shared" si="8"/>
        <v>10013.58</v>
      </c>
    </row>
    <row r="142" spans="1:24">
      <c r="A142" t="s">
        <v>9249</v>
      </c>
      <c r="B142" t="s">
        <v>5024</v>
      </c>
      <c r="C142" t="s">
        <v>227</v>
      </c>
      <c r="F142" t="s">
        <v>7797</v>
      </c>
      <c r="G142" t="s">
        <v>11</v>
      </c>
      <c r="H142">
        <v>340100142</v>
      </c>
      <c r="I142" t="s">
        <v>100</v>
      </c>
      <c r="J142" t="s">
        <v>227</v>
      </c>
      <c r="K142" s="17">
        <v>43</v>
      </c>
      <c r="L142">
        <v>5.88</v>
      </c>
      <c r="M142" s="17">
        <v>16496.52</v>
      </c>
      <c r="N142" s="17">
        <v>16496.52</v>
      </c>
      <c r="O142" s="17">
        <v>0</v>
      </c>
      <c r="P142" s="17">
        <v>0</v>
      </c>
      <c r="Q142" s="17">
        <v>0</v>
      </c>
      <c r="R142" s="17">
        <v>0</v>
      </c>
      <c r="S142" s="17">
        <v>871.77</v>
      </c>
      <c r="T142" s="17">
        <v>871.77</v>
      </c>
      <c r="U142" s="17">
        <v>0</v>
      </c>
      <c r="V142" s="17">
        <f t="shared" si="6"/>
        <v>17368.29</v>
      </c>
      <c r="W142" s="17">
        <f t="shared" si="7"/>
        <v>17368.29</v>
      </c>
      <c r="X142" s="17">
        <f t="shared" si="8"/>
        <v>0</v>
      </c>
    </row>
    <row r="143" spans="1:24">
      <c r="A143" t="s">
        <v>9249</v>
      </c>
      <c r="B143" t="s">
        <v>5024</v>
      </c>
      <c r="C143" t="s">
        <v>228</v>
      </c>
      <c r="F143" t="s">
        <v>7797</v>
      </c>
      <c r="G143" t="s">
        <v>11</v>
      </c>
      <c r="H143">
        <v>340100143</v>
      </c>
      <c r="I143" t="s">
        <v>102</v>
      </c>
      <c r="J143" t="s">
        <v>228</v>
      </c>
      <c r="K143" s="17">
        <v>43.3</v>
      </c>
      <c r="L143">
        <v>5.88</v>
      </c>
      <c r="M143" s="17">
        <v>6312.56</v>
      </c>
      <c r="N143" s="17">
        <v>2323.4699999999998</v>
      </c>
      <c r="O143" s="17">
        <v>3989.09</v>
      </c>
      <c r="P143" s="17">
        <v>0</v>
      </c>
      <c r="Q143" s="17">
        <v>0</v>
      </c>
      <c r="R143" s="17">
        <v>0</v>
      </c>
      <c r="S143" s="17">
        <v>1092.99</v>
      </c>
      <c r="T143" s="17">
        <v>96.3</v>
      </c>
      <c r="U143" s="17">
        <v>996.69</v>
      </c>
      <c r="V143" s="17">
        <f t="shared" si="6"/>
        <v>7405.55</v>
      </c>
      <c r="W143" s="17">
        <f t="shared" si="7"/>
        <v>2419.77</v>
      </c>
      <c r="X143" s="17">
        <f t="shared" si="8"/>
        <v>4985.7800000000007</v>
      </c>
    </row>
    <row r="144" spans="1:24">
      <c r="A144" t="s">
        <v>9249</v>
      </c>
      <c r="B144" t="s">
        <v>5024</v>
      </c>
      <c r="C144" t="s">
        <v>229</v>
      </c>
      <c r="F144" t="s">
        <v>7797</v>
      </c>
      <c r="G144" t="s">
        <v>11</v>
      </c>
      <c r="H144">
        <v>340100144</v>
      </c>
      <c r="I144" t="s">
        <v>100</v>
      </c>
      <c r="J144" t="s">
        <v>229</v>
      </c>
      <c r="K144" s="17">
        <v>57.3</v>
      </c>
      <c r="L144">
        <v>5.88</v>
      </c>
      <c r="M144" s="17">
        <v>21982.54</v>
      </c>
      <c r="N144" s="17">
        <v>9618.74</v>
      </c>
      <c r="O144" s="17">
        <v>12363.8</v>
      </c>
      <c r="P144" s="17">
        <v>0</v>
      </c>
      <c r="Q144" s="17">
        <v>0</v>
      </c>
      <c r="R144" s="17">
        <v>0</v>
      </c>
      <c r="S144" s="17">
        <v>313.87</v>
      </c>
      <c r="T144" s="17">
        <v>0</v>
      </c>
      <c r="U144" s="17">
        <v>313.87</v>
      </c>
      <c r="V144" s="17">
        <f t="shared" si="6"/>
        <v>22296.41</v>
      </c>
      <c r="W144" s="17">
        <f t="shared" si="7"/>
        <v>9618.74</v>
      </c>
      <c r="X144" s="17">
        <f t="shared" si="8"/>
        <v>12677.67</v>
      </c>
    </row>
    <row r="145" spans="1:24">
      <c r="A145" t="s">
        <v>9249</v>
      </c>
      <c r="B145" t="s">
        <v>5024</v>
      </c>
      <c r="C145" t="s">
        <v>230</v>
      </c>
      <c r="F145" t="s">
        <v>7797</v>
      </c>
      <c r="G145" t="s">
        <v>11</v>
      </c>
      <c r="H145">
        <v>340100145</v>
      </c>
      <c r="I145" t="s">
        <v>100</v>
      </c>
      <c r="J145" t="s">
        <v>230</v>
      </c>
      <c r="K145" s="17">
        <v>49.7</v>
      </c>
      <c r="L145">
        <v>5.88</v>
      </c>
      <c r="M145" s="17">
        <v>19066.939999999999</v>
      </c>
      <c r="N145" s="17">
        <v>18774.7</v>
      </c>
      <c r="O145" s="17">
        <v>292.24</v>
      </c>
      <c r="P145" s="17">
        <v>0</v>
      </c>
      <c r="Q145" s="17">
        <v>0</v>
      </c>
      <c r="R145" s="17">
        <v>0</v>
      </c>
      <c r="S145" s="17">
        <v>1267.6199999999999</v>
      </c>
      <c r="T145" s="17">
        <v>1267.6199999999999</v>
      </c>
      <c r="U145" s="17">
        <v>0</v>
      </c>
      <c r="V145" s="17">
        <f t="shared" si="6"/>
        <v>20334.559999999998</v>
      </c>
      <c r="W145" s="17">
        <f t="shared" si="7"/>
        <v>20042.32</v>
      </c>
      <c r="X145" s="17">
        <f t="shared" si="8"/>
        <v>292.23999999999796</v>
      </c>
    </row>
    <row r="146" spans="1:24">
      <c r="A146" t="s">
        <v>9249</v>
      </c>
      <c r="B146" t="s">
        <v>5024</v>
      </c>
      <c r="C146" t="s">
        <v>215</v>
      </c>
      <c r="F146" t="s">
        <v>7797</v>
      </c>
      <c r="G146" t="s">
        <v>47</v>
      </c>
      <c r="H146">
        <v>340233664</v>
      </c>
      <c r="I146" t="s">
        <v>100</v>
      </c>
      <c r="J146" t="s">
        <v>215</v>
      </c>
      <c r="K146" s="17">
        <v>42.8</v>
      </c>
      <c r="L146">
        <v>5.88</v>
      </c>
      <c r="M146" s="17">
        <v>12345.2</v>
      </c>
      <c r="N146" s="17">
        <v>11092.51</v>
      </c>
      <c r="O146" s="17">
        <v>1252.69</v>
      </c>
      <c r="P146" s="17">
        <v>0</v>
      </c>
      <c r="Q146" s="17">
        <v>0</v>
      </c>
      <c r="R146" s="17">
        <v>0</v>
      </c>
      <c r="S146" s="17">
        <v>91.92</v>
      </c>
      <c r="T146" s="17">
        <v>86.31</v>
      </c>
      <c r="U146" s="17">
        <v>5.61</v>
      </c>
      <c r="V146" s="17">
        <f t="shared" si="6"/>
        <v>12437.12</v>
      </c>
      <c r="W146" s="17">
        <f t="shared" si="7"/>
        <v>11178.82</v>
      </c>
      <c r="X146" s="17">
        <f t="shared" si="8"/>
        <v>1258.3000000000011</v>
      </c>
    </row>
    <row r="147" spans="1:24">
      <c r="A147" t="s">
        <v>9249</v>
      </c>
      <c r="B147" t="s">
        <v>5024</v>
      </c>
      <c r="C147" t="s">
        <v>209</v>
      </c>
      <c r="F147" t="s">
        <v>7797</v>
      </c>
      <c r="G147" t="s">
        <v>42</v>
      </c>
      <c r="H147">
        <v>340248192</v>
      </c>
      <c r="I147" t="s">
        <v>100</v>
      </c>
      <c r="J147" t="s">
        <v>209</v>
      </c>
      <c r="K147" s="17">
        <v>42.5</v>
      </c>
      <c r="L147">
        <v>5.88</v>
      </c>
      <c r="M147" s="17">
        <v>11306.7</v>
      </c>
      <c r="N147" s="17">
        <v>11056.8</v>
      </c>
      <c r="O147" s="17">
        <v>249.9</v>
      </c>
      <c r="P147" s="17">
        <v>0</v>
      </c>
      <c r="Q147" s="17">
        <v>0</v>
      </c>
      <c r="R147" s="17">
        <v>0</v>
      </c>
      <c r="S147" s="17">
        <v>0.03</v>
      </c>
      <c r="T147" s="17">
        <v>0.03</v>
      </c>
      <c r="U147" s="17">
        <v>0</v>
      </c>
      <c r="V147" s="17">
        <f t="shared" si="6"/>
        <v>11306.730000000001</v>
      </c>
      <c r="W147" s="17">
        <f t="shared" si="7"/>
        <v>11056.83</v>
      </c>
      <c r="X147" s="17">
        <f t="shared" si="8"/>
        <v>249.90000000000146</v>
      </c>
    </row>
    <row r="148" spans="1:24">
      <c r="A148" t="s">
        <v>9249</v>
      </c>
      <c r="B148" t="s">
        <v>5024</v>
      </c>
      <c r="C148" t="s">
        <v>204</v>
      </c>
      <c r="F148" t="s">
        <v>7797</v>
      </c>
      <c r="G148" t="s">
        <v>87</v>
      </c>
      <c r="H148">
        <v>340286040</v>
      </c>
      <c r="I148" t="s">
        <v>100</v>
      </c>
      <c r="J148" t="s">
        <v>204</v>
      </c>
      <c r="K148" s="17">
        <v>50.5</v>
      </c>
      <c r="L148">
        <v>5.88</v>
      </c>
      <c r="M148" s="17">
        <v>7873.29</v>
      </c>
      <c r="N148" s="17">
        <v>7057.21</v>
      </c>
      <c r="O148" s="17">
        <v>816.08</v>
      </c>
      <c r="P148" s="17">
        <v>0</v>
      </c>
      <c r="Q148" s="17">
        <v>0</v>
      </c>
      <c r="R148" s="17">
        <v>0</v>
      </c>
      <c r="S148" s="17">
        <v>0</v>
      </c>
      <c r="T148" s="17">
        <v>0</v>
      </c>
      <c r="U148" s="17">
        <v>0</v>
      </c>
      <c r="V148" s="17">
        <f t="shared" si="6"/>
        <v>7873.29</v>
      </c>
      <c r="W148" s="17">
        <f t="shared" si="7"/>
        <v>7057.21</v>
      </c>
      <c r="X148" s="17">
        <f t="shared" si="8"/>
        <v>816.07999999999993</v>
      </c>
    </row>
    <row r="149" spans="1:24">
      <c r="A149" t="s">
        <v>9249</v>
      </c>
      <c r="B149" t="s">
        <v>5024</v>
      </c>
      <c r="C149" t="s">
        <v>184</v>
      </c>
      <c r="F149" t="s">
        <v>7797</v>
      </c>
      <c r="G149" t="s">
        <v>11</v>
      </c>
      <c r="H149">
        <v>340287152</v>
      </c>
      <c r="I149" t="s">
        <v>102</v>
      </c>
      <c r="J149" t="s">
        <v>184</v>
      </c>
      <c r="K149" s="17">
        <v>42.9</v>
      </c>
      <c r="L149">
        <v>5.88</v>
      </c>
      <c r="M149" s="17">
        <v>1650.68</v>
      </c>
      <c r="N149" s="17">
        <v>0</v>
      </c>
      <c r="O149" s="17">
        <v>1650.68</v>
      </c>
      <c r="P149" s="17">
        <v>0</v>
      </c>
      <c r="Q149" s="17">
        <v>0</v>
      </c>
      <c r="R149" s="17">
        <v>0</v>
      </c>
      <c r="S149" s="17">
        <v>0</v>
      </c>
      <c r="T149" s="17">
        <v>0</v>
      </c>
      <c r="U149" s="17">
        <v>0</v>
      </c>
      <c r="V149" s="17">
        <f t="shared" si="6"/>
        <v>1650.68</v>
      </c>
      <c r="W149" s="17">
        <f t="shared" si="7"/>
        <v>0</v>
      </c>
      <c r="X149" s="17">
        <f t="shared" si="8"/>
        <v>1650.68</v>
      </c>
    </row>
    <row r="150" spans="1:24">
      <c r="A150" t="s">
        <v>9249</v>
      </c>
      <c r="B150" t="s">
        <v>5024</v>
      </c>
      <c r="C150" t="s">
        <v>218</v>
      </c>
      <c r="F150" t="s">
        <v>7797</v>
      </c>
      <c r="G150" t="s">
        <v>89</v>
      </c>
      <c r="H150">
        <v>340288464</v>
      </c>
      <c r="I150" t="s">
        <v>100</v>
      </c>
      <c r="J150" t="s">
        <v>218</v>
      </c>
      <c r="K150" s="17">
        <v>46.9</v>
      </c>
      <c r="L150">
        <v>5.88</v>
      </c>
      <c r="M150" s="17">
        <v>16620.189999999999</v>
      </c>
      <c r="N150" s="17">
        <v>16344.42</v>
      </c>
      <c r="O150" s="17">
        <v>275.77</v>
      </c>
      <c r="P150" s="17">
        <v>0</v>
      </c>
      <c r="Q150" s="17">
        <v>0</v>
      </c>
      <c r="R150" s="17">
        <v>0</v>
      </c>
      <c r="S150" s="17">
        <v>0</v>
      </c>
      <c r="T150" s="17">
        <v>0</v>
      </c>
      <c r="U150" s="17">
        <v>0</v>
      </c>
      <c r="V150" s="17">
        <f t="shared" si="6"/>
        <v>16620.189999999999</v>
      </c>
      <c r="W150" s="17">
        <f t="shared" si="7"/>
        <v>16344.42</v>
      </c>
      <c r="X150" s="17">
        <f t="shared" si="8"/>
        <v>275.76999999999862</v>
      </c>
    </row>
    <row r="151" spans="1:24">
      <c r="A151" t="s">
        <v>9249</v>
      </c>
      <c r="B151" t="s">
        <v>5024</v>
      </c>
      <c r="C151" t="s">
        <v>226</v>
      </c>
      <c r="F151" t="s">
        <v>7797</v>
      </c>
      <c r="G151" t="s">
        <v>71</v>
      </c>
      <c r="H151">
        <v>340292536</v>
      </c>
      <c r="I151" t="s">
        <v>100</v>
      </c>
      <c r="J151" t="s">
        <v>226</v>
      </c>
      <c r="K151" s="17">
        <v>49.1</v>
      </c>
      <c r="L151">
        <v>5.88</v>
      </c>
      <c r="M151" s="17">
        <v>10116.58</v>
      </c>
      <c r="N151" s="17">
        <v>8943.85</v>
      </c>
      <c r="O151" s="17">
        <v>1172.73</v>
      </c>
      <c r="P151" s="17">
        <v>0</v>
      </c>
      <c r="Q151" s="17">
        <v>0</v>
      </c>
      <c r="R151" s="17">
        <v>0</v>
      </c>
      <c r="S151" s="17">
        <v>0</v>
      </c>
      <c r="T151" s="17">
        <v>0</v>
      </c>
      <c r="U151" s="17">
        <v>0</v>
      </c>
      <c r="V151" s="17">
        <f t="shared" si="6"/>
        <v>10116.58</v>
      </c>
      <c r="W151" s="17">
        <f t="shared" si="7"/>
        <v>8943.85</v>
      </c>
      <c r="X151" s="17">
        <f t="shared" si="8"/>
        <v>1172.7299999999996</v>
      </c>
    </row>
    <row r="152" spans="1:24">
      <c r="A152" t="s">
        <v>9249</v>
      </c>
      <c r="B152" t="s">
        <v>5024</v>
      </c>
      <c r="C152" t="s">
        <v>228</v>
      </c>
      <c r="F152" t="s">
        <v>7797</v>
      </c>
      <c r="G152" t="s">
        <v>82</v>
      </c>
      <c r="H152">
        <v>340294392</v>
      </c>
      <c r="I152" t="s">
        <v>100</v>
      </c>
      <c r="J152" t="s">
        <v>228</v>
      </c>
      <c r="K152" s="17">
        <v>43.3</v>
      </c>
      <c r="L152">
        <v>5.88</v>
      </c>
      <c r="M152" s="17">
        <v>10299.02</v>
      </c>
      <c r="N152" s="17">
        <v>7521.79</v>
      </c>
      <c r="O152" s="17">
        <v>2777.23</v>
      </c>
      <c r="P152" s="17">
        <v>0</v>
      </c>
      <c r="Q152" s="17">
        <v>0</v>
      </c>
      <c r="R152" s="17">
        <v>0</v>
      </c>
      <c r="S152" s="17">
        <v>0</v>
      </c>
      <c r="T152" s="17">
        <v>0</v>
      </c>
      <c r="U152" s="17">
        <v>0</v>
      </c>
      <c r="V152" s="17">
        <f t="shared" si="6"/>
        <v>10299.02</v>
      </c>
      <c r="W152" s="17">
        <f t="shared" si="7"/>
        <v>7521.79</v>
      </c>
      <c r="X152" s="17">
        <f t="shared" si="8"/>
        <v>2777.2300000000005</v>
      </c>
    </row>
    <row r="153" spans="1:24">
      <c r="A153" t="s">
        <v>9249</v>
      </c>
      <c r="B153" t="s">
        <v>5024</v>
      </c>
      <c r="C153" t="s">
        <v>210</v>
      </c>
      <c r="F153" t="s">
        <v>7797</v>
      </c>
      <c r="G153" t="s">
        <v>83</v>
      </c>
      <c r="H153">
        <v>340294400</v>
      </c>
      <c r="I153" t="s">
        <v>100</v>
      </c>
      <c r="J153" t="s">
        <v>210</v>
      </c>
      <c r="K153" s="17">
        <v>43.1</v>
      </c>
      <c r="L153">
        <v>5.88</v>
      </c>
      <c r="M153" s="17">
        <v>7807.01</v>
      </c>
      <c r="N153" s="17">
        <v>7300.15</v>
      </c>
      <c r="O153" s="17">
        <v>506.86</v>
      </c>
      <c r="P153" s="17">
        <v>0</v>
      </c>
      <c r="Q153" s="17">
        <v>0</v>
      </c>
      <c r="R153" s="17">
        <v>0</v>
      </c>
      <c r="S153" s="17">
        <v>0</v>
      </c>
      <c r="T153" s="17">
        <v>0</v>
      </c>
      <c r="U153" s="17">
        <v>0</v>
      </c>
      <c r="V153" s="17">
        <f t="shared" si="6"/>
        <v>7807.01</v>
      </c>
      <c r="W153" s="17">
        <f t="shared" si="7"/>
        <v>7300.15</v>
      </c>
      <c r="X153" s="17">
        <f t="shared" si="8"/>
        <v>506.86000000000058</v>
      </c>
    </row>
    <row r="154" spans="1:24">
      <c r="A154" t="s">
        <v>9249</v>
      </c>
      <c r="B154" t="s">
        <v>5024</v>
      </c>
      <c r="C154" t="s">
        <v>191</v>
      </c>
      <c r="F154" t="s">
        <v>7797</v>
      </c>
      <c r="G154" t="s">
        <v>11</v>
      </c>
      <c r="H154">
        <v>340295168</v>
      </c>
      <c r="I154" t="s">
        <v>102</v>
      </c>
      <c r="J154" t="s">
        <v>191</v>
      </c>
      <c r="K154" s="17">
        <v>42.2</v>
      </c>
      <c r="L154">
        <v>5.88</v>
      </c>
      <c r="M154" s="17">
        <v>4693.8</v>
      </c>
      <c r="N154" s="17">
        <v>0</v>
      </c>
      <c r="O154" s="17">
        <v>4693.8</v>
      </c>
      <c r="P154" s="17">
        <v>0</v>
      </c>
      <c r="Q154" s="17">
        <v>0</v>
      </c>
      <c r="R154" s="17">
        <v>0</v>
      </c>
      <c r="S154" s="17">
        <v>0</v>
      </c>
      <c r="T154" s="17">
        <v>0</v>
      </c>
      <c r="U154" s="17">
        <v>0</v>
      </c>
      <c r="V154" s="17">
        <f t="shared" si="6"/>
        <v>4693.8</v>
      </c>
      <c r="W154" s="17">
        <f t="shared" si="7"/>
        <v>0</v>
      </c>
      <c r="X154" s="17">
        <f t="shared" si="8"/>
        <v>4693.8</v>
      </c>
    </row>
    <row r="155" spans="1:24">
      <c r="A155" t="s">
        <v>9249</v>
      </c>
      <c r="B155" t="s">
        <v>5024</v>
      </c>
      <c r="C155" t="s">
        <v>179</v>
      </c>
      <c r="F155" t="s">
        <v>7797</v>
      </c>
      <c r="G155" t="s">
        <v>43</v>
      </c>
      <c r="H155">
        <v>340303840</v>
      </c>
      <c r="I155" t="s">
        <v>100</v>
      </c>
      <c r="J155" t="s">
        <v>179</v>
      </c>
      <c r="K155" s="17">
        <v>48.8</v>
      </c>
      <c r="L155">
        <v>5.88</v>
      </c>
      <c r="M155" s="17">
        <v>16270.9</v>
      </c>
      <c r="N155" s="17">
        <v>1366.4</v>
      </c>
      <c r="O155" s="17">
        <v>14904.5</v>
      </c>
      <c r="P155" s="17">
        <v>0</v>
      </c>
      <c r="Q155" s="17">
        <v>0</v>
      </c>
      <c r="R155" s="17">
        <v>0</v>
      </c>
      <c r="S155" s="17">
        <v>0</v>
      </c>
      <c r="T155" s="17">
        <v>0</v>
      </c>
      <c r="U155" s="17">
        <v>0</v>
      </c>
      <c r="V155" s="17">
        <f t="shared" si="6"/>
        <v>16270.9</v>
      </c>
      <c r="W155" s="17">
        <f t="shared" si="7"/>
        <v>1366.4</v>
      </c>
      <c r="X155" s="17">
        <f t="shared" si="8"/>
        <v>14904.5</v>
      </c>
    </row>
    <row r="156" spans="1:24">
      <c r="A156" t="s">
        <v>9249</v>
      </c>
      <c r="B156" t="s">
        <v>5024</v>
      </c>
      <c r="C156" t="s">
        <v>182</v>
      </c>
      <c r="F156" t="s">
        <v>7797</v>
      </c>
      <c r="G156" t="s">
        <v>51</v>
      </c>
      <c r="H156">
        <v>340303848</v>
      </c>
      <c r="I156" t="s">
        <v>100</v>
      </c>
      <c r="J156" t="s">
        <v>182</v>
      </c>
      <c r="K156" s="17">
        <v>43.9</v>
      </c>
      <c r="L156">
        <v>5.88</v>
      </c>
      <c r="M156" s="17">
        <v>13318.07</v>
      </c>
      <c r="N156" s="17">
        <v>0</v>
      </c>
      <c r="O156" s="17">
        <v>13318.07</v>
      </c>
      <c r="P156" s="17">
        <v>0</v>
      </c>
      <c r="Q156" s="17">
        <v>0</v>
      </c>
      <c r="R156" s="17">
        <v>0</v>
      </c>
      <c r="S156" s="17">
        <v>0</v>
      </c>
      <c r="T156" s="17">
        <v>0</v>
      </c>
      <c r="U156" s="17">
        <v>0</v>
      </c>
      <c r="V156" s="17">
        <f t="shared" si="6"/>
        <v>13318.07</v>
      </c>
      <c r="W156" s="17">
        <f t="shared" si="7"/>
        <v>0</v>
      </c>
      <c r="X156" s="17">
        <f t="shared" si="8"/>
        <v>13318.07</v>
      </c>
    </row>
    <row r="157" spans="1:24">
      <c r="A157" t="s">
        <v>9249</v>
      </c>
      <c r="B157" t="s">
        <v>5024</v>
      </c>
      <c r="C157" t="s">
        <v>189</v>
      </c>
      <c r="F157" t="s">
        <v>7797</v>
      </c>
      <c r="G157" t="s">
        <v>23</v>
      </c>
      <c r="H157">
        <v>340303856</v>
      </c>
      <c r="I157" t="s">
        <v>100</v>
      </c>
      <c r="J157" t="s">
        <v>189</v>
      </c>
      <c r="K157" s="17">
        <v>53.5</v>
      </c>
      <c r="L157">
        <v>5.88</v>
      </c>
      <c r="M157" s="17">
        <v>17758.43</v>
      </c>
      <c r="N157" s="17">
        <v>8500</v>
      </c>
      <c r="O157" s="17">
        <v>9258.43</v>
      </c>
      <c r="P157" s="17">
        <v>0</v>
      </c>
      <c r="Q157" s="17">
        <v>0</v>
      </c>
      <c r="R157" s="17">
        <v>0</v>
      </c>
      <c r="S157" s="17">
        <v>0</v>
      </c>
      <c r="T157" s="17">
        <v>0</v>
      </c>
      <c r="U157" s="17">
        <v>0</v>
      </c>
      <c r="V157" s="17">
        <f t="shared" si="6"/>
        <v>17758.43</v>
      </c>
      <c r="W157" s="17">
        <f t="shared" si="7"/>
        <v>8500</v>
      </c>
      <c r="X157" s="17">
        <f t="shared" si="8"/>
        <v>9258.43</v>
      </c>
    </row>
    <row r="158" spans="1:24">
      <c r="A158" t="s">
        <v>9249</v>
      </c>
      <c r="B158" t="s">
        <v>5024</v>
      </c>
      <c r="C158" t="s">
        <v>190</v>
      </c>
      <c r="F158" t="s">
        <v>7797</v>
      </c>
      <c r="G158" t="s">
        <v>46</v>
      </c>
      <c r="H158">
        <v>340303864</v>
      </c>
      <c r="I158" t="s">
        <v>100</v>
      </c>
      <c r="J158" t="s">
        <v>190</v>
      </c>
      <c r="K158" s="17">
        <v>42.5</v>
      </c>
      <c r="L158">
        <v>5.88</v>
      </c>
      <c r="M158" s="17">
        <v>14362.31</v>
      </c>
      <c r="N158" s="17">
        <v>5874.69</v>
      </c>
      <c r="O158" s="17">
        <v>8487.6200000000008</v>
      </c>
      <c r="P158" s="17">
        <v>0</v>
      </c>
      <c r="Q158" s="17">
        <v>0</v>
      </c>
      <c r="R158" s="17">
        <v>0</v>
      </c>
      <c r="S158" s="17">
        <v>0</v>
      </c>
      <c r="T158" s="17">
        <v>0</v>
      </c>
      <c r="U158" s="17">
        <v>0</v>
      </c>
      <c r="V158" s="17">
        <f t="shared" si="6"/>
        <v>14362.31</v>
      </c>
      <c r="W158" s="17">
        <f t="shared" si="7"/>
        <v>5874.69</v>
      </c>
      <c r="X158" s="17">
        <f t="shared" si="8"/>
        <v>8487.619999999999</v>
      </c>
    </row>
    <row r="159" spans="1:24">
      <c r="A159" t="s">
        <v>9249</v>
      </c>
      <c r="B159" t="s">
        <v>5024</v>
      </c>
      <c r="C159" t="s">
        <v>196</v>
      </c>
      <c r="F159" t="s">
        <v>7797</v>
      </c>
      <c r="G159" t="s">
        <v>11</v>
      </c>
      <c r="H159">
        <v>340303872</v>
      </c>
      <c r="I159" t="s">
        <v>100</v>
      </c>
      <c r="J159" t="s">
        <v>196</v>
      </c>
      <c r="K159" s="17">
        <v>43.8</v>
      </c>
      <c r="L159">
        <v>5.88</v>
      </c>
      <c r="M159" s="17">
        <v>16803.400000000001</v>
      </c>
      <c r="N159" s="17">
        <v>14243.76</v>
      </c>
      <c r="O159" s="17">
        <v>2559.64</v>
      </c>
      <c r="P159" s="17">
        <v>0</v>
      </c>
      <c r="Q159" s="17">
        <v>0</v>
      </c>
      <c r="R159" s="17">
        <v>0</v>
      </c>
      <c r="S159" s="17">
        <v>0</v>
      </c>
      <c r="T159" s="17">
        <v>0</v>
      </c>
      <c r="U159" s="17">
        <v>0</v>
      </c>
      <c r="V159" s="17">
        <f t="shared" si="6"/>
        <v>16803.400000000001</v>
      </c>
      <c r="W159" s="17">
        <f t="shared" si="7"/>
        <v>14243.76</v>
      </c>
      <c r="X159" s="17">
        <f t="shared" si="8"/>
        <v>2559.6400000000012</v>
      </c>
    </row>
    <row r="160" spans="1:24">
      <c r="A160" t="s">
        <v>9249</v>
      </c>
      <c r="B160" t="s">
        <v>5024</v>
      </c>
      <c r="C160" t="s">
        <v>198</v>
      </c>
      <c r="F160" t="s">
        <v>7797</v>
      </c>
      <c r="G160" t="s">
        <v>15</v>
      </c>
      <c r="H160">
        <v>340303880</v>
      </c>
      <c r="I160" t="s">
        <v>100</v>
      </c>
      <c r="J160" t="s">
        <v>198</v>
      </c>
      <c r="K160" s="17">
        <v>44.1</v>
      </c>
      <c r="L160">
        <v>5.88</v>
      </c>
      <c r="M160" s="17">
        <v>14969.32</v>
      </c>
      <c r="N160" s="17">
        <v>13672.77</v>
      </c>
      <c r="O160" s="17">
        <v>1296.55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f t="shared" si="6"/>
        <v>14969.32</v>
      </c>
      <c r="W160" s="17">
        <f t="shared" si="7"/>
        <v>13672.77</v>
      </c>
      <c r="X160" s="17">
        <f t="shared" si="8"/>
        <v>1296.5499999999993</v>
      </c>
    </row>
    <row r="161" spans="1:24">
      <c r="A161" t="s">
        <v>9249</v>
      </c>
      <c r="B161" t="s">
        <v>5025</v>
      </c>
      <c r="C161" t="s">
        <v>231</v>
      </c>
      <c r="F161" t="s">
        <v>7797</v>
      </c>
      <c r="G161" t="s">
        <v>11</v>
      </c>
      <c r="H161">
        <v>340100146</v>
      </c>
      <c r="I161" t="s">
        <v>100</v>
      </c>
      <c r="J161" t="s">
        <v>231</v>
      </c>
      <c r="K161" s="17">
        <v>34.700000000000003</v>
      </c>
      <c r="L161">
        <v>5.88</v>
      </c>
      <c r="M161" s="17">
        <v>13312.34</v>
      </c>
      <c r="N161" s="17">
        <v>593.37</v>
      </c>
      <c r="O161" s="17">
        <v>12718.97</v>
      </c>
      <c r="P161" s="17">
        <v>0</v>
      </c>
      <c r="Q161" s="17">
        <v>0</v>
      </c>
      <c r="R161" s="17">
        <v>0</v>
      </c>
      <c r="S161" s="17">
        <v>9.6</v>
      </c>
      <c r="T161" s="17">
        <v>0</v>
      </c>
      <c r="U161" s="17">
        <v>9.6</v>
      </c>
      <c r="V161" s="17">
        <f t="shared" ref="V161:V223" si="9">M161+P161+S161</f>
        <v>13321.94</v>
      </c>
      <c r="W161" s="17">
        <f t="shared" ref="W161:W223" si="10">N161+Q161+T161</f>
        <v>593.37</v>
      </c>
      <c r="X161" s="17">
        <f t="shared" ref="X161:X223" si="11">V161-W161</f>
        <v>12728.57</v>
      </c>
    </row>
    <row r="162" spans="1:24">
      <c r="A162" t="s">
        <v>9249</v>
      </c>
      <c r="B162" t="s">
        <v>5025</v>
      </c>
      <c r="C162" t="s">
        <v>232</v>
      </c>
      <c r="F162" t="s">
        <v>7797</v>
      </c>
      <c r="G162" t="s">
        <v>11</v>
      </c>
      <c r="H162">
        <v>340100147</v>
      </c>
      <c r="I162" t="s">
        <v>100</v>
      </c>
      <c r="J162" t="s">
        <v>232</v>
      </c>
      <c r="K162" s="17">
        <v>46</v>
      </c>
      <c r="L162">
        <v>5.88</v>
      </c>
      <c r="M162" s="17">
        <v>17647.439999999999</v>
      </c>
      <c r="N162" s="17">
        <v>17376.96</v>
      </c>
      <c r="O162" s="17">
        <v>270.48</v>
      </c>
      <c r="P162" s="17">
        <v>0</v>
      </c>
      <c r="Q162" s="17">
        <v>0</v>
      </c>
      <c r="R162" s="17">
        <v>0</v>
      </c>
      <c r="S162" s="17">
        <v>760.52</v>
      </c>
      <c r="T162" s="17">
        <v>760.52</v>
      </c>
      <c r="U162" s="17">
        <v>0</v>
      </c>
      <c r="V162" s="17">
        <f t="shared" si="9"/>
        <v>18407.96</v>
      </c>
      <c r="W162" s="17">
        <f t="shared" si="10"/>
        <v>18137.48</v>
      </c>
      <c r="X162" s="17">
        <f t="shared" si="11"/>
        <v>270.47999999999956</v>
      </c>
    </row>
    <row r="163" spans="1:24">
      <c r="A163" t="s">
        <v>9249</v>
      </c>
      <c r="B163" t="s">
        <v>5025</v>
      </c>
      <c r="C163" t="s">
        <v>233</v>
      </c>
      <c r="F163" t="s">
        <v>7797</v>
      </c>
      <c r="G163" t="s">
        <v>11</v>
      </c>
      <c r="H163">
        <v>340100148</v>
      </c>
      <c r="I163" t="s">
        <v>100</v>
      </c>
      <c r="J163" t="s">
        <v>233</v>
      </c>
      <c r="K163" s="17">
        <v>52.6</v>
      </c>
      <c r="L163">
        <v>5.88</v>
      </c>
      <c r="M163" s="17">
        <v>20179.48</v>
      </c>
      <c r="N163" s="17">
        <v>249.75</v>
      </c>
      <c r="O163" s="17">
        <v>19929.73</v>
      </c>
      <c r="P163" s="17">
        <v>0</v>
      </c>
      <c r="Q163" s="17">
        <v>0</v>
      </c>
      <c r="R163" s="17">
        <v>0</v>
      </c>
      <c r="S163" s="17">
        <v>328.07</v>
      </c>
      <c r="T163" s="17">
        <v>0</v>
      </c>
      <c r="U163" s="17">
        <v>328.07</v>
      </c>
      <c r="V163" s="17">
        <f t="shared" si="9"/>
        <v>20507.55</v>
      </c>
      <c r="W163" s="17">
        <f t="shared" si="10"/>
        <v>249.75</v>
      </c>
      <c r="X163" s="17">
        <f t="shared" si="11"/>
        <v>20257.8</v>
      </c>
    </row>
    <row r="164" spans="1:24">
      <c r="A164" t="s">
        <v>9249</v>
      </c>
      <c r="B164" t="s">
        <v>5025</v>
      </c>
      <c r="C164" t="s">
        <v>234</v>
      </c>
      <c r="F164" t="s">
        <v>7797</v>
      </c>
      <c r="G164" t="s">
        <v>11</v>
      </c>
      <c r="H164">
        <v>340100149</v>
      </c>
      <c r="I164" t="s">
        <v>100</v>
      </c>
      <c r="J164" t="s">
        <v>234</v>
      </c>
      <c r="K164" s="17">
        <v>50.9</v>
      </c>
      <c r="L164">
        <v>5.88</v>
      </c>
      <c r="M164" s="17">
        <v>19527.259999999998</v>
      </c>
      <c r="N164" s="17">
        <v>0</v>
      </c>
      <c r="O164" s="17">
        <v>19527.259999999998</v>
      </c>
      <c r="P164" s="17">
        <v>0</v>
      </c>
      <c r="Q164" s="17">
        <v>0</v>
      </c>
      <c r="R164" s="17">
        <v>0</v>
      </c>
      <c r="S164" s="17">
        <v>1387.57</v>
      </c>
      <c r="T164" s="17">
        <v>0</v>
      </c>
      <c r="U164" s="17">
        <v>1387.57</v>
      </c>
      <c r="V164" s="17">
        <f t="shared" si="9"/>
        <v>20914.829999999998</v>
      </c>
      <c r="W164" s="17">
        <f t="shared" si="10"/>
        <v>0</v>
      </c>
      <c r="X164" s="17">
        <f t="shared" si="11"/>
        <v>20914.829999999998</v>
      </c>
    </row>
    <row r="165" spans="1:24">
      <c r="A165" t="s">
        <v>9249</v>
      </c>
      <c r="B165" t="s">
        <v>5025</v>
      </c>
      <c r="C165" t="s">
        <v>235</v>
      </c>
      <c r="F165" t="s">
        <v>7797</v>
      </c>
      <c r="G165" t="s">
        <v>11</v>
      </c>
      <c r="H165">
        <v>340100150</v>
      </c>
      <c r="I165" t="s">
        <v>100</v>
      </c>
      <c r="J165" t="s">
        <v>235</v>
      </c>
      <c r="K165" s="17">
        <v>34.299999999999997</v>
      </c>
      <c r="L165">
        <v>5.88</v>
      </c>
      <c r="M165" s="17">
        <v>13158.82</v>
      </c>
      <c r="N165" s="17">
        <v>2416.35</v>
      </c>
      <c r="O165" s="17">
        <v>10742.47</v>
      </c>
      <c r="P165" s="17">
        <v>0</v>
      </c>
      <c r="Q165" s="17">
        <v>0</v>
      </c>
      <c r="R165" s="17">
        <v>0</v>
      </c>
      <c r="S165" s="17">
        <v>9.68</v>
      </c>
      <c r="T165" s="17">
        <v>9.68</v>
      </c>
      <c r="U165" s="17">
        <v>0</v>
      </c>
      <c r="V165" s="17">
        <f t="shared" si="9"/>
        <v>13168.5</v>
      </c>
      <c r="W165" s="17">
        <f t="shared" si="10"/>
        <v>2426.0299999999997</v>
      </c>
      <c r="X165" s="17">
        <f t="shared" si="11"/>
        <v>10742.470000000001</v>
      </c>
    </row>
    <row r="166" spans="1:24">
      <c r="A166" t="s">
        <v>9249</v>
      </c>
      <c r="B166" t="s">
        <v>5025</v>
      </c>
      <c r="C166" t="s">
        <v>236</v>
      </c>
      <c r="F166" t="s">
        <v>7797</v>
      </c>
      <c r="G166" t="s">
        <v>11</v>
      </c>
      <c r="H166">
        <v>340100151</v>
      </c>
      <c r="I166" t="s">
        <v>102</v>
      </c>
      <c r="J166" t="s">
        <v>236</v>
      </c>
      <c r="K166" s="17">
        <v>47.8</v>
      </c>
      <c r="L166">
        <v>5.88</v>
      </c>
      <c r="M166" s="17">
        <v>2093.64</v>
      </c>
      <c r="N166" s="17">
        <v>0</v>
      </c>
      <c r="O166" s="17">
        <v>2093.64</v>
      </c>
      <c r="P166" s="17">
        <v>0</v>
      </c>
      <c r="Q166" s="17">
        <v>0</v>
      </c>
      <c r="R166" s="17">
        <v>0</v>
      </c>
      <c r="S166" s="17">
        <v>13.31</v>
      </c>
      <c r="T166" s="17">
        <v>0</v>
      </c>
      <c r="U166" s="17">
        <v>13.31</v>
      </c>
      <c r="V166" s="17">
        <f t="shared" si="9"/>
        <v>2106.9499999999998</v>
      </c>
      <c r="W166" s="17">
        <f t="shared" si="10"/>
        <v>0</v>
      </c>
      <c r="X166" s="17">
        <f t="shared" si="11"/>
        <v>2106.9499999999998</v>
      </c>
    </row>
    <row r="167" spans="1:24">
      <c r="A167" t="s">
        <v>9249</v>
      </c>
      <c r="B167" t="s">
        <v>5025</v>
      </c>
      <c r="C167" t="s">
        <v>237</v>
      </c>
      <c r="F167" t="s">
        <v>7797</v>
      </c>
      <c r="G167" t="s">
        <v>11</v>
      </c>
      <c r="H167">
        <v>340100152</v>
      </c>
      <c r="I167" t="s">
        <v>100</v>
      </c>
      <c r="J167" t="s">
        <v>237</v>
      </c>
      <c r="K167" s="17">
        <v>53.9</v>
      </c>
      <c r="L167">
        <v>5.88</v>
      </c>
      <c r="M167" s="17">
        <v>20678.18</v>
      </c>
      <c r="N167" s="17">
        <v>19304.84</v>
      </c>
      <c r="O167" s="17">
        <v>1373.34</v>
      </c>
      <c r="P167" s="17">
        <v>0</v>
      </c>
      <c r="Q167" s="17">
        <v>0</v>
      </c>
      <c r="R167" s="17">
        <v>0</v>
      </c>
      <c r="S167" s="17">
        <v>1469.33</v>
      </c>
      <c r="T167" s="17">
        <v>0</v>
      </c>
      <c r="U167" s="17">
        <v>1469.33</v>
      </c>
      <c r="V167" s="17">
        <f t="shared" si="9"/>
        <v>22147.510000000002</v>
      </c>
      <c r="W167" s="17">
        <f t="shared" si="10"/>
        <v>19304.84</v>
      </c>
      <c r="X167" s="17">
        <f t="shared" si="11"/>
        <v>2842.6700000000019</v>
      </c>
    </row>
    <row r="168" spans="1:24">
      <c r="A168" t="s">
        <v>9249</v>
      </c>
      <c r="B168" t="s">
        <v>5025</v>
      </c>
      <c r="C168" t="s">
        <v>238</v>
      </c>
      <c r="F168" t="s">
        <v>7797</v>
      </c>
      <c r="G168" t="s">
        <v>11</v>
      </c>
      <c r="H168">
        <v>340100153</v>
      </c>
      <c r="I168" t="s">
        <v>100</v>
      </c>
      <c r="J168" t="s">
        <v>238</v>
      </c>
      <c r="K168" s="17">
        <v>51.1</v>
      </c>
      <c r="L168">
        <v>5.88</v>
      </c>
      <c r="M168" s="17">
        <v>19604.02</v>
      </c>
      <c r="N168" s="17">
        <v>18112.27</v>
      </c>
      <c r="O168" s="17">
        <v>1491.75</v>
      </c>
      <c r="P168" s="17">
        <v>0</v>
      </c>
      <c r="Q168" s="17">
        <v>0</v>
      </c>
      <c r="R168" s="17">
        <v>0</v>
      </c>
      <c r="S168" s="17">
        <v>143.72</v>
      </c>
      <c r="T168" s="17">
        <v>133.12</v>
      </c>
      <c r="U168" s="17">
        <v>10.6</v>
      </c>
      <c r="V168" s="17">
        <f t="shared" si="9"/>
        <v>19747.740000000002</v>
      </c>
      <c r="W168" s="17">
        <f t="shared" si="10"/>
        <v>18245.39</v>
      </c>
      <c r="X168" s="17">
        <f t="shared" si="11"/>
        <v>1502.3500000000022</v>
      </c>
    </row>
    <row r="169" spans="1:24">
      <c r="A169" t="s">
        <v>9249</v>
      </c>
      <c r="B169" t="s">
        <v>5025</v>
      </c>
      <c r="C169" t="s">
        <v>239</v>
      </c>
      <c r="F169" t="s">
        <v>7797</v>
      </c>
      <c r="G169" t="s">
        <v>11</v>
      </c>
      <c r="H169">
        <v>340100154</v>
      </c>
      <c r="I169" t="s">
        <v>102</v>
      </c>
      <c r="J169" t="s">
        <v>239</v>
      </c>
      <c r="K169" s="17">
        <v>34.200000000000003</v>
      </c>
      <c r="L169">
        <v>5.88</v>
      </c>
      <c r="M169" s="17">
        <v>3892.18</v>
      </c>
      <c r="N169" s="17">
        <v>2241.54</v>
      </c>
      <c r="O169" s="17">
        <v>1650.64</v>
      </c>
      <c r="P169" s="17">
        <v>0</v>
      </c>
      <c r="Q169" s="17">
        <v>0</v>
      </c>
      <c r="R169" s="17">
        <v>0</v>
      </c>
      <c r="S169" s="17">
        <v>350.56</v>
      </c>
      <c r="T169" s="17">
        <v>43.22</v>
      </c>
      <c r="U169" s="17">
        <v>307.33999999999997</v>
      </c>
      <c r="V169" s="17">
        <f t="shared" si="9"/>
        <v>4242.74</v>
      </c>
      <c r="W169" s="17">
        <f t="shared" si="10"/>
        <v>2284.7599999999998</v>
      </c>
      <c r="X169" s="17">
        <f t="shared" si="11"/>
        <v>1957.98</v>
      </c>
    </row>
    <row r="170" spans="1:24">
      <c r="A170" t="s">
        <v>9249</v>
      </c>
      <c r="B170" t="s">
        <v>5025</v>
      </c>
      <c r="C170" t="s">
        <v>240</v>
      </c>
      <c r="F170" t="s">
        <v>7797</v>
      </c>
      <c r="G170" t="s">
        <v>11</v>
      </c>
      <c r="H170">
        <v>340100155</v>
      </c>
      <c r="I170" t="s">
        <v>100</v>
      </c>
      <c r="J170" t="s">
        <v>240</v>
      </c>
      <c r="K170" s="17">
        <v>47.4</v>
      </c>
      <c r="L170">
        <v>5.88</v>
      </c>
      <c r="M170" s="17">
        <v>18184.52</v>
      </c>
      <c r="N170" s="17">
        <v>17177.46</v>
      </c>
      <c r="O170" s="17">
        <v>1007.06</v>
      </c>
      <c r="P170" s="17">
        <v>0</v>
      </c>
      <c r="Q170" s="17">
        <v>0</v>
      </c>
      <c r="R170" s="17">
        <v>0</v>
      </c>
      <c r="S170" s="17">
        <v>590.74</v>
      </c>
      <c r="T170" s="17">
        <v>0</v>
      </c>
      <c r="U170" s="17">
        <v>590.74</v>
      </c>
      <c r="V170" s="17">
        <f t="shared" si="9"/>
        <v>18775.260000000002</v>
      </c>
      <c r="W170" s="17">
        <f t="shared" si="10"/>
        <v>17177.46</v>
      </c>
      <c r="X170" s="17">
        <f t="shared" si="11"/>
        <v>1597.8000000000029</v>
      </c>
    </row>
    <row r="171" spans="1:24">
      <c r="A171" t="s">
        <v>9249</v>
      </c>
      <c r="B171" t="s">
        <v>5025</v>
      </c>
      <c r="C171" t="s">
        <v>241</v>
      </c>
      <c r="F171" t="s">
        <v>7797</v>
      </c>
      <c r="G171" t="s">
        <v>11</v>
      </c>
      <c r="H171">
        <v>340100156</v>
      </c>
      <c r="I171" t="s">
        <v>100</v>
      </c>
      <c r="J171" t="s">
        <v>241</v>
      </c>
      <c r="K171" s="17">
        <v>50.5</v>
      </c>
      <c r="L171">
        <v>5.88</v>
      </c>
      <c r="M171" s="17">
        <v>19373.82</v>
      </c>
      <c r="N171" s="17">
        <v>18483</v>
      </c>
      <c r="O171" s="17">
        <v>890.82</v>
      </c>
      <c r="P171" s="17">
        <v>0</v>
      </c>
      <c r="Q171" s="17">
        <v>0</v>
      </c>
      <c r="R171" s="17">
        <v>0</v>
      </c>
      <c r="S171" s="17">
        <v>166.31</v>
      </c>
      <c r="T171" s="17">
        <v>166.31</v>
      </c>
      <c r="U171" s="17">
        <v>0</v>
      </c>
      <c r="V171" s="17">
        <f t="shared" si="9"/>
        <v>19540.13</v>
      </c>
      <c r="W171" s="17">
        <f t="shared" si="10"/>
        <v>18649.310000000001</v>
      </c>
      <c r="X171" s="17">
        <f t="shared" si="11"/>
        <v>890.81999999999971</v>
      </c>
    </row>
    <row r="172" spans="1:24">
      <c r="A172" t="s">
        <v>9249</v>
      </c>
      <c r="B172" t="s">
        <v>5025</v>
      </c>
      <c r="C172" t="s">
        <v>242</v>
      </c>
      <c r="F172" t="s">
        <v>7797</v>
      </c>
      <c r="G172" t="s">
        <v>11</v>
      </c>
      <c r="H172">
        <v>340100157</v>
      </c>
      <c r="I172" t="s">
        <v>102</v>
      </c>
      <c r="J172" t="s">
        <v>242</v>
      </c>
      <c r="K172" s="17">
        <v>51.2</v>
      </c>
      <c r="L172">
        <v>5.88</v>
      </c>
      <c r="M172" s="17">
        <v>2273.2800000000002</v>
      </c>
      <c r="N172" s="17">
        <v>2273.2800000000002</v>
      </c>
      <c r="O172" s="17">
        <v>0</v>
      </c>
      <c r="P172" s="17">
        <v>0</v>
      </c>
      <c r="Q172" s="17">
        <v>0</v>
      </c>
      <c r="R172" s="17">
        <v>0</v>
      </c>
      <c r="S172" s="17">
        <v>14.17</v>
      </c>
      <c r="T172" s="17">
        <v>14.17</v>
      </c>
      <c r="U172" s="17">
        <v>0</v>
      </c>
      <c r="V172" s="17">
        <f t="shared" si="9"/>
        <v>2287.4500000000003</v>
      </c>
      <c r="W172" s="17">
        <f t="shared" si="10"/>
        <v>2287.4500000000003</v>
      </c>
      <c r="X172" s="17">
        <f t="shared" si="11"/>
        <v>0</v>
      </c>
    </row>
    <row r="173" spans="1:24">
      <c r="A173" t="s">
        <v>9249</v>
      </c>
      <c r="B173" t="s">
        <v>5025</v>
      </c>
      <c r="C173" t="s">
        <v>243</v>
      </c>
      <c r="F173" t="s">
        <v>7797</v>
      </c>
      <c r="G173" t="s">
        <v>11</v>
      </c>
      <c r="H173">
        <v>340100158</v>
      </c>
      <c r="I173" t="s">
        <v>100</v>
      </c>
      <c r="J173" t="s">
        <v>243</v>
      </c>
      <c r="K173" s="17">
        <v>34.799999999999997</v>
      </c>
      <c r="L173">
        <v>5.88</v>
      </c>
      <c r="M173" s="17">
        <v>13350.64</v>
      </c>
      <c r="N173" s="17">
        <v>13146.02</v>
      </c>
      <c r="O173" s="17">
        <v>204.62</v>
      </c>
      <c r="P173" s="17">
        <v>0</v>
      </c>
      <c r="Q173" s="17">
        <v>0</v>
      </c>
      <c r="R173" s="17">
        <v>0</v>
      </c>
      <c r="S173" s="17">
        <v>9.6300000000000008</v>
      </c>
      <c r="T173" s="17">
        <v>9.6300000000000008</v>
      </c>
      <c r="U173" s="17">
        <v>0</v>
      </c>
      <c r="V173" s="17">
        <f t="shared" si="9"/>
        <v>13360.269999999999</v>
      </c>
      <c r="W173" s="17">
        <f t="shared" si="10"/>
        <v>13155.65</v>
      </c>
      <c r="X173" s="17">
        <f t="shared" si="11"/>
        <v>204.61999999999898</v>
      </c>
    </row>
    <row r="174" spans="1:24">
      <c r="A174" t="s">
        <v>9249</v>
      </c>
      <c r="B174" t="s">
        <v>5025</v>
      </c>
      <c r="C174" t="s">
        <v>244</v>
      </c>
      <c r="F174" t="s">
        <v>7797</v>
      </c>
      <c r="G174" t="s">
        <v>11</v>
      </c>
      <c r="H174">
        <v>340100159</v>
      </c>
      <c r="I174" t="s">
        <v>100</v>
      </c>
      <c r="J174" t="s">
        <v>244</v>
      </c>
      <c r="K174" s="17">
        <v>46</v>
      </c>
      <c r="L174">
        <v>5.88</v>
      </c>
      <c r="M174" s="17">
        <v>17647.439999999999</v>
      </c>
      <c r="N174" s="17">
        <v>3247.54</v>
      </c>
      <c r="O174" s="17">
        <v>14399.9</v>
      </c>
      <c r="P174" s="17">
        <v>0</v>
      </c>
      <c r="Q174" s="17">
        <v>0</v>
      </c>
      <c r="R174" s="17">
        <v>0</v>
      </c>
      <c r="S174" s="17">
        <v>13</v>
      </c>
      <c r="T174" s="17">
        <v>13</v>
      </c>
      <c r="U174" s="17">
        <v>0</v>
      </c>
      <c r="V174" s="17">
        <f t="shared" si="9"/>
        <v>17660.439999999999</v>
      </c>
      <c r="W174" s="17">
        <f t="shared" si="10"/>
        <v>3260.54</v>
      </c>
      <c r="X174" s="17">
        <f t="shared" si="11"/>
        <v>14399.899999999998</v>
      </c>
    </row>
    <row r="175" spans="1:24">
      <c r="A175" t="s">
        <v>9249</v>
      </c>
      <c r="B175" t="s">
        <v>5025</v>
      </c>
      <c r="C175" t="s">
        <v>245</v>
      </c>
      <c r="F175" t="s">
        <v>7797</v>
      </c>
      <c r="G175" t="s">
        <v>11</v>
      </c>
      <c r="H175">
        <v>340100160</v>
      </c>
      <c r="I175" t="s">
        <v>100</v>
      </c>
      <c r="J175" t="s">
        <v>245</v>
      </c>
      <c r="K175" s="17">
        <v>52.8</v>
      </c>
      <c r="L175">
        <v>5.88</v>
      </c>
      <c r="M175" s="17">
        <v>20256.16</v>
      </c>
      <c r="N175" s="17">
        <v>19945.7</v>
      </c>
      <c r="O175" s="17">
        <v>310.45999999999998</v>
      </c>
      <c r="P175" s="17">
        <v>0</v>
      </c>
      <c r="Q175" s="17">
        <v>0</v>
      </c>
      <c r="R175" s="17">
        <v>0</v>
      </c>
      <c r="S175" s="17">
        <v>3.62</v>
      </c>
      <c r="T175" s="17">
        <v>3.62</v>
      </c>
      <c r="U175" s="17">
        <v>0</v>
      </c>
      <c r="V175" s="17">
        <f t="shared" si="9"/>
        <v>20259.78</v>
      </c>
      <c r="W175" s="17">
        <f t="shared" si="10"/>
        <v>19949.32</v>
      </c>
      <c r="X175" s="17">
        <f t="shared" si="11"/>
        <v>310.45999999999913</v>
      </c>
    </row>
    <row r="176" spans="1:24">
      <c r="A176" t="s">
        <v>9249</v>
      </c>
      <c r="B176" t="s">
        <v>5025</v>
      </c>
      <c r="C176" t="s">
        <v>246</v>
      </c>
      <c r="F176" t="s">
        <v>7797</v>
      </c>
      <c r="G176" t="s">
        <v>11</v>
      </c>
      <c r="H176">
        <v>340100161</v>
      </c>
      <c r="I176" t="s">
        <v>100</v>
      </c>
      <c r="J176" t="s">
        <v>246</v>
      </c>
      <c r="K176" s="17">
        <v>51.2</v>
      </c>
      <c r="L176">
        <v>5.88</v>
      </c>
      <c r="M176" s="17">
        <v>19642.400000000001</v>
      </c>
      <c r="N176" s="17">
        <v>11977.34</v>
      </c>
      <c r="O176" s="17">
        <v>7665.06</v>
      </c>
      <c r="P176" s="17">
        <v>0</v>
      </c>
      <c r="Q176" s="17">
        <v>0</v>
      </c>
      <c r="R176" s="17">
        <v>0</v>
      </c>
      <c r="S176" s="17">
        <v>508.54</v>
      </c>
      <c r="T176" s="17">
        <v>0</v>
      </c>
      <c r="U176" s="17">
        <v>508.54</v>
      </c>
      <c r="V176" s="17">
        <f t="shared" si="9"/>
        <v>20150.940000000002</v>
      </c>
      <c r="W176" s="17">
        <f t="shared" si="10"/>
        <v>11977.34</v>
      </c>
      <c r="X176" s="17">
        <f t="shared" si="11"/>
        <v>8173.6000000000022</v>
      </c>
    </row>
    <row r="177" spans="1:24">
      <c r="A177" t="s">
        <v>9249</v>
      </c>
      <c r="B177" t="s">
        <v>5025</v>
      </c>
      <c r="C177" t="s">
        <v>247</v>
      </c>
      <c r="F177" t="s">
        <v>7797</v>
      </c>
      <c r="G177" t="s">
        <v>11</v>
      </c>
      <c r="H177">
        <v>340100162</v>
      </c>
      <c r="I177" t="s">
        <v>100</v>
      </c>
      <c r="J177" t="s">
        <v>247</v>
      </c>
      <c r="K177" s="17">
        <v>34.700000000000003</v>
      </c>
      <c r="L177">
        <v>5.88</v>
      </c>
      <c r="M177" s="17">
        <v>13312.34</v>
      </c>
      <c r="N177" s="17">
        <v>12596.15</v>
      </c>
      <c r="O177" s="17">
        <v>716.19</v>
      </c>
      <c r="P177" s="17">
        <v>0</v>
      </c>
      <c r="Q177" s="17">
        <v>0</v>
      </c>
      <c r="R177" s="17">
        <v>0</v>
      </c>
      <c r="S177" s="17">
        <v>47.1</v>
      </c>
      <c r="T177" s="17">
        <v>0</v>
      </c>
      <c r="U177" s="17">
        <v>47.1</v>
      </c>
      <c r="V177" s="17">
        <f t="shared" si="9"/>
        <v>13359.44</v>
      </c>
      <c r="W177" s="17">
        <f t="shared" si="10"/>
        <v>12596.15</v>
      </c>
      <c r="X177" s="17">
        <f t="shared" si="11"/>
        <v>763.29000000000087</v>
      </c>
    </row>
    <row r="178" spans="1:24">
      <c r="A178" t="s">
        <v>9249</v>
      </c>
      <c r="B178" t="s">
        <v>5025</v>
      </c>
      <c r="C178" t="s">
        <v>248</v>
      </c>
      <c r="F178" t="s">
        <v>7797</v>
      </c>
      <c r="G178" t="s">
        <v>11</v>
      </c>
      <c r="H178">
        <v>340100163</v>
      </c>
      <c r="I178" t="s">
        <v>100</v>
      </c>
      <c r="J178" t="s">
        <v>248</v>
      </c>
      <c r="K178" s="17">
        <v>47.4</v>
      </c>
      <c r="L178">
        <v>5.88</v>
      </c>
      <c r="M178" s="17">
        <v>18184.52</v>
      </c>
      <c r="N178" s="17">
        <v>3271.36</v>
      </c>
      <c r="O178" s="17">
        <v>14913.16</v>
      </c>
      <c r="P178" s="17">
        <v>0</v>
      </c>
      <c r="Q178" s="17">
        <v>0</v>
      </c>
      <c r="R178" s="17">
        <v>0</v>
      </c>
      <c r="S178" s="17">
        <v>13</v>
      </c>
      <c r="T178" s="17">
        <v>13</v>
      </c>
      <c r="U178" s="17">
        <v>0</v>
      </c>
      <c r="V178" s="17">
        <f t="shared" si="9"/>
        <v>18197.52</v>
      </c>
      <c r="W178" s="17">
        <f t="shared" si="10"/>
        <v>3284.36</v>
      </c>
      <c r="X178" s="17">
        <f t="shared" si="11"/>
        <v>14913.16</v>
      </c>
    </row>
    <row r="179" spans="1:24">
      <c r="A179" t="s">
        <v>9249</v>
      </c>
      <c r="B179" t="s">
        <v>5025</v>
      </c>
      <c r="C179" t="s">
        <v>249</v>
      </c>
      <c r="F179" t="s">
        <v>7797</v>
      </c>
      <c r="G179" t="s">
        <v>11</v>
      </c>
      <c r="H179">
        <v>340100164</v>
      </c>
      <c r="I179" t="s">
        <v>100</v>
      </c>
      <c r="J179" t="s">
        <v>249</v>
      </c>
      <c r="K179" s="17">
        <v>53.1</v>
      </c>
      <c r="L179">
        <v>5.88</v>
      </c>
      <c r="M179" s="17">
        <v>20371.3</v>
      </c>
      <c r="N179" s="17">
        <v>3684.33</v>
      </c>
      <c r="O179" s="17">
        <v>16686.97</v>
      </c>
      <c r="P179" s="17">
        <v>0</v>
      </c>
      <c r="Q179" s="17">
        <v>0</v>
      </c>
      <c r="R179" s="17">
        <v>0</v>
      </c>
      <c r="S179" s="17">
        <v>14.66</v>
      </c>
      <c r="T179" s="17">
        <v>14.66</v>
      </c>
      <c r="U179" s="17">
        <v>0</v>
      </c>
      <c r="V179" s="17">
        <f t="shared" si="9"/>
        <v>20385.96</v>
      </c>
      <c r="W179" s="17">
        <f t="shared" si="10"/>
        <v>3698.99</v>
      </c>
      <c r="X179" s="17">
        <f t="shared" si="11"/>
        <v>16686.97</v>
      </c>
    </row>
    <row r="180" spans="1:24">
      <c r="A180" t="s">
        <v>9249</v>
      </c>
      <c r="B180" t="s">
        <v>5025</v>
      </c>
      <c r="C180" t="s">
        <v>250</v>
      </c>
      <c r="F180" t="s">
        <v>7797</v>
      </c>
      <c r="G180" t="s">
        <v>11</v>
      </c>
      <c r="H180">
        <v>340100165</v>
      </c>
      <c r="I180" t="s">
        <v>100</v>
      </c>
      <c r="J180" t="s">
        <v>250</v>
      </c>
      <c r="K180" s="17">
        <v>51.5</v>
      </c>
      <c r="L180">
        <v>5.88</v>
      </c>
      <c r="M180" s="17">
        <v>19757.46</v>
      </c>
      <c r="N180" s="17">
        <v>19151.82</v>
      </c>
      <c r="O180" s="17">
        <v>605.64</v>
      </c>
      <c r="P180" s="17">
        <v>0</v>
      </c>
      <c r="Q180" s="17">
        <v>0</v>
      </c>
      <c r="R180" s="17">
        <v>0</v>
      </c>
      <c r="S180" s="17">
        <v>1403.91</v>
      </c>
      <c r="T180" s="17">
        <v>1403.91</v>
      </c>
      <c r="U180" s="17">
        <v>0</v>
      </c>
      <c r="V180" s="17">
        <f t="shared" si="9"/>
        <v>21161.37</v>
      </c>
      <c r="W180" s="17">
        <f t="shared" si="10"/>
        <v>20555.73</v>
      </c>
      <c r="X180" s="17">
        <f t="shared" si="11"/>
        <v>605.63999999999942</v>
      </c>
    </row>
    <row r="181" spans="1:24">
      <c r="A181" t="s">
        <v>9249</v>
      </c>
      <c r="B181" t="s">
        <v>5025</v>
      </c>
      <c r="C181" t="s">
        <v>251</v>
      </c>
      <c r="F181" t="s">
        <v>7797</v>
      </c>
      <c r="G181" t="s">
        <v>11</v>
      </c>
      <c r="H181">
        <v>340100166</v>
      </c>
      <c r="I181" t="s">
        <v>100</v>
      </c>
      <c r="J181" t="s">
        <v>251</v>
      </c>
      <c r="K181" s="17">
        <v>53.4</v>
      </c>
      <c r="L181">
        <v>5.88</v>
      </c>
      <c r="M181" s="17">
        <v>20486.36</v>
      </c>
      <c r="N181" s="17">
        <v>3533.28</v>
      </c>
      <c r="O181" s="17">
        <v>16953.080000000002</v>
      </c>
      <c r="P181" s="17">
        <v>0</v>
      </c>
      <c r="Q181" s="17">
        <v>0</v>
      </c>
      <c r="R181" s="17">
        <v>0</v>
      </c>
      <c r="S181" s="17">
        <v>13.84</v>
      </c>
      <c r="T181" s="17">
        <v>13.84</v>
      </c>
      <c r="U181" s="17">
        <v>0</v>
      </c>
      <c r="V181" s="17">
        <f t="shared" si="9"/>
        <v>20500.2</v>
      </c>
      <c r="W181" s="17">
        <f t="shared" si="10"/>
        <v>3547.1200000000003</v>
      </c>
      <c r="X181" s="17">
        <f t="shared" si="11"/>
        <v>16953.080000000002</v>
      </c>
    </row>
    <row r="182" spans="1:24">
      <c r="A182" t="s">
        <v>9249</v>
      </c>
      <c r="B182" t="s">
        <v>5025</v>
      </c>
      <c r="C182" t="s">
        <v>252</v>
      </c>
      <c r="F182" t="s">
        <v>7797</v>
      </c>
      <c r="G182" t="s">
        <v>11</v>
      </c>
      <c r="H182">
        <v>340100167</v>
      </c>
      <c r="I182" t="s">
        <v>100</v>
      </c>
      <c r="J182" t="s">
        <v>252</v>
      </c>
      <c r="K182" s="17">
        <v>53.4</v>
      </c>
      <c r="L182">
        <v>5.88</v>
      </c>
      <c r="M182" s="17">
        <v>20486.36</v>
      </c>
      <c r="N182" s="17">
        <v>20172.37</v>
      </c>
      <c r="O182" s="17">
        <v>313.99</v>
      </c>
      <c r="P182" s="17">
        <v>0</v>
      </c>
      <c r="Q182" s="17">
        <v>0</v>
      </c>
      <c r="R182" s="17">
        <v>0</v>
      </c>
      <c r="S182" s="17">
        <v>103.82</v>
      </c>
      <c r="T182" s="17">
        <v>103.82</v>
      </c>
      <c r="U182" s="17">
        <v>0</v>
      </c>
      <c r="V182" s="17">
        <f t="shared" si="9"/>
        <v>20590.18</v>
      </c>
      <c r="W182" s="17">
        <f t="shared" si="10"/>
        <v>20276.189999999999</v>
      </c>
      <c r="X182" s="17">
        <f t="shared" si="11"/>
        <v>313.9900000000016</v>
      </c>
    </row>
    <row r="183" spans="1:24">
      <c r="A183" t="s">
        <v>9249</v>
      </c>
      <c r="B183" t="s">
        <v>5025</v>
      </c>
      <c r="C183" t="s">
        <v>253</v>
      </c>
      <c r="F183" t="s">
        <v>7797</v>
      </c>
      <c r="G183" t="s">
        <v>11</v>
      </c>
      <c r="H183">
        <v>340100168</v>
      </c>
      <c r="I183" t="s">
        <v>102</v>
      </c>
      <c r="J183" t="s">
        <v>253</v>
      </c>
      <c r="K183" s="17">
        <v>46.4</v>
      </c>
      <c r="L183">
        <v>5.88</v>
      </c>
      <c r="M183" s="17">
        <v>8175.68</v>
      </c>
      <c r="N183" s="17">
        <v>2408.59</v>
      </c>
      <c r="O183" s="17">
        <v>5767.09</v>
      </c>
      <c r="P183" s="17">
        <v>0</v>
      </c>
      <c r="Q183" s="17">
        <v>0</v>
      </c>
      <c r="R183" s="17">
        <v>0</v>
      </c>
      <c r="S183" s="17">
        <v>12.73</v>
      </c>
      <c r="T183" s="17">
        <v>12.73</v>
      </c>
      <c r="U183" s="17">
        <v>0</v>
      </c>
      <c r="V183" s="17">
        <f t="shared" si="9"/>
        <v>8188.41</v>
      </c>
      <c r="W183" s="17">
        <f t="shared" si="10"/>
        <v>2421.3200000000002</v>
      </c>
      <c r="X183" s="17">
        <f t="shared" si="11"/>
        <v>5767.09</v>
      </c>
    </row>
    <row r="184" spans="1:24">
      <c r="A184" t="s">
        <v>9249</v>
      </c>
      <c r="B184" t="s">
        <v>5025</v>
      </c>
      <c r="C184" t="s">
        <v>254</v>
      </c>
      <c r="F184" t="s">
        <v>7797</v>
      </c>
      <c r="G184" t="s">
        <v>11</v>
      </c>
      <c r="H184">
        <v>340100169</v>
      </c>
      <c r="I184" t="s">
        <v>102</v>
      </c>
      <c r="J184" t="s">
        <v>254</v>
      </c>
      <c r="K184" s="17">
        <v>34.1</v>
      </c>
      <c r="L184">
        <v>5.88</v>
      </c>
      <c r="M184" s="17">
        <v>5864.32</v>
      </c>
      <c r="N184" s="17">
        <v>1777.23</v>
      </c>
      <c r="O184" s="17">
        <v>4087.09</v>
      </c>
      <c r="P184" s="17">
        <v>0</v>
      </c>
      <c r="Q184" s="17">
        <v>0</v>
      </c>
      <c r="R184" s="17">
        <v>0</v>
      </c>
      <c r="S184" s="17">
        <v>9.4</v>
      </c>
      <c r="T184" s="17">
        <v>9.4</v>
      </c>
      <c r="U184" s="17">
        <v>0</v>
      </c>
      <c r="V184" s="17">
        <f t="shared" si="9"/>
        <v>5873.7199999999993</v>
      </c>
      <c r="W184" s="17">
        <f t="shared" si="10"/>
        <v>1786.63</v>
      </c>
      <c r="X184" s="17">
        <f t="shared" si="11"/>
        <v>4087.0899999999992</v>
      </c>
    </row>
    <row r="185" spans="1:24">
      <c r="A185" t="s">
        <v>9249</v>
      </c>
      <c r="B185" t="s">
        <v>5025</v>
      </c>
      <c r="C185" t="s">
        <v>255</v>
      </c>
      <c r="F185" t="s">
        <v>7797</v>
      </c>
      <c r="G185" t="s">
        <v>11</v>
      </c>
      <c r="H185">
        <v>340100170</v>
      </c>
      <c r="I185" t="s">
        <v>100</v>
      </c>
      <c r="J185" t="s">
        <v>255</v>
      </c>
      <c r="K185" s="17">
        <v>47</v>
      </c>
      <c r="L185">
        <v>5.88</v>
      </c>
      <c r="M185" s="17">
        <v>18031.080000000002</v>
      </c>
      <c r="N185" s="17">
        <v>3475.21</v>
      </c>
      <c r="O185" s="17">
        <v>14555.87</v>
      </c>
      <c r="P185" s="17">
        <v>0</v>
      </c>
      <c r="Q185" s="17">
        <v>0</v>
      </c>
      <c r="R185" s="17">
        <v>0</v>
      </c>
      <c r="S185" s="17">
        <v>14.11</v>
      </c>
      <c r="T185" s="17">
        <v>14.11</v>
      </c>
      <c r="U185" s="17">
        <v>0</v>
      </c>
      <c r="V185" s="17">
        <f t="shared" si="9"/>
        <v>18045.190000000002</v>
      </c>
      <c r="W185" s="17">
        <f t="shared" si="10"/>
        <v>3489.32</v>
      </c>
      <c r="X185" s="17">
        <f t="shared" si="11"/>
        <v>14555.870000000003</v>
      </c>
    </row>
    <row r="186" spans="1:24">
      <c r="A186" t="s">
        <v>9249</v>
      </c>
      <c r="B186" t="s">
        <v>5025</v>
      </c>
      <c r="C186" t="s">
        <v>256</v>
      </c>
      <c r="F186" t="s">
        <v>7797</v>
      </c>
      <c r="G186" t="s">
        <v>11</v>
      </c>
      <c r="H186">
        <v>340100171</v>
      </c>
      <c r="I186" t="s">
        <v>100</v>
      </c>
      <c r="J186" t="s">
        <v>256</v>
      </c>
      <c r="K186" s="17">
        <v>53.1</v>
      </c>
      <c r="L186">
        <v>5.88</v>
      </c>
      <c r="M186" s="17">
        <v>20371.3</v>
      </c>
      <c r="N186" s="17">
        <v>17956.38</v>
      </c>
      <c r="O186" s="17">
        <v>2414.92</v>
      </c>
      <c r="P186" s="17">
        <v>0</v>
      </c>
      <c r="Q186" s="17">
        <v>0</v>
      </c>
      <c r="R186" s="17">
        <v>0</v>
      </c>
      <c r="S186" s="17">
        <v>82.92</v>
      </c>
      <c r="T186" s="17">
        <v>0</v>
      </c>
      <c r="U186" s="17">
        <v>82.92</v>
      </c>
      <c r="V186" s="17">
        <f t="shared" si="9"/>
        <v>20454.219999999998</v>
      </c>
      <c r="W186" s="17">
        <f t="shared" si="10"/>
        <v>17956.38</v>
      </c>
      <c r="X186" s="17">
        <f t="shared" si="11"/>
        <v>2497.8399999999965</v>
      </c>
    </row>
    <row r="187" spans="1:24">
      <c r="A187" t="s">
        <v>9249</v>
      </c>
      <c r="B187" t="s">
        <v>5025</v>
      </c>
      <c r="C187" t="s">
        <v>257</v>
      </c>
      <c r="F187" t="s">
        <v>7797</v>
      </c>
      <c r="G187" t="s">
        <v>11</v>
      </c>
      <c r="H187">
        <v>340100172</v>
      </c>
      <c r="I187" t="s">
        <v>100</v>
      </c>
      <c r="J187" t="s">
        <v>257</v>
      </c>
      <c r="K187" s="17">
        <v>46.9</v>
      </c>
      <c r="L187">
        <v>5.88</v>
      </c>
      <c r="M187" s="17">
        <v>17992.7</v>
      </c>
      <c r="N187" s="17">
        <v>17889.62</v>
      </c>
      <c r="O187" s="17">
        <v>103.08</v>
      </c>
      <c r="P187" s="17">
        <v>0</v>
      </c>
      <c r="Q187" s="17">
        <v>0</v>
      </c>
      <c r="R187" s="17">
        <v>0</v>
      </c>
      <c r="S187" s="17">
        <v>21.78</v>
      </c>
      <c r="T187" s="17">
        <v>21.78</v>
      </c>
      <c r="U187" s="17">
        <v>0</v>
      </c>
      <c r="V187" s="17">
        <f t="shared" si="9"/>
        <v>18014.48</v>
      </c>
      <c r="W187" s="17">
        <f t="shared" si="10"/>
        <v>17911.399999999998</v>
      </c>
      <c r="X187" s="17">
        <f t="shared" si="11"/>
        <v>103.08000000000175</v>
      </c>
    </row>
    <row r="188" spans="1:24">
      <c r="A188" t="s">
        <v>9249</v>
      </c>
      <c r="B188" t="s">
        <v>5025</v>
      </c>
      <c r="C188" t="s">
        <v>258</v>
      </c>
      <c r="F188" t="s">
        <v>7797</v>
      </c>
      <c r="G188" t="s">
        <v>11</v>
      </c>
      <c r="H188">
        <v>340100173</v>
      </c>
      <c r="I188" t="s">
        <v>100</v>
      </c>
      <c r="J188" t="s">
        <v>258</v>
      </c>
      <c r="K188" s="17">
        <v>34.700000000000003</v>
      </c>
      <c r="L188">
        <v>5.88</v>
      </c>
      <c r="M188" s="17">
        <v>13312.34</v>
      </c>
      <c r="N188" s="17">
        <v>2370.63</v>
      </c>
      <c r="O188" s="17">
        <v>10941.71</v>
      </c>
      <c r="P188" s="17">
        <v>0</v>
      </c>
      <c r="Q188" s="17">
        <v>0</v>
      </c>
      <c r="R188" s="17">
        <v>0</v>
      </c>
      <c r="S188" s="17">
        <v>9.4</v>
      </c>
      <c r="T188" s="17">
        <v>9.4</v>
      </c>
      <c r="U188" s="17">
        <v>0</v>
      </c>
      <c r="V188" s="17">
        <f t="shared" si="9"/>
        <v>13321.74</v>
      </c>
      <c r="W188" s="17">
        <f t="shared" si="10"/>
        <v>2380.0300000000002</v>
      </c>
      <c r="X188" s="17">
        <f t="shared" si="11"/>
        <v>10941.71</v>
      </c>
    </row>
    <row r="189" spans="1:24">
      <c r="A189" t="s">
        <v>9249</v>
      </c>
      <c r="B189" t="s">
        <v>5025</v>
      </c>
      <c r="C189" t="s">
        <v>259</v>
      </c>
      <c r="F189" t="s">
        <v>7797</v>
      </c>
      <c r="G189" t="s">
        <v>11</v>
      </c>
      <c r="H189">
        <v>340100174</v>
      </c>
      <c r="I189" t="s">
        <v>100</v>
      </c>
      <c r="J189" t="s">
        <v>259</v>
      </c>
      <c r="K189" s="17">
        <v>51.3</v>
      </c>
      <c r="L189">
        <v>5.88</v>
      </c>
      <c r="M189" s="17">
        <v>19680.7</v>
      </c>
      <c r="N189" s="17">
        <v>3548.62</v>
      </c>
      <c r="O189" s="17">
        <v>16132.08</v>
      </c>
      <c r="P189" s="17">
        <v>0</v>
      </c>
      <c r="Q189" s="17">
        <v>0</v>
      </c>
      <c r="R189" s="17">
        <v>0</v>
      </c>
      <c r="S189" s="17">
        <v>14.11</v>
      </c>
      <c r="T189" s="17">
        <v>14.11</v>
      </c>
      <c r="U189" s="17">
        <v>0</v>
      </c>
      <c r="V189" s="17">
        <f t="shared" si="9"/>
        <v>19694.810000000001</v>
      </c>
      <c r="W189" s="17">
        <f t="shared" si="10"/>
        <v>3562.73</v>
      </c>
      <c r="X189" s="17">
        <f t="shared" si="11"/>
        <v>16132.080000000002</v>
      </c>
    </row>
    <row r="190" spans="1:24">
      <c r="A190" t="s">
        <v>9249</v>
      </c>
      <c r="B190" t="s">
        <v>5025</v>
      </c>
      <c r="C190" t="s">
        <v>260</v>
      </c>
      <c r="F190" t="s">
        <v>7797</v>
      </c>
      <c r="G190" t="s">
        <v>11</v>
      </c>
      <c r="H190">
        <v>340100175</v>
      </c>
      <c r="I190" t="s">
        <v>100</v>
      </c>
      <c r="J190" t="s">
        <v>260</v>
      </c>
      <c r="K190" s="17">
        <v>53</v>
      </c>
      <c r="L190">
        <v>5.88</v>
      </c>
      <c r="M190" s="17">
        <v>20332.919999999998</v>
      </c>
      <c r="N190" s="17">
        <v>18134.02</v>
      </c>
      <c r="O190" s="17">
        <v>2198.9</v>
      </c>
      <c r="P190" s="17">
        <v>0</v>
      </c>
      <c r="Q190" s="17">
        <v>0</v>
      </c>
      <c r="R190" s="17">
        <v>0</v>
      </c>
      <c r="S190" s="17">
        <v>294.22000000000003</v>
      </c>
      <c r="T190" s="17">
        <v>0</v>
      </c>
      <c r="U190" s="17">
        <v>294.22000000000003</v>
      </c>
      <c r="V190" s="17">
        <f t="shared" si="9"/>
        <v>20627.14</v>
      </c>
      <c r="W190" s="17">
        <f t="shared" si="10"/>
        <v>18134.02</v>
      </c>
      <c r="X190" s="17">
        <f t="shared" si="11"/>
        <v>2493.119999999999</v>
      </c>
    </row>
    <row r="191" spans="1:24">
      <c r="A191" t="s">
        <v>9249</v>
      </c>
      <c r="B191" t="s">
        <v>5025</v>
      </c>
      <c r="C191" t="s">
        <v>261</v>
      </c>
      <c r="F191" t="s">
        <v>7797</v>
      </c>
      <c r="G191" t="s">
        <v>25</v>
      </c>
      <c r="H191">
        <v>340100176</v>
      </c>
      <c r="I191" t="s">
        <v>100</v>
      </c>
      <c r="J191" t="s">
        <v>261</v>
      </c>
      <c r="K191" s="17">
        <v>47</v>
      </c>
      <c r="L191">
        <v>5.88</v>
      </c>
      <c r="M191" s="17">
        <v>17810.330000000002</v>
      </c>
      <c r="N191" s="17">
        <v>17257.61</v>
      </c>
      <c r="O191" s="17">
        <v>552.72</v>
      </c>
      <c r="P191" s="17">
        <v>0</v>
      </c>
      <c r="Q191" s="17">
        <v>0</v>
      </c>
      <c r="R191" s="17">
        <v>0</v>
      </c>
      <c r="S191" s="17">
        <v>0.77</v>
      </c>
      <c r="T191" s="17">
        <v>0.77</v>
      </c>
      <c r="U191" s="17">
        <v>0</v>
      </c>
      <c r="V191" s="17">
        <f t="shared" si="9"/>
        <v>17811.100000000002</v>
      </c>
      <c r="W191" s="17">
        <f t="shared" si="10"/>
        <v>17258.38</v>
      </c>
      <c r="X191" s="17">
        <f t="shared" si="11"/>
        <v>552.72000000000116</v>
      </c>
    </row>
    <row r="192" spans="1:24">
      <c r="A192" t="s">
        <v>9249</v>
      </c>
      <c r="B192" t="s">
        <v>5025</v>
      </c>
      <c r="C192" t="s">
        <v>262</v>
      </c>
      <c r="F192" t="s">
        <v>7797</v>
      </c>
      <c r="G192" t="s">
        <v>11</v>
      </c>
      <c r="H192">
        <v>340100177</v>
      </c>
      <c r="I192" t="s">
        <v>100</v>
      </c>
      <c r="J192" t="s">
        <v>262</v>
      </c>
      <c r="K192" s="17">
        <v>34.299999999999997</v>
      </c>
      <c r="L192">
        <v>5.88</v>
      </c>
      <c r="M192" s="17">
        <v>13158.82</v>
      </c>
      <c r="N192" s="17">
        <v>2417.9699999999998</v>
      </c>
      <c r="O192" s="17">
        <v>10740.85</v>
      </c>
      <c r="P192" s="17">
        <v>0</v>
      </c>
      <c r="Q192" s="17">
        <v>0</v>
      </c>
      <c r="R192" s="17">
        <v>0</v>
      </c>
      <c r="S192" s="17">
        <v>9.68</v>
      </c>
      <c r="T192" s="17">
        <v>9.68</v>
      </c>
      <c r="U192" s="17">
        <v>0</v>
      </c>
      <c r="V192" s="17">
        <f t="shared" si="9"/>
        <v>13168.5</v>
      </c>
      <c r="W192" s="17">
        <f t="shared" si="10"/>
        <v>2427.6499999999996</v>
      </c>
      <c r="X192" s="17">
        <f t="shared" si="11"/>
        <v>10740.85</v>
      </c>
    </row>
    <row r="193" spans="1:24">
      <c r="A193" t="s">
        <v>9249</v>
      </c>
      <c r="B193" t="s">
        <v>5025</v>
      </c>
      <c r="C193" t="s">
        <v>263</v>
      </c>
      <c r="F193" t="s">
        <v>7797</v>
      </c>
      <c r="G193" t="s">
        <v>11</v>
      </c>
      <c r="H193">
        <v>340100178</v>
      </c>
      <c r="I193" t="s">
        <v>102</v>
      </c>
      <c r="J193" t="s">
        <v>263</v>
      </c>
      <c r="K193" s="17">
        <v>52.4</v>
      </c>
      <c r="L193">
        <v>5.88</v>
      </c>
      <c r="M193" s="17">
        <v>6597.67</v>
      </c>
      <c r="N193" s="17">
        <v>2451.5100000000002</v>
      </c>
      <c r="O193" s="17">
        <v>4146.16</v>
      </c>
      <c r="P193" s="17">
        <v>0</v>
      </c>
      <c r="Q193" s="17">
        <v>0</v>
      </c>
      <c r="R193" s="17">
        <v>0</v>
      </c>
      <c r="S193" s="17">
        <v>653.1</v>
      </c>
      <c r="T193" s="17">
        <v>80.989999999999995</v>
      </c>
      <c r="U193" s="17">
        <v>572.11</v>
      </c>
      <c r="V193" s="17">
        <f t="shared" si="9"/>
        <v>7250.77</v>
      </c>
      <c r="W193" s="17">
        <f t="shared" si="10"/>
        <v>2532.5</v>
      </c>
      <c r="X193" s="17">
        <f t="shared" si="11"/>
        <v>4718.2700000000004</v>
      </c>
    </row>
    <row r="194" spans="1:24">
      <c r="A194" t="s">
        <v>9249</v>
      </c>
      <c r="B194" t="s">
        <v>5025</v>
      </c>
      <c r="C194" t="s">
        <v>264</v>
      </c>
      <c r="F194" t="s">
        <v>7797</v>
      </c>
      <c r="G194" t="s">
        <v>11</v>
      </c>
      <c r="H194">
        <v>340100179</v>
      </c>
      <c r="I194" t="s">
        <v>100</v>
      </c>
      <c r="J194" t="s">
        <v>264</v>
      </c>
      <c r="K194" s="17">
        <v>51.8</v>
      </c>
      <c r="L194">
        <v>5.88</v>
      </c>
      <c r="M194" s="17">
        <v>19872.52</v>
      </c>
      <c r="N194" s="17">
        <v>19567.939999999999</v>
      </c>
      <c r="O194" s="17">
        <v>304.58</v>
      </c>
      <c r="P194" s="17">
        <v>0</v>
      </c>
      <c r="Q194" s="17">
        <v>0</v>
      </c>
      <c r="R194" s="17">
        <v>0</v>
      </c>
      <c r="S194" s="17">
        <v>7.94</v>
      </c>
      <c r="T194" s="17">
        <v>7.94</v>
      </c>
      <c r="U194" s="17">
        <v>0</v>
      </c>
      <c r="V194" s="17">
        <f t="shared" si="9"/>
        <v>19880.46</v>
      </c>
      <c r="W194" s="17">
        <f t="shared" si="10"/>
        <v>19575.879999999997</v>
      </c>
      <c r="X194" s="17">
        <f t="shared" si="11"/>
        <v>304.58000000000175</v>
      </c>
    </row>
    <row r="195" spans="1:24">
      <c r="A195" t="s">
        <v>9249</v>
      </c>
      <c r="B195" t="s">
        <v>5025</v>
      </c>
      <c r="C195" t="s">
        <v>265</v>
      </c>
      <c r="F195" t="s">
        <v>7797</v>
      </c>
      <c r="G195" t="s">
        <v>11</v>
      </c>
      <c r="H195">
        <v>340100180</v>
      </c>
      <c r="I195" t="s">
        <v>100</v>
      </c>
      <c r="J195" t="s">
        <v>265</v>
      </c>
      <c r="K195" s="17">
        <v>46.7</v>
      </c>
      <c r="L195">
        <v>5.88</v>
      </c>
      <c r="M195" s="17">
        <v>17916.02</v>
      </c>
      <c r="N195" s="17">
        <v>17431.39</v>
      </c>
      <c r="O195" s="17">
        <v>484.63</v>
      </c>
      <c r="P195" s="17">
        <v>0</v>
      </c>
      <c r="Q195" s="17">
        <v>0</v>
      </c>
      <c r="R195" s="17">
        <v>0</v>
      </c>
      <c r="S195" s="17">
        <v>16</v>
      </c>
      <c r="T195" s="17">
        <v>16</v>
      </c>
      <c r="U195" s="17">
        <v>0</v>
      </c>
      <c r="V195" s="17">
        <f t="shared" si="9"/>
        <v>17932.02</v>
      </c>
      <c r="W195" s="17">
        <f t="shared" si="10"/>
        <v>17447.39</v>
      </c>
      <c r="X195" s="17">
        <f t="shared" si="11"/>
        <v>484.63000000000102</v>
      </c>
    </row>
    <row r="196" spans="1:24">
      <c r="A196" t="s">
        <v>9249</v>
      </c>
      <c r="B196" t="s">
        <v>5025</v>
      </c>
      <c r="C196" t="s">
        <v>266</v>
      </c>
      <c r="F196" t="s">
        <v>7797</v>
      </c>
      <c r="G196" t="s">
        <v>11</v>
      </c>
      <c r="H196">
        <v>340100181</v>
      </c>
      <c r="I196" t="s">
        <v>102</v>
      </c>
      <c r="J196" t="s">
        <v>266</v>
      </c>
      <c r="K196" s="17">
        <v>33.9</v>
      </c>
      <c r="L196">
        <v>5.88</v>
      </c>
      <c r="M196" s="17">
        <v>7334.15</v>
      </c>
      <c r="N196" s="17">
        <v>1786.57</v>
      </c>
      <c r="O196" s="17">
        <v>5547.58</v>
      </c>
      <c r="P196" s="17">
        <v>0</v>
      </c>
      <c r="Q196" s="17">
        <v>0</v>
      </c>
      <c r="R196" s="17">
        <v>0</v>
      </c>
      <c r="S196" s="17">
        <v>9.49</v>
      </c>
      <c r="T196" s="17">
        <v>9.49</v>
      </c>
      <c r="U196" s="17">
        <v>0</v>
      </c>
      <c r="V196" s="17">
        <f t="shared" si="9"/>
        <v>7343.6399999999994</v>
      </c>
      <c r="W196" s="17">
        <f t="shared" si="10"/>
        <v>1796.06</v>
      </c>
      <c r="X196" s="17">
        <f t="shared" si="11"/>
        <v>5547.58</v>
      </c>
    </row>
    <row r="197" spans="1:24">
      <c r="A197" t="s">
        <v>9249</v>
      </c>
      <c r="B197" t="s">
        <v>5025</v>
      </c>
      <c r="C197" t="s">
        <v>267</v>
      </c>
      <c r="F197" t="s">
        <v>7797</v>
      </c>
      <c r="G197" t="s">
        <v>11</v>
      </c>
      <c r="H197">
        <v>340100182</v>
      </c>
      <c r="I197" t="s">
        <v>100</v>
      </c>
      <c r="J197" t="s">
        <v>267</v>
      </c>
      <c r="K197" s="17">
        <v>51</v>
      </c>
      <c r="L197">
        <v>5.88</v>
      </c>
      <c r="M197" s="17">
        <v>19565.64</v>
      </c>
      <c r="N197" s="17">
        <v>3543.73</v>
      </c>
      <c r="O197" s="17">
        <v>16021.91</v>
      </c>
      <c r="P197" s="17">
        <v>0</v>
      </c>
      <c r="Q197" s="17">
        <v>0</v>
      </c>
      <c r="R197" s="17">
        <v>0</v>
      </c>
      <c r="S197" s="17">
        <v>14.11</v>
      </c>
      <c r="T197" s="17">
        <v>14.11</v>
      </c>
      <c r="U197" s="17">
        <v>0</v>
      </c>
      <c r="V197" s="17">
        <f t="shared" si="9"/>
        <v>19579.75</v>
      </c>
      <c r="W197" s="17">
        <f t="shared" si="10"/>
        <v>3557.84</v>
      </c>
      <c r="X197" s="17">
        <f t="shared" si="11"/>
        <v>16021.91</v>
      </c>
    </row>
    <row r="198" spans="1:24">
      <c r="A198" t="s">
        <v>9249</v>
      </c>
      <c r="B198" t="s">
        <v>5025</v>
      </c>
      <c r="C198" t="s">
        <v>268</v>
      </c>
      <c r="F198" t="s">
        <v>7797</v>
      </c>
      <c r="G198" t="s">
        <v>11</v>
      </c>
      <c r="H198">
        <v>340100183</v>
      </c>
      <c r="I198" t="s">
        <v>102</v>
      </c>
      <c r="J198" t="s">
        <v>268</v>
      </c>
      <c r="K198" s="17">
        <v>53.2</v>
      </c>
      <c r="L198">
        <v>5.88</v>
      </c>
      <c r="M198" s="17">
        <v>11380.54</v>
      </c>
      <c r="N198" s="17">
        <v>2776.44</v>
      </c>
      <c r="O198" s="17">
        <v>8604.1</v>
      </c>
      <c r="P198" s="17">
        <v>0</v>
      </c>
      <c r="Q198" s="17">
        <v>0</v>
      </c>
      <c r="R198" s="17">
        <v>0</v>
      </c>
      <c r="S198" s="17">
        <v>14.66</v>
      </c>
      <c r="T198" s="17">
        <v>14.66</v>
      </c>
      <c r="U198" s="17">
        <v>0</v>
      </c>
      <c r="V198" s="17">
        <f t="shared" si="9"/>
        <v>11395.2</v>
      </c>
      <c r="W198" s="17">
        <f t="shared" si="10"/>
        <v>2791.1</v>
      </c>
      <c r="X198" s="17">
        <f t="shared" si="11"/>
        <v>8604.1</v>
      </c>
    </row>
    <row r="199" spans="1:24">
      <c r="A199" t="s">
        <v>9249</v>
      </c>
      <c r="B199" t="s">
        <v>5025</v>
      </c>
      <c r="C199" t="s">
        <v>269</v>
      </c>
      <c r="F199" t="s">
        <v>7797</v>
      </c>
      <c r="G199" t="s">
        <v>11</v>
      </c>
      <c r="H199">
        <v>340100184</v>
      </c>
      <c r="I199" t="s">
        <v>102</v>
      </c>
      <c r="J199" t="s">
        <v>269</v>
      </c>
      <c r="K199" s="17">
        <v>46.6</v>
      </c>
      <c r="L199">
        <v>5.88</v>
      </c>
      <c r="M199" s="17">
        <v>10371.06</v>
      </c>
      <c r="N199" s="17">
        <v>2461.2600000000002</v>
      </c>
      <c r="O199" s="17">
        <v>7909.8</v>
      </c>
      <c r="P199" s="17">
        <v>0</v>
      </c>
      <c r="Q199" s="17">
        <v>0</v>
      </c>
      <c r="R199" s="17">
        <v>0</v>
      </c>
      <c r="S199" s="17">
        <v>13.01</v>
      </c>
      <c r="T199" s="17">
        <v>13.01</v>
      </c>
      <c r="U199" s="17">
        <v>0</v>
      </c>
      <c r="V199" s="17">
        <f t="shared" si="9"/>
        <v>10384.07</v>
      </c>
      <c r="W199" s="17">
        <f t="shared" si="10"/>
        <v>2474.2700000000004</v>
      </c>
      <c r="X199" s="17">
        <f t="shared" si="11"/>
        <v>7909.7999999999993</v>
      </c>
    </row>
    <row r="200" spans="1:24">
      <c r="A200" t="s">
        <v>9249</v>
      </c>
      <c r="B200" t="s">
        <v>5025</v>
      </c>
      <c r="C200" t="s">
        <v>270</v>
      </c>
      <c r="F200" t="s">
        <v>7797</v>
      </c>
      <c r="G200" t="s">
        <v>11</v>
      </c>
      <c r="H200">
        <v>340100185</v>
      </c>
      <c r="I200" t="s">
        <v>102</v>
      </c>
      <c r="J200" t="s">
        <v>270</v>
      </c>
      <c r="K200" s="17">
        <v>35</v>
      </c>
      <c r="L200">
        <v>5.88</v>
      </c>
      <c r="M200" s="17">
        <v>6552.93</v>
      </c>
      <c r="N200" s="17">
        <v>1830.71</v>
      </c>
      <c r="O200" s="17">
        <v>4722.22</v>
      </c>
      <c r="P200" s="17">
        <v>0</v>
      </c>
      <c r="Q200" s="17">
        <v>0</v>
      </c>
      <c r="R200" s="17">
        <v>0</v>
      </c>
      <c r="S200" s="17">
        <v>9.68</v>
      </c>
      <c r="T200" s="17">
        <v>9.68</v>
      </c>
      <c r="U200" s="17">
        <v>0</v>
      </c>
      <c r="V200" s="17">
        <f t="shared" si="9"/>
        <v>6562.6100000000006</v>
      </c>
      <c r="W200" s="17">
        <f t="shared" si="10"/>
        <v>1840.39</v>
      </c>
      <c r="X200" s="17">
        <f t="shared" si="11"/>
        <v>4722.22</v>
      </c>
    </row>
    <row r="201" spans="1:24">
      <c r="A201" t="s">
        <v>9249</v>
      </c>
      <c r="B201" t="s">
        <v>5025</v>
      </c>
      <c r="C201" t="s">
        <v>271</v>
      </c>
      <c r="F201" t="s">
        <v>7797</v>
      </c>
      <c r="G201" t="s">
        <v>11</v>
      </c>
      <c r="H201">
        <v>340100186</v>
      </c>
      <c r="I201" t="s">
        <v>100</v>
      </c>
      <c r="J201" t="s">
        <v>271</v>
      </c>
      <c r="K201" s="17">
        <v>33.4</v>
      </c>
      <c r="L201">
        <v>5.88</v>
      </c>
      <c r="M201" s="17">
        <v>12813.56</v>
      </c>
      <c r="N201" s="17">
        <v>6546.4</v>
      </c>
      <c r="O201" s="17">
        <v>6267.16</v>
      </c>
      <c r="P201" s="17">
        <v>0</v>
      </c>
      <c r="Q201" s="17">
        <v>0</v>
      </c>
      <c r="R201" s="17">
        <v>0</v>
      </c>
      <c r="S201" s="17">
        <v>50.35</v>
      </c>
      <c r="T201" s="17">
        <v>50.35</v>
      </c>
      <c r="U201" s="17">
        <v>0</v>
      </c>
      <c r="V201" s="17">
        <f t="shared" si="9"/>
        <v>12863.91</v>
      </c>
      <c r="W201" s="17">
        <f t="shared" si="10"/>
        <v>6596.75</v>
      </c>
      <c r="X201" s="17">
        <f t="shared" si="11"/>
        <v>6267.16</v>
      </c>
    </row>
    <row r="202" spans="1:24">
      <c r="A202" t="s">
        <v>9249</v>
      </c>
      <c r="B202" t="s">
        <v>5025</v>
      </c>
      <c r="C202" t="s">
        <v>272</v>
      </c>
      <c r="F202" t="s">
        <v>7797</v>
      </c>
      <c r="G202" t="s">
        <v>11</v>
      </c>
      <c r="H202">
        <v>340100187</v>
      </c>
      <c r="I202" t="s">
        <v>100</v>
      </c>
      <c r="J202" t="s">
        <v>272</v>
      </c>
      <c r="K202" s="17">
        <v>46.5</v>
      </c>
      <c r="L202">
        <v>5.88</v>
      </c>
      <c r="M202" s="17">
        <v>17839.259999999998</v>
      </c>
      <c r="N202" s="17">
        <v>15333.46</v>
      </c>
      <c r="O202" s="17">
        <v>2505.8000000000002</v>
      </c>
      <c r="P202" s="17">
        <v>0</v>
      </c>
      <c r="Q202" s="17">
        <v>0</v>
      </c>
      <c r="R202" s="17">
        <v>0</v>
      </c>
      <c r="S202" s="17">
        <v>1267.6199999999999</v>
      </c>
      <c r="T202" s="17">
        <v>0</v>
      </c>
      <c r="U202" s="17">
        <v>1267.6199999999999</v>
      </c>
      <c r="V202" s="17">
        <f t="shared" si="9"/>
        <v>19106.879999999997</v>
      </c>
      <c r="W202" s="17">
        <f t="shared" si="10"/>
        <v>15333.46</v>
      </c>
      <c r="X202" s="17">
        <f t="shared" si="11"/>
        <v>3773.4199999999983</v>
      </c>
    </row>
    <row r="203" spans="1:24">
      <c r="A203" t="s">
        <v>9249</v>
      </c>
      <c r="B203" t="s">
        <v>5025</v>
      </c>
      <c r="C203" t="s">
        <v>273</v>
      </c>
      <c r="F203" t="s">
        <v>7797</v>
      </c>
      <c r="G203" t="s">
        <v>11</v>
      </c>
      <c r="H203">
        <v>340100188</v>
      </c>
      <c r="I203" t="s">
        <v>100</v>
      </c>
      <c r="J203" t="s">
        <v>273</v>
      </c>
      <c r="K203" s="17">
        <v>52.5</v>
      </c>
      <c r="L203">
        <v>5.88</v>
      </c>
      <c r="M203" s="17">
        <v>20141.099999999999</v>
      </c>
      <c r="N203" s="17">
        <v>20768.150000000001</v>
      </c>
      <c r="O203" s="17">
        <v>-627.04999999999995</v>
      </c>
      <c r="P203" s="17">
        <v>0</v>
      </c>
      <c r="Q203" s="17">
        <v>0</v>
      </c>
      <c r="R203" s="17">
        <v>0</v>
      </c>
      <c r="S203" s="17">
        <v>1424.55</v>
      </c>
      <c r="T203" s="17">
        <v>1424.55</v>
      </c>
      <c r="U203" s="17">
        <v>0</v>
      </c>
      <c r="V203" s="17">
        <f t="shared" si="9"/>
        <v>21565.649999999998</v>
      </c>
      <c r="W203" s="17">
        <f t="shared" si="10"/>
        <v>22192.7</v>
      </c>
      <c r="X203" s="17">
        <f t="shared" si="11"/>
        <v>-627.05000000000291</v>
      </c>
    </row>
    <row r="204" spans="1:24">
      <c r="A204" t="s">
        <v>9249</v>
      </c>
      <c r="B204" t="s">
        <v>5025</v>
      </c>
      <c r="C204" t="s">
        <v>274</v>
      </c>
      <c r="F204" t="s">
        <v>7797</v>
      </c>
      <c r="G204" t="s">
        <v>11</v>
      </c>
      <c r="H204">
        <v>340100189</v>
      </c>
      <c r="I204" t="s">
        <v>102</v>
      </c>
      <c r="J204" t="s">
        <v>274</v>
      </c>
      <c r="K204" s="17">
        <v>51.3</v>
      </c>
      <c r="L204">
        <v>5.88</v>
      </c>
      <c r="M204" s="17">
        <v>6357.23</v>
      </c>
      <c r="N204" s="17">
        <v>4143.16</v>
      </c>
      <c r="O204" s="17">
        <v>2214.0700000000002</v>
      </c>
      <c r="P204" s="17">
        <v>0</v>
      </c>
      <c r="Q204" s="17">
        <v>0</v>
      </c>
      <c r="R204" s="17">
        <v>0</v>
      </c>
      <c r="S204" s="17">
        <v>607.45000000000005</v>
      </c>
      <c r="T204" s="17">
        <v>55.67</v>
      </c>
      <c r="U204" s="17">
        <v>551.78</v>
      </c>
      <c r="V204" s="17">
        <f t="shared" si="9"/>
        <v>6964.6799999999994</v>
      </c>
      <c r="W204" s="17">
        <f t="shared" si="10"/>
        <v>4198.83</v>
      </c>
      <c r="X204" s="17">
        <f t="shared" si="11"/>
        <v>2765.8499999999995</v>
      </c>
    </row>
    <row r="205" spans="1:24">
      <c r="A205" t="s">
        <v>9249</v>
      </c>
      <c r="B205" t="s">
        <v>5025</v>
      </c>
      <c r="C205" t="s">
        <v>275</v>
      </c>
      <c r="F205" t="s">
        <v>7797</v>
      </c>
      <c r="G205" t="s">
        <v>11</v>
      </c>
      <c r="H205">
        <v>340100190</v>
      </c>
      <c r="I205" t="s">
        <v>100</v>
      </c>
      <c r="J205" t="s">
        <v>275</v>
      </c>
      <c r="K205" s="17">
        <v>34.299999999999997</v>
      </c>
      <c r="L205">
        <v>5.88</v>
      </c>
      <c r="M205" s="17">
        <v>13158.82</v>
      </c>
      <c r="N205" s="17">
        <v>2417.39</v>
      </c>
      <c r="O205" s="17">
        <v>10741.43</v>
      </c>
      <c r="P205" s="17">
        <v>0</v>
      </c>
      <c r="Q205" s="17">
        <v>0</v>
      </c>
      <c r="R205" s="17">
        <v>0</v>
      </c>
      <c r="S205" s="17">
        <v>9.68</v>
      </c>
      <c r="T205" s="17">
        <v>9.68</v>
      </c>
      <c r="U205" s="17">
        <v>0</v>
      </c>
      <c r="V205" s="17">
        <f t="shared" si="9"/>
        <v>13168.5</v>
      </c>
      <c r="W205" s="17">
        <f t="shared" si="10"/>
        <v>2427.0699999999997</v>
      </c>
      <c r="X205" s="17">
        <f t="shared" si="11"/>
        <v>10741.43</v>
      </c>
    </row>
    <row r="206" spans="1:24">
      <c r="A206" t="s">
        <v>9249</v>
      </c>
      <c r="B206" t="s">
        <v>5025</v>
      </c>
      <c r="C206" t="s">
        <v>276</v>
      </c>
      <c r="F206" t="s">
        <v>7797</v>
      </c>
      <c r="G206" t="s">
        <v>11</v>
      </c>
      <c r="H206">
        <v>340100191</v>
      </c>
      <c r="I206" t="s">
        <v>100</v>
      </c>
      <c r="J206" t="s">
        <v>276</v>
      </c>
      <c r="K206" s="17">
        <v>47.1</v>
      </c>
      <c r="L206">
        <v>5.88</v>
      </c>
      <c r="M206" s="17">
        <v>18069.46</v>
      </c>
      <c r="N206" s="17">
        <v>3266.25</v>
      </c>
      <c r="O206" s="17">
        <v>14803.21</v>
      </c>
      <c r="P206" s="17">
        <v>0</v>
      </c>
      <c r="Q206" s="17">
        <v>0</v>
      </c>
      <c r="R206" s="17">
        <v>0</v>
      </c>
      <c r="S206" s="17">
        <v>13</v>
      </c>
      <c r="T206" s="17">
        <v>13</v>
      </c>
      <c r="U206" s="17">
        <v>0</v>
      </c>
      <c r="V206" s="17">
        <f t="shared" si="9"/>
        <v>18082.46</v>
      </c>
      <c r="W206" s="17">
        <f t="shared" si="10"/>
        <v>3279.25</v>
      </c>
      <c r="X206" s="17">
        <f t="shared" si="11"/>
        <v>14803.21</v>
      </c>
    </row>
    <row r="207" spans="1:24">
      <c r="A207" t="s">
        <v>9249</v>
      </c>
      <c r="B207" t="s">
        <v>5025</v>
      </c>
      <c r="C207" t="s">
        <v>277</v>
      </c>
      <c r="F207" t="s">
        <v>7797</v>
      </c>
      <c r="G207" t="s">
        <v>11</v>
      </c>
      <c r="H207">
        <v>340100192</v>
      </c>
      <c r="I207" t="s">
        <v>100</v>
      </c>
      <c r="J207" t="s">
        <v>277</v>
      </c>
      <c r="K207" s="17">
        <v>52.1</v>
      </c>
      <c r="L207">
        <v>5.88</v>
      </c>
      <c r="M207" s="17">
        <v>19987.66</v>
      </c>
      <c r="N207" s="17">
        <v>19787.23</v>
      </c>
      <c r="O207" s="17">
        <v>200.43</v>
      </c>
      <c r="P207" s="17">
        <v>0</v>
      </c>
      <c r="Q207" s="17">
        <v>0</v>
      </c>
      <c r="R207" s="17">
        <v>0</v>
      </c>
      <c r="S207" s="17">
        <v>412.27</v>
      </c>
      <c r="T207" s="17">
        <v>0</v>
      </c>
      <c r="U207" s="17">
        <v>412.27</v>
      </c>
      <c r="V207" s="17">
        <f t="shared" si="9"/>
        <v>20399.93</v>
      </c>
      <c r="W207" s="17">
        <f t="shared" si="10"/>
        <v>19787.23</v>
      </c>
      <c r="X207" s="17">
        <f t="shared" si="11"/>
        <v>612.70000000000073</v>
      </c>
    </row>
    <row r="208" spans="1:24">
      <c r="A208" t="s">
        <v>9249</v>
      </c>
      <c r="B208" t="s">
        <v>5025</v>
      </c>
      <c r="C208" t="s">
        <v>278</v>
      </c>
      <c r="F208" t="s">
        <v>7797</v>
      </c>
      <c r="G208" t="s">
        <v>11</v>
      </c>
      <c r="H208">
        <v>340100193</v>
      </c>
      <c r="I208" t="s">
        <v>102</v>
      </c>
      <c r="J208" t="s">
        <v>278</v>
      </c>
      <c r="K208" s="17">
        <v>51.3</v>
      </c>
      <c r="L208">
        <v>5.88</v>
      </c>
      <c r="M208" s="17">
        <v>2777.04</v>
      </c>
      <c r="N208" s="17">
        <v>1585.24</v>
      </c>
      <c r="O208" s="17">
        <v>1191.8</v>
      </c>
      <c r="P208" s="17">
        <v>0</v>
      </c>
      <c r="Q208" s="17">
        <v>0</v>
      </c>
      <c r="R208" s="17">
        <v>0</v>
      </c>
      <c r="S208" s="17">
        <v>262.14999999999998</v>
      </c>
      <c r="T208" s="17">
        <v>33.25</v>
      </c>
      <c r="U208" s="17">
        <v>228.9</v>
      </c>
      <c r="V208" s="17">
        <f t="shared" si="9"/>
        <v>3039.19</v>
      </c>
      <c r="W208" s="17">
        <f t="shared" si="10"/>
        <v>1618.49</v>
      </c>
      <c r="X208" s="17">
        <f t="shared" si="11"/>
        <v>1420.7</v>
      </c>
    </row>
    <row r="209" spans="1:24">
      <c r="A209" t="s">
        <v>9249</v>
      </c>
      <c r="B209" t="s">
        <v>5025</v>
      </c>
      <c r="C209" t="s">
        <v>279</v>
      </c>
      <c r="F209" t="s">
        <v>7797</v>
      </c>
      <c r="G209" t="s">
        <v>11</v>
      </c>
      <c r="H209">
        <v>340100194</v>
      </c>
      <c r="I209" t="s">
        <v>100</v>
      </c>
      <c r="J209" t="s">
        <v>279</v>
      </c>
      <c r="K209" s="17">
        <v>33.9</v>
      </c>
      <c r="L209">
        <v>5.88</v>
      </c>
      <c r="M209" s="17">
        <v>13005.38</v>
      </c>
      <c r="N209" s="17">
        <v>12557.23</v>
      </c>
      <c r="O209" s="17">
        <v>448.15</v>
      </c>
      <c r="P209" s="17">
        <v>0</v>
      </c>
      <c r="Q209" s="17">
        <v>0</v>
      </c>
      <c r="R209" s="17">
        <v>0</v>
      </c>
      <c r="S209" s="17">
        <v>7.58</v>
      </c>
      <c r="T209" s="17">
        <v>7.58</v>
      </c>
      <c r="U209" s="17">
        <v>0</v>
      </c>
      <c r="V209" s="17">
        <f t="shared" si="9"/>
        <v>13012.96</v>
      </c>
      <c r="W209" s="17">
        <f t="shared" si="10"/>
        <v>12564.81</v>
      </c>
      <c r="X209" s="17">
        <f t="shared" si="11"/>
        <v>448.14999999999964</v>
      </c>
    </row>
    <row r="210" spans="1:24">
      <c r="A210" t="s">
        <v>9249</v>
      </c>
      <c r="B210" t="s">
        <v>5025</v>
      </c>
      <c r="C210" t="s">
        <v>280</v>
      </c>
      <c r="F210" t="s">
        <v>7797</v>
      </c>
      <c r="G210" t="s">
        <v>11</v>
      </c>
      <c r="H210">
        <v>340100195</v>
      </c>
      <c r="I210" t="s">
        <v>100</v>
      </c>
      <c r="J210" t="s">
        <v>280</v>
      </c>
      <c r="K210" s="17">
        <v>52.8</v>
      </c>
      <c r="L210">
        <v>5.88</v>
      </c>
      <c r="M210" s="17">
        <v>20256.16</v>
      </c>
      <c r="N210" s="17">
        <v>3373.66</v>
      </c>
      <c r="O210" s="17">
        <v>16882.5</v>
      </c>
      <c r="P210" s="17">
        <v>0</v>
      </c>
      <c r="Q210" s="17">
        <v>0</v>
      </c>
      <c r="R210" s="17">
        <v>0</v>
      </c>
      <c r="S210" s="17">
        <v>13</v>
      </c>
      <c r="T210" s="17">
        <v>13</v>
      </c>
      <c r="U210" s="17">
        <v>0</v>
      </c>
      <c r="V210" s="17">
        <f t="shared" si="9"/>
        <v>20269.16</v>
      </c>
      <c r="W210" s="17">
        <f t="shared" si="10"/>
        <v>3386.66</v>
      </c>
      <c r="X210" s="17">
        <f t="shared" si="11"/>
        <v>16882.5</v>
      </c>
    </row>
    <row r="211" spans="1:24">
      <c r="A211" t="s">
        <v>9249</v>
      </c>
      <c r="B211" t="s">
        <v>5025</v>
      </c>
      <c r="C211" t="s">
        <v>281</v>
      </c>
      <c r="F211" t="s">
        <v>7797</v>
      </c>
      <c r="G211" t="s">
        <v>11</v>
      </c>
      <c r="H211">
        <v>340100196</v>
      </c>
      <c r="I211" t="s">
        <v>100</v>
      </c>
      <c r="J211" t="s">
        <v>281</v>
      </c>
      <c r="K211" s="17">
        <v>52.8</v>
      </c>
      <c r="L211">
        <v>5.88</v>
      </c>
      <c r="M211" s="17">
        <v>20256.16</v>
      </c>
      <c r="N211" s="17">
        <v>13873.31</v>
      </c>
      <c r="O211" s="17">
        <v>6382.85</v>
      </c>
      <c r="P211" s="17">
        <v>0</v>
      </c>
      <c r="Q211" s="17">
        <v>0</v>
      </c>
      <c r="R211" s="17">
        <v>0</v>
      </c>
      <c r="S211" s="17">
        <v>1439.38</v>
      </c>
      <c r="T211" s="17">
        <v>0</v>
      </c>
      <c r="U211" s="17">
        <v>1439.38</v>
      </c>
      <c r="V211" s="17">
        <f t="shared" si="9"/>
        <v>21695.54</v>
      </c>
      <c r="W211" s="17">
        <f t="shared" si="10"/>
        <v>13873.31</v>
      </c>
      <c r="X211" s="17">
        <f t="shared" si="11"/>
        <v>7822.2300000000014</v>
      </c>
    </row>
    <row r="212" spans="1:24">
      <c r="A212" t="s">
        <v>9249</v>
      </c>
      <c r="B212" t="s">
        <v>5025</v>
      </c>
      <c r="C212" t="s">
        <v>282</v>
      </c>
      <c r="F212" t="s">
        <v>7797</v>
      </c>
      <c r="G212" t="s">
        <v>11</v>
      </c>
      <c r="H212">
        <v>340100197</v>
      </c>
      <c r="I212" t="s">
        <v>100</v>
      </c>
      <c r="J212" t="s">
        <v>282</v>
      </c>
      <c r="K212" s="17">
        <v>46.5</v>
      </c>
      <c r="L212">
        <v>5.88</v>
      </c>
      <c r="M212" s="17">
        <v>17839.259999999998</v>
      </c>
      <c r="N212" s="17">
        <v>3466.54</v>
      </c>
      <c r="O212" s="17">
        <v>14372.72</v>
      </c>
      <c r="P212" s="17">
        <v>0</v>
      </c>
      <c r="Q212" s="17">
        <v>0</v>
      </c>
      <c r="R212" s="17">
        <v>0</v>
      </c>
      <c r="S212" s="17">
        <v>14.11</v>
      </c>
      <c r="T212" s="17">
        <v>14.11</v>
      </c>
      <c r="U212" s="17">
        <v>0</v>
      </c>
      <c r="V212" s="17">
        <f t="shared" si="9"/>
        <v>17853.37</v>
      </c>
      <c r="W212" s="17">
        <f t="shared" si="10"/>
        <v>3480.65</v>
      </c>
      <c r="X212" s="17">
        <f t="shared" si="11"/>
        <v>14372.72</v>
      </c>
    </row>
    <row r="213" spans="1:24">
      <c r="A213" t="s">
        <v>9249</v>
      </c>
      <c r="B213" t="s">
        <v>5025</v>
      </c>
      <c r="C213" t="s">
        <v>283</v>
      </c>
      <c r="F213" t="s">
        <v>7797</v>
      </c>
      <c r="G213" t="s">
        <v>11</v>
      </c>
      <c r="H213">
        <v>340100198</v>
      </c>
      <c r="I213" t="s">
        <v>100</v>
      </c>
      <c r="J213" t="s">
        <v>283</v>
      </c>
      <c r="K213" s="17">
        <v>34.1</v>
      </c>
      <c r="L213">
        <v>5.88</v>
      </c>
      <c r="M213" s="17">
        <v>13082.14</v>
      </c>
      <c r="N213" s="17">
        <v>8784.16</v>
      </c>
      <c r="O213" s="17">
        <v>4297.9799999999996</v>
      </c>
      <c r="P213" s="17">
        <v>0</v>
      </c>
      <c r="Q213" s="17">
        <v>0</v>
      </c>
      <c r="R213" s="17">
        <v>0</v>
      </c>
      <c r="S213" s="17">
        <v>0</v>
      </c>
      <c r="T213" s="17">
        <v>0</v>
      </c>
      <c r="U213" s="17">
        <v>0</v>
      </c>
      <c r="V213" s="17">
        <f t="shared" si="9"/>
        <v>13082.14</v>
      </c>
      <c r="W213" s="17">
        <f t="shared" si="10"/>
        <v>8784.16</v>
      </c>
      <c r="X213" s="17">
        <f t="shared" si="11"/>
        <v>4297.9799999999996</v>
      </c>
    </row>
    <row r="214" spans="1:24">
      <c r="A214" t="s">
        <v>9249</v>
      </c>
      <c r="B214" t="s">
        <v>5025</v>
      </c>
      <c r="C214" t="s">
        <v>284</v>
      </c>
      <c r="F214" t="s">
        <v>7797</v>
      </c>
      <c r="G214" t="s">
        <v>11</v>
      </c>
      <c r="H214">
        <v>340100199</v>
      </c>
      <c r="I214" t="s">
        <v>100</v>
      </c>
      <c r="J214" t="s">
        <v>284</v>
      </c>
      <c r="K214" s="17">
        <v>47.1</v>
      </c>
      <c r="L214">
        <v>5.88</v>
      </c>
      <c r="M214" s="17">
        <v>18069.46</v>
      </c>
      <c r="N214" s="17">
        <v>9105.89</v>
      </c>
      <c r="O214" s="17">
        <v>8963.57</v>
      </c>
      <c r="P214" s="17">
        <v>0</v>
      </c>
      <c r="Q214" s="17">
        <v>0</v>
      </c>
      <c r="R214" s="17">
        <v>0</v>
      </c>
      <c r="S214" s="17">
        <v>1283.98</v>
      </c>
      <c r="T214" s="17">
        <v>0</v>
      </c>
      <c r="U214" s="17">
        <v>1283.98</v>
      </c>
      <c r="V214" s="17">
        <f t="shared" si="9"/>
        <v>19353.439999999999</v>
      </c>
      <c r="W214" s="17">
        <f t="shared" si="10"/>
        <v>9105.89</v>
      </c>
      <c r="X214" s="17">
        <f t="shared" si="11"/>
        <v>10247.549999999999</v>
      </c>
    </row>
    <row r="215" spans="1:24">
      <c r="A215" t="s">
        <v>9249</v>
      </c>
      <c r="B215" t="s">
        <v>5025</v>
      </c>
      <c r="C215" t="s">
        <v>285</v>
      </c>
      <c r="F215" t="s">
        <v>7797</v>
      </c>
      <c r="G215" t="s">
        <v>11</v>
      </c>
      <c r="H215">
        <v>340100200</v>
      </c>
      <c r="I215" t="s">
        <v>100</v>
      </c>
      <c r="J215" t="s">
        <v>285</v>
      </c>
      <c r="K215" s="17">
        <v>52.9</v>
      </c>
      <c r="L215">
        <v>5.88</v>
      </c>
      <c r="M215" s="17">
        <v>20294.54</v>
      </c>
      <c r="N215" s="17">
        <v>19983.490000000002</v>
      </c>
      <c r="O215" s="17">
        <v>311.05</v>
      </c>
      <c r="P215" s="17">
        <v>0</v>
      </c>
      <c r="Q215" s="17">
        <v>0</v>
      </c>
      <c r="R215" s="17">
        <v>0</v>
      </c>
      <c r="S215" s="17">
        <v>6.58</v>
      </c>
      <c r="T215" s="17">
        <v>6.58</v>
      </c>
      <c r="U215" s="17">
        <v>0</v>
      </c>
      <c r="V215" s="17">
        <f t="shared" si="9"/>
        <v>20301.120000000003</v>
      </c>
      <c r="W215" s="17">
        <f t="shared" si="10"/>
        <v>19990.070000000003</v>
      </c>
      <c r="X215" s="17">
        <f t="shared" si="11"/>
        <v>311.04999999999927</v>
      </c>
    </row>
    <row r="216" spans="1:24">
      <c r="A216" t="s">
        <v>9249</v>
      </c>
      <c r="B216" t="s">
        <v>5025</v>
      </c>
      <c r="C216" t="s">
        <v>287</v>
      </c>
      <c r="F216" t="s">
        <v>7797</v>
      </c>
      <c r="G216" t="s">
        <v>11</v>
      </c>
      <c r="H216">
        <v>340100202</v>
      </c>
      <c r="I216" t="s">
        <v>100</v>
      </c>
      <c r="J216" t="s">
        <v>287</v>
      </c>
      <c r="K216" s="17">
        <v>33.9</v>
      </c>
      <c r="L216">
        <v>5.88</v>
      </c>
      <c r="M216" s="17">
        <v>13005.38</v>
      </c>
      <c r="N216" s="17">
        <v>2410.69</v>
      </c>
      <c r="O216" s="17">
        <v>10594.69</v>
      </c>
      <c r="P216" s="17">
        <v>0</v>
      </c>
      <c r="Q216" s="17">
        <v>0</v>
      </c>
      <c r="R216" s="17">
        <v>0</v>
      </c>
      <c r="S216" s="17">
        <v>9.68</v>
      </c>
      <c r="T216" s="17">
        <v>9.68</v>
      </c>
      <c r="U216" s="17">
        <v>0</v>
      </c>
      <c r="V216" s="17">
        <f t="shared" si="9"/>
        <v>13015.06</v>
      </c>
      <c r="W216" s="17">
        <f t="shared" si="10"/>
        <v>2420.37</v>
      </c>
      <c r="X216" s="17">
        <f t="shared" si="11"/>
        <v>10594.689999999999</v>
      </c>
    </row>
    <row r="217" spans="1:24">
      <c r="A217" t="s">
        <v>9249</v>
      </c>
      <c r="B217" t="s">
        <v>5025</v>
      </c>
      <c r="C217" t="s">
        <v>288</v>
      </c>
      <c r="F217" t="s">
        <v>7797</v>
      </c>
      <c r="G217" t="s">
        <v>11</v>
      </c>
      <c r="H217">
        <v>340100203</v>
      </c>
      <c r="I217" t="s">
        <v>102</v>
      </c>
      <c r="J217" t="s">
        <v>288</v>
      </c>
      <c r="K217" s="17">
        <v>45.5</v>
      </c>
      <c r="L217">
        <v>5.88</v>
      </c>
      <c r="M217" s="17">
        <v>8211.14</v>
      </c>
      <c r="N217" s="17">
        <v>2400.0700000000002</v>
      </c>
      <c r="O217" s="17">
        <v>5811.07</v>
      </c>
      <c r="P217" s="17">
        <v>0</v>
      </c>
      <c r="Q217" s="17">
        <v>0</v>
      </c>
      <c r="R217" s="17">
        <v>0</v>
      </c>
      <c r="S217" s="17">
        <v>1050.49</v>
      </c>
      <c r="T217" s="17">
        <v>75.790000000000006</v>
      </c>
      <c r="U217" s="17">
        <v>974.7</v>
      </c>
      <c r="V217" s="17">
        <f t="shared" si="9"/>
        <v>9261.6299999999992</v>
      </c>
      <c r="W217" s="17">
        <f t="shared" si="10"/>
        <v>2475.86</v>
      </c>
      <c r="X217" s="17">
        <f t="shared" si="11"/>
        <v>6785.7699999999986</v>
      </c>
    </row>
    <row r="218" spans="1:24">
      <c r="A218" t="s">
        <v>9249</v>
      </c>
      <c r="B218" t="s">
        <v>5025</v>
      </c>
      <c r="C218" t="s">
        <v>289</v>
      </c>
      <c r="F218" t="s">
        <v>7797</v>
      </c>
      <c r="G218" t="s">
        <v>11</v>
      </c>
      <c r="H218">
        <v>340100204</v>
      </c>
      <c r="I218" t="s">
        <v>102</v>
      </c>
      <c r="J218" t="s">
        <v>289</v>
      </c>
      <c r="K218" s="17">
        <v>52.9</v>
      </c>
      <c r="L218">
        <v>5.88</v>
      </c>
      <c r="M218" s="17">
        <v>9257.5</v>
      </c>
      <c r="N218" s="17">
        <v>2776.6</v>
      </c>
      <c r="O218" s="17">
        <v>6480.9</v>
      </c>
      <c r="P218" s="17">
        <v>0</v>
      </c>
      <c r="Q218" s="17">
        <v>0</v>
      </c>
      <c r="R218" s="17">
        <v>0</v>
      </c>
      <c r="S218" s="17">
        <v>14.64</v>
      </c>
      <c r="T218" s="17">
        <v>14.64</v>
      </c>
      <c r="U218" s="17">
        <v>0</v>
      </c>
      <c r="V218" s="17">
        <f t="shared" si="9"/>
        <v>9272.14</v>
      </c>
      <c r="W218" s="17">
        <f t="shared" si="10"/>
        <v>2791.24</v>
      </c>
      <c r="X218" s="17">
        <f t="shared" si="11"/>
        <v>6480.9</v>
      </c>
    </row>
    <row r="219" spans="1:24">
      <c r="A219" t="s">
        <v>9249</v>
      </c>
      <c r="B219" t="s">
        <v>5025</v>
      </c>
      <c r="C219" t="s">
        <v>290</v>
      </c>
      <c r="F219" t="s">
        <v>7797</v>
      </c>
      <c r="G219" t="s">
        <v>11</v>
      </c>
      <c r="H219">
        <v>340100205</v>
      </c>
      <c r="I219" t="s">
        <v>100</v>
      </c>
      <c r="J219" t="s">
        <v>290</v>
      </c>
      <c r="K219" s="17">
        <v>51.3</v>
      </c>
      <c r="L219">
        <v>5.88</v>
      </c>
      <c r="M219" s="17">
        <v>19680.7</v>
      </c>
      <c r="N219" s="17">
        <v>13214.88</v>
      </c>
      <c r="O219" s="17">
        <v>6465.82</v>
      </c>
      <c r="P219" s="17">
        <v>0</v>
      </c>
      <c r="Q219" s="17">
        <v>0</v>
      </c>
      <c r="R219" s="17">
        <v>0</v>
      </c>
      <c r="S219" s="17">
        <v>1366.35</v>
      </c>
      <c r="T219" s="17">
        <v>0</v>
      </c>
      <c r="U219" s="17">
        <v>1366.35</v>
      </c>
      <c r="V219" s="17">
        <f t="shared" si="9"/>
        <v>21047.05</v>
      </c>
      <c r="W219" s="17">
        <f t="shared" si="10"/>
        <v>13214.88</v>
      </c>
      <c r="X219" s="17">
        <f t="shared" si="11"/>
        <v>7832.17</v>
      </c>
    </row>
    <row r="220" spans="1:24">
      <c r="A220" t="s">
        <v>9249</v>
      </c>
      <c r="B220" t="s">
        <v>5025</v>
      </c>
      <c r="C220" t="s">
        <v>291</v>
      </c>
      <c r="F220" t="s">
        <v>7797</v>
      </c>
      <c r="G220" t="s">
        <v>11</v>
      </c>
      <c r="H220">
        <v>340100206</v>
      </c>
      <c r="I220" t="s">
        <v>100</v>
      </c>
      <c r="J220" t="s">
        <v>291</v>
      </c>
      <c r="K220" s="17">
        <v>52.8</v>
      </c>
      <c r="L220">
        <v>5.88</v>
      </c>
      <c r="M220" s="17">
        <v>20256.16</v>
      </c>
      <c r="N220" s="17">
        <v>3521.45</v>
      </c>
      <c r="O220" s="17">
        <v>16734.71</v>
      </c>
      <c r="P220" s="17">
        <v>0</v>
      </c>
      <c r="Q220" s="17">
        <v>0</v>
      </c>
      <c r="R220" s="17">
        <v>0</v>
      </c>
      <c r="S220" s="17">
        <v>13.83</v>
      </c>
      <c r="T220" s="17">
        <v>13.83</v>
      </c>
      <c r="U220" s="17">
        <v>0</v>
      </c>
      <c r="V220" s="17">
        <f t="shared" si="9"/>
        <v>20269.990000000002</v>
      </c>
      <c r="W220" s="17">
        <f t="shared" si="10"/>
        <v>3535.2799999999997</v>
      </c>
      <c r="X220" s="17">
        <f t="shared" si="11"/>
        <v>16734.710000000003</v>
      </c>
    </row>
    <row r="221" spans="1:24">
      <c r="A221" t="s">
        <v>9249</v>
      </c>
      <c r="B221" t="s">
        <v>5025</v>
      </c>
      <c r="C221" t="s">
        <v>292</v>
      </c>
      <c r="F221" t="s">
        <v>7797</v>
      </c>
      <c r="G221" t="s">
        <v>11</v>
      </c>
      <c r="H221">
        <v>340100207</v>
      </c>
      <c r="I221" t="s">
        <v>100</v>
      </c>
      <c r="J221" t="s">
        <v>292</v>
      </c>
      <c r="K221" s="17">
        <v>52.8</v>
      </c>
      <c r="L221">
        <v>5.88</v>
      </c>
      <c r="M221" s="17">
        <v>20256.16</v>
      </c>
      <c r="N221" s="17">
        <v>19944.18</v>
      </c>
      <c r="O221" s="17">
        <v>311.98</v>
      </c>
      <c r="P221" s="17">
        <v>0</v>
      </c>
      <c r="Q221" s="17">
        <v>0</v>
      </c>
      <c r="R221" s="17">
        <v>0</v>
      </c>
      <c r="S221" s="17">
        <v>0</v>
      </c>
      <c r="T221" s="17">
        <v>1.52</v>
      </c>
      <c r="U221" s="17">
        <v>-1.52</v>
      </c>
      <c r="V221" s="17">
        <f t="shared" si="9"/>
        <v>20256.16</v>
      </c>
      <c r="W221" s="17">
        <f t="shared" si="10"/>
        <v>19945.7</v>
      </c>
      <c r="X221" s="17">
        <f t="shared" si="11"/>
        <v>310.45999999999913</v>
      </c>
    </row>
    <row r="222" spans="1:24">
      <c r="A222" t="s">
        <v>9249</v>
      </c>
      <c r="B222" t="s">
        <v>5025</v>
      </c>
      <c r="C222" t="s">
        <v>293</v>
      </c>
      <c r="F222" t="s">
        <v>7797</v>
      </c>
      <c r="G222" t="s">
        <v>11</v>
      </c>
      <c r="H222">
        <v>340100208</v>
      </c>
      <c r="I222" t="s">
        <v>102</v>
      </c>
      <c r="J222" t="s">
        <v>293</v>
      </c>
      <c r="K222" s="17">
        <v>46.8</v>
      </c>
      <c r="L222">
        <v>5.88</v>
      </c>
      <c r="M222" s="17">
        <v>8190</v>
      </c>
      <c r="N222" s="17">
        <v>2349.0100000000002</v>
      </c>
      <c r="O222" s="17">
        <v>5840.99</v>
      </c>
      <c r="P222" s="17">
        <v>0</v>
      </c>
      <c r="Q222" s="17">
        <v>0</v>
      </c>
      <c r="R222" s="17">
        <v>0</v>
      </c>
      <c r="S222" s="17">
        <v>12.73</v>
      </c>
      <c r="T222" s="17">
        <v>72.8</v>
      </c>
      <c r="U222" s="17">
        <v>-60.07</v>
      </c>
      <c r="V222" s="17">
        <f t="shared" si="9"/>
        <v>8202.73</v>
      </c>
      <c r="W222" s="17">
        <f t="shared" si="10"/>
        <v>2421.8100000000004</v>
      </c>
      <c r="X222" s="17">
        <f t="shared" si="11"/>
        <v>5780.9199999999992</v>
      </c>
    </row>
    <row r="223" spans="1:24">
      <c r="A223" t="s">
        <v>9249</v>
      </c>
      <c r="B223" t="s">
        <v>5025</v>
      </c>
      <c r="C223" t="s">
        <v>294</v>
      </c>
      <c r="F223" t="s">
        <v>7797</v>
      </c>
      <c r="G223" t="s">
        <v>11</v>
      </c>
      <c r="H223">
        <v>340100209</v>
      </c>
      <c r="I223" t="s">
        <v>100</v>
      </c>
      <c r="J223" t="s">
        <v>294</v>
      </c>
      <c r="K223" s="17">
        <v>34.6</v>
      </c>
      <c r="L223">
        <v>5.88</v>
      </c>
      <c r="M223" s="17">
        <v>13273.96</v>
      </c>
      <c r="N223" s="17">
        <v>13078.8</v>
      </c>
      <c r="O223" s="17">
        <v>195.16</v>
      </c>
      <c r="P223" s="17">
        <v>0</v>
      </c>
      <c r="Q223" s="17">
        <v>0</v>
      </c>
      <c r="R223" s="17">
        <v>0</v>
      </c>
      <c r="S223" s="17">
        <v>8.2899999999999991</v>
      </c>
      <c r="T223" s="17">
        <v>0</v>
      </c>
      <c r="U223" s="17">
        <v>8.2899999999999991</v>
      </c>
      <c r="V223" s="17">
        <f t="shared" si="9"/>
        <v>13282.25</v>
      </c>
      <c r="W223" s="17">
        <f t="shared" si="10"/>
        <v>13078.8</v>
      </c>
      <c r="X223" s="17">
        <f t="shared" si="11"/>
        <v>203.45000000000073</v>
      </c>
    </row>
    <row r="224" spans="1:24">
      <c r="A224" t="s">
        <v>9249</v>
      </c>
      <c r="B224" t="s">
        <v>5025</v>
      </c>
      <c r="C224" t="s">
        <v>295</v>
      </c>
      <c r="F224" t="s">
        <v>7797</v>
      </c>
      <c r="G224" t="s">
        <v>11</v>
      </c>
      <c r="H224">
        <v>340100210</v>
      </c>
      <c r="I224" t="s">
        <v>100</v>
      </c>
      <c r="J224" t="s">
        <v>295</v>
      </c>
      <c r="K224" s="17">
        <v>50.2</v>
      </c>
      <c r="L224">
        <v>5.88</v>
      </c>
      <c r="M224" s="17">
        <v>19258.759999999998</v>
      </c>
      <c r="N224" s="17">
        <v>0</v>
      </c>
      <c r="O224" s="17">
        <v>19258.759999999998</v>
      </c>
      <c r="P224" s="17">
        <v>0</v>
      </c>
      <c r="Q224" s="17">
        <v>0</v>
      </c>
      <c r="R224" s="17">
        <v>0</v>
      </c>
      <c r="S224" s="17">
        <v>1329.26</v>
      </c>
      <c r="T224" s="17">
        <v>0</v>
      </c>
      <c r="U224" s="17">
        <v>1329.26</v>
      </c>
      <c r="V224" s="17">
        <f t="shared" ref="V224:V287" si="12">M224+P224+S224</f>
        <v>20588.019999999997</v>
      </c>
      <c r="W224" s="17">
        <f t="shared" ref="W224:W287" si="13">N224+Q224+T224</f>
        <v>0</v>
      </c>
      <c r="X224" s="17">
        <f t="shared" ref="X224:X287" si="14">V224-W224</f>
        <v>20588.019999999997</v>
      </c>
    </row>
    <row r="225" spans="1:24">
      <c r="A225" t="s">
        <v>9249</v>
      </c>
      <c r="B225" t="s">
        <v>5025</v>
      </c>
      <c r="C225" t="s">
        <v>296</v>
      </c>
      <c r="F225" t="s">
        <v>7797</v>
      </c>
      <c r="G225" t="s">
        <v>28</v>
      </c>
      <c r="H225">
        <v>340100211</v>
      </c>
      <c r="I225" t="s">
        <v>100</v>
      </c>
      <c r="J225" t="s">
        <v>296</v>
      </c>
      <c r="K225" s="17">
        <v>52.4</v>
      </c>
      <c r="L225">
        <v>5.88</v>
      </c>
      <c r="M225" s="17">
        <v>19830.240000000002</v>
      </c>
      <c r="N225" s="17">
        <v>18905.900000000001</v>
      </c>
      <c r="O225" s="17">
        <v>924.34</v>
      </c>
      <c r="P225" s="17">
        <v>0</v>
      </c>
      <c r="Q225" s="17">
        <v>0</v>
      </c>
      <c r="R225" s="17">
        <v>0</v>
      </c>
      <c r="S225" s="17">
        <v>0</v>
      </c>
      <c r="T225" s="17">
        <v>0</v>
      </c>
      <c r="U225" s="17">
        <v>0</v>
      </c>
      <c r="V225" s="17">
        <f t="shared" si="12"/>
        <v>19830.240000000002</v>
      </c>
      <c r="W225" s="17">
        <f t="shared" si="13"/>
        <v>18905.900000000001</v>
      </c>
      <c r="X225" s="17">
        <f t="shared" si="14"/>
        <v>924.34000000000015</v>
      </c>
    </row>
    <row r="226" spans="1:24">
      <c r="A226" t="s">
        <v>9249</v>
      </c>
      <c r="B226" t="s">
        <v>5025</v>
      </c>
      <c r="C226" t="s">
        <v>297</v>
      </c>
      <c r="F226" t="s">
        <v>7797</v>
      </c>
      <c r="G226" t="s">
        <v>11</v>
      </c>
      <c r="H226">
        <v>340100212</v>
      </c>
      <c r="I226" t="s">
        <v>100</v>
      </c>
      <c r="J226" t="s">
        <v>297</v>
      </c>
      <c r="K226" s="17">
        <v>46.5</v>
      </c>
      <c r="L226">
        <v>5.88</v>
      </c>
      <c r="M226" s="17">
        <v>17839.259999999998</v>
      </c>
      <c r="N226" s="17">
        <v>17565.84</v>
      </c>
      <c r="O226" s="17">
        <v>273.42</v>
      </c>
      <c r="P226" s="17">
        <v>0</v>
      </c>
      <c r="Q226" s="17">
        <v>0</v>
      </c>
      <c r="R226" s="17">
        <v>0</v>
      </c>
      <c r="S226" s="17">
        <v>36.08</v>
      </c>
      <c r="T226" s="17">
        <v>36.08</v>
      </c>
      <c r="U226" s="17">
        <v>0</v>
      </c>
      <c r="V226" s="17">
        <f t="shared" si="12"/>
        <v>17875.34</v>
      </c>
      <c r="W226" s="17">
        <f t="shared" si="13"/>
        <v>17601.920000000002</v>
      </c>
      <c r="X226" s="17">
        <f t="shared" si="14"/>
        <v>273.41999999999825</v>
      </c>
    </row>
    <row r="227" spans="1:24">
      <c r="A227" t="s">
        <v>9249</v>
      </c>
      <c r="B227" t="s">
        <v>5025</v>
      </c>
      <c r="C227" t="s">
        <v>298</v>
      </c>
      <c r="F227" t="s">
        <v>7797</v>
      </c>
      <c r="G227" t="s">
        <v>11</v>
      </c>
      <c r="H227">
        <v>340100213</v>
      </c>
      <c r="I227" t="s">
        <v>100</v>
      </c>
      <c r="J227" t="s">
        <v>298</v>
      </c>
      <c r="K227" s="17">
        <v>34</v>
      </c>
      <c r="L227">
        <v>5.88</v>
      </c>
      <c r="M227" s="17">
        <v>13043.76</v>
      </c>
      <c r="N227" s="17">
        <v>581.4</v>
      </c>
      <c r="O227" s="17">
        <v>12462.36</v>
      </c>
      <c r="P227" s="17">
        <v>0</v>
      </c>
      <c r="Q227" s="17">
        <v>0</v>
      </c>
      <c r="R227" s="17">
        <v>0</v>
      </c>
      <c r="S227" s="17">
        <v>9.65</v>
      </c>
      <c r="T227" s="17">
        <v>0</v>
      </c>
      <c r="U227" s="17">
        <v>9.65</v>
      </c>
      <c r="V227" s="17">
        <f t="shared" si="12"/>
        <v>13053.41</v>
      </c>
      <c r="W227" s="17">
        <f t="shared" si="13"/>
        <v>581.4</v>
      </c>
      <c r="X227" s="17">
        <f t="shared" si="14"/>
        <v>12472.01</v>
      </c>
    </row>
    <row r="228" spans="1:24">
      <c r="A228" t="s">
        <v>9249</v>
      </c>
      <c r="B228" t="s">
        <v>5025</v>
      </c>
      <c r="C228" t="s">
        <v>299</v>
      </c>
      <c r="F228" t="s">
        <v>7797</v>
      </c>
      <c r="G228" t="s">
        <v>11</v>
      </c>
      <c r="H228">
        <v>340100214</v>
      </c>
      <c r="I228" t="s">
        <v>100</v>
      </c>
      <c r="J228" t="s">
        <v>299</v>
      </c>
      <c r="K228" s="17">
        <v>51.6</v>
      </c>
      <c r="L228">
        <v>5.88</v>
      </c>
      <c r="M228" s="17">
        <v>19795.84</v>
      </c>
      <c r="N228" s="17">
        <v>9140.2199999999993</v>
      </c>
      <c r="O228" s="17">
        <v>10655.62</v>
      </c>
      <c r="P228" s="17">
        <v>0</v>
      </c>
      <c r="Q228" s="17">
        <v>0</v>
      </c>
      <c r="R228" s="17">
        <v>0</v>
      </c>
      <c r="S228" s="17">
        <v>90.16</v>
      </c>
      <c r="T228" s="17">
        <v>0</v>
      </c>
      <c r="U228" s="17">
        <v>90.16</v>
      </c>
      <c r="V228" s="17">
        <f t="shared" si="12"/>
        <v>19886</v>
      </c>
      <c r="W228" s="17">
        <f t="shared" si="13"/>
        <v>9140.2199999999993</v>
      </c>
      <c r="X228" s="17">
        <f t="shared" si="14"/>
        <v>10745.78</v>
      </c>
    </row>
    <row r="229" spans="1:24">
      <c r="A229" t="s">
        <v>9249</v>
      </c>
      <c r="B229" t="s">
        <v>5025</v>
      </c>
      <c r="C229" t="s">
        <v>300</v>
      </c>
      <c r="F229" t="s">
        <v>7797</v>
      </c>
      <c r="G229" t="s">
        <v>11</v>
      </c>
      <c r="H229">
        <v>340100215</v>
      </c>
      <c r="I229" t="s">
        <v>100</v>
      </c>
      <c r="J229" t="s">
        <v>300</v>
      </c>
      <c r="K229" s="17">
        <v>52.9</v>
      </c>
      <c r="L229">
        <v>5.88</v>
      </c>
      <c r="M229" s="17">
        <v>20294.54</v>
      </c>
      <c r="N229" s="17">
        <v>19672.439999999999</v>
      </c>
      <c r="O229" s="17">
        <v>622.1</v>
      </c>
      <c r="P229" s="17">
        <v>0</v>
      </c>
      <c r="Q229" s="17">
        <v>0</v>
      </c>
      <c r="R229" s="17">
        <v>0</v>
      </c>
      <c r="S229" s="17">
        <v>198.8</v>
      </c>
      <c r="T229" s="17">
        <v>198.8</v>
      </c>
      <c r="U229" s="17">
        <v>0</v>
      </c>
      <c r="V229" s="17">
        <f t="shared" si="12"/>
        <v>20493.34</v>
      </c>
      <c r="W229" s="17">
        <f t="shared" si="13"/>
        <v>19871.239999999998</v>
      </c>
      <c r="X229" s="17">
        <f t="shared" si="14"/>
        <v>622.10000000000218</v>
      </c>
    </row>
    <row r="230" spans="1:24">
      <c r="A230" t="s">
        <v>9249</v>
      </c>
      <c r="B230" t="s">
        <v>5025</v>
      </c>
      <c r="C230" t="s">
        <v>301</v>
      </c>
      <c r="F230" t="s">
        <v>7797</v>
      </c>
      <c r="G230" t="s">
        <v>11</v>
      </c>
      <c r="H230">
        <v>340100216</v>
      </c>
      <c r="I230" t="s">
        <v>100</v>
      </c>
      <c r="J230" t="s">
        <v>301</v>
      </c>
      <c r="K230" s="17">
        <v>47.2</v>
      </c>
      <c r="L230">
        <v>5.88</v>
      </c>
      <c r="M230" s="17">
        <v>18107.84</v>
      </c>
      <c r="N230" s="17">
        <v>18054.14</v>
      </c>
      <c r="O230" s="17">
        <v>53.7</v>
      </c>
      <c r="P230" s="17">
        <v>0</v>
      </c>
      <c r="Q230" s="17">
        <v>0</v>
      </c>
      <c r="R230" s="17">
        <v>0</v>
      </c>
      <c r="S230" s="17">
        <v>24.05</v>
      </c>
      <c r="T230" s="17">
        <v>24.05</v>
      </c>
      <c r="U230" s="17">
        <v>0</v>
      </c>
      <c r="V230" s="17">
        <f t="shared" si="12"/>
        <v>18131.89</v>
      </c>
      <c r="W230" s="17">
        <f t="shared" si="13"/>
        <v>18078.189999999999</v>
      </c>
      <c r="X230" s="17">
        <f t="shared" si="14"/>
        <v>53.700000000000728</v>
      </c>
    </row>
    <row r="231" spans="1:24">
      <c r="A231" t="s">
        <v>9249</v>
      </c>
      <c r="B231" t="s">
        <v>5025</v>
      </c>
      <c r="C231" t="s">
        <v>302</v>
      </c>
      <c r="F231" t="s">
        <v>7797</v>
      </c>
      <c r="G231" t="s">
        <v>34</v>
      </c>
      <c r="H231">
        <v>340100217</v>
      </c>
      <c r="I231" t="s">
        <v>100</v>
      </c>
      <c r="J231" t="s">
        <v>302</v>
      </c>
      <c r="K231" s="17">
        <v>34</v>
      </c>
      <c r="L231">
        <v>5.88</v>
      </c>
      <c r="M231" s="17">
        <v>12933.21</v>
      </c>
      <c r="N231" s="17">
        <v>15480.22</v>
      </c>
      <c r="O231" s="17">
        <v>-2547.0100000000002</v>
      </c>
      <c r="P231" s="17">
        <v>0</v>
      </c>
      <c r="Q231" s="17">
        <v>0</v>
      </c>
      <c r="R231" s="17">
        <v>0</v>
      </c>
      <c r="S231" s="17">
        <v>0</v>
      </c>
      <c r="T231" s="17">
        <v>0</v>
      </c>
      <c r="U231" s="17">
        <v>0</v>
      </c>
      <c r="V231" s="17">
        <f t="shared" si="12"/>
        <v>12933.21</v>
      </c>
      <c r="W231" s="17">
        <f t="shared" si="13"/>
        <v>15480.22</v>
      </c>
      <c r="X231" s="17">
        <f t="shared" si="14"/>
        <v>-2547.0100000000002</v>
      </c>
    </row>
    <row r="232" spans="1:24">
      <c r="A232" t="s">
        <v>9249</v>
      </c>
      <c r="B232" t="s">
        <v>5025</v>
      </c>
      <c r="C232" t="s">
        <v>303</v>
      </c>
      <c r="F232" t="s">
        <v>7797</v>
      </c>
      <c r="G232" t="s">
        <v>11</v>
      </c>
      <c r="H232">
        <v>340100218</v>
      </c>
      <c r="I232" t="s">
        <v>100</v>
      </c>
      <c r="J232" t="s">
        <v>303</v>
      </c>
      <c r="K232" s="17">
        <v>49.1</v>
      </c>
      <c r="L232">
        <v>5.88</v>
      </c>
      <c r="M232" s="17">
        <v>18836.740000000002</v>
      </c>
      <c r="N232" s="17">
        <v>0</v>
      </c>
      <c r="O232" s="17">
        <v>18836.740000000002</v>
      </c>
      <c r="P232" s="17">
        <v>0</v>
      </c>
      <c r="Q232" s="17">
        <v>0</v>
      </c>
      <c r="R232" s="17">
        <v>0</v>
      </c>
      <c r="S232" s="17">
        <v>1074.1300000000001</v>
      </c>
      <c r="T232" s="17">
        <v>0</v>
      </c>
      <c r="U232" s="17">
        <v>1074.1300000000001</v>
      </c>
      <c r="V232" s="17">
        <f t="shared" si="12"/>
        <v>19910.870000000003</v>
      </c>
      <c r="W232" s="17">
        <f t="shared" si="13"/>
        <v>0</v>
      </c>
      <c r="X232" s="17">
        <f t="shared" si="14"/>
        <v>19910.870000000003</v>
      </c>
    </row>
    <row r="233" spans="1:24">
      <c r="A233" t="s">
        <v>9249</v>
      </c>
      <c r="B233" t="s">
        <v>5025</v>
      </c>
      <c r="C233" t="s">
        <v>304</v>
      </c>
      <c r="F233" t="s">
        <v>7797</v>
      </c>
      <c r="G233" t="s">
        <v>11</v>
      </c>
      <c r="H233">
        <v>340100219</v>
      </c>
      <c r="I233" t="s">
        <v>100</v>
      </c>
      <c r="J233" t="s">
        <v>304</v>
      </c>
      <c r="K233" s="17">
        <v>48</v>
      </c>
      <c r="L233">
        <v>5.88</v>
      </c>
      <c r="M233" s="17">
        <v>18414.72</v>
      </c>
      <c r="N233" s="17">
        <v>7452.78</v>
      </c>
      <c r="O233" s="17">
        <v>10961.94</v>
      </c>
      <c r="P233" s="17">
        <v>0</v>
      </c>
      <c r="Q233" s="17">
        <v>0</v>
      </c>
      <c r="R233" s="17">
        <v>0</v>
      </c>
      <c r="S233" s="17">
        <v>1098.67</v>
      </c>
      <c r="T233" s="17">
        <v>0</v>
      </c>
      <c r="U233" s="17">
        <v>1098.67</v>
      </c>
      <c r="V233" s="17">
        <f t="shared" si="12"/>
        <v>19513.39</v>
      </c>
      <c r="W233" s="17">
        <f t="shared" si="13"/>
        <v>7452.78</v>
      </c>
      <c r="X233" s="17">
        <f t="shared" si="14"/>
        <v>12060.61</v>
      </c>
    </row>
    <row r="234" spans="1:24">
      <c r="A234" t="s">
        <v>9249</v>
      </c>
      <c r="B234" t="s">
        <v>5025</v>
      </c>
      <c r="C234" t="s">
        <v>305</v>
      </c>
      <c r="F234" t="s">
        <v>7797</v>
      </c>
      <c r="G234" t="s">
        <v>11</v>
      </c>
      <c r="H234">
        <v>340100220</v>
      </c>
      <c r="I234" t="s">
        <v>100</v>
      </c>
      <c r="J234" t="s">
        <v>305</v>
      </c>
      <c r="K234" s="17">
        <v>48</v>
      </c>
      <c r="L234">
        <v>5.88</v>
      </c>
      <c r="M234" s="17">
        <v>18414.72</v>
      </c>
      <c r="N234" s="17">
        <v>820.8</v>
      </c>
      <c r="O234" s="17">
        <v>17593.919999999998</v>
      </c>
      <c r="P234" s="17">
        <v>0</v>
      </c>
      <c r="Q234" s="17">
        <v>0</v>
      </c>
      <c r="R234" s="17">
        <v>0</v>
      </c>
      <c r="S234" s="17">
        <v>191.24</v>
      </c>
      <c r="T234" s="17">
        <v>0</v>
      </c>
      <c r="U234" s="17">
        <v>191.24</v>
      </c>
      <c r="V234" s="17">
        <f t="shared" si="12"/>
        <v>18605.960000000003</v>
      </c>
      <c r="W234" s="17">
        <f t="shared" si="13"/>
        <v>820.8</v>
      </c>
      <c r="X234" s="17">
        <f t="shared" si="14"/>
        <v>17785.160000000003</v>
      </c>
    </row>
    <row r="235" spans="1:24">
      <c r="A235" t="s">
        <v>9249</v>
      </c>
      <c r="B235" t="s">
        <v>5025</v>
      </c>
      <c r="C235" t="s">
        <v>2583</v>
      </c>
      <c r="F235" t="s">
        <v>7797</v>
      </c>
      <c r="G235" t="s">
        <v>11</v>
      </c>
      <c r="H235">
        <v>340213160</v>
      </c>
      <c r="I235" t="s">
        <v>102</v>
      </c>
      <c r="J235" t="s">
        <v>2583</v>
      </c>
      <c r="K235" s="17">
        <v>45.8</v>
      </c>
      <c r="L235">
        <v>5.88</v>
      </c>
      <c r="M235" s="17">
        <v>1497.51</v>
      </c>
      <c r="N235" s="17">
        <v>0</v>
      </c>
      <c r="O235" s="17">
        <v>1497.51</v>
      </c>
      <c r="P235" s="17">
        <v>0</v>
      </c>
      <c r="Q235" s="17">
        <v>0</v>
      </c>
      <c r="R235" s="17">
        <v>0</v>
      </c>
      <c r="S235" s="17">
        <v>104.73</v>
      </c>
      <c r="T235" s="17">
        <v>0</v>
      </c>
      <c r="U235" s="17">
        <v>104.73</v>
      </c>
      <c r="V235" s="17">
        <f t="shared" si="12"/>
        <v>1602.24</v>
      </c>
      <c r="W235" s="17">
        <f t="shared" si="13"/>
        <v>0</v>
      </c>
      <c r="X235" s="17">
        <f t="shared" si="14"/>
        <v>1602.24</v>
      </c>
    </row>
    <row r="236" spans="1:24">
      <c r="A236" t="s">
        <v>9249</v>
      </c>
      <c r="B236" t="s">
        <v>5025</v>
      </c>
      <c r="C236" t="s">
        <v>2594</v>
      </c>
      <c r="F236" t="s">
        <v>7797</v>
      </c>
      <c r="G236" t="s">
        <v>11</v>
      </c>
      <c r="H236">
        <v>340218944</v>
      </c>
      <c r="I236" t="s">
        <v>100</v>
      </c>
      <c r="J236" t="s">
        <v>2594</v>
      </c>
      <c r="K236" s="17">
        <v>52.6</v>
      </c>
      <c r="L236">
        <v>5.88</v>
      </c>
      <c r="M236" s="17">
        <v>20179.48</v>
      </c>
      <c r="N236" s="17">
        <v>19870.189999999999</v>
      </c>
      <c r="O236" s="17">
        <v>309.29000000000002</v>
      </c>
      <c r="P236" s="17">
        <v>0</v>
      </c>
      <c r="Q236" s="17">
        <v>0</v>
      </c>
      <c r="R236" s="17">
        <v>0</v>
      </c>
      <c r="S236" s="17">
        <v>0</v>
      </c>
      <c r="T236" s="17">
        <v>0</v>
      </c>
      <c r="U236" s="17">
        <v>0</v>
      </c>
      <c r="V236" s="17">
        <f t="shared" si="12"/>
        <v>20179.48</v>
      </c>
      <c r="W236" s="17">
        <f t="shared" si="13"/>
        <v>19870.189999999999</v>
      </c>
      <c r="X236" s="17">
        <f t="shared" si="14"/>
        <v>309.29000000000087</v>
      </c>
    </row>
    <row r="237" spans="1:24">
      <c r="A237" t="s">
        <v>9249</v>
      </c>
      <c r="B237" t="s">
        <v>5025</v>
      </c>
      <c r="C237" t="s">
        <v>2595</v>
      </c>
      <c r="F237" t="s">
        <v>7797</v>
      </c>
      <c r="G237" t="s">
        <v>11</v>
      </c>
      <c r="H237">
        <v>340218968</v>
      </c>
      <c r="I237" t="s">
        <v>100</v>
      </c>
      <c r="J237" t="s">
        <v>2595</v>
      </c>
      <c r="K237" s="17">
        <v>34</v>
      </c>
      <c r="L237">
        <v>5.88</v>
      </c>
      <c r="M237" s="17">
        <v>13043.76</v>
      </c>
      <c r="N237" s="17">
        <v>8577.35</v>
      </c>
      <c r="O237" s="17">
        <v>4466.41</v>
      </c>
      <c r="P237" s="17">
        <v>0</v>
      </c>
      <c r="Q237" s="17">
        <v>0</v>
      </c>
      <c r="R237" s="17">
        <v>0</v>
      </c>
      <c r="S237" s="17">
        <v>9.35</v>
      </c>
      <c r="T237" s="17">
        <v>0</v>
      </c>
      <c r="U237" s="17">
        <v>9.35</v>
      </c>
      <c r="V237" s="17">
        <f t="shared" si="12"/>
        <v>13053.11</v>
      </c>
      <c r="W237" s="17">
        <f t="shared" si="13"/>
        <v>8577.35</v>
      </c>
      <c r="X237" s="17">
        <f t="shared" si="14"/>
        <v>4475.76</v>
      </c>
    </row>
    <row r="238" spans="1:24">
      <c r="A238" t="s">
        <v>9249</v>
      </c>
      <c r="B238" t="s">
        <v>5025</v>
      </c>
      <c r="C238" t="s">
        <v>2596</v>
      </c>
      <c r="F238" t="s">
        <v>7797</v>
      </c>
      <c r="G238" t="s">
        <v>11</v>
      </c>
      <c r="H238">
        <v>340218976</v>
      </c>
      <c r="I238" t="s">
        <v>100</v>
      </c>
      <c r="J238" t="s">
        <v>2596</v>
      </c>
      <c r="K238" s="17">
        <v>51.1</v>
      </c>
      <c r="L238">
        <v>5.88</v>
      </c>
      <c r="M238" s="17">
        <v>19604.02</v>
      </c>
      <c r="N238" s="17">
        <v>19377.16</v>
      </c>
      <c r="O238" s="17">
        <v>226.86</v>
      </c>
      <c r="P238" s="17">
        <v>0</v>
      </c>
      <c r="Q238" s="17">
        <v>0</v>
      </c>
      <c r="R238" s="17">
        <v>0</v>
      </c>
      <c r="S238" s="17">
        <v>73.61</v>
      </c>
      <c r="T238" s="17">
        <v>0</v>
      </c>
      <c r="U238" s="17">
        <v>73.61</v>
      </c>
      <c r="V238" s="17">
        <f t="shared" si="12"/>
        <v>19677.63</v>
      </c>
      <c r="W238" s="17">
        <f t="shared" si="13"/>
        <v>19377.16</v>
      </c>
      <c r="X238" s="17">
        <f t="shared" si="14"/>
        <v>300.47000000000116</v>
      </c>
    </row>
    <row r="239" spans="1:24">
      <c r="A239" t="s">
        <v>9249</v>
      </c>
      <c r="B239" t="s">
        <v>5025</v>
      </c>
      <c r="C239" t="s">
        <v>2597</v>
      </c>
      <c r="F239" t="s">
        <v>7797</v>
      </c>
      <c r="G239" t="s">
        <v>11</v>
      </c>
      <c r="H239">
        <v>340218984</v>
      </c>
      <c r="I239" t="s">
        <v>100</v>
      </c>
      <c r="J239" t="s">
        <v>2597</v>
      </c>
      <c r="K239" s="17">
        <v>33.9</v>
      </c>
      <c r="L239">
        <v>5.88</v>
      </c>
      <c r="M239" s="17">
        <v>13005.38</v>
      </c>
      <c r="N239" s="17">
        <v>579.69000000000005</v>
      </c>
      <c r="O239" s="17">
        <v>12425.69</v>
      </c>
      <c r="P239" s="17">
        <v>0</v>
      </c>
      <c r="Q239" s="17">
        <v>0</v>
      </c>
      <c r="R239" s="17">
        <v>0</v>
      </c>
      <c r="S239" s="17">
        <v>49.41</v>
      </c>
      <c r="T239" s="17">
        <v>0</v>
      </c>
      <c r="U239" s="17">
        <v>49.41</v>
      </c>
      <c r="V239" s="17">
        <f t="shared" si="12"/>
        <v>13054.789999999999</v>
      </c>
      <c r="W239" s="17">
        <f t="shared" si="13"/>
        <v>579.69000000000005</v>
      </c>
      <c r="X239" s="17">
        <f t="shared" si="14"/>
        <v>12475.099999999999</v>
      </c>
    </row>
    <row r="240" spans="1:24">
      <c r="A240" t="s">
        <v>9249</v>
      </c>
      <c r="B240" t="s">
        <v>5025</v>
      </c>
      <c r="C240" t="s">
        <v>239</v>
      </c>
      <c r="F240" t="s">
        <v>7797</v>
      </c>
      <c r="G240" t="s">
        <v>59</v>
      </c>
      <c r="H240">
        <v>340255872</v>
      </c>
      <c r="I240" t="s">
        <v>100</v>
      </c>
      <c r="J240" t="s">
        <v>239</v>
      </c>
      <c r="K240" s="17">
        <v>34.200000000000003</v>
      </c>
      <c r="L240">
        <v>5.88</v>
      </c>
      <c r="M240" s="17">
        <v>9228.34</v>
      </c>
      <c r="N240" s="17">
        <v>9027.24</v>
      </c>
      <c r="O240" s="17">
        <v>201.1</v>
      </c>
      <c r="P240" s="17">
        <v>0</v>
      </c>
      <c r="Q240" s="17">
        <v>0</v>
      </c>
      <c r="R240" s="17">
        <v>0</v>
      </c>
      <c r="S240" s="17">
        <v>4.78</v>
      </c>
      <c r="T240" s="17">
        <v>4.78</v>
      </c>
      <c r="U240" s="17">
        <v>0</v>
      </c>
      <c r="V240" s="17">
        <f t="shared" si="12"/>
        <v>9233.1200000000008</v>
      </c>
      <c r="W240" s="17">
        <f t="shared" si="13"/>
        <v>9032.02</v>
      </c>
      <c r="X240" s="17">
        <f t="shared" si="14"/>
        <v>201.10000000000036</v>
      </c>
    </row>
    <row r="241" spans="1:24">
      <c r="A241" t="s">
        <v>9249</v>
      </c>
      <c r="B241" t="s">
        <v>5025</v>
      </c>
      <c r="C241" t="s">
        <v>278</v>
      </c>
      <c r="F241" t="s">
        <v>7797</v>
      </c>
      <c r="G241" t="s">
        <v>20</v>
      </c>
      <c r="H241">
        <v>340256696</v>
      </c>
      <c r="I241" t="s">
        <v>100</v>
      </c>
      <c r="J241" t="s">
        <v>278</v>
      </c>
      <c r="K241" s="17">
        <v>51.3</v>
      </c>
      <c r="L241">
        <v>5.88</v>
      </c>
      <c r="M241" s="17">
        <v>16903.66</v>
      </c>
      <c r="N241" s="17">
        <v>15998.74</v>
      </c>
      <c r="O241" s="17">
        <v>904.92</v>
      </c>
      <c r="P241" s="17">
        <v>0</v>
      </c>
      <c r="Q241" s="17">
        <v>0</v>
      </c>
      <c r="R241" s="17">
        <v>0</v>
      </c>
      <c r="S241" s="17">
        <v>0</v>
      </c>
      <c r="T241" s="17">
        <v>0</v>
      </c>
      <c r="U241" s="17">
        <v>0</v>
      </c>
      <c r="V241" s="17">
        <f t="shared" si="12"/>
        <v>16903.66</v>
      </c>
      <c r="W241" s="17">
        <f t="shared" si="13"/>
        <v>15998.74</v>
      </c>
      <c r="X241" s="17">
        <f t="shared" si="14"/>
        <v>904.92000000000007</v>
      </c>
    </row>
    <row r="242" spans="1:24">
      <c r="A242" t="s">
        <v>9249</v>
      </c>
      <c r="B242" t="s">
        <v>5025</v>
      </c>
      <c r="C242" t="s">
        <v>263</v>
      </c>
      <c r="F242" t="s">
        <v>7797</v>
      </c>
      <c r="G242" t="s">
        <v>16</v>
      </c>
      <c r="H242">
        <v>340257520</v>
      </c>
      <c r="I242" t="s">
        <v>100</v>
      </c>
      <c r="J242" t="s">
        <v>263</v>
      </c>
      <c r="K242" s="17">
        <v>52.4</v>
      </c>
      <c r="L242">
        <v>5.88</v>
      </c>
      <c r="M242" s="17">
        <v>13505.05</v>
      </c>
      <c r="N242" s="17">
        <v>6476.91</v>
      </c>
      <c r="O242" s="17">
        <v>7028.14</v>
      </c>
      <c r="P242" s="17">
        <v>0</v>
      </c>
      <c r="Q242" s="17">
        <v>0</v>
      </c>
      <c r="R242" s="17">
        <v>0</v>
      </c>
      <c r="S242" s="17">
        <v>21.23</v>
      </c>
      <c r="T242" s="17">
        <v>0</v>
      </c>
      <c r="U242" s="17">
        <v>21.23</v>
      </c>
      <c r="V242" s="17">
        <f t="shared" si="12"/>
        <v>13526.279999999999</v>
      </c>
      <c r="W242" s="17">
        <f t="shared" si="13"/>
        <v>6476.91</v>
      </c>
      <c r="X242" s="17">
        <f t="shared" si="14"/>
        <v>7049.369999999999</v>
      </c>
    </row>
    <row r="243" spans="1:24">
      <c r="A243" t="s">
        <v>9249</v>
      </c>
      <c r="B243" t="s">
        <v>5025</v>
      </c>
      <c r="C243" t="s">
        <v>288</v>
      </c>
      <c r="F243" t="s">
        <v>7797</v>
      </c>
      <c r="G243" t="s">
        <v>14</v>
      </c>
      <c r="H243">
        <v>340269712</v>
      </c>
      <c r="I243" t="s">
        <v>100</v>
      </c>
      <c r="J243" t="s">
        <v>288</v>
      </c>
      <c r="K243" s="17">
        <v>45.5</v>
      </c>
      <c r="L243">
        <v>5.88</v>
      </c>
      <c r="M243" s="17">
        <v>9236.27</v>
      </c>
      <c r="N243" s="17">
        <v>8968.73</v>
      </c>
      <c r="O243" s="17">
        <v>267.54000000000002</v>
      </c>
      <c r="P243" s="17">
        <v>0</v>
      </c>
      <c r="Q243" s="17">
        <v>0</v>
      </c>
      <c r="R243" s="17">
        <v>0</v>
      </c>
      <c r="S243" s="17">
        <v>0</v>
      </c>
      <c r="T243" s="17">
        <v>0</v>
      </c>
      <c r="U243" s="17">
        <v>0</v>
      </c>
      <c r="V243" s="17">
        <f t="shared" si="12"/>
        <v>9236.27</v>
      </c>
      <c r="W243" s="17">
        <f t="shared" si="13"/>
        <v>8968.73</v>
      </c>
      <c r="X243" s="17">
        <f t="shared" si="14"/>
        <v>267.54000000000087</v>
      </c>
    </row>
    <row r="244" spans="1:24">
      <c r="A244" t="s">
        <v>9249</v>
      </c>
      <c r="B244" t="s">
        <v>5025</v>
      </c>
      <c r="C244" t="s">
        <v>293</v>
      </c>
      <c r="F244" t="s">
        <v>7797</v>
      </c>
      <c r="G244" t="s">
        <v>72</v>
      </c>
      <c r="H244">
        <v>340275792</v>
      </c>
      <c r="I244" t="s">
        <v>100</v>
      </c>
      <c r="J244" t="s">
        <v>293</v>
      </c>
      <c r="K244" s="17">
        <v>46.8</v>
      </c>
      <c r="L244">
        <v>5.88</v>
      </c>
      <c r="M244" s="17">
        <v>9764.32</v>
      </c>
      <c r="N244" s="17">
        <v>9489.14</v>
      </c>
      <c r="O244" s="17">
        <v>275.18</v>
      </c>
      <c r="P244" s="17">
        <v>0</v>
      </c>
      <c r="Q244" s="17">
        <v>0</v>
      </c>
      <c r="R244" s="17">
        <v>0</v>
      </c>
      <c r="S244" s="17">
        <v>0</v>
      </c>
      <c r="T244" s="17">
        <v>0</v>
      </c>
      <c r="U244" s="17">
        <v>0</v>
      </c>
      <c r="V244" s="17">
        <f t="shared" si="12"/>
        <v>9764.32</v>
      </c>
      <c r="W244" s="17">
        <f t="shared" si="13"/>
        <v>9489.14</v>
      </c>
      <c r="X244" s="17">
        <f t="shared" si="14"/>
        <v>275.18000000000029</v>
      </c>
    </row>
    <row r="245" spans="1:24">
      <c r="A245" t="s">
        <v>9249</v>
      </c>
      <c r="B245" t="s">
        <v>5025</v>
      </c>
      <c r="C245" t="s">
        <v>236</v>
      </c>
      <c r="F245" t="s">
        <v>7797</v>
      </c>
      <c r="G245" t="s">
        <v>18</v>
      </c>
      <c r="H245">
        <v>340287160</v>
      </c>
      <c r="I245" t="s">
        <v>100</v>
      </c>
      <c r="J245" t="s">
        <v>236</v>
      </c>
      <c r="K245" s="17">
        <v>47.8</v>
      </c>
      <c r="L245">
        <v>5.88</v>
      </c>
      <c r="M245" s="17">
        <v>16244.32</v>
      </c>
      <c r="N245" s="17">
        <v>9000</v>
      </c>
      <c r="O245" s="17">
        <v>7244.32</v>
      </c>
      <c r="P245" s="17">
        <v>0</v>
      </c>
      <c r="Q245" s="17">
        <v>0</v>
      </c>
      <c r="R245" s="17">
        <v>0</v>
      </c>
      <c r="S245" s="17">
        <v>0</v>
      </c>
      <c r="T245" s="17">
        <v>0</v>
      </c>
      <c r="U245" s="17">
        <v>0</v>
      </c>
      <c r="V245" s="17">
        <f t="shared" si="12"/>
        <v>16244.32</v>
      </c>
      <c r="W245" s="17">
        <f t="shared" si="13"/>
        <v>9000</v>
      </c>
      <c r="X245" s="17">
        <f t="shared" si="14"/>
        <v>7244.32</v>
      </c>
    </row>
    <row r="246" spans="1:24">
      <c r="A246" t="s">
        <v>9249</v>
      </c>
      <c r="B246" t="s">
        <v>5025</v>
      </c>
      <c r="C246" t="s">
        <v>261</v>
      </c>
      <c r="F246" t="s">
        <v>7797</v>
      </c>
      <c r="G246" t="s">
        <v>11</v>
      </c>
      <c r="H246">
        <v>340287168</v>
      </c>
      <c r="I246" t="s">
        <v>102</v>
      </c>
      <c r="J246" t="s">
        <v>261</v>
      </c>
      <c r="K246" s="17">
        <v>47</v>
      </c>
      <c r="L246">
        <v>5.88</v>
      </c>
      <c r="M246" s="17">
        <v>1536.75</v>
      </c>
      <c r="N246" s="17">
        <v>0</v>
      </c>
      <c r="O246" s="17">
        <v>1536.75</v>
      </c>
      <c r="P246" s="17">
        <v>0</v>
      </c>
      <c r="Q246" s="17">
        <v>0</v>
      </c>
      <c r="R246" s="17">
        <v>0</v>
      </c>
      <c r="S246" s="17">
        <v>0</v>
      </c>
      <c r="T246" s="17">
        <v>0</v>
      </c>
      <c r="U246" s="17">
        <v>0</v>
      </c>
      <c r="V246" s="17">
        <f t="shared" si="12"/>
        <v>1536.75</v>
      </c>
      <c r="W246" s="17">
        <f t="shared" si="13"/>
        <v>0</v>
      </c>
      <c r="X246" s="17">
        <f t="shared" si="14"/>
        <v>1536.75</v>
      </c>
    </row>
    <row r="247" spans="1:24">
      <c r="A247" t="s">
        <v>9249</v>
      </c>
      <c r="B247" t="s">
        <v>5025</v>
      </c>
      <c r="C247" t="s">
        <v>296</v>
      </c>
      <c r="F247" t="s">
        <v>7797</v>
      </c>
      <c r="G247" t="s">
        <v>11</v>
      </c>
      <c r="H247">
        <v>340287176</v>
      </c>
      <c r="I247" t="s">
        <v>102</v>
      </c>
      <c r="J247" t="s">
        <v>296</v>
      </c>
      <c r="K247" s="17">
        <v>52.4</v>
      </c>
      <c r="L247">
        <v>5.88</v>
      </c>
      <c r="M247" s="17">
        <v>2326.56</v>
      </c>
      <c r="N247" s="17">
        <v>0</v>
      </c>
      <c r="O247" s="17">
        <v>2326.56</v>
      </c>
      <c r="P247" s="17">
        <v>0</v>
      </c>
      <c r="Q247" s="17">
        <v>0</v>
      </c>
      <c r="R247" s="17">
        <v>0</v>
      </c>
      <c r="S247" s="17">
        <v>0</v>
      </c>
      <c r="T247" s="17">
        <v>0</v>
      </c>
      <c r="U247" s="17">
        <v>0</v>
      </c>
      <c r="V247" s="17">
        <f t="shared" si="12"/>
        <v>2326.56</v>
      </c>
      <c r="W247" s="17">
        <f t="shared" si="13"/>
        <v>0</v>
      </c>
      <c r="X247" s="17">
        <f t="shared" si="14"/>
        <v>2326.56</v>
      </c>
    </row>
    <row r="248" spans="1:24">
      <c r="A248" t="s">
        <v>9249</v>
      </c>
      <c r="B248" t="s">
        <v>5025</v>
      </c>
      <c r="C248" t="s">
        <v>302</v>
      </c>
      <c r="F248" t="s">
        <v>7797</v>
      </c>
      <c r="G248" t="s">
        <v>11</v>
      </c>
      <c r="H248">
        <v>340287184</v>
      </c>
      <c r="I248" t="s">
        <v>102</v>
      </c>
      <c r="J248" t="s">
        <v>302</v>
      </c>
      <c r="K248" s="17">
        <v>34</v>
      </c>
      <c r="L248">
        <v>5.88</v>
      </c>
      <c r="M248" s="17">
        <v>1062.55</v>
      </c>
      <c r="N248" s="17">
        <v>0</v>
      </c>
      <c r="O248" s="17">
        <v>1062.55</v>
      </c>
      <c r="P248" s="17">
        <v>0</v>
      </c>
      <c r="Q248" s="17">
        <v>0</v>
      </c>
      <c r="R248" s="17">
        <v>0</v>
      </c>
      <c r="S248" s="17">
        <v>0</v>
      </c>
      <c r="T248" s="17">
        <v>0</v>
      </c>
      <c r="U248" s="17">
        <v>0</v>
      </c>
      <c r="V248" s="17">
        <f t="shared" si="12"/>
        <v>1062.55</v>
      </c>
      <c r="W248" s="17">
        <f t="shared" si="13"/>
        <v>0</v>
      </c>
      <c r="X248" s="17">
        <f t="shared" si="14"/>
        <v>1062.55</v>
      </c>
    </row>
    <row r="249" spans="1:24">
      <c r="A249" t="s">
        <v>9249</v>
      </c>
      <c r="B249" t="s">
        <v>5025</v>
      </c>
      <c r="C249" t="s">
        <v>2583</v>
      </c>
      <c r="F249" t="s">
        <v>7797</v>
      </c>
      <c r="G249" t="s">
        <v>25</v>
      </c>
      <c r="H249">
        <v>340287464</v>
      </c>
      <c r="I249" t="s">
        <v>100</v>
      </c>
      <c r="J249" t="s">
        <v>2583</v>
      </c>
      <c r="K249" s="17">
        <v>45.8</v>
      </c>
      <c r="L249">
        <v>5.88</v>
      </c>
      <c r="M249" s="17">
        <v>16073.17</v>
      </c>
      <c r="N249" s="17">
        <v>15803.87</v>
      </c>
      <c r="O249" s="17">
        <v>269.3</v>
      </c>
      <c r="P249" s="17">
        <v>0</v>
      </c>
      <c r="Q249" s="17">
        <v>0</v>
      </c>
      <c r="R249" s="17">
        <v>0</v>
      </c>
      <c r="S249" s="17">
        <v>0</v>
      </c>
      <c r="T249" s="17">
        <v>0</v>
      </c>
      <c r="U249" s="17">
        <v>0</v>
      </c>
      <c r="V249" s="17">
        <f t="shared" si="12"/>
        <v>16073.17</v>
      </c>
      <c r="W249" s="17">
        <f t="shared" si="13"/>
        <v>15803.87</v>
      </c>
      <c r="X249" s="17">
        <f t="shared" si="14"/>
        <v>269.29999999999927</v>
      </c>
    </row>
    <row r="250" spans="1:24">
      <c r="A250" t="s">
        <v>9249</v>
      </c>
      <c r="B250" t="s">
        <v>5025</v>
      </c>
      <c r="C250" t="s">
        <v>286</v>
      </c>
      <c r="F250" t="s">
        <v>7797</v>
      </c>
      <c r="G250" t="s">
        <v>11</v>
      </c>
      <c r="H250">
        <v>340289320</v>
      </c>
      <c r="I250" t="s">
        <v>100</v>
      </c>
      <c r="J250" t="s">
        <v>286</v>
      </c>
      <c r="K250" s="17">
        <v>51.3</v>
      </c>
      <c r="L250">
        <v>5.88</v>
      </c>
      <c r="M250" s="17">
        <v>19680.7</v>
      </c>
      <c r="N250" s="17">
        <v>19379.060000000001</v>
      </c>
      <c r="O250" s="17">
        <v>301.64</v>
      </c>
      <c r="P250" s="17">
        <v>0</v>
      </c>
      <c r="Q250" s="17">
        <v>0</v>
      </c>
      <c r="R250" s="17">
        <v>0</v>
      </c>
      <c r="S250" s="17">
        <v>0</v>
      </c>
      <c r="T250" s="17">
        <v>0</v>
      </c>
      <c r="U250" s="17">
        <v>0</v>
      </c>
      <c r="V250" s="17">
        <f t="shared" si="12"/>
        <v>19680.7</v>
      </c>
      <c r="W250" s="17">
        <f t="shared" si="13"/>
        <v>19379.060000000001</v>
      </c>
      <c r="X250" s="17">
        <f t="shared" si="14"/>
        <v>301.63999999999942</v>
      </c>
    </row>
    <row r="251" spans="1:24">
      <c r="A251" t="s">
        <v>9249</v>
      </c>
      <c r="B251" t="s">
        <v>5025</v>
      </c>
      <c r="C251" t="s">
        <v>253</v>
      </c>
      <c r="F251" t="s">
        <v>7797</v>
      </c>
      <c r="G251" t="s">
        <v>74</v>
      </c>
      <c r="H251">
        <v>340291056</v>
      </c>
      <c r="I251" t="s">
        <v>100</v>
      </c>
      <c r="J251" t="s">
        <v>253</v>
      </c>
      <c r="K251" s="17">
        <v>46.4</v>
      </c>
      <c r="L251">
        <v>5.88</v>
      </c>
      <c r="M251" s="17">
        <v>9625.2000000000007</v>
      </c>
      <c r="N251" s="17">
        <v>9661.51</v>
      </c>
      <c r="O251" s="17">
        <v>-36.31</v>
      </c>
      <c r="P251" s="17">
        <v>0</v>
      </c>
      <c r="Q251" s="17">
        <v>0</v>
      </c>
      <c r="R251" s="17">
        <v>0</v>
      </c>
      <c r="S251" s="17">
        <v>0</v>
      </c>
      <c r="T251" s="17">
        <v>0</v>
      </c>
      <c r="U251" s="17">
        <v>0</v>
      </c>
      <c r="V251" s="17">
        <f t="shared" si="12"/>
        <v>9625.2000000000007</v>
      </c>
      <c r="W251" s="17">
        <f t="shared" si="13"/>
        <v>9661.51</v>
      </c>
      <c r="X251" s="17">
        <f t="shared" si="14"/>
        <v>-36.309999999999491</v>
      </c>
    </row>
    <row r="252" spans="1:24">
      <c r="A252" t="s">
        <v>9249</v>
      </c>
      <c r="B252" t="s">
        <v>5025</v>
      </c>
      <c r="C252" t="s">
        <v>266</v>
      </c>
      <c r="F252" t="s">
        <v>7797</v>
      </c>
      <c r="G252" t="s">
        <v>90</v>
      </c>
      <c r="H252">
        <v>340292504</v>
      </c>
      <c r="I252" t="s">
        <v>100</v>
      </c>
      <c r="J252" t="s">
        <v>266</v>
      </c>
      <c r="K252" s="17">
        <v>33.9</v>
      </c>
      <c r="L252">
        <v>5.88</v>
      </c>
      <c r="M252" s="17">
        <v>5671.23</v>
      </c>
      <c r="N252" s="17">
        <v>5679.58</v>
      </c>
      <c r="O252" s="17">
        <v>-8.35</v>
      </c>
      <c r="P252" s="17">
        <v>0</v>
      </c>
      <c r="Q252" s="17">
        <v>0</v>
      </c>
      <c r="R252" s="17">
        <v>0</v>
      </c>
      <c r="S252" s="17">
        <v>0</v>
      </c>
      <c r="T252" s="17">
        <v>0</v>
      </c>
      <c r="U252" s="17">
        <v>0</v>
      </c>
      <c r="V252" s="17">
        <f t="shared" si="12"/>
        <v>5671.23</v>
      </c>
      <c r="W252" s="17">
        <f t="shared" si="13"/>
        <v>5679.58</v>
      </c>
      <c r="X252" s="17">
        <f t="shared" si="14"/>
        <v>-8.3500000000003638</v>
      </c>
    </row>
    <row r="253" spans="1:24">
      <c r="A253" t="s">
        <v>9249</v>
      </c>
      <c r="B253" t="s">
        <v>5025</v>
      </c>
      <c r="C253" t="s">
        <v>270</v>
      </c>
      <c r="F253" t="s">
        <v>7797</v>
      </c>
      <c r="G253" t="s">
        <v>81</v>
      </c>
      <c r="H253">
        <v>340292912</v>
      </c>
      <c r="I253" t="s">
        <v>100</v>
      </c>
      <c r="J253" t="s">
        <v>270</v>
      </c>
      <c r="K253" s="17">
        <v>35</v>
      </c>
      <c r="L253">
        <v>5.88</v>
      </c>
      <c r="M253" s="17">
        <v>6874.47</v>
      </c>
      <c r="N253" s="17">
        <v>6051.27</v>
      </c>
      <c r="O253" s="17">
        <v>823.2</v>
      </c>
      <c r="P253" s="17">
        <v>0</v>
      </c>
      <c r="Q253" s="17">
        <v>0</v>
      </c>
      <c r="R253" s="17">
        <v>0</v>
      </c>
      <c r="S253" s="17">
        <v>0</v>
      </c>
      <c r="T253" s="17">
        <v>0</v>
      </c>
      <c r="U253" s="17">
        <v>0</v>
      </c>
      <c r="V253" s="17">
        <f t="shared" si="12"/>
        <v>6874.47</v>
      </c>
      <c r="W253" s="17">
        <f t="shared" si="13"/>
        <v>6051.27</v>
      </c>
      <c r="X253" s="17">
        <f t="shared" si="14"/>
        <v>823.19999999999982</v>
      </c>
    </row>
    <row r="254" spans="1:24">
      <c r="A254" t="s">
        <v>9249</v>
      </c>
      <c r="B254" t="s">
        <v>5025</v>
      </c>
      <c r="C254" t="s">
        <v>269</v>
      </c>
      <c r="F254" t="s">
        <v>7797</v>
      </c>
      <c r="G254" t="s">
        <v>93</v>
      </c>
      <c r="H254">
        <v>340294376</v>
      </c>
      <c r="I254" t="s">
        <v>100</v>
      </c>
      <c r="J254" t="s">
        <v>269</v>
      </c>
      <c r="K254" s="17">
        <v>46.6</v>
      </c>
      <c r="L254">
        <v>5.88</v>
      </c>
      <c r="M254" s="17">
        <v>7506.58</v>
      </c>
      <c r="N254" s="17">
        <v>2676.94</v>
      </c>
      <c r="O254" s="17">
        <v>4829.6400000000003</v>
      </c>
      <c r="P254" s="17">
        <v>0</v>
      </c>
      <c r="Q254" s="17">
        <v>0</v>
      </c>
      <c r="R254" s="17">
        <v>0</v>
      </c>
      <c r="S254" s="17">
        <v>0</v>
      </c>
      <c r="T254" s="17">
        <v>0</v>
      </c>
      <c r="U254" s="17">
        <v>0</v>
      </c>
      <c r="V254" s="17">
        <f t="shared" si="12"/>
        <v>7506.58</v>
      </c>
      <c r="W254" s="17">
        <f t="shared" si="13"/>
        <v>2676.94</v>
      </c>
      <c r="X254" s="17">
        <f t="shared" si="14"/>
        <v>4829.6399999999994</v>
      </c>
    </row>
    <row r="255" spans="1:24">
      <c r="A255" t="s">
        <v>9249</v>
      </c>
      <c r="B255" t="s">
        <v>5025</v>
      </c>
      <c r="C255" t="s">
        <v>254</v>
      </c>
      <c r="F255" t="s">
        <v>7797</v>
      </c>
      <c r="G255" t="s">
        <v>75</v>
      </c>
      <c r="H255">
        <v>340294384</v>
      </c>
      <c r="I255" t="s">
        <v>100</v>
      </c>
      <c r="J255" t="s">
        <v>254</v>
      </c>
      <c r="K255" s="17">
        <v>34.1</v>
      </c>
      <c r="L255">
        <v>5.88</v>
      </c>
      <c r="M255" s="17">
        <v>7217.82</v>
      </c>
      <c r="N255" s="17">
        <v>7107.31</v>
      </c>
      <c r="O255" s="17">
        <v>110.51</v>
      </c>
      <c r="P255" s="17">
        <v>0</v>
      </c>
      <c r="Q255" s="17">
        <v>0</v>
      </c>
      <c r="R255" s="17">
        <v>0</v>
      </c>
      <c r="S255" s="17">
        <v>0</v>
      </c>
      <c r="T255" s="17">
        <v>0</v>
      </c>
      <c r="U255" s="17">
        <v>0</v>
      </c>
      <c r="V255" s="17">
        <f t="shared" si="12"/>
        <v>7217.82</v>
      </c>
      <c r="W255" s="17">
        <f t="shared" si="13"/>
        <v>7107.31</v>
      </c>
      <c r="X255" s="17">
        <f t="shared" si="14"/>
        <v>110.50999999999931</v>
      </c>
    </row>
    <row r="256" spans="1:24">
      <c r="A256" t="s">
        <v>9249</v>
      </c>
      <c r="B256" t="s">
        <v>5025</v>
      </c>
      <c r="C256" t="s">
        <v>268</v>
      </c>
      <c r="F256" t="s">
        <v>7797</v>
      </c>
      <c r="G256" t="s">
        <v>96</v>
      </c>
      <c r="H256">
        <v>340303816</v>
      </c>
      <c r="I256" t="s">
        <v>100</v>
      </c>
      <c r="J256" t="s">
        <v>268</v>
      </c>
      <c r="K256" s="17">
        <v>53.2</v>
      </c>
      <c r="L256">
        <v>5.88</v>
      </c>
      <c r="M256" s="17">
        <v>9029.14</v>
      </c>
      <c r="N256" s="17">
        <v>0</v>
      </c>
      <c r="O256" s="17">
        <v>9029.14</v>
      </c>
      <c r="P256" s="17">
        <v>0</v>
      </c>
      <c r="Q256" s="17">
        <v>0</v>
      </c>
      <c r="R256" s="17">
        <v>0</v>
      </c>
      <c r="S256" s="17">
        <v>0</v>
      </c>
      <c r="T256" s="17">
        <v>0</v>
      </c>
      <c r="U256" s="17">
        <v>0</v>
      </c>
      <c r="V256" s="17">
        <f t="shared" si="12"/>
        <v>9029.14</v>
      </c>
      <c r="W256" s="17">
        <f t="shared" si="13"/>
        <v>0</v>
      </c>
      <c r="X256" s="17">
        <f t="shared" si="14"/>
        <v>9029.14</v>
      </c>
    </row>
    <row r="257" spans="1:24">
      <c r="A257" t="s">
        <v>9249</v>
      </c>
      <c r="B257" t="s">
        <v>5025</v>
      </c>
      <c r="C257" t="s">
        <v>289</v>
      </c>
      <c r="F257" t="s">
        <v>7797</v>
      </c>
      <c r="G257" t="s">
        <v>72</v>
      </c>
      <c r="H257">
        <v>340303824</v>
      </c>
      <c r="I257" t="s">
        <v>100</v>
      </c>
      <c r="J257" t="s">
        <v>289</v>
      </c>
      <c r="K257" s="17">
        <v>52.9</v>
      </c>
      <c r="L257">
        <v>5.88</v>
      </c>
      <c r="M257" s="17">
        <v>11037.04</v>
      </c>
      <c r="N257" s="17">
        <v>0</v>
      </c>
      <c r="O257" s="17">
        <v>11037.04</v>
      </c>
      <c r="P257" s="17">
        <v>0</v>
      </c>
      <c r="Q257" s="17">
        <v>0</v>
      </c>
      <c r="R257" s="17">
        <v>0</v>
      </c>
      <c r="S257" s="17">
        <v>0</v>
      </c>
      <c r="T257" s="17">
        <v>0</v>
      </c>
      <c r="U257" s="17">
        <v>0</v>
      </c>
      <c r="V257" s="17">
        <f t="shared" si="12"/>
        <v>11037.04</v>
      </c>
      <c r="W257" s="17">
        <f t="shared" si="13"/>
        <v>0</v>
      </c>
      <c r="X257" s="17">
        <f t="shared" si="14"/>
        <v>11037.04</v>
      </c>
    </row>
    <row r="258" spans="1:24">
      <c r="A258" t="s">
        <v>9249</v>
      </c>
      <c r="B258" t="s">
        <v>5025</v>
      </c>
      <c r="C258" t="s">
        <v>242</v>
      </c>
      <c r="F258" t="s">
        <v>7797</v>
      </c>
      <c r="G258" t="s">
        <v>28</v>
      </c>
      <c r="H258">
        <v>340303912</v>
      </c>
      <c r="I258" t="s">
        <v>100</v>
      </c>
      <c r="J258" t="s">
        <v>242</v>
      </c>
      <c r="K258" s="17">
        <v>51.2</v>
      </c>
      <c r="L258">
        <v>5.88</v>
      </c>
      <c r="M258" s="17">
        <v>17369.12</v>
      </c>
      <c r="N258" s="17">
        <v>17068.060000000001</v>
      </c>
      <c r="O258" s="17">
        <v>301.06</v>
      </c>
      <c r="P258" s="17">
        <v>0</v>
      </c>
      <c r="Q258" s="17">
        <v>0</v>
      </c>
      <c r="R258" s="17">
        <v>0</v>
      </c>
      <c r="S258" s="17">
        <v>0</v>
      </c>
      <c r="T258" s="17">
        <v>0</v>
      </c>
      <c r="U258" s="17">
        <v>0</v>
      </c>
      <c r="V258" s="17">
        <f t="shared" si="12"/>
        <v>17369.12</v>
      </c>
      <c r="W258" s="17">
        <f t="shared" si="13"/>
        <v>17068.060000000001</v>
      </c>
      <c r="X258" s="17">
        <f t="shared" si="14"/>
        <v>301.05999999999767</v>
      </c>
    </row>
    <row r="259" spans="1:24">
      <c r="A259" t="s">
        <v>9249</v>
      </c>
      <c r="B259" t="s">
        <v>5025</v>
      </c>
      <c r="C259" t="s">
        <v>274</v>
      </c>
      <c r="F259" t="s">
        <v>7797</v>
      </c>
      <c r="G259" t="s">
        <v>61</v>
      </c>
      <c r="H259">
        <v>340303920</v>
      </c>
      <c r="I259" t="s">
        <v>100</v>
      </c>
      <c r="J259" t="s">
        <v>274</v>
      </c>
      <c r="K259" s="17">
        <v>51.3</v>
      </c>
      <c r="L259">
        <v>5.88</v>
      </c>
      <c r="M259" s="17">
        <v>13323.47</v>
      </c>
      <c r="N259" s="17">
        <v>10910.35</v>
      </c>
      <c r="O259" s="17">
        <v>2413.12</v>
      </c>
      <c r="P259" s="17">
        <v>0</v>
      </c>
      <c r="Q259" s="17">
        <v>0</v>
      </c>
      <c r="R259" s="17">
        <v>0</v>
      </c>
      <c r="S259" s="17">
        <v>0</v>
      </c>
      <c r="T259" s="17">
        <v>0</v>
      </c>
      <c r="U259" s="17">
        <v>0</v>
      </c>
      <c r="V259" s="17">
        <f t="shared" si="12"/>
        <v>13323.47</v>
      </c>
      <c r="W259" s="17">
        <f t="shared" si="13"/>
        <v>10910.35</v>
      </c>
      <c r="X259" s="17">
        <f t="shared" si="14"/>
        <v>2413.119999999999</v>
      </c>
    </row>
    <row r="260" spans="1:24">
      <c r="A260" t="s">
        <v>9249</v>
      </c>
      <c r="B260" t="s">
        <v>5026</v>
      </c>
      <c r="C260" t="s">
        <v>306</v>
      </c>
      <c r="F260" t="s">
        <v>7797</v>
      </c>
      <c r="G260" t="s">
        <v>11</v>
      </c>
      <c r="H260">
        <v>340100221</v>
      </c>
      <c r="I260" t="s">
        <v>100</v>
      </c>
      <c r="J260" t="s">
        <v>306</v>
      </c>
      <c r="K260" s="17">
        <v>51.8</v>
      </c>
      <c r="L260">
        <v>5.88</v>
      </c>
      <c r="M260" s="17">
        <v>19872.52</v>
      </c>
      <c r="N260" s="17">
        <v>13543.68</v>
      </c>
      <c r="O260" s="17">
        <v>6328.84</v>
      </c>
      <c r="P260" s="17">
        <v>0</v>
      </c>
      <c r="Q260" s="17">
        <v>0</v>
      </c>
      <c r="R260" s="17">
        <v>0</v>
      </c>
      <c r="S260" s="17">
        <v>324.33</v>
      </c>
      <c r="T260" s="17">
        <v>0</v>
      </c>
      <c r="U260" s="17">
        <v>324.33</v>
      </c>
      <c r="V260" s="17">
        <f t="shared" si="12"/>
        <v>20196.850000000002</v>
      </c>
      <c r="W260" s="17">
        <f t="shared" si="13"/>
        <v>13543.68</v>
      </c>
      <c r="X260" s="17">
        <f t="shared" si="14"/>
        <v>6653.1700000000019</v>
      </c>
    </row>
    <row r="261" spans="1:24">
      <c r="A261" t="s">
        <v>9249</v>
      </c>
      <c r="B261" t="s">
        <v>5026</v>
      </c>
      <c r="C261" t="s">
        <v>307</v>
      </c>
      <c r="F261" t="s">
        <v>7797</v>
      </c>
      <c r="G261" t="s">
        <v>11</v>
      </c>
      <c r="H261">
        <v>340100222</v>
      </c>
      <c r="I261" t="s">
        <v>100</v>
      </c>
      <c r="J261" t="s">
        <v>307</v>
      </c>
      <c r="K261" s="17">
        <v>52.9</v>
      </c>
      <c r="L261">
        <v>5.88</v>
      </c>
      <c r="M261" s="17">
        <v>20294.54</v>
      </c>
      <c r="N261" s="17">
        <v>0</v>
      </c>
      <c r="O261" s="17">
        <v>20294.54</v>
      </c>
      <c r="P261" s="17">
        <v>0</v>
      </c>
      <c r="Q261" s="17">
        <v>0</v>
      </c>
      <c r="R261" s="17">
        <v>0</v>
      </c>
      <c r="S261" s="17">
        <v>1232.32</v>
      </c>
      <c r="T261" s="17">
        <v>0</v>
      </c>
      <c r="U261" s="17">
        <v>1232.32</v>
      </c>
      <c r="V261" s="17">
        <f t="shared" si="12"/>
        <v>21526.86</v>
      </c>
      <c r="W261" s="17">
        <f t="shared" si="13"/>
        <v>0</v>
      </c>
      <c r="X261" s="17">
        <f t="shared" si="14"/>
        <v>21526.86</v>
      </c>
    </row>
    <row r="262" spans="1:24">
      <c r="A262" t="s">
        <v>9249</v>
      </c>
      <c r="B262" t="s">
        <v>5026</v>
      </c>
      <c r="C262" t="s">
        <v>308</v>
      </c>
      <c r="F262" t="s">
        <v>7797</v>
      </c>
      <c r="G262" t="s">
        <v>11</v>
      </c>
      <c r="H262">
        <v>340100223</v>
      </c>
      <c r="I262" t="s">
        <v>100</v>
      </c>
      <c r="J262" t="s">
        <v>308</v>
      </c>
      <c r="K262" s="17">
        <v>46.5</v>
      </c>
      <c r="L262">
        <v>5.88</v>
      </c>
      <c r="M262" s="17">
        <v>17839.259999999998</v>
      </c>
      <c r="N262" s="17">
        <v>3372.71</v>
      </c>
      <c r="O262" s="17">
        <v>14466.55</v>
      </c>
      <c r="P262" s="17">
        <v>0</v>
      </c>
      <c r="Q262" s="17">
        <v>0</v>
      </c>
      <c r="R262" s="17">
        <v>0</v>
      </c>
      <c r="S262" s="17">
        <v>296.32</v>
      </c>
      <c r="T262" s="17">
        <v>158.88999999999999</v>
      </c>
      <c r="U262" s="17">
        <v>137.43</v>
      </c>
      <c r="V262" s="17">
        <f t="shared" si="12"/>
        <v>18135.579999999998</v>
      </c>
      <c r="W262" s="17">
        <f t="shared" si="13"/>
        <v>3531.6</v>
      </c>
      <c r="X262" s="17">
        <f t="shared" si="14"/>
        <v>14603.979999999998</v>
      </c>
    </row>
    <row r="263" spans="1:24">
      <c r="A263" t="s">
        <v>9249</v>
      </c>
      <c r="B263" t="s">
        <v>5026</v>
      </c>
      <c r="C263" t="s">
        <v>309</v>
      </c>
      <c r="F263" t="s">
        <v>7797</v>
      </c>
      <c r="G263" t="s">
        <v>11</v>
      </c>
      <c r="H263">
        <v>340100224</v>
      </c>
      <c r="I263" t="s">
        <v>100</v>
      </c>
      <c r="J263" t="s">
        <v>309</v>
      </c>
      <c r="K263" s="17">
        <v>67.2</v>
      </c>
      <c r="L263">
        <v>5.88</v>
      </c>
      <c r="M263" s="17">
        <v>25780.639999999999</v>
      </c>
      <c r="N263" s="17">
        <v>14350.86</v>
      </c>
      <c r="O263" s="17">
        <v>11429.78</v>
      </c>
      <c r="P263" s="17">
        <v>0</v>
      </c>
      <c r="Q263" s="17">
        <v>0</v>
      </c>
      <c r="R263" s="17">
        <v>0</v>
      </c>
      <c r="S263" s="17">
        <v>1.1000000000000001</v>
      </c>
      <c r="T263" s="17">
        <v>1.1000000000000001</v>
      </c>
      <c r="U263" s="17">
        <v>0</v>
      </c>
      <c r="V263" s="17">
        <f t="shared" si="12"/>
        <v>25781.739999999998</v>
      </c>
      <c r="W263" s="17">
        <f t="shared" si="13"/>
        <v>14351.960000000001</v>
      </c>
      <c r="X263" s="17">
        <f t="shared" si="14"/>
        <v>11429.779999999997</v>
      </c>
    </row>
    <row r="264" spans="1:24">
      <c r="A264" t="s">
        <v>9249</v>
      </c>
      <c r="B264" t="s">
        <v>5026</v>
      </c>
      <c r="C264" t="s">
        <v>310</v>
      </c>
      <c r="F264" t="s">
        <v>7797</v>
      </c>
      <c r="G264" t="s">
        <v>11</v>
      </c>
      <c r="H264">
        <v>340100225</v>
      </c>
      <c r="I264" t="s">
        <v>100</v>
      </c>
      <c r="J264" t="s">
        <v>310</v>
      </c>
      <c r="K264" s="17">
        <v>52</v>
      </c>
      <c r="L264">
        <v>5.88</v>
      </c>
      <c r="M264" s="17">
        <v>19949.28</v>
      </c>
      <c r="N264" s="17">
        <v>19643.52</v>
      </c>
      <c r="O264" s="17">
        <v>305.76</v>
      </c>
      <c r="P264" s="17">
        <v>0</v>
      </c>
      <c r="Q264" s="17">
        <v>0</v>
      </c>
      <c r="R264" s="17">
        <v>0</v>
      </c>
      <c r="S264" s="17">
        <v>1417.08</v>
      </c>
      <c r="T264" s="17">
        <v>1417.08</v>
      </c>
      <c r="U264" s="17">
        <v>0</v>
      </c>
      <c r="V264" s="17">
        <f t="shared" si="12"/>
        <v>21366.36</v>
      </c>
      <c r="W264" s="17">
        <f t="shared" si="13"/>
        <v>21060.6</v>
      </c>
      <c r="X264" s="17">
        <f t="shared" si="14"/>
        <v>305.76000000000204</v>
      </c>
    </row>
    <row r="265" spans="1:24">
      <c r="A265" t="s">
        <v>9249</v>
      </c>
      <c r="B265" t="s">
        <v>5026</v>
      </c>
      <c r="C265" t="s">
        <v>311</v>
      </c>
      <c r="F265" t="s">
        <v>7797</v>
      </c>
      <c r="G265" t="s">
        <v>11</v>
      </c>
      <c r="H265">
        <v>340100226</v>
      </c>
      <c r="I265" t="s">
        <v>100</v>
      </c>
      <c r="J265" t="s">
        <v>311</v>
      </c>
      <c r="K265" s="17">
        <v>44.4</v>
      </c>
      <c r="L265">
        <v>5.88</v>
      </c>
      <c r="M265" s="17">
        <v>17033.599999999999</v>
      </c>
      <c r="N265" s="17">
        <v>14691.96</v>
      </c>
      <c r="O265" s="17">
        <v>2341.64</v>
      </c>
      <c r="P265" s="17">
        <v>0</v>
      </c>
      <c r="Q265" s="17">
        <v>0</v>
      </c>
      <c r="R265" s="17">
        <v>0</v>
      </c>
      <c r="S265" s="17">
        <v>381.98</v>
      </c>
      <c r="T265" s="17">
        <v>381.98</v>
      </c>
      <c r="U265" s="17">
        <v>0</v>
      </c>
      <c r="V265" s="17">
        <f t="shared" si="12"/>
        <v>17415.579999999998</v>
      </c>
      <c r="W265" s="17">
        <f t="shared" si="13"/>
        <v>15073.939999999999</v>
      </c>
      <c r="X265" s="17">
        <f t="shared" si="14"/>
        <v>2341.6399999999994</v>
      </c>
    </row>
    <row r="266" spans="1:24">
      <c r="A266" t="s">
        <v>9249</v>
      </c>
      <c r="B266" t="s">
        <v>5026</v>
      </c>
      <c r="C266" t="s">
        <v>312</v>
      </c>
      <c r="F266" t="s">
        <v>7797</v>
      </c>
      <c r="G266" t="s">
        <v>11</v>
      </c>
      <c r="H266">
        <v>340100227</v>
      </c>
      <c r="I266" t="s">
        <v>100</v>
      </c>
      <c r="J266" t="s">
        <v>312</v>
      </c>
      <c r="K266" s="17">
        <v>45.6</v>
      </c>
      <c r="L266">
        <v>5.88</v>
      </c>
      <c r="M266" s="17">
        <v>17494</v>
      </c>
      <c r="N266" s="17">
        <v>17753.259999999998</v>
      </c>
      <c r="O266" s="17">
        <v>-259.26</v>
      </c>
      <c r="P266" s="17">
        <v>0</v>
      </c>
      <c r="Q266" s="17">
        <v>0</v>
      </c>
      <c r="R266" s="17">
        <v>0</v>
      </c>
      <c r="S266" s="17">
        <v>15.9</v>
      </c>
      <c r="T266" s="17">
        <v>0</v>
      </c>
      <c r="U266" s="17">
        <v>15.9</v>
      </c>
      <c r="V266" s="17">
        <f t="shared" si="12"/>
        <v>17509.900000000001</v>
      </c>
      <c r="W266" s="17">
        <f t="shared" si="13"/>
        <v>17753.259999999998</v>
      </c>
      <c r="X266" s="17">
        <f t="shared" si="14"/>
        <v>-243.35999999999694</v>
      </c>
    </row>
    <row r="267" spans="1:24">
      <c r="A267" t="s">
        <v>9249</v>
      </c>
      <c r="B267" t="s">
        <v>5026</v>
      </c>
      <c r="C267" t="s">
        <v>313</v>
      </c>
      <c r="F267" t="s">
        <v>7797</v>
      </c>
      <c r="G267" t="s">
        <v>11</v>
      </c>
      <c r="H267">
        <v>340100228</v>
      </c>
      <c r="I267" t="s">
        <v>102</v>
      </c>
      <c r="J267" t="s">
        <v>313</v>
      </c>
      <c r="K267" s="17">
        <v>67.5</v>
      </c>
      <c r="L267">
        <v>5.88</v>
      </c>
      <c r="M267" s="17">
        <v>23488.69</v>
      </c>
      <c r="N267" s="17">
        <v>3912.79</v>
      </c>
      <c r="O267" s="17">
        <v>19575.900000000001</v>
      </c>
      <c r="P267" s="17">
        <v>0</v>
      </c>
      <c r="Q267" s="17">
        <v>0</v>
      </c>
      <c r="R267" s="17">
        <v>0</v>
      </c>
      <c r="S267" s="17">
        <v>1196.26</v>
      </c>
      <c r="T267" s="17">
        <v>170.05</v>
      </c>
      <c r="U267" s="17">
        <v>1026.21</v>
      </c>
      <c r="V267" s="17">
        <f t="shared" si="12"/>
        <v>24684.949999999997</v>
      </c>
      <c r="W267" s="17">
        <f t="shared" si="13"/>
        <v>4082.84</v>
      </c>
      <c r="X267" s="17">
        <f t="shared" si="14"/>
        <v>20602.109999999997</v>
      </c>
    </row>
    <row r="268" spans="1:24">
      <c r="A268" t="s">
        <v>9249</v>
      </c>
      <c r="B268" t="s">
        <v>5026</v>
      </c>
      <c r="C268" t="s">
        <v>314</v>
      </c>
      <c r="F268" t="s">
        <v>7797</v>
      </c>
      <c r="G268" t="s">
        <v>11</v>
      </c>
      <c r="H268">
        <v>340100229</v>
      </c>
      <c r="I268" t="s">
        <v>100</v>
      </c>
      <c r="J268" t="s">
        <v>314</v>
      </c>
      <c r="K268" s="17">
        <v>50.3</v>
      </c>
      <c r="L268">
        <v>5.88</v>
      </c>
      <c r="M268" s="17">
        <v>19297.060000000001</v>
      </c>
      <c r="N268" s="17">
        <v>18726.52</v>
      </c>
      <c r="O268" s="17">
        <v>570.54</v>
      </c>
      <c r="P268" s="17">
        <v>0</v>
      </c>
      <c r="Q268" s="17">
        <v>0</v>
      </c>
      <c r="R268" s="17">
        <v>0</v>
      </c>
      <c r="S268" s="17">
        <v>8.11</v>
      </c>
      <c r="T268" s="17">
        <v>8.11</v>
      </c>
      <c r="U268" s="17">
        <v>0</v>
      </c>
      <c r="V268" s="17">
        <f t="shared" si="12"/>
        <v>19305.170000000002</v>
      </c>
      <c r="W268" s="17">
        <f t="shared" si="13"/>
        <v>18734.63</v>
      </c>
      <c r="X268" s="17">
        <f t="shared" si="14"/>
        <v>570.54000000000087</v>
      </c>
    </row>
    <row r="269" spans="1:24">
      <c r="A269" t="s">
        <v>9249</v>
      </c>
      <c r="B269" t="s">
        <v>5026</v>
      </c>
      <c r="C269" t="s">
        <v>315</v>
      </c>
      <c r="F269" t="s">
        <v>7797</v>
      </c>
      <c r="G269" t="s">
        <v>11</v>
      </c>
      <c r="H269">
        <v>340100230</v>
      </c>
      <c r="I269" t="s">
        <v>100</v>
      </c>
      <c r="J269" t="s">
        <v>315</v>
      </c>
      <c r="K269" s="17">
        <v>52.3</v>
      </c>
      <c r="L269">
        <v>5.88</v>
      </c>
      <c r="M269" s="17">
        <v>20064.34</v>
      </c>
      <c r="N269" s="17">
        <v>3428.02</v>
      </c>
      <c r="O269" s="17">
        <v>16636.32</v>
      </c>
      <c r="P269" s="17">
        <v>0</v>
      </c>
      <c r="Q269" s="17">
        <v>0</v>
      </c>
      <c r="R269" s="17">
        <v>0</v>
      </c>
      <c r="S269" s="17">
        <v>1098.74</v>
      </c>
      <c r="T269" s="17">
        <v>156.16999999999999</v>
      </c>
      <c r="U269" s="17">
        <v>942.57</v>
      </c>
      <c r="V269" s="17">
        <f t="shared" si="12"/>
        <v>21163.08</v>
      </c>
      <c r="W269" s="17">
        <f t="shared" si="13"/>
        <v>3584.19</v>
      </c>
      <c r="X269" s="17">
        <f t="shared" si="14"/>
        <v>17578.890000000003</v>
      </c>
    </row>
    <row r="270" spans="1:24">
      <c r="A270" t="s">
        <v>9249</v>
      </c>
      <c r="B270" t="s">
        <v>5026</v>
      </c>
      <c r="C270" t="s">
        <v>316</v>
      </c>
      <c r="F270" t="s">
        <v>7797</v>
      </c>
      <c r="G270" t="s">
        <v>11</v>
      </c>
      <c r="H270">
        <v>340100231</v>
      </c>
      <c r="I270" t="s">
        <v>100</v>
      </c>
      <c r="J270" t="s">
        <v>316</v>
      </c>
      <c r="K270" s="17">
        <v>46.2</v>
      </c>
      <c r="L270">
        <v>5.88</v>
      </c>
      <c r="M270" s="17">
        <v>17724.2</v>
      </c>
      <c r="N270" s="17">
        <v>17198.5</v>
      </c>
      <c r="O270" s="17">
        <v>525.70000000000005</v>
      </c>
      <c r="P270" s="17">
        <v>0</v>
      </c>
      <c r="Q270" s="17">
        <v>0</v>
      </c>
      <c r="R270" s="17">
        <v>0</v>
      </c>
      <c r="S270" s="17">
        <v>4.38</v>
      </c>
      <c r="T270" s="17">
        <v>0</v>
      </c>
      <c r="U270" s="17">
        <v>4.38</v>
      </c>
      <c r="V270" s="17">
        <f t="shared" si="12"/>
        <v>17728.580000000002</v>
      </c>
      <c r="W270" s="17">
        <f t="shared" si="13"/>
        <v>17198.5</v>
      </c>
      <c r="X270" s="17">
        <f t="shared" si="14"/>
        <v>530.08000000000175</v>
      </c>
    </row>
    <row r="271" spans="1:24">
      <c r="A271" t="s">
        <v>9249</v>
      </c>
      <c r="B271" t="s">
        <v>5026</v>
      </c>
      <c r="C271" t="s">
        <v>317</v>
      </c>
      <c r="F271" t="s">
        <v>7797</v>
      </c>
      <c r="G271" t="s">
        <v>11</v>
      </c>
      <c r="H271">
        <v>340100232</v>
      </c>
      <c r="I271" t="s">
        <v>100</v>
      </c>
      <c r="J271" t="s">
        <v>317</v>
      </c>
      <c r="K271" s="17">
        <v>67.8</v>
      </c>
      <c r="L271">
        <v>5.88</v>
      </c>
      <c r="M271" s="17">
        <v>26010.76</v>
      </c>
      <c r="N271" s="17">
        <v>17464.599999999999</v>
      </c>
      <c r="O271" s="17">
        <v>8546.16</v>
      </c>
      <c r="P271" s="17">
        <v>0</v>
      </c>
      <c r="Q271" s="17">
        <v>0</v>
      </c>
      <c r="R271" s="17">
        <v>0</v>
      </c>
      <c r="S271" s="17">
        <v>186.17</v>
      </c>
      <c r="T271" s="17">
        <v>186.17</v>
      </c>
      <c r="U271" s="17">
        <v>0</v>
      </c>
      <c r="V271" s="17">
        <f t="shared" si="12"/>
        <v>26196.929999999997</v>
      </c>
      <c r="W271" s="17">
        <f t="shared" si="13"/>
        <v>17650.769999999997</v>
      </c>
      <c r="X271" s="17">
        <f t="shared" si="14"/>
        <v>8546.16</v>
      </c>
    </row>
    <row r="272" spans="1:24">
      <c r="A272" t="s">
        <v>9249</v>
      </c>
      <c r="B272" t="s">
        <v>5026</v>
      </c>
      <c r="C272" t="s">
        <v>318</v>
      </c>
      <c r="F272" t="s">
        <v>7797</v>
      </c>
      <c r="G272" t="s">
        <v>11</v>
      </c>
      <c r="H272">
        <v>340100233</v>
      </c>
      <c r="I272" t="s">
        <v>100</v>
      </c>
      <c r="J272" t="s">
        <v>318</v>
      </c>
      <c r="K272" s="17">
        <v>51.2</v>
      </c>
      <c r="L272">
        <v>5.88</v>
      </c>
      <c r="M272" s="17">
        <v>19642.400000000001</v>
      </c>
      <c r="N272" s="17">
        <v>18438.16</v>
      </c>
      <c r="O272" s="17">
        <v>1204.24</v>
      </c>
      <c r="P272" s="17">
        <v>0</v>
      </c>
      <c r="Q272" s="17">
        <v>0</v>
      </c>
      <c r="R272" s="17">
        <v>0</v>
      </c>
      <c r="S272" s="17">
        <v>20.53</v>
      </c>
      <c r="T272" s="17">
        <v>20.53</v>
      </c>
      <c r="U272" s="17">
        <v>0</v>
      </c>
      <c r="V272" s="17">
        <f t="shared" si="12"/>
        <v>19662.93</v>
      </c>
      <c r="W272" s="17">
        <f t="shared" si="13"/>
        <v>18458.689999999999</v>
      </c>
      <c r="X272" s="17">
        <f t="shared" si="14"/>
        <v>1204.2400000000016</v>
      </c>
    </row>
    <row r="273" spans="1:24">
      <c r="A273" t="s">
        <v>9249</v>
      </c>
      <c r="B273" t="s">
        <v>5026</v>
      </c>
      <c r="C273" t="s">
        <v>319</v>
      </c>
      <c r="F273" t="s">
        <v>7797</v>
      </c>
      <c r="G273" t="s">
        <v>11</v>
      </c>
      <c r="H273">
        <v>340100234</v>
      </c>
      <c r="I273" t="s">
        <v>100</v>
      </c>
      <c r="J273" t="s">
        <v>319</v>
      </c>
      <c r="K273" s="17">
        <v>53.1</v>
      </c>
      <c r="L273">
        <v>5.88</v>
      </c>
      <c r="M273" s="17">
        <v>20371.3</v>
      </c>
      <c r="N273" s="17">
        <v>19427.55</v>
      </c>
      <c r="O273" s="17">
        <v>943.75</v>
      </c>
      <c r="P273" s="17">
        <v>0</v>
      </c>
      <c r="Q273" s="17">
        <v>0</v>
      </c>
      <c r="R273" s="17">
        <v>0</v>
      </c>
      <c r="S273" s="17">
        <v>1159.33</v>
      </c>
      <c r="T273" s="17">
        <v>1159.33</v>
      </c>
      <c r="U273" s="17">
        <v>0</v>
      </c>
      <c r="V273" s="17">
        <f t="shared" si="12"/>
        <v>21530.629999999997</v>
      </c>
      <c r="W273" s="17">
        <f t="shared" si="13"/>
        <v>20586.879999999997</v>
      </c>
      <c r="X273" s="17">
        <f t="shared" si="14"/>
        <v>943.75</v>
      </c>
    </row>
    <row r="274" spans="1:24">
      <c r="A274" t="s">
        <v>9249</v>
      </c>
      <c r="B274" t="s">
        <v>5026</v>
      </c>
      <c r="C274" t="s">
        <v>320</v>
      </c>
      <c r="F274" t="s">
        <v>7797</v>
      </c>
      <c r="G274" t="s">
        <v>11</v>
      </c>
      <c r="H274">
        <v>340100235</v>
      </c>
      <c r="I274" t="s">
        <v>100</v>
      </c>
      <c r="J274" t="s">
        <v>320</v>
      </c>
      <c r="K274" s="17">
        <v>46.1</v>
      </c>
      <c r="L274">
        <v>5.88</v>
      </c>
      <c r="M274" s="17">
        <v>17685.82</v>
      </c>
      <c r="N274" s="17">
        <v>17445.72</v>
      </c>
      <c r="O274" s="17">
        <v>240.1</v>
      </c>
      <c r="P274" s="17">
        <v>0</v>
      </c>
      <c r="Q274" s="17">
        <v>0</v>
      </c>
      <c r="R274" s="17">
        <v>0</v>
      </c>
      <c r="S274" s="17">
        <v>475.57</v>
      </c>
      <c r="T274" s="17">
        <v>444.6</v>
      </c>
      <c r="U274" s="17">
        <v>30.97</v>
      </c>
      <c r="V274" s="17">
        <f t="shared" si="12"/>
        <v>18161.39</v>
      </c>
      <c r="W274" s="17">
        <f t="shared" si="13"/>
        <v>17890.32</v>
      </c>
      <c r="X274" s="17">
        <f t="shared" si="14"/>
        <v>271.06999999999971</v>
      </c>
    </row>
    <row r="275" spans="1:24">
      <c r="A275" t="s">
        <v>9249</v>
      </c>
      <c r="B275" t="s">
        <v>5026</v>
      </c>
      <c r="C275" t="s">
        <v>321</v>
      </c>
      <c r="F275" t="s">
        <v>7797</v>
      </c>
      <c r="G275" t="s">
        <v>11</v>
      </c>
      <c r="H275">
        <v>340100236</v>
      </c>
      <c r="I275" t="s">
        <v>100</v>
      </c>
      <c r="J275" t="s">
        <v>321</v>
      </c>
      <c r="K275" s="17">
        <v>68.599999999999994</v>
      </c>
      <c r="L275">
        <v>5.88</v>
      </c>
      <c r="M275" s="17">
        <v>26317.72</v>
      </c>
      <c r="N275" s="17">
        <v>24704.240000000002</v>
      </c>
      <c r="O275" s="17">
        <v>1613.48</v>
      </c>
      <c r="P275" s="17">
        <v>0</v>
      </c>
      <c r="Q275" s="17">
        <v>0</v>
      </c>
      <c r="R275" s="17">
        <v>0</v>
      </c>
      <c r="S275" s="17">
        <v>0.35</v>
      </c>
      <c r="T275" s="17">
        <v>0.35</v>
      </c>
      <c r="U275" s="17">
        <v>0</v>
      </c>
      <c r="V275" s="17">
        <f t="shared" si="12"/>
        <v>26318.07</v>
      </c>
      <c r="W275" s="17">
        <f t="shared" si="13"/>
        <v>24704.59</v>
      </c>
      <c r="X275" s="17">
        <f t="shared" si="14"/>
        <v>1613.4799999999996</v>
      </c>
    </row>
    <row r="276" spans="1:24">
      <c r="A276" t="s">
        <v>9249</v>
      </c>
      <c r="B276" t="s">
        <v>5026</v>
      </c>
      <c r="C276" t="s">
        <v>322</v>
      </c>
      <c r="F276" t="s">
        <v>7797</v>
      </c>
      <c r="G276" t="s">
        <v>11</v>
      </c>
      <c r="H276">
        <v>340100237</v>
      </c>
      <c r="I276" t="s">
        <v>100</v>
      </c>
      <c r="J276" t="s">
        <v>322</v>
      </c>
      <c r="K276" s="17">
        <v>51.3</v>
      </c>
      <c r="L276">
        <v>5.88</v>
      </c>
      <c r="M276" s="17">
        <v>19680.7</v>
      </c>
      <c r="N276" s="17">
        <v>19579.060000000001</v>
      </c>
      <c r="O276" s="17">
        <v>101.64</v>
      </c>
      <c r="P276" s="17">
        <v>0</v>
      </c>
      <c r="Q276" s="17">
        <v>0</v>
      </c>
      <c r="R276" s="17">
        <v>0</v>
      </c>
      <c r="S276" s="17">
        <v>1037.45</v>
      </c>
      <c r="T276" s="17">
        <v>1037.45</v>
      </c>
      <c r="U276" s="17">
        <v>0</v>
      </c>
      <c r="V276" s="17">
        <f t="shared" si="12"/>
        <v>20718.150000000001</v>
      </c>
      <c r="W276" s="17">
        <f t="shared" si="13"/>
        <v>20616.510000000002</v>
      </c>
      <c r="X276" s="17">
        <f t="shared" si="14"/>
        <v>101.63999999999942</v>
      </c>
    </row>
    <row r="277" spans="1:24">
      <c r="A277" t="s">
        <v>9249</v>
      </c>
      <c r="B277" t="s">
        <v>5026</v>
      </c>
      <c r="C277" t="s">
        <v>323</v>
      </c>
      <c r="F277" t="s">
        <v>7797</v>
      </c>
      <c r="G277" t="s">
        <v>11</v>
      </c>
      <c r="H277">
        <v>340100238</v>
      </c>
      <c r="I277" t="s">
        <v>100</v>
      </c>
      <c r="J277" t="s">
        <v>323</v>
      </c>
      <c r="K277" s="17">
        <v>53.2</v>
      </c>
      <c r="L277">
        <v>5.88</v>
      </c>
      <c r="M277" s="17">
        <v>20409.68</v>
      </c>
      <c r="N277" s="17">
        <v>20548.599999999999</v>
      </c>
      <c r="O277" s="17">
        <v>-138.91999999999999</v>
      </c>
      <c r="P277" s="17">
        <v>0</v>
      </c>
      <c r="Q277" s="17">
        <v>0</v>
      </c>
      <c r="R277" s="17">
        <v>0</v>
      </c>
      <c r="S277" s="17">
        <v>99.17</v>
      </c>
      <c r="T277" s="17">
        <v>99.17</v>
      </c>
      <c r="U277" s="17">
        <v>0</v>
      </c>
      <c r="V277" s="17">
        <f t="shared" si="12"/>
        <v>20508.849999999999</v>
      </c>
      <c r="W277" s="17">
        <f t="shared" si="13"/>
        <v>20647.769999999997</v>
      </c>
      <c r="X277" s="17">
        <f t="shared" si="14"/>
        <v>-138.91999999999825</v>
      </c>
    </row>
    <row r="278" spans="1:24">
      <c r="A278" t="s">
        <v>9249</v>
      </c>
      <c r="B278" t="s">
        <v>5026</v>
      </c>
      <c r="C278" t="s">
        <v>324</v>
      </c>
      <c r="F278" t="s">
        <v>7797</v>
      </c>
      <c r="G278" t="s">
        <v>11</v>
      </c>
      <c r="H278">
        <v>340100239</v>
      </c>
      <c r="I278" t="s">
        <v>100</v>
      </c>
      <c r="J278" t="s">
        <v>324</v>
      </c>
      <c r="K278" s="17">
        <v>45.5</v>
      </c>
      <c r="L278">
        <v>5.88</v>
      </c>
      <c r="M278" s="17">
        <v>17455.62</v>
      </c>
      <c r="N278" s="17">
        <v>3300.76</v>
      </c>
      <c r="O278" s="17">
        <v>14154.86</v>
      </c>
      <c r="P278" s="17">
        <v>0</v>
      </c>
      <c r="Q278" s="17">
        <v>0</v>
      </c>
      <c r="R278" s="17">
        <v>0</v>
      </c>
      <c r="S278" s="17">
        <v>240.79</v>
      </c>
      <c r="T278" s="17">
        <v>155.51</v>
      </c>
      <c r="U278" s="17">
        <v>85.28</v>
      </c>
      <c r="V278" s="17">
        <f t="shared" si="12"/>
        <v>17696.41</v>
      </c>
      <c r="W278" s="17">
        <f t="shared" si="13"/>
        <v>3456.2700000000004</v>
      </c>
      <c r="X278" s="17">
        <f t="shared" si="14"/>
        <v>14240.14</v>
      </c>
    </row>
    <row r="279" spans="1:24">
      <c r="A279" t="s">
        <v>9249</v>
      </c>
      <c r="B279" t="s">
        <v>5026</v>
      </c>
      <c r="C279" t="s">
        <v>325</v>
      </c>
      <c r="F279" t="s">
        <v>7797</v>
      </c>
      <c r="G279" t="s">
        <v>11</v>
      </c>
      <c r="H279">
        <v>340100240</v>
      </c>
      <c r="I279" t="s">
        <v>100</v>
      </c>
      <c r="J279" t="s">
        <v>325</v>
      </c>
      <c r="K279" s="17">
        <v>68.2</v>
      </c>
      <c r="L279">
        <v>5.88</v>
      </c>
      <c r="M279" s="17">
        <v>26164.28</v>
      </c>
      <c r="N279" s="17">
        <v>3957.66</v>
      </c>
      <c r="O279" s="17">
        <v>22206.62</v>
      </c>
      <c r="P279" s="17">
        <v>0</v>
      </c>
      <c r="Q279" s="17">
        <v>0</v>
      </c>
      <c r="R279" s="17">
        <v>0</v>
      </c>
      <c r="S279" s="17">
        <v>1210.53</v>
      </c>
      <c r="T279" s="17">
        <v>172.07</v>
      </c>
      <c r="U279" s="17">
        <v>1038.46</v>
      </c>
      <c r="V279" s="17">
        <f t="shared" si="12"/>
        <v>27374.809999999998</v>
      </c>
      <c r="W279" s="17">
        <f t="shared" si="13"/>
        <v>4129.7299999999996</v>
      </c>
      <c r="X279" s="17">
        <f t="shared" si="14"/>
        <v>23245.079999999998</v>
      </c>
    </row>
    <row r="280" spans="1:24">
      <c r="A280" t="s">
        <v>9249</v>
      </c>
      <c r="B280" t="s">
        <v>5026</v>
      </c>
      <c r="C280" t="s">
        <v>326</v>
      </c>
      <c r="F280" t="s">
        <v>7797</v>
      </c>
      <c r="G280" t="s">
        <v>11</v>
      </c>
      <c r="H280">
        <v>340100241</v>
      </c>
      <c r="I280" t="s">
        <v>100</v>
      </c>
      <c r="J280" t="s">
        <v>326</v>
      </c>
      <c r="K280" s="17">
        <v>46.3</v>
      </c>
      <c r="L280">
        <v>5.88</v>
      </c>
      <c r="M280" s="17">
        <v>17762.5</v>
      </c>
      <c r="N280" s="17">
        <v>17490.259999999998</v>
      </c>
      <c r="O280" s="17">
        <v>272.24</v>
      </c>
      <c r="P280" s="17">
        <v>0</v>
      </c>
      <c r="Q280" s="17">
        <v>0</v>
      </c>
      <c r="R280" s="17">
        <v>0</v>
      </c>
      <c r="S280" s="17">
        <v>0</v>
      </c>
      <c r="T280" s="17">
        <v>0</v>
      </c>
      <c r="U280" s="17">
        <v>0</v>
      </c>
      <c r="V280" s="17">
        <f t="shared" si="12"/>
        <v>17762.5</v>
      </c>
      <c r="W280" s="17">
        <f t="shared" si="13"/>
        <v>17490.259999999998</v>
      </c>
      <c r="X280" s="17">
        <f t="shared" si="14"/>
        <v>272.2400000000016</v>
      </c>
    </row>
    <row r="281" spans="1:24">
      <c r="A281" t="s">
        <v>9249</v>
      </c>
      <c r="B281" t="s">
        <v>5026</v>
      </c>
      <c r="C281" t="s">
        <v>327</v>
      </c>
      <c r="F281" t="s">
        <v>7797</v>
      </c>
      <c r="G281" t="s">
        <v>11</v>
      </c>
      <c r="H281">
        <v>340100242</v>
      </c>
      <c r="I281" t="s">
        <v>100</v>
      </c>
      <c r="J281" t="s">
        <v>327</v>
      </c>
      <c r="K281" s="17">
        <v>52.1</v>
      </c>
      <c r="L281">
        <v>5.88</v>
      </c>
      <c r="M281" s="17">
        <v>19987.66</v>
      </c>
      <c r="N281" s="17">
        <v>19681.310000000001</v>
      </c>
      <c r="O281" s="17">
        <v>306.35000000000002</v>
      </c>
      <c r="P281" s="17">
        <v>0</v>
      </c>
      <c r="Q281" s="17">
        <v>0</v>
      </c>
      <c r="R281" s="17">
        <v>0</v>
      </c>
      <c r="S281" s="17">
        <v>520.20000000000005</v>
      </c>
      <c r="T281" s="17">
        <v>520.20000000000005</v>
      </c>
      <c r="U281" s="17">
        <v>0</v>
      </c>
      <c r="V281" s="17">
        <f t="shared" si="12"/>
        <v>20507.86</v>
      </c>
      <c r="W281" s="17">
        <f t="shared" si="13"/>
        <v>20201.510000000002</v>
      </c>
      <c r="X281" s="17">
        <f t="shared" si="14"/>
        <v>306.34999999999854</v>
      </c>
    </row>
    <row r="282" spans="1:24">
      <c r="A282" t="s">
        <v>9249</v>
      </c>
      <c r="B282" t="s">
        <v>5026</v>
      </c>
      <c r="C282" t="s">
        <v>328</v>
      </c>
      <c r="F282" t="s">
        <v>7797</v>
      </c>
      <c r="G282" t="s">
        <v>11</v>
      </c>
      <c r="H282">
        <v>340100243</v>
      </c>
      <c r="I282" t="s">
        <v>100</v>
      </c>
      <c r="J282" t="s">
        <v>328</v>
      </c>
      <c r="K282" s="17">
        <v>46</v>
      </c>
      <c r="L282">
        <v>5.88</v>
      </c>
      <c r="M282" s="17">
        <v>17647.439999999999</v>
      </c>
      <c r="N282" s="17">
        <v>3476.15</v>
      </c>
      <c r="O282" s="17">
        <v>14171.29</v>
      </c>
      <c r="P282" s="17">
        <v>0</v>
      </c>
      <c r="Q282" s="17">
        <v>0</v>
      </c>
      <c r="R282" s="17">
        <v>0</v>
      </c>
      <c r="S282" s="17">
        <v>775.29</v>
      </c>
      <c r="T282" s="17">
        <v>110.2</v>
      </c>
      <c r="U282" s="17">
        <v>665.09</v>
      </c>
      <c r="V282" s="17">
        <f t="shared" si="12"/>
        <v>18422.73</v>
      </c>
      <c r="W282" s="17">
        <f t="shared" si="13"/>
        <v>3586.35</v>
      </c>
      <c r="X282" s="17">
        <f t="shared" si="14"/>
        <v>14836.38</v>
      </c>
    </row>
    <row r="283" spans="1:24">
      <c r="A283" t="s">
        <v>9249</v>
      </c>
      <c r="B283" t="s">
        <v>5026</v>
      </c>
      <c r="C283" t="s">
        <v>329</v>
      </c>
      <c r="F283" t="s">
        <v>7797</v>
      </c>
      <c r="G283" t="s">
        <v>11</v>
      </c>
      <c r="H283">
        <v>340100244</v>
      </c>
      <c r="I283" t="s">
        <v>100</v>
      </c>
      <c r="J283" t="s">
        <v>329</v>
      </c>
      <c r="K283" s="17">
        <v>33.6</v>
      </c>
      <c r="L283">
        <v>5.88</v>
      </c>
      <c r="M283" s="17">
        <v>12890.32</v>
      </c>
      <c r="N283" s="17">
        <v>12721.15</v>
      </c>
      <c r="O283" s="17">
        <v>169.17</v>
      </c>
      <c r="P283" s="17">
        <v>0</v>
      </c>
      <c r="Q283" s="17">
        <v>0</v>
      </c>
      <c r="R283" s="17">
        <v>0</v>
      </c>
      <c r="S283" s="17">
        <v>28.4</v>
      </c>
      <c r="T283" s="17">
        <v>0</v>
      </c>
      <c r="U283" s="17">
        <v>28.4</v>
      </c>
      <c r="V283" s="17">
        <f t="shared" si="12"/>
        <v>12918.72</v>
      </c>
      <c r="W283" s="17">
        <f t="shared" si="13"/>
        <v>12721.15</v>
      </c>
      <c r="X283" s="17">
        <f t="shared" si="14"/>
        <v>197.56999999999971</v>
      </c>
    </row>
    <row r="284" spans="1:24">
      <c r="A284" t="s">
        <v>9249</v>
      </c>
      <c r="B284" t="s">
        <v>5026</v>
      </c>
      <c r="C284" t="s">
        <v>330</v>
      </c>
      <c r="F284" t="s">
        <v>7797</v>
      </c>
      <c r="G284" t="s">
        <v>11</v>
      </c>
      <c r="H284">
        <v>340100245</v>
      </c>
      <c r="I284" t="s">
        <v>100</v>
      </c>
      <c r="J284" t="s">
        <v>330</v>
      </c>
      <c r="K284" s="17">
        <v>50.9</v>
      </c>
      <c r="L284">
        <v>5.88</v>
      </c>
      <c r="M284" s="17">
        <v>19527.259999999998</v>
      </c>
      <c r="N284" s="17">
        <v>19227.97</v>
      </c>
      <c r="O284" s="17">
        <v>299.29000000000002</v>
      </c>
      <c r="P284" s="17">
        <v>0</v>
      </c>
      <c r="Q284" s="17">
        <v>0</v>
      </c>
      <c r="R284" s="17">
        <v>0</v>
      </c>
      <c r="S284" s="17">
        <v>331</v>
      </c>
      <c r="T284" s="17">
        <v>331</v>
      </c>
      <c r="U284" s="17">
        <v>0</v>
      </c>
      <c r="V284" s="17">
        <f t="shared" si="12"/>
        <v>19858.259999999998</v>
      </c>
      <c r="W284" s="17">
        <f t="shared" si="13"/>
        <v>19558.97</v>
      </c>
      <c r="X284" s="17">
        <f t="shared" si="14"/>
        <v>299.28999999999724</v>
      </c>
    </row>
    <row r="285" spans="1:24">
      <c r="A285" t="s">
        <v>9249</v>
      </c>
      <c r="B285" t="s">
        <v>5026</v>
      </c>
      <c r="C285" t="s">
        <v>331</v>
      </c>
      <c r="F285" t="s">
        <v>7797</v>
      </c>
      <c r="G285" t="s">
        <v>11</v>
      </c>
      <c r="H285">
        <v>340100246</v>
      </c>
      <c r="I285" t="s">
        <v>100</v>
      </c>
      <c r="J285" t="s">
        <v>331</v>
      </c>
      <c r="K285" s="17">
        <v>53.3</v>
      </c>
      <c r="L285">
        <v>5.88</v>
      </c>
      <c r="M285" s="17">
        <v>20447.98</v>
      </c>
      <c r="N285" s="17">
        <v>20134.580000000002</v>
      </c>
      <c r="O285" s="17">
        <v>313.39999999999998</v>
      </c>
      <c r="P285" s="17">
        <v>0</v>
      </c>
      <c r="Q285" s="17">
        <v>0</v>
      </c>
      <c r="R285" s="17">
        <v>0</v>
      </c>
      <c r="S285" s="17">
        <v>0.44</v>
      </c>
      <c r="T285" s="17">
        <v>0.44</v>
      </c>
      <c r="U285" s="17">
        <v>0</v>
      </c>
      <c r="V285" s="17">
        <f t="shared" si="12"/>
        <v>20448.419999999998</v>
      </c>
      <c r="W285" s="17">
        <f t="shared" si="13"/>
        <v>20135.02</v>
      </c>
      <c r="X285" s="17">
        <f t="shared" si="14"/>
        <v>313.39999999999782</v>
      </c>
    </row>
    <row r="286" spans="1:24">
      <c r="A286" t="s">
        <v>9249</v>
      </c>
      <c r="B286" t="s">
        <v>5026</v>
      </c>
      <c r="C286" t="s">
        <v>332</v>
      </c>
      <c r="F286" t="s">
        <v>7797</v>
      </c>
      <c r="G286" t="s">
        <v>11</v>
      </c>
      <c r="H286">
        <v>340100247</v>
      </c>
      <c r="I286" t="s">
        <v>100</v>
      </c>
      <c r="J286" t="s">
        <v>332</v>
      </c>
      <c r="K286" s="17">
        <v>45.5</v>
      </c>
      <c r="L286">
        <v>5.88</v>
      </c>
      <c r="M286" s="17">
        <v>17455.62</v>
      </c>
      <c r="N286" s="17">
        <v>17455.62</v>
      </c>
      <c r="O286" s="17">
        <v>0</v>
      </c>
      <c r="P286" s="17">
        <v>0</v>
      </c>
      <c r="Q286" s="17">
        <v>0</v>
      </c>
      <c r="R286" s="17">
        <v>0</v>
      </c>
      <c r="S286" s="17">
        <v>408.64</v>
      </c>
      <c r="T286" s="17">
        <v>408.64</v>
      </c>
      <c r="U286" s="17">
        <v>0</v>
      </c>
      <c r="V286" s="17">
        <f t="shared" si="12"/>
        <v>17864.259999999998</v>
      </c>
      <c r="W286" s="17">
        <f t="shared" si="13"/>
        <v>17864.259999999998</v>
      </c>
      <c r="X286" s="17">
        <f t="shared" si="14"/>
        <v>0</v>
      </c>
    </row>
    <row r="287" spans="1:24">
      <c r="A287" t="s">
        <v>9249</v>
      </c>
      <c r="B287" t="s">
        <v>5026</v>
      </c>
      <c r="C287" t="s">
        <v>333</v>
      </c>
      <c r="F287" t="s">
        <v>7797</v>
      </c>
      <c r="G287" t="s">
        <v>11</v>
      </c>
      <c r="H287">
        <v>340100248</v>
      </c>
      <c r="I287" t="s">
        <v>100</v>
      </c>
      <c r="J287" t="s">
        <v>333</v>
      </c>
      <c r="K287" s="17">
        <v>34.4</v>
      </c>
      <c r="L287">
        <v>5.88</v>
      </c>
      <c r="M287" s="17">
        <v>13877.33</v>
      </c>
      <c r="N287" s="17">
        <v>13675.06</v>
      </c>
      <c r="O287" s="17">
        <v>202.27</v>
      </c>
      <c r="P287" s="17">
        <v>0</v>
      </c>
      <c r="Q287" s="17">
        <v>0</v>
      </c>
      <c r="R287" s="17">
        <v>0</v>
      </c>
      <c r="S287" s="17">
        <v>26.71</v>
      </c>
      <c r="T287" s="17">
        <v>26.71</v>
      </c>
      <c r="U287" s="17">
        <v>0</v>
      </c>
      <c r="V287" s="17">
        <f t="shared" si="12"/>
        <v>13904.039999999999</v>
      </c>
      <c r="W287" s="17">
        <f t="shared" si="13"/>
        <v>13701.769999999999</v>
      </c>
      <c r="X287" s="17">
        <f t="shared" si="14"/>
        <v>202.27000000000044</v>
      </c>
    </row>
    <row r="288" spans="1:24">
      <c r="A288" t="s">
        <v>9249</v>
      </c>
      <c r="B288" t="s">
        <v>5026</v>
      </c>
      <c r="C288" t="s">
        <v>334</v>
      </c>
      <c r="F288" t="s">
        <v>7797</v>
      </c>
      <c r="G288" t="s">
        <v>11</v>
      </c>
      <c r="H288">
        <v>340100249</v>
      </c>
      <c r="I288" t="s">
        <v>100</v>
      </c>
      <c r="J288" t="s">
        <v>334</v>
      </c>
      <c r="K288" s="17">
        <v>50.6</v>
      </c>
      <c r="L288">
        <v>5.88</v>
      </c>
      <c r="M288" s="17">
        <v>19412.2</v>
      </c>
      <c r="N288" s="17">
        <v>3678.63</v>
      </c>
      <c r="O288" s="17">
        <v>15733.57</v>
      </c>
      <c r="P288" s="17">
        <v>0</v>
      </c>
      <c r="Q288" s="17">
        <v>0</v>
      </c>
      <c r="R288" s="17">
        <v>0</v>
      </c>
      <c r="S288" s="17">
        <v>1220.04</v>
      </c>
      <c r="T288" s="17">
        <v>173.43</v>
      </c>
      <c r="U288" s="17">
        <v>1046.6099999999999</v>
      </c>
      <c r="V288" s="17">
        <f t="shared" ref="V288:V351" si="15">M288+P288+S288</f>
        <v>20632.240000000002</v>
      </c>
      <c r="W288" s="17">
        <f t="shared" ref="W288:W351" si="16">N288+Q288+T288</f>
        <v>3852.06</v>
      </c>
      <c r="X288" s="17">
        <f t="shared" ref="X288:X351" si="17">V288-W288</f>
        <v>16780.18</v>
      </c>
    </row>
    <row r="289" spans="1:24">
      <c r="A289" t="s">
        <v>9249</v>
      </c>
      <c r="B289" t="s">
        <v>5026</v>
      </c>
      <c r="C289" t="s">
        <v>335</v>
      </c>
      <c r="F289" t="s">
        <v>7797</v>
      </c>
      <c r="G289" t="s">
        <v>11</v>
      </c>
      <c r="H289">
        <v>340100250</v>
      </c>
      <c r="I289" t="s">
        <v>100</v>
      </c>
      <c r="J289" t="s">
        <v>335</v>
      </c>
      <c r="K289" s="17">
        <v>44.6</v>
      </c>
      <c r="L289">
        <v>5.88</v>
      </c>
      <c r="M289" s="17">
        <v>17110.36</v>
      </c>
      <c r="N289" s="17">
        <v>16848.11</v>
      </c>
      <c r="O289" s="17">
        <v>262.25</v>
      </c>
      <c r="P289" s="17">
        <v>0</v>
      </c>
      <c r="Q289" s="17">
        <v>0</v>
      </c>
      <c r="R289" s="17">
        <v>0</v>
      </c>
      <c r="S289" s="17">
        <v>0</v>
      </c>
      <c r="T289" s="17">
        <v>0</v>
      </c>
      <c r="U289" s="17">
        <v>0</v>
      </c>
      <c r="V289" s="17">
        <f t="shared" si="15"/>
        <v>17110.36</v>
      </c>
      <c r="W289" s="17">
        <f t="shared" si="16"/>
        <v>16848.11</v>
      </c>
      <c r="X289" s="17">
        <f t="shared" si="17"/>
        <v>262.25</v>
      </c>
    </row>
    <row r="290" spans="1:24">
      <c r="A290" t="s">
        <v>9249</v>
      </c>
      <c r="B290" t="s">
        <v>5026</v>
      </c>
      <c r="C290" t="s">
        <v>336</v>
      </c>
      <c r="F290" t="s">
        <v>7797</v>
      </c>
      <c r="G290" t="s">
        <v>11</v>
      </c>
      <c r="H290">
        <v>340100251</v>
      </c>
      <c r="I290" t="s">
        <v>100</v>
      </c>
      <c r="J290" t="s">
        <v>336</v>
      </c>
      <c r="K290" s="17">
        <v>53.2</v>
      </c>
      <c r="L290">
        <v>5.88</v>
      </c>
      <c r="M290" s="17">
        <v>20409.68</v>
      </c>
      <c r="N290" s="17">
        <v>20096.86</v>
      </c>
      <c r="O290" s="17">
        <v>312.82</v>
      </c>
      <c r="P290" s="17">
        <v>0</v>
      </c>
      <c r="Q290" s="17">
        <v>0</v>
      </c>
      <c r="R290" s="17">
        <v>0</v>
      </c>
      <c r="S290" s="17">
        <v>307.08</v>
      </c>
      <c r="T290" s="17">
        <v>307.08</v>
      </c>
      <c r="U290" s="17">
        <v>0</v>
      </c>
      <c r="V290" s="17">
        <f t="shared" si="15"/>
        <v>20716.760000000002</v>
      </c>
      <c r="W290" s="17">
        <f t="shared" si="16"/>
        <v>20403.940000000002</v>
      </c>
      <c r="X290" s="17">
        <f t="shared" si="17"/>
        <v>312.81999999999971</v>
      </c>
    </row>
    <row r="291" spans="1:24">
      <c r="A291" t="s">
        <v>9249</v>
      </c>
      <c r="B291" t="s">
        <v>5026</v>
      </c>
      <c r="C291" t="s">
        <v>337</v>
      </c>
      <c r="F291" t="s">
        <v>7797</v>
      </c>
      <c r="G291" t="s">
        <v>11</v>
      </c>
      <c r="H291">
        <v>340100252</v>
      </c>
      <c r="I291" t="s">
        <v>100</v>
      </c>
      <c r="J291" t="s">
        <v>337</v>
      </c>
      <c r="K291" s="17">
        <v>32</v>
      </c>
      <c r="L291">
        <v>5.88</v>
      </c>
      <c r="M291" s="17">
        <v>12276.48</v>
      </c>
      <c r="N291" s="17">
        <v>11583.3</v>
      </c>
      <c r="O291" s="17">
        <v>693.18</v>
      </c>
      <c r="P291" s="17">
        <v>0</v>
      </c>
      <c r="Q291" s="17">
        <v>0</v>
      </c>
      <c r="R291" s="17">
        <v>0</v>
      </c>
      <c r="S291" s="17">
        <v>589.58000000000004</v>
      </c>
      <c r="T291" s="17">
        <v>589.58000000000004</v>
      </c>
      <c r="U291" s="17">
        <v>0</v>
      </c>
      <c r="V291" s="17">
        <f t="shared" si="15"/>
        <v>12866.06</v>
      </c>
      <c r="W291" s="17">
        <f t="shared" si="16"/>
        <v>12172.88</v>
      </c>
      <c r="X291" s="17">
        <f t="shared" si="17"/>
        <v>693.18000000000029</v>
      </c>
    </row>
    <row r="292" spans="1:24">
      <c r="A292" t="s">
        <v>9249</v>
      </c>
      <c r="B292" t="s">
        <v>5026</v>
      </c>
      <c r="C292" t="s">
        <v>338</v>
      </c>
      <c r="F292" t="s">
        <v>7797</v>
      </c>
      <c r="G292" t="s">
        <v>11</v>
      </c>
      <c r="H292">
        <v>340100253</v>
      </c>
      <c r="I292" t="s">
        <v>100</v>
      </c>
      <c r="J292" t="s">
        <v>338</v>
      </c>
      <c r="K292" s="17">
        <v>50.5</v>
      </c>
      <c r="L292">
        <v>5.88</v>
      </c>
      <c r="M292" s="17">
        <v>19373.82</v>
      </c>
      <c r="N292" s="17">
        <v>19041.169999999998</v>
      </c>
      <c r="O292" s="17">
        <v>332.65</v>
      </c>
      <c r="P292" s="17">
        <v>0</v>
      </c>
      <c r="Q292" s="17">
        <v>0</v>
      </c>
      <c r="R292" s="17">
        <v>0</v>
      </c>
      <c r="S292" s="17">
        <v>32.520000000000003</v>
      </c>
      <c r="T292" s="17">
        <v>32.520000000000003</v>
      </c>
      <c r="U292" s="17">
        <v>0</v>
      </c>
      <c r="V292" s="17">
        <f t="shared" si="15"/>
        <v>19406.34</v>
      </c>
      <c r="W292" s="17">
        <f t="shared" si="16"/>
        <v>19073.689999999999</v>
      </c>
      <c r="X292" s="17">
        <f t="shared" si="17"/>
        <v>332.65000000000146</v>
      </c>
    </row>
    <row r="293" spans="1:24">
      <c r="A293" t="s">
        <v>9249</v>
      </c>
      <c r="B293" t="s">
        <v>5026</v>
      </c>
      <c r="C293" t="s">
        <v>339</v>
      </c>
      <c r="F293" t="s">
        <v>7797</v>
      </c>
      <c r="G293" t="s">
        <v>11</v>
      </c>
      <c r="H293">
        <v>340100254</v>
      </c>
      <c r="I293" t="s">
        <v>100</v>
      </c>
      <c r="J293" t="s">
        <v>339</v>
      </c>
      <c r="K293" s="17">
        <v>53</v>
      </c>
      <c r="L293">
        <v>5.88</v>
      </c>
      <c r="M293" s="17">
        <v>20332.919999999998</v>
      </c>
      <c r="N293" s="17">
        <v>0</v>
      </c>
      <c r="O293" s="17">
        <v>20332.919999999998</v>
      </c>
      <c r="P293" s="17">
        <v>0</v>
      </c>
      <c r="Q293" s="17">
        <v>0</v>
      </c>
      <c r="R293" s="17">
        <v>0</v>
      </c>
      <c r="S293" s="17">
        <v>1185.07</v>
      </c>
      <c r="T293" s="17">
        <v>0</v>
      </c>
      <c r="U293" s="17">
        <v>1185.07</v>
      </c>
      <c r="V293" s="17">
        <f t="shared" si="15"/>
        <v>21517.989999999998</v>
      </c>
      <c r="W293" s="17">
        <f t="shared" si="16"/>
        <v>0</v>
      </c>
      <c r="X293" s="17">
        <f t="shared" si="17"/>
        <v>21517.989999999998</v>
      </c>
    </row>
    <row r="294" spans="1:24">
      <c r="A294" t="s">
        <v>9249</v>
      </c>
      <c r="B294" t="s">
        <v>5026</v>
      </c>
      <c r="C294" t="s">
        <v>340</v>
      </c>
      <c r="F294" t="s">
        <v>7797</v>
      </c>
      <c r="G294" t="s">
        <v>11</v>
      </c>
      <c r="H294">
        <v>340100255</v>
      </c>
      <c r="I294" t="s">
        <v>100</v>
      </c>
      <c r="J294" t="s">
        <v>340</v>
      </c>
      <c r="K294" s="17">
        <v>46.3</v>
      </c>
      <c r="L294">
        <v>5.88</v>
      </c>
      <c r="M294" s="17">
        <v>17762.5</v>
      </c>
      <c r="N294" s="17">
        <v>17218.02</v>
      </c>
      <c r="O294" s="17">
        <v>544.48</v>
      </c>
      <c r="P294" s="17">
        <v>0</v>
      </c>
      <c r="Q294" s="17">
        <v>0</v>
      </c>
      <c r="R294" s="17">
        <v>0</v>
      </c>
      <c r="S294" s="17">
        <v>574.59</v>
      </c>
      <c r="T294" s="17">
        <v>574.59</v>
      </c>
      <c r="U294" s="17">
        <v>0</v>
      </c>
      <c r="V294" s="17">
        <f t="shared" si="15"/>
        <v>18337.09</v>
      </c>
      <c r="W294" s="17">
        <f t="shared" si="16"/>
        <v>17792.61</v>
      </c>
      <c r="X294" s="17">
        <f t="shared" si="17"/>
        <v>544.47999999999956</v>
      </c>
    </row>
    <row r="295" spans="1:24">
      <c r="A295" t="s">
        <v>9249</v>
      </c>
      <c r="B295" t="s">
        <v>5026</v>
      </c>
      <c r="C295" t="s">
        <v>341</v>
      </c>
      <c r="F295" t="s">
        <v>7797</v>
      </c>
      <c r="G295" t="s">
        <v>11</v>
      </c>
      <c r="H295">
        <v>340100256</v>
      </c>
      <c r="I295" t="s">
        <v>100</v>
      </c>
      <c r="J295" t="s">
        <v>341</v>
      </c>
      <c r="K295" s="17">
        <v>33.700000000000003</v>
      </c>
      <c r="L295">
        <v>5.88</v>
      </c>
      <c r="M295" s="17">
        <v>14143.76</v>
      </c>
      <c r="N295" s="17">
        <v>8213.64</v>
      </c>
      <c r="O295" s="17">
        <v>5930.12</v>
      </c>
      <c r="P295" s="17">
        <v>0</v>
      </c>
      <c r="Q295" s="17">
        <v>0</v>
      </c>
      <c r="R295" s="17">
        <v>0</v>
      </c>
      <c r="S295" s="17">
        <v>11.32</v>
      </c>
      <c r="T295" s="17">
        <v>11.32</v>
      </c>
      <c r="U295" s="17">
        <v>0</v>
      </c>
      <c r="V295" s="17">
        <f t="shared" si="15"/>
        <v>14155.08</v>
      </c>
      <c r="W295" s="17">
        <f t="shared" si="16"/>
        <v>8224.9599999999991</v>
      </c>
      <c r="X295" s="17">
        <f t="shared" si="17"/>
        <v>5930.1200000000008</v>
      </c>
    </row>
    <row r="296" spans="1:24">
      <c r="A296" t="s">
        <v>9249</v>
      </c>
      <c r="B296" t="s">
        <v>5026</v>
      </c>
      <c r="C296" t="s">
        <v>342</v>
      </c>
      <c r="F296" t="s">
        <v>7797</v>
      </c>
      <c r="G296" t="s">
        <v>11</v>
      </c>
      <c r="H296">
        <v>340100257</v>
      </c>
      <c r="I296" t="s">
        <v>100</v>
      </c>
      <c r="J296" t="s">
        <v>342</v>
      </c>
      <c r="K296" s="17">
        <v>50.6</v>
      </c>
      <c r="L296">
        <v>5.88</v>
      </c>
      <c r="M296" s="17">
        <v>19412.2</v>
      </c>
      <c r="N296" s="17">
        <v>19802.04</v>
      </c>
      <c r="O296" s="17">
        <v>-389.84</v>
      </c>
      <c r="P296" s="17">
        <v>0</v>
      </c>
      <c r="Q296" s="17">
        <v>0</v>
      </c>
      <c r="R296" s="17">
        <v>0</v>
      </c>
      <c r="S296" s="17">
        <v>1282.43</v>
      </c>
      <c r="T296" s="17">
        <v>0</v>
      </c>
      <c r="U296" s="17">
        <v>1282.43</v>
      </c>
      <c r="V296" s="17">
        <f t="shared" si="15"/>
        <v>20694.63</v>
      </c>
      <c r="W296" s="17">
        <f t="shared" si="16"/>
        <v>19802.04</v>
      </c>
      <c r="X296" s="17">
        <f t="shared" si="17"/>
        <v>892.59000000000015</v>
      </c>
    </row>
    <row r="297" spans="1:24">
      <c r="A297" t="s">
        <v>9249</v>
      </c>
      <c r="B297" t="s">
        <v>5026</v>
      </c>
      <c r="C297" t="s">
        <v>343</v>
      </c>
      <c r="F297" t="s">
        <v>7797</v>
      </c>
      <c r="G297" t="s">
        <v>11</v>
      </c>
      <c r="H297">
        <v>340100258</v>
      </c>
      <c r="I297" t="s">
        <v>100</v>
      </c>
      <c r="J297" t="s">
        <v>343</v>
      </c>
      <c r="K297" s="17">
        <v>52.8</v>
      </c>
      <c r="L297">
        <v>5.88</v>
      </c>
      <c r="M297" s="17">
        <v>20256.16</v>
      </c>
      <c r="N297" s="17">
        <v>19351.73</v>
      </c>
      <c r="O297" s="17">
        <v>904.43</v>
      </c>
      <c r="P297" s="17">
        <v>0</v>
      </c>
      <c r="Q297" s="17">
        <v>0</v>
      </c>
      <c r="R297" s="17">
        <v>0</v>
      </c>
      <c r="S297" s="17">
        <v>26.95</v>
      </c>
      <c r="T297" s="17">
        <v>0</v>
      </c>
      <c r="U297" s="17">
        <v>26.95</v>
      </c>
      <c r="V297" s="17">
        <f t="shared" si="15"/>
        <v>20283.11</v>
      </c>
      <c r="W297" s="17">
        <f t="shared" si="16"/>
        <v>19351.73</v>
      </c>
      <c r="X297" s="17">
        <f t="shared" si="17"/>
        <v>931.38000000000102</v>
      </c>
    </row>
    <row r="298" spans="1:24">
      <c r="A298" t="s">
        <v>9249</v>
      </c>
      <c r="B298" t="s">
        <v>5026</v>
      </c>
      <c r="C298" t="s">
        <v>344</v>
      </c>
      <c r="F298" t="s">
        <v>7797</v>
      </c>
      <c r="G298" t="s">
        <v>11</v>
      </c>
      <c r="H298">
        <v>340100259</v>
      </c>
      <c r="I298" t="s">
        <v>100</v>
      </c>
      <c r="J298" t="s">
        <v>344</v>
      </c>
      <c r="K298" s="17">
        <v>46.4</v>
      </c>
      <c r="L298">
        <v>5.88</v>
      </c>
      <c r="M298" s="17">
        <v>17800.88</v>
      </c>
      <c r="N298" s="17">
        <v>17839.28</v>
      </c>
      <c r="O298" s="17">
        <v>-38.4</v>
      </c>
      <c r="P298" s="17">
        <v>0</v>
      </c>
      <c r="Q298" s="17">
        <v>0</v>
      </c>
      <c r="R298" s="17">
        <v>0</v>
      </c>
      <c r="S298" s="17">
        <v>454.72</v>
      </c>
      <c r="T298" s="17">
        <v>454.72</v>
      </c>
      <c r="U298" s="17">
        <v>0</v>
      </c>
      <c r="V298" s="17">
        <f t="shared" si="15"/>
        <v>18255.600000000002</v>
      </c>
      <c r="W298" s="17">
        <f t="shared" si="16"/>
        <v>18294</v>
      </c>
      <c r="X298" s="17">
        <f t="shared" si="17"/>
        <v>-38.399999999997817</v>
      </c>
    </row>
    <row r="299" spans="1:24">
      <c r="A299" t="s">
        <v>9249</v>
      </c>
      <c r="B299" t="s">
        <v>5026</v>
      </c>
      <c r="C299" t="s">
        <v>345</v>
      </c>
      <c r="F299" t="s">
        <v>7797</v>
      </c>
      <c r="G299" t="s">
        <v>11</v>
      </c>
      <c r="H299">
        <v>340100260</v>
      </c>
      <c r="I299" t="s">
        <v>100</v>
      </c>
      <c r="J299" t="s">
        <v>345</v>
      </c>
      <c r="K299" s="17">
        <v>33.6</v>
      </c>
      <c r="L299">
        <v>5.88</v>
      </c>
      <c r="M299" s="17">
        <v>12890.32</v>
      </c>
      <c r="N299" s="17">
        <v>4150.24</v>
      </c>
      <c r="O299" s="17">
        <v>8740.08</v>
      </c>
      <c r="P299" s="17">
        <v>0</v>
      </c>
      <c r="Q299" s="17">
        <v>0</v>
      </c>
      <c r="R299" s="17">
        <v>0</v>
      </c>
      <c r="S299" s="17">
        <v>9.41</v>
      </c>
      <c r="T299" s="17">
        <v>9.41</v>
      </c>
      <c r="U299" s="17">
        <v>0</v>
      </c>
      <c r="V299" s="17">
        <f t="shared" si="15"/>
        <v>12899.73</v>
      </c>
      <c r="W299" s="17">
        <f t="shared" si="16"/>
        <v>4159.6499999999996</v>
      </c>
      <c r="X299" s="17">
        <f t="shared" si="17"/>
        <v>8740.08</v>
      </c>
    </row>
    <row r="300" spans="1:24">
      <c r="A300" t="s">
        <v>9249</v>
      </c>
      <c r="B300" t="s">
        <v>5026</v>
      </c>
      <c r="C300" t="s">
        <v>346</v>
      </c>
      <c r="F300" t="s">
        <v>7797</v>
      </c>
      <c r="G300" t="s">
        <v>11</v>
      </c>
      <c r="H300">
        <v>340100261</v>
      </c>
      <c r="I300" t="s">
        <v>100</v>
      </c>
      <c r="J300" t="s">
        <v>346</v>
      </c>
      <c r="K300" s="17">
        <v>67.099999999999994</v>
      </c>
      <c r="L300">
        <v>5.88</v>
      </c>
      <c r="M300" s="17">
        <v>25742.26</v>
      </c>
      <c r="N300" s="17">
        <v>25347.71</v>
      </c>
      <c r="O300" s="17">
        <v>394.55</v>
      </c>
      <c r="P300" s="17">
        <v>0</v>
      </c>
      <c r="Q300" s="17">
        <v>0</v>
      </c>
      <c r="R300" s="17">
        <v>0</v>
      </c>
      <c r="S300" s="17">
        <v>0</v>
      </c>
      <c r="T300" s="17">
        <v>0</v>
      </c>
      <c r="U300" s="17">
        <v>0</v>
      </c>
      <c r="V300" s="17">
        <f t="shared" si="15"/>
        <v>25742.26</v>
      </c>
      <c r="W300" s="17">
        <f t="shared" si="16"/>
        <v>25347.71</v>
      </c>
      <c r="X300" s="17">
        <f t="shared" si="17"/>
        <v>394.54999999999927</v>
      </c>
    </row>
    <row r="301" spans="1:24">
      <c r="A301" t="s">
        <v>9249</v>
      </c>
      <c r="B301" t="s">
        <v>5026</v>
      </c>
      <c r="C301" t="s">
        <v>347</v>
      </c>
      <c r="F301" t="s">
        <v>7797</v>
      </c>
      <c r="G301" t="s">
        <v>11</v>
      </c>
      <c r="H301">
        <v>340100262</v>
      </c>
      <c r="I301" t="s">
        <v>100</v>
      </c>
      <c r="J301" t="s">
        <v>347</v>
      </c>
      <c r="K301" s="17">
        <v>46.2</v>
      </c>
      <c r="L301">
        <v>5.88</v>
      </c>
      <c r="M301" s="17">
        <v>17724.2</v>
      </c>
      <c r="N301" s="17">
        <v>17711.46</v>
      </c>
      <c r="O301" s="17">
        <v>12.74</v>
      </c>
      <c r="P301" s="17">
        <v>0</v>
      </c>
      <c r="Q301" s="17">
        <v>0</v>
      </c>
      <c r="R301" s="17">
        <v>0</v>
      </c>
      <c r="S301" s="17">
        <v>11.03</v>
      </c>
      <c r="T301" s="17">
        <v>11.03</v>
      </c>
      <c r="U301" s="17">
        <v>0</v>
      </c>
      <c r="V301" s="17">
        <f t="shared" si="15"/>
        <v>17735.23</v>
      </c>
      <c r="W301" s="17">
        <f t="shared" si="16"/>
        <v>17722.489999999998</v>
      </c>
      <c r="X301" s="17">
        <f t="shared" si="17"/>
        <v>12.740000000001601</v>
      </c>
    </row>
    <row r="302" spans="1:24">
      <c r="A302" t="s">
        <v>9249</v>
      </c>
      <c r="B302" t="s">
        <v>5026</v>
      </c>
      <c r="C302" t="s">
        <v>348</v>
      </c>
      <c r="F302" t="s">
        <v>7797</v>
      </c>
      <c r="G302" t="s">
        <v>11</v>
      </c>
      <c r="H302">
        <v>340100263</v>
      </c>
      <c r="I302" t="s">
        <v>100</v>
      </c>
      <c r="J302" t="s">
        <v>348</v>
      </c>
      <c r="K302" s="17">
        <v>53.2</v>
      </c>
      <c r="L302">
        <v>5.88</v>
      </c>
      <c r="M302" s="17">
        <v>20409.68</v>
      </c>
      <c r="N302" s="17">
        <v>3690.19</v>
      </c>
      <c r="O302" s="17">
        <v>16719.490000000002</v>
      </c>
      <c r="P302" s="17">
        <v>0</v>
      </c>
      <c r="Q302" s="17">
        <v>0</v>
      </c>
      <c r="R302" s="17">
        <v>0</v>
      </c>
      <c r="S302" s="17">
        <v>1205.75</v>
      </c>
      <c r="T302" s="17">
        <v>171.39</v>
      </c>
      <c r="U302" s="17">
        <v>1034.3599999999999</v>
      </c>
      <c r="V302" s="17">
        <f t="shared" si="15"/>
        <v>21615.43</v>
      </c>
      <c r="W302" s="17">
        <f t="shared" si="16"/>
        <v>3861.58</v>
      </c>
      <c r="X302" s="17">
        <f t="shared" si="17"/>
        <v>17753.849999999999</v>
      </c>
    </row>
    <row r="303" spans="1:24">
      <c r="A303" t="s">
        <v>9249</v>
      </c>
      <c r="B303" t="s">
        <v>5026</v>
      </c>
      <c r="C303" t="s">
        <v>349</v>
      </c>
      <c r="F303" t="s">
        <v>7797</v>
      </c>
      <c r="G303" t="s">
        <v>11</v>
      </c>
      <c r="H303">
        <v>340100264</v>
      </c>
      <c r="I303" t="s">
        <v>100</v>
      </c>
      <c r="J303" t="s">
        <v>349</v>
      </c>
      <c r="K303" s="17">
        <v>51.6</v>
      </c>
      <c r="L303">
        <v>5.88</v>
      </c>
      <c r="M303" s="17">
        <v>19795.84</v>
      </c>
      <c r="N303" s="17">
        <v>4759.79</v>
      </c>
      <c r="O303" s="17">
        <v>15036.05</v>
      </c>
      <c r="P303" s="17">
        <v>0</v>
      </c>
      <c r="Q303" s="17">
        <v>0</v>
      </c>
      <c r="R303" s="17">
        <v>0</v>
      </c>
      <c r="S303" s="17">
        <v>537.97</v>
      </c>
      <c r="T303" s="17">
        <v>175.79</v>
      </c>
      <c r="U303" s="17">
        <v>362.18</v>
      </c>
      <c r="V303" s="17">
        <f t="shared" si="15"/>
        <v>20333.810000000001</v>
      </c>
      <c r="W303" s="17">
        <f t="shared" si="16"/>
        <v>4935.58</v>
      </c>
      <c r="X303" s="17">
        <f t="shared" si="17"/>
        <v>15398.230000000001</v>
      </c>
    </row>
    <row r="304" spans="1:24">
      <c r="A304" t="s">
        <v>9249</v>
      </c>
      <c r="B304" t="s">
        <v>5026</v>
      </c>
      <c r="C304" t="s">
        <v>350</v>
      </c>
      <c r="F304" t="s">
        <v>7797</v>
      </c>
      <c r="G304" t="s">
        <v>11</v>
      </c>
      <c r="H304">
        <v>340100265</v>
      </c>
      <c r="I304" t="s">
        <v>100</v>
      </c>
      <c r="J304" t="s">
        <v>350</v>
      </c>
      <c r="K304" s="17">
        <v>68.099999999999994</v>
      </c>
      <c r="L304">
        <v>5.88</v>
      </c>
      <c r="M304" s="17">
        <v>26125.9</v>
      </c>
      <c r="N304" s="17">
        <v>23723.32</v>
      </c>
      <c r="O304" s="17">
        <v>2402.58</v>
      </c>
      <c r="P304" s="17">
        <v>0</v>
      </c>
      <c r="Q304" s="17">
        <v>0</v>
      </c>
      <c r="R304" s="17">
        <v>0</v>
      </c>
      <c r="S304" s="17">
        <v>138.19</v>
      </c>
      <c r="T304" s="17">
        <v>138.19</v>
      </c>
      <c r="U304" s="17">
        <v>0</v>
      </c>
      <c r="V304" s="17">
        <f t="shared" si="15"/>
        <v>26264.09</v>
      </c>
      <c r="W304" s="17">
        <f t="shared" si="16"/>
        <v>23861.51</v>
      </c>
      <c r="X304" s="17">
        <f t="shared" si="17"/>
        <v>2402.5800000000017</v>
      </c>
    </row>
    <row r="305" spans="1:24">
      <c r="A305" t="s">
        <v>9249</v>
      </c>
      <c r="B305" t="s">
        <v>5026</v>
      </c>
      <c r="C305" t="s">
        <v>351</v>
      </c>
      <c r="F305" t="s">
        <v>7797</v>
      </c>
      <c r="G305" t="s">
        <v>11</v>
      </c>
      <c r="H305">
        <v>340100266</v>
      </c>
      <c r="I305" t="s">
        <v>100</v>
      </c>
      <c r="J305" t="s">
        <v>351</v>
      </c>
      <c r="K305" s="17">
        <v>46.1</v>
      </c>
      <c r="L305">
        <v>5.88</v>
      </c>
      <c r="M305" s="17">
        <v>17685.82</v>
      </c>
      <c r="N305" s="17">
        <v>17672.91</v>
      </c>
      <c r="O305" s="17">
        <v>12.91</v>
      </c>
      <c r="P305" s="17">
        <v>0</v>
      </c>
      <c r="Q305" s="17">
        <v>0</v>
      </c>
      <c r="R305" s="17">
        <v>0</v>
      </c>
      <c r="S305" s="17">
        <v>0.56000000000000005</v>
      </c>
      <c r="T305" s="17">
        <v>0.56000000000000005</v>
      </c>
      <c r="U305" s="17">
        <v>0</v>
      </c>
      <c r="V305" s="17">
        <f t="shared" si="15"/>
        <v>17686.38</v>
      </c>
      <c r="W305" s="17">
        <f t="shared" si="16"/>
        <v>17673.47</v>
      </c>
      <c r="X305" s="17">
        <f t="shared" si="17"/>
        <v>12.909999999999854</v>
      </c>
    </row>
    <row r="306" spans="1:24">
      <c r="A306" t="s">
        <v>9249</v>
      </c>
      <c r="B306" t="s">
        <v>5026</v>
      </c>
      <c r="C306" t="s">
        <v>352</v>
      </c>
      <c r="F306" t="s">
        <v>7797</v>
      </c>
      <c r="G306" t="s">
        <v>11</v>
      </c>
      <c r="H306">
        <v>340100267</v>
      </c>
      <c r="I306" t="s">
        <v>100</v>
      </c>
      <c r="J306" t="s">
        <v>352</v>
      </c>
      <c r="K306" s="17">
        <v>53.6</v>
      </c>
      <c r="L306">
        <v>5.88</v>
      </c>
      <c r="M306" s="17">
        <v>20563.12</v>
      </c>
      <c r="N306" s="17">
        <v>20247.95</v>
      </c>
      <c r="O306" s="17">
        <v>315.17</v>
      </c>
      <c r="P306" s="17">
        <v>0</v>
      </c>
      <c r="Q306" s="17">
        <v>0</v>
      </c>
      <c r="R306" s="17">
        <v>0</v>
      </c>
      <c r="S306" s="17">
        <v>0</v>
      </c>
      <c r="T306" s="17">
        <v>0</v>
      </c>
      <c r="U306" s="17">
        <v>0</v>
      </c>
      <c r="V306" s="17">
        <f t="shared" si="15"/>
        <v>20563.12</v>
      </c>
      <c r="W306" s="17">
        <f t="shared" si="16"/>
        <v>20247.95</v>
      </c>
      <c r="X306" s="17">
        <f t="shared" si="17"/>
        <v>315.16999999999825</v>
      </c>
    </row>
    <row r="307" spans="1:24">
      <c r="A307" t="s">
        <v>9249</v>
      </c>
      <c r="B307" t="s">
        <v>5026</v>
      </c>
      <c r="C307" t="s">
        <v>353</v>
      </c>
      <c r="F307" t="s">
        <v>7797</v>
      </c>
      <c r="G307" t="s">
        <v>11</v>
      </c>
      <c r="H307">
        <v>340100268</v>
      </c>
      <c r="I307" t="s">
        <v>100</v>
      </c>
      <c r="J307" t="s">
        <v>353</v>
      </c>
      <c r="K307" s="17">
        <v>51.1</v>
      </c>
      <c r="L307">
        <v>5.88</v>
      </c>
      <c r="M307" s="17">
        <v>19604.02</v>
      </c>
      <c r="N307" s="17">
        <v>19303.55</v>
      </c>
      <c r="O307" s="17">
        <v>300.47000000000003</v>
      </c>
      <c r="P307" s="17">
        <v>0</v>
      </c>
      <c r="Q307" s="17">
        <v>0</v>
      </c>
      <c r="R307" s="17">
        <v>0</v>
      </c>
      <c r="S307" s="17">
        <v>1129.06</v>
      </c>
      <c r="T307" s="17">
        <v>1129.06</v>
      </c>
      <c r="U307" s="17">
        <v>0</v>
      </c>
      <c r="V307" s="17">
        <f t="shared" si="15"/>
        <v>20733.080000000002</v>
      </c>
      <c r="W307" s="17">
        <f t="shared" si="16"/>
        <v>20432.61</v>
      </c>
      <c r="X307" s="17">
        <f t="shared" si="17"/>
        <v>300.47000000000116</v>
      </c>
    </row>
    <row r="308" spans="1:24">
      <c r="A308" t="s">
        <v>9249</v>
      </c>
      <c r="B308" t="s">
        <v>5026</v>
      </c>
      <c r="C308" t="s">
        <v>354</v>
      </c>
      <c r="F308" t="s">
        <v>7797</v>
      </c>
      <c r="G308" t="s">
        <v>11</v>
      </c>
      <c r="H308">
        <v>340100269</v>
      </c>
      <c r="I308" t="s">
        <v>100</v>
      </c>
      <c r="J308" t="s">
        <v>354</v>
      </c>
      <c r="K308" s="17">
        <v>68.3</v>
      </c>
      <c r="L308">
        <v>5.88</v>
      </c>
      <c r="M308" s="17">
        <v>26202.58</v>
      </c>
      <c r="N308" s="17">
        <v>24603</v>
      </c>
      <c r="O308" s="17">
        <v>1599.58</v>
      </c>
      <c r="P308" s="17">
        <v>0</v>
      </c>
      <c r="Q308" s="17">
        <v>0</v>
      </c>
      <c r="R308" s="17">
        <v>0</v>
      </c>
      <c r="S308" s="17">
        <v>6.82</v>
      </c>
      <c r="T308" s="17">
        <v>0</v>
      </c>
      <c r="U308" s="17">
        <v>6.82</v>
      </c>
      <c r="V308" s="17">
        <f t="shared" si="15"/>
        <v>26209.4</v>
      </c>
      <c r="W308" s="17">
        <f t="shared" si="16"/>
        <v>24603</v>
      </c>
      <c r="X308" s="17">
        <f t="shared" si="17"/>
        <v>1606.4000000000015</v>
      </c>
    </row>
    <row r="309" spans="1:24">
      <c r="A309" t="s">
        <v>9249</v>
      </c>
      <c r="B309" t="s">
        <v>5026</v>
      </c>
      <c r="C309" t="s">
        <v>355</v>
      </c>
      <c r="F309" t="s">
        <v>7797</v>
      </c>
      <c r="G309" t="s">
        <v>11</v>
      </c>
      <c r="H309">
        <v>340100270</v>
      </c>
      <c r="I309" t="s">
        <v>100</v>
      </c>
      <c r="J309" t="s">
        <v>355</v>
      </c>
      <c r="K309" s="17">
        <v>46</v>
      </c>
      <c r="L309">
        <v>5.88</v>
      </c>
      <c r="M309" s="17">
        <v>18003.599999999999</v>
      </c>
      <c r="N309" s="17">
        <v>16143.85</v>
      </c>
      <c r="O309" s="17">
        <v>1859.75</v>
      </c>
      <c r="P309" s="17">
        <v>0</v>
      </c>
      <c r="Q309" s="17">
        <v>0</v>
      </c>
      <c r="R309" s="17">
        <v>0</v>
      </c>
      <c r="S309" s="17">
        <v>33.61</v>
      </c>
      <c r="T309" s="17">
        <v>0</v>
      </c>
      <c r="U309" s="17">
        <v>33.61</v>
      </c>
      <c r="V309" s="17">
        <f t="shared" si="15"/>
        <v>18037.21</v>
      </c>
      <c r="W309" s="17">
        <f t="shared" si="16"/>
        <v>16143.85</v>
      </c>
      <c r="X309" s="17">
        <f t="shared" si="17"/>
        <v>1893.3599999999988</v>
      </c>
    </row>
    <row r="310" spans="1:24">
      <c r="A310" t="s">
        <v>9249</v>
      </c>
      <c r="B310" t="s">
        <v>5026</v>
      </c>
      <c r="C310" t="s">
        <v>356</v>
      </c>
      <c r="F310" t="s">
        <v>7797</v>
      </c>
      <c r="G310" t="s">
        <v>11</v>
      </c>
      <c r="H310">
        <v>340100271</v>
      </c>
      <c r="I310" t="s">
        <v>100</v>
      </c>
      <c r="J310" t="s">
        <v>356</v>
      </c>
      <c r="K310" s="17">
        <v>53.1</v>
      </c>
      <c r="L310">
        <v>5.88</v>
      </c>
      <c r="M310" s="17">
        <v>20371.3</v>
      </c>
      <c r="N310" s="17">
        <v>3710.42</v>
      </c>
      <c r="O310" s="17">
        <v>16660.88</v>
      </c>
      <c r="P310" s="17">
        <v>0</v>
      </c>
      <c r="Q310" s="17">
        <v>0</v>
      </c>
      <c r="R310" s="17">
        <v>0</v>
      </c>
      <c r="S310" s="17">
        <v>1215.25</v>
      </c>
      <c r="T310" s="17">
        <v>172.75</v>
      </c>
      <c r="U310" s="17">
        <v>1042.5</v>
      </c>
      <c r="V310" s="17">
        <f t="shared" si="15"/>
        <v>21586.55</v>
      </c>
      <c r="W310" s="17">
        <f t="shared" si="16"/>
        <v>3883.17</v>
      </c>
      <c r="X310" s="17">
        <f t="shared" si="17"/>
        <v>17703.379999999997</v>
      </c>
    </row>
    <row r="311" spans="1:24">
      <c r="A311" t="s">
        <v>9249</v>
      </c>
      <c r="B311" t="s">
        <v>5026</v>
      </c>
      <c r="C311" t="s">
        <v>357</v>
      </c>
      <c r="F311" t="s">
        <v>7797</v>
      </c>
      <c r="G311" t="s">
        <v>11</v>
      </c>
      <c r="H311">
        <v>340100272</v>
      </c>
      <c r="I311" t="s">
        <v>100</v>
      </c>
      <c r="J311" t="s">
        <v>357</v>
      </c>
      <c r="K311" s="17">
        <v>52.2</v>
      </c>
      <c r="L311">
        <v>5.88</v>
      </c>
      <c r="M311" s="17">
        <v>20026.04</v>
      </c>
      <c r="N311" s="17">
        <v>3744.39</v>
      </c>
      <c r="O311" s="17">
        <v>16281.65</v>
      </c>
      <c r="P311" s="17">
        <v>0</v>
      </c>
      <c r="Q311" s="17">
        <v>0</v>
      </c>
      <c r="R311" s="17">
        <v>0</v>
      </c>
      <c r="S311" s="17">
        <v>594.01</v>
      </c>
      <c r="T311" s="17">
        <v>175.78</v>
      </c>
      <c r="U311" s="17">
        <v>418.23</v>
      </c>
      <c r="V311" s="17">
        <f t="shared" si="15"/>
        <v>20620.05</v>
      </c>
      <c r="W311" s="17">
        <f t="shared" si="16"/>
        <v>3920.17</v>
      </c>
      <c r="X311" s="17">
        <f t="shared" si="17"/>
        <v>16699.879999999997</v>
      </c>
    </row>
    <row r="312" spans="1:24">
      <c r="A312" t="s">
        <v>9249</v>
      </c>
      <c r="B312" t="s">
        <v>5026</v>
      </c>
      <c r="C312" t="s">
        <v>358</v>
      </c>
      <c r="F312" t="s">
        <v>7797</v>
      </c>
      <c r="G312" t="s">
        <v>11</v>
      </c>
      <c r="H312">
        <v>340100273</v>
      </c>
      <c r="I312" t="s">
        <v>100</v>
      </c>
      <c r="J312" t="s">
        <v>358</v>
      </c>
      <c r="K312" s="17">
        <v>68.7</v>
      </c>
      <c r="L312">
        <v>5.88</v>
      </c>
      <c r="M312" s="17">
        <v>26356.1</v>
      </c>
      <c r="N312" s="17">
        <v>25901.919999999998</v>
      </c>
      <c r="O312" s="17">
        <v>454.18</v>
      </c>
      <c r="P312" s="17">
        <v>0</v>
      </c>
      <c r="Q312" s="17">
        <v>0</v>
      </c>
      <c r="R312" s="17">
        <v>0</v>
      </c>
      <c r="S312" s="17">
        <v>353.74</v>
      </c>
      <c r="T312" s="17">
        <v>0</v>
      </c>
      <c r="U312" s="17">
        <v>353.74</v>
      </c>
      <c r="V312" s="17">
        <f t="shared" si="15"/>
        <v>26709.84</v>
      </c>
      <c r="W312" s="17">
        <f t="shared" si="16"/>
        <v>25901.919999999998</v>
      </c>
      <c r="X312" s="17">
        <f t="shared" si="17"/>
        <v>807.92000000000189</v>
      </c>
    </row>
    <row r="313" spans="1:24">
      <c r="A313" t="s">
        <v>9249</v>
      </c>
      <c r="B313" t="s">
        <v>5026</v>
      </c>
      <c r="C313" t="s">
        <v>359</v>
      </c>
      <c r="F313" t="s">
        <v>7797</v>
      </c>
      <c r="G313" t="s">
        <v>25</v>
      </c>
      <c r="H313">
        <v>340100274</v>
      </c>
      <c r="I313" t="s">
        <v>100</v>
      </c>
      <c r="J313" t="s">
        <v>359</v>
      </c>
      <c r="K313" s="17">
        <v>45.8</v>
      </c>
      <c r="L313">
        <v>5.88</v>
      </c>
      <c r="M313" s="17">
        <v>17355.57</v>
      </c>
      <c r="N313" s="17">
        <v>17086.27</v>
      </c>
      <c r="O313" s="17">
        <v>269.3</v>
      </c>
      <c r="P313" s="17">
        <v>0</v>
      </c>
      <c r="Q313" s="17">
        <v>0</v>
      </c>
      <c r="R313" s="17">
        <v>0</v>
      </c>
      <c r="S313" s="17">
        <v>0.02</v>
      </c>
      <c r="T313" s="17">
        <v>0.02</v>
      </c>
      <c r="U313" s="17">
        <v>0</v>
      </c>
      <c r="V313" s="17">
        <f t="shared" si="15"/>
        <v>17355.59</v>
      </c>
      <c r="W313" s="17">
        <f t="shared" si="16"/>
        <v>17086.29</v>
      </c>
      <c r="X313" s="17">
        <f t="shared" si="17"/>
        <v>269.29999999999927</v>
      </c>
    </row>
    <row r="314" spans="1:24">
      <c r="A314" t="s">
        <v>9249</v>
      </c>
      <c r="B314" t="s">
        <v>5026</v>
      </c>
      <c r="C314" t="s">
        <v>360</v>
      </c>
      <c r="F314" t="s">
        <v>7797</v>
      </c>
      <c r="G314" t="s">
        <v>11</v>
      </c>
      <c r="H314">
        <v>340100275</v>
      </c>
      <c r="I314" t="s">
        <v>100</v>
      </c>
      <c r="J314" t="s">
        <v>360</v>
      </c>
      <c r="K314" s="17">
        <v>54</v>
      </c>
      <c r="L314">
        <v>5.88</v>
      </c>
      <c r="M314" s="17">
        <v>20716.560000000001</v>
      </c>
      <c r="N314" s="17">
        <v>19467.009999999998</v>
      </c>
      <c r="O314" s="17">
        <v>1249.55</v>
      </c>
      <c r="P314" s="17">
        <v>0</v>
      </c>
      <c r="Q314" s="17">
        <v>0</v>
      </c>
      <c r="R314" s="17">
        <v>0</v>
      </c>
      <c r="S314" s="17">
        <v>960.95</v>
      </c>
      <c r="T314" s="17">
        <v>0</v>
      </c>
      <c r="U314" s="17">
        <v>960.95</v>
      </c>
      <c r="V314" s="17">
        <f t="shared" si="15"/>
        <v>21677.510000000002</v>
      </c>
      <c r="W314" s="17">
        <f t="shared" si="16"/>
        <v>19467.009999999998</v>
      </c>
      <c r="X314" s="17">
        <f t="shared" si="17"/>
        <v>2210.5000000000036</v>
      </c>
    </row>
    <row r="315" spans="1:24">
      <c r="A315" t="s">
        <v>9249</v>
      </c>
      <c r="B315" t="s">
        <v>5026</v>
      </c>
      <c r="C315" t="s">
        <v>361</v>
      </c>
      <c r="F315" t="s">
        <v>7797</v>
      </c>
      <c r="G315" t="s">
        <v>11</v>
      </c>
      <c r="H315">
        <v>340100276</v>
      </c>
      <c r="I315" t="s">
        <v>100</v>
      </c>
      <c r="J315" t="s">
        <v>361</v>
      </c>
      <c r="K315" s="17">
        <v>51.6</v>
      </c>
      <c r="L315">
        <v>5.88</v>
      </c>
      <c r="M315" s="17">
        <v>19795.84</v>
      </c>
      <c r="N315" s="17">
        <v>3244.66</v>
      </c>
      <c r="O315" s="17">
        <v>16551.18</v>
      </c>
      <c r="P315" s="17">
        <v>0</v>
      </c>
      <c r="Q315" s="17">
        <v>0</v>
      </c>
      <c r="R315" s="17">
        <v>0</v>
      </c>
      <c r="S315" s="17">
        <v>675</v>
      </c>
      <c r="T315" s="17">
        <v>0</v>
      </c>
      <c r="U315" s="17">
        <v>675</v>
      </c>
      <c r="V315" s="17">
        <f t="shared" si="15"/>
        <v>20470.84</v>
      </c>
      <c r="W315" s="17">
        <f t="shared" si="16"/>
        <v>3244.66</v>
      </c>
      <c r="X315" s="17">
        <f t="shared" si="17"/>
        <v>17226.18</v>
      </c>
    </row>
    <row r="316" spans="1:24">
      <c r="A316" t="s">
        <v>9249</v>
      </c>
      <c r="B316" t="s">
        <v>5026</v>
      </c>
      <c r="C316" t="s">
        <v>362</v>
      </c>
      <c r="F316" t="s">
        <v>7797</v>
      </c>
      <c r="G316" t="s">
        <v>11</v>
      </c>
      <c r="H316">
        <v>340100277</v>
      </c>
      <c r="I316" t="s">
        <v>100</v>
      </c>
      <c r="J316" t="s">
        <v>362</v>
      </c>
      <c r="K316" s="17">
        <v>68.2</v>
      </c>
      <c r="L316">
        <v>5.88</v>
      </c>
      <c r="M316" s="17">
        <v>26164.28</v>
      </c>
      <c r="N316" s="17">
        <v>3606.67</v>
      </c>
      <c r="O316" s="17">
        <v>22557.61</v>
      </c>
      <c r="P316" s="17">
        <v>0</v>
      </c>
      <c r="Q316" s="17">
        <v>0</v>
      </c>
      <c r="R316" s="17">
        <v>0</v>
      </c>
      <c r="S316" s="17">
        <v>1058.31</v>
      </c>
      <c r="T316" s="17">
        <v>150.43</v>
      </c>
      <c r="U316" s="17">
        <v>907.88</v>
      </c>
      <c r="V316" s="17">
        <f t="shared" si="15"/>
        <v>27222.59</v>
      </c>
      <c r="W316" s="17">
        <f t="shared" si="16"/>
        <v>3757.1</v>
      </c>
      <c r="X316" s="17">
        <f t="shared" si="17"/>
        <v>23465.49</v>
      </c>
    </row>
    <row r="317" spans="1:24">
      <c r="A317" t="s">
        <v>9249</v>
      </c>
      <c r="B317" t="s">
        <v>5026</v>
      </c>
      <c r="C317" t="s">
        <v>363</v>
      </c>
      <c r="F317" t="s">
        <v>7797</v>
      </c>
      <c r="G317" t="s">
        <v>11</v>
      </c>
      <c r="H317">
        <v>340100278</v>
      </c>
      <c r="I317" t="s">
        <v>100</v>
      </c>
      <c r="J317" t="s">
        <v>363</v>
      </c>
      <c r="K317" s="17">
        <v>46.2</v>
      </c>
      <c r="L317">
        <v>5.88</v>
      </c>
      <c r="M317" s="17">
        <v>17724.2</v>
      </c>
      <c r="N317" s="17">
        <v>17180.88</v>
      </c>
      <c r="O317" s="17">
        <v>543.32000000000005</v>
      </c>
      <c r="P317" s="17">
        <v>0</v>
      </c>
      <c r="Q317" s="17">
        <v>0</v>
      </c>
      <c r="R317" s="17">
        <v>0</v>
      </c>
      <c r="S317" s="17">
        <v>1160.74</v>
      </c>
      <c r="T317" s="17">
        <v>1160.74</v>
      </c>
      <c r="U317" s="17">
        <v>0</v>
      </c>
      <c r="V317" s="17">
        <f t="shared" si="15"/>
        <v>18884.940000000002</v>
      </c>
      <c r="W317" s="17">
        <f t="shared" si="16"/>
        <v>18341.620000000003</v>
      </c>
      <c r="X317" s="17">
        <f t="shared" si="17"/>
        <v>543.31999999999971</v>
      </c>
    </row>
    <row r="318" spans="1:24">
      <c r="A318" t="s">
        <v>9249</v>
      </c>
      <c r="B318" t="s">
        <v>5026</v>
      </c>
      <c r="C318" t="s">
        <v>364</v>
      </c>
      <c r="F318" t="s">
        <v>7797</v>
      </c>
      <c r="G318" t="s">
        <v>11</v>
      </c>
      <c r="H318">
        <v>340100279</v>
      </c>
      <c r="I318" t="s">
        <v>100</v>
      </c>
      <c r="J318" t="s">
        <v>364</v>
      </c>
      <c r="K318" s="17">
        <v>53</v>
      </c>
      <c r="L318">
        <v>5.88</v>
      </c>
      <c r="M318" s="17">
        <v>20332.919999999998</v>
      </c>
      <c r="N318" s="17">
        <v>19398</v>
      </c>
      <c r="O318" s="17">
        <v>934.92</v>
      </c>
      <c r="P318" s="17">
        <v>0</v>
      </c>
      <c r="Q318" s="17">
        <v>0</v>
      </c>
      <c r="R318" s="17">
        <v>0</v>
      </c>
      <c r="S318" s="17">
        <v>10.45</v>
      </c>
      <c r="T318" s="17">
        <v>10.45</v>
      </c>
      <c r="U318" s="17">
        <v>0</v>
      </c>
      <c r="V318" s="17">
        <f t="shared" si="15"/>
        <v>20343.37</v>
      </c>
      <c r="W318" s="17">
        <f t="shared" si="16"/>
        <v>19408.45</v>
      </c>
      <c r="X318" s="17">
        <f t="shared" si="17"/>
        <v>934.91999999999825</v>
      </c>
    </row>
    <row r="319" spans="1:24">
      <c r="A319" t="s">
        <v>9249</v>
      </c>
      <c r="B319" t="s">
        <v>5026</v>
      </c>
      <c r="C319" t="s">
        <v>365</v>
      </c>
      <c r="F319" t="s">
        <v>7797</v>
      </c>
      <c r="G319" t="s">
        <v>11</v>
      </c>
      <c r="H319">
        <v>340100280</v>
      </c>
      <c r="I319" t="s">
        <v>100</v>
      </c>
      <c r="J319" t="s">
        <v>365</v>
      </c>
      <c r="K319" s="17">
        <v>51</v>
      </c>
      <c r="L319">
        <v>5.88</v>
      </c>
      <c r="M319" s="17">
        <v>19565.64</v>
      </c>
      <c r="N319" s="17">
        <v>14858.47</v>
      </c>
      <c r="O319" s="17">
        <v>4707.17</v>
      </c>
      <c r="P319" s="17">
        <v>0</v>
      </c>
      <c r="Q319" s="17">
        <v>0</v>
      </c>
      <c r="R319" s="17">
        <v>0</v>
      </c>
      <c r="S319" s="17">
        <v>1149.67</v>
      </c>
      <c r="T319" s="17">
        <v>0</v>
      </c>
      <c r="U319" s="17">
        <v>1149.67</v>
      </c>
      <c r="V319" s="17">
        <f t="shared" si="15"/>
        <v>20715.309999999998</v>
      </c>
      <c r="W319" s="17">
        <f t="shared" si="16"/>
        <v>14858.47</v>
      </c>
      <c r="X319" s="17">
        <f t="shared" si="17"/>
        <v>5856.8399999999983</v>
      </c>
    </row>
    <row r="320" spans="1:24">
      <c r="A320" t="s">
        <v>9249</v>
      </c>
      <c r="B320" t="s">
        <v>5026</v>
      </c>
      <c r="C320" t="s">
        <v>359</v>
      </c>
      <c r="F320" t="s">
        <v>7797</v>
      </c>
      <c r="G320" t="s">
        <v>11</v>
      </c>
      <c r="H320">
        <v>340287192</v>
      </c>
      <c r="I320" t="s">
        <v>102</v>
      </c>
      <c r="J320" t="s">
        <v>359</v>
      </c>
      <c r="K320" s="17">
        <v>45.8</v>
      </c>
      <c r="L320">
        <v>5.88</v>
      </c>
      <c r="M320" s="17">
        <v>1497.51</v>
      </c>
      <c r="N320" s="17">
        <v>0</v>
      </c>
      <c r="O320" s="17">
        <v>1497.51</v>
      </c>
      <c r="P320" s="17">
        <v>0</v>
      </c>
      <c r="Q320" s="17">
        <v>0</v>
      </c>
      <c r="R320" s="17">
        <v>0</v>
      </c>
      <c r="S320" s="17">
        <v>0</v>
      </c>
      <c r="T320" s="17">
        <v>0</v>
      </c>
      <c r="U320" s="17">
        <v>0</v>
      </c>
      <c r="V320" s="17">
        <f t="shared" si="15"/>
        <v>1497.51</v>
      </c>
      <c r="W320" s="17">
        <f t="shared" si="16"/>
        <v>0</v>
      </c>
      <c r="X320" s="17">
        <f t="shared" si="17"/>
        <v>1497.51</v>
      </c>
    </row>
    <row r="321" spans="1:24">
      <c r="A321" t="s">
        <v>9249</v>
      </c>
      <c r="B321" t="s">
        <v>5026</v>
      </c>
      <c r="C321" t="s">
        <v>313</v>
      </c>
      <c r="F321" t="s">
        <v>7797</v>
      </c>
      <c r="G321" t="s">
        <v>98</v>
      </c>
      <c r="H321">
        <v>340317352</v>
      </c>
      <c r="I321" t="s">
        <v>100</v>
      </c>
      <c r="J321" t="s">
        <v>313</v>
      </c>
      <c r="K321" s="17">
        <v>67.5</v>
      </c>
      <c r="L321">
        <v>5.88</v>
      </c>
      <c r="M321" s="17">
        <v>2407.0100000000002</v>
      </c>
      <c r="N321" s="17">
        <v>1216.31</v>
      </c>
      <c r="O321" s="17">
        <v>1190.7</v>
      </c>
      <c r="P321" s="17">
        <v>0</v>
      </c>
      <c r="Q321" s="17">
        <v>0</v>
      </c>
      <c r="R321" s="17">
        <v>0</v>
      </c>
      <c r="S321" s="17">
        <v>0</v>
      </c>
      <c r="T321" s="17">
        <v>0</v>
      </c>
      <c r="U321" s="17">
        <v>0</v>
      </c>
      <c r="V321" s="17">
        <f t="shared" si="15"/>
        <v>2407.0100000000002</v>
      </c>
      <c r="W321" s="17">
        <f t="shared" si="16"/>
        <v>1216.31</v>
      </c>
      <c r="X321" s="17">
        <f t="shared" si="17"/>
        <v>1190.7000000000003</v>
      </c>
    </row>
    <row r="322" spans="1:24">
      <c r="A322" t="s">
        <v>9249</v>
      </c>
      <c r="B322" t="s">
        <v>5030</v>
      </c>
      <c r="C322" t="s">
        <v>414</v>
      </c>
      <c r="F322" t="s">
        <v>7797</v>
      </c>
      <c r="G322" t="s">
        <v>11</v>
      </c>
      <c r="H322">
        <v>340100329</v>
      </c>
      <c r="I322" t="s">
        <v>100</v>
      </c>
      <c r="J322" t="s">
        <v>414</v>
      </c>
      <c r="K322" s="17">
        <v>100</v>
      </c>
      <c r="L322">
        <v>4.72</v>
      </c>
      <c r="M322" s="17">
        <v>30818</v>
      </c>
      <c r="N322" s="17">
        <v>355.68</v>
      </c>
      <c r="O322" s="17">
        <v>30462.32</v>
      </c>
      <c r="P322" s="17">
        <v>0</v>
      </c>
      <c r="Q322" s="17">
        <v>0</v>
      </c>
      <c r="R322" s="17">
        <v>0</v>
      </c>
      <c r="S322" s="17">
        <v>1830.5</v>
      </c>
      <c r="T322" s="17">
        <v>0</v>
      </c>
      <c r="U322" s="17">
        <v>1830.5</v>
      </c>
      <c r="V322" s="17">
        <f t="shared" si="15"/>
        <v>32648.5</v>
      </c>
      <c r="W322" s="17">
        <f t="shared" si="16"/>
        <v>355.68</v>
      </c>
      <c r="X322" s="17">
        <f t="shared" si="17"/>
        <v>32292.82</v>
      </c>
    </row>
    <row r="323" spans="1:24">
      <c r="A323" t="s">
        <v>9249</v>
      </c>
      <c r="B323" t="s">
        <v>5030</v>
      </c>
      <c r="C323" t="s">
        <v>415</v>
      </c>
      <c r="F323" t="s">
        <v>7797</v>
      </c>
      <c r="G323" t="s">
        <v>11</v>
      </c>
      <c r="H323">
        <v>340100330</v>
      </c>
      <c r="I323" t="s">
        <v>100</v>
      </c>
      <c r="J323" t="s">
        <v>415</v>
      </c>
      <c r="K323" s="17">
        <v>100</v>
      </c>
      <c r="L323">
        <v>4.72</v>
      </c>
      <c r="M323" s="17">
        <v>30818</v>
      </c>
      <c r="N323" s="17">
        <v>3287.25</v>
      </c>
      <c r="O323" s="17">
        <v>27530.75</v>
      </c>
      <c r="P323" s="17">
        <v>0</v>
      </c>
      <c r="Q323" s="17">
        <v>0</v>
      </c>
      <c r="R323" s="17">
        <v>0</v>
      </c>
      <c r="S323" s="17">
        <v>1907.32</v>
      </c>
      <c r="T323" s="17">
        <v>0</v>
      </c>
      <c r="U323" s="17">
        <v>1907.32</v>
      </c>
      <c r="V323" s="17">
        <f t="shared" si="15"/>
        <v>32725.32</v>
      </c>
      <c r="W323" s="17">
        <f t="shared" si="16"/>
        <v>3287.25</v>
      </c>
      <c r="X323" s="17">
        <f t="shared" si="17"/>
        <v>29438.07</v>
      </c>
    </row>
    <row r="324" spans="1:24">
      <c r="A324" t="s">
        <v>9249</v>
      </c>
      <c r="B324" t="s">
        <v>5030</v>
      </c>
      <c r="C324" t="s">
        <v>416</v>
      </c>
      <c r="F324" t="s">
        <v>7797</v>
      </c>
      <c r="G324" t="s">
        <v>11</v>
      </c>
      <c r="H324">
        <v>340100331</v>
      </c>
      <c r="I324" t="s">
        <v>100</v>
      </c>
      <c r="J324" t="s">
        <v>416</v>
      </c>
      <c r="K324" s="17">
        <v>32.299999999999997</v>
      </c>
      <c r="L324">
        <v>4.72</v>
      </c>
      <c r="M324" s="17">
        <v>9954.24</v>
      </c>
      <c r="N324" s="17">
        <v>3139.78</v>
      </c>
      <c r="O324" s="17">
        <v>6814.46</v>
      </c>
      <c r="P324" s="17">
        <v>0</v>
      </c>
      <c r="Q324" s="17">
        <v>0</v>
      </c>
      <c r="R324" s="17">
        <v>0</v>
      </c>
      <c r="S324" s="17">
        <v>707.58</v>
      </c>
      <c r="T324" s="17">
        <v>0</v>
      </c>
      <c r="U324" s="17">
        <v>707.58</v>
      </c>
      <c r="V324" s="17">
        <f t="shared" si="15"/>
        <v>10661.82</v>
      </c>
      <c r="W324" s="17">
        <f t="shared" si="16"/>
        <v>3139.78</v>
      </c>
      <c r="X324" s="17">
        <f t="shared" si="17"/>
        <v>7522.0399999999991</v>
      </c>
    </row>
    <row r="325" spans="1:24">
      <c r="A325" t="s">
        <v>9249</v>
      </c>
      <c r="B325" t="s">
        <v>5030</v>
      </c>
      <c r="C325" t="s">
        <v>417</v>
      </c>
      <c r="F325" t="s">
        <v>7797</v>
      </c>
      <c r="G325" t="s">
        <v>11</v>
      </c>
      <c r="H325">
        <v>340100332</v>
      </c>
      <c r="I325" t="s">
        <v>100</v>
      </c>
      <c r="J325" t="s">
        <v>417</v>
      </c>
      <c r="K325" s="17">
        <v>54.7</v>
      </c>
      <c r="L325">
        <v>4.72</v>
      </c>
      <c r="M325" s="17">
        <v>16857.419999999998</v>
      </c>
      <c r="N325" s="17">
        <v>11076.75</v>
      </c>
      <c r="O325" s="17">
        <v>5780.67</v>
      </c>
      <c r="P325" s="17">
        <v>0</v>
      </c>
      <c r="Q325" s="17">
        <v>0</v>
      </c>
      <c r="R325" s="17">
        <v>0</v>
      </c>
      <c r="S325" s="17">
        <v>12.16</v>
      </c>
      <c r="T325" s="17">
        <v>0</v>
      </c>
      <c r="U325" s="17">
        <v>12.16</v>
      </c>
      <c r="V325" s="17">
        <f t="shared" si="15"/>
        <v>16869.579999999998</v>
      </c>
      <c r="W325" s="17">
        <f t="shared" si="16"/>
        <v>11076.75</v>
      </c>
      <c r="X325" s="17">
        <f t="shared" si="17"/>
        <v>5792.8299999999981</v>
      </c>
    </row>
    <row r="326" spans="1:24">
      <c r="A326" t="s">
        <v>9249</v>
      </c>
      <c r="B326" t="s">
        <v>5030</v>
      </c>
      <c r="C326" t="s">
        <v>418</v>
      </c>
      <c r="F326" t="s">
        <v>7797</v>
      </c>
      <c r="G326" t="s">
        <v>11</v>
      </c>
      <c r="H326">
        <v>340100333</v>
      </c>
      <c r="I326" t="s">
        <v>100</v>
      </c>
      <c r="J326" t="s">
        <v>418</v>
      </c>
      <c r="K326" s="17">
        <v>37</v>
      </c>
      <c r="L326">
        <v>4.72</v>
      </c>
      <c r="M326" s="17">
        <v>11402.66</v>
      </c>
      <c r="N326" s="17">
        <v>11228.02</v>
      </c>
      <c r="O326" s="17">
        <v>174.64</v>
      </c>
      <c r="P326" s="17">
        <v>0</v>
      </c>
      <c r="Q326" s="17">
        <v>0</v>
      </c>
      <c r="R326" s="17">
        <v>0</v>
      </c>
      <c r="S326" s="17">
        <v>14.88</v>
      </c>
      <c r="T326" s="17">
        <v>14.88</v>
      </c>
      <c r="U326" s="17">
        <v>0</v>
      </c>
      <c r="V326" s="17">
        <f t="shared" si="15"/>
        <v>11417.539999999999</v>
      </c>
      <c r="W326" s="17">
        <f t="shared" si="16"/>
        <v>11242.9</v>
      </c>
      <c r="X326" s="17">
        <f t="shared" si="17"/>
        <v>174.63999999999942</v>
      </c>
    </row>
    <row r="327" spans="1:24">
      <c r="A327" t="s">
        <v>9249</v>
      </c>
      <c r="B327" t="s">
        <v>5030</v>
      </c>
      <c r="C327" t="s">
        <v>419</v>
      </c>
      <c r="F327" t="s">
        <v>7797</v>
      </c>
      <c r="G327" t="s">
        <v>11</v>
      </c>
      <c r="H327">
        <v>340100334</v>
      </c>
      <c r="I327" t="s">
        <v>100</v>
      </c>
      <c r="J327" t="s">
        <v>419</v>
      </c>
      <c r="K327" s="17">
        <v>49.6</v>
      </c>
      <c r="L327">
        <v>4.72</v>
      </c>
      <c r="M327" s="17">
        <v>15285.7</v>
      </c>
      <c r="N327" s="17">
        <v>15051.59</v>
      </c>
      <c r="O327" s="17">
        <v>234.11</v>
      </c>
      <c r="P327" s="17">
        <v>0</v>
      </c>
      <c r="Q327" s="17">
        <v>0</v>
      </c>
      <c r="R327" s="17">
        <v>0</v>
      </c>
      <c r="S327" s="17">
        <v>537.23</v>
      </c>
      <c r="T327" s="17">
        <v>537.23</v>
      </c>
      <c r="U327" s="17">
        <v>0</v>
      </c>
      <c r="V327" s="17">
        <f t="shared" si="15"/>
        <v>15822.93</v>
      </c>
      <c r="W327" s="17">
        <f t="shared" si="16"/>
        <v>15588.82</v>
      </c>
      <c r="X327" s="17">
        <f t="shared" si="17"/>
        <v>234.11000000000058</v>
      </c>
    </row>
    <row r="328" spans="1:24">
      <c r="A328" t="s">
        <v>9249</v>
      </c>
      <c r="B328" t="s">
        <v>5030</v>
      </c>
      <c r="C328" t="s">
        <v>420</v>
      </c>
      <c r="F328" t="s">
        <v>7797</v>
      </c>
      <c r="G328" t="s">
        <v>11</v>
      </c>
      <c r="H328">
        <v>340100335</v>
      </c>
      <c r="I328" t="s">
        <v>100</v>
      </c>
      <c r="J328" t="s">
        <v>420</v>
      </c>
      <c r="K328" s="17">
        <v>28.1</v>
      </c>
      <c r="L328">
        <v>4.72</v>
      </c>
      <c r="M328" s="17">
        <v>8659.86</v>
      </c>
      <c r="N328" s="17">
        <v>4931.55</v>
      </c>
      <c r="O328" s="17">
        <v>3728.31</v>
      </c>
      <c r="P328" s="17">
        <v>0</v>
      </c>
      <c r="Q328" s="17">
        <v>0</v>
      </c>
      <c r="R328" s="17">
        <v>0</v>
      </c>
      <c r="S328" s="17">
        <v>0.21</v>
      </c>
      <c r="T328" s="17">
        <v>0.21</v>
      </c>
      <c r="U328" s="17">
        <v>0</v>
      </c>
      <c r="V328" s="17">
        <f t="shared" si="15"/>
        <v>8660.07</v>
      </c>
      <c r="W328" s="17">
        <f t="shared" si="16"/>
        <v>4931.76</v>
      </c>
      <c r="X328" s="17">
        <f t="shared" si="17"/>
        <v>3728.3099999999995</v>
      </c>
    </row>
    <row r="329" spans="1:24">
      <c r="A329" t="s">
        <v>9249</v>
      </c>
      <c r="B329" t="s">
        <v>5030</v>
      </c>
      <c r="C329" t="s">
        <v>421</v>
      </c>
      <c r="F329" t="s">
        <v>7797</v>
      </c>
      <c r="G329" t="s">
        <v>11</v>
      </c>
      <c r="H329">
        <v>340100336</v>
      </c>
      <c r="I329" t="s">
        <v>100</v>
      </c>
      <c r="J329" t="s">
        <v>421</v>
      </c>
      <c r="K329" s="17">
        <v>53</v>
      </c>
      <c r="L329">
        <v>4.72</v>
      </c>
      <c r="M329" s="17">
        <v>16333.54</v>
      </c>
      <c r="N329" s="17">
        <v>15837.3</v>
      </c>
      <c r="O329" s="17">
        <v>496.24</v>
      </c>
      <c r="P329" s="17">
        <v>0</v>
      </c>
      <c r="Q329" s="17">
        <v>0</v>
      </c>
      <c r="R329" s="17">
        <v>0</v>
      </c>
      <c r="S329" s="17">
        <v>0</v>
      </c>
      <c r="T329" s="17">
        <v>0</v>
      </c>
      <c r="U329" s="17">
        <v>0</v>
      </c>
      <c r="V329" s="17">
        <f t="shared" si="15"/>
        <v>16333.54</v>
      </c>
      <c r="W329" s="17">
        <f t="shared" si="16"/>
        <v>15837.3</v>
      </c>
      <c r="X329" s="17">
        <f t="shared" si="17"/>
        <v>496.2400000000016</v>
      </c>
    </row>
    <row r="330" spans="1:24">
      <c r="A330" t="s">
        <v>9249</v>
      </c>
      <c r="B330" t="s">
        <v>5030</v>
      </c>
      <c r="C330" t="s">
        <v>422</v>
      </c>
      <c r="F330" t="s">
        <v>7797</v>
      </c>
      <c r="G330" t="s">
        <v>11</v>
      </c>
      <c r="H330">
        <v>340100337</v>
      </c>
      <c r="I330" t="s">
        <v>100</v>
      </c>
      <c r="J330" t="s">
        <v>422</v>
      </c>
      <c r="K330" s="17">
        <v>58.2</v>
      </c>
      <c r="L330">
        <v>4.72</v>
      </c>
      <c r="M330" s="17">
        <v>17936.02</v>
      </c>
      <c r="N330" s="17">
        <v>0</v>
      </c>
      <c r="O330" s="17">
        <v>17936.02</v>
      </c>
      <c r="P330" s="17">
        <v>0</v>
      </c>
      <c r="Q330" s="17">
        <v>0</v>
      </c>
      <c r="R330" s="17">
        <v>0</v>
      </c>
      <c r="S330" s="17">
        <v>1907.32</v>
      </c>
      <c r="T330" s="17">
        <v>0</v>
      </c>
      <c r="U330" s="17">
        <v>1907.32</v>
      </c>
      <c r="V330" s="17">
        <f t="shared" si="15"/>
        <v>19843.34</v>
      </c>
      <c r="W330" s="17">
        <f t="shared" si="16"/>
        <v>0</v>
      </c>
      <c r="X330" s="17">
        <f t="shared" si="17"/>
        <v>19843.34</v>
      </c>
    </row>
    <row r="331" spans="1:24">
      <c r="A331" t="s">
        <v>9249</v>
      </c>
      <c r="B331" t="s">
        <v>5030</v>
      </c>
      <c r="C331" t="s">
        <v>423</v>
      </c>
      <c r="F331" t="s">
        <v>7797</v>
      </c>
      <c r="G331" t="s">
        <v>11</v>
      </c>
      <c r="H331">
        <v>340100338</v>
      </c>
      <c r="I331" t="s">
        <v>100</v>
      </c>
      <c r="J331" t="s">
        <v>423</v>
      </c>
      <c r="K331" s="17">
        <v>42.3</v>
      </c>
      <c r="L331">
        <v>4.72</v>
      </c>
      <c r="M331" s="17">
        <v>13036.04</v>
      </c>
      <c r="N331" s="17">
        <v>12836.54</v>
      </c>
      <c r="O331" s="17">
        <v>199.5</v>
      </c>
      <c r="P331" s="17">
        <v>0</v>
      </c>
      <c r="Q331" s="17">
        <v>0</v>
      </c>
      <c r="R331" s="17">
        <v>0</v>
      </c>
      <c r="S331" s="17">
        <v>2.0499999999999998</v>
      </c>
      <c r="T331" s="17">
        <v>1.89</v>
      </c>
      <c r="U331" s="17">
        <v>0.16</v>
      </c>
      <c r="V331" s="17">
        <f t="shared" si="15"/>
        <v>13038.09</v>
      </c>
      <c r="W331" s="17">
        <f t="shared" si="16"/>
        <v>12838.43</v>
      </c>
      <c r="X331" s="17">
        <f t="shared" si="17"/>
        <v>199.65999999999985</v>
      </c>
    </row>
    <row r="332" spans="1:24">
      <c r="A332" t="s">
        <v>9249</v>
      </c>
      <c r="B332" t="s">
        <v>5030</v>
      </c>
      <c r="C332" t="s">
        <v>424</v>
      </c>
      <c r="F332" t="s">
        <v>7797</v>
      </c>
      <c r="G332" t="s">
        <v>11</v>
      </c>
      <c r="H332">
        <v>340100339</v>
      </c>
      <c r="I332" t="s">
        <v>100</v>
      </c>
      <c r="J332" t="s">
        <v>424</v>
      </c>
      <c r="K332" s="17">
        <v>41.7</v>
      </c>
      <c r="L332">
        <v>4.72</v>
      </c>
      <c r="M332" s="17">
        <v>12851.08</v>
      </c>
      <c r="N332" s="17">
        <v>12063.8</v>
      </c>
      <c r="O332" s="17">
        <v>787.28</v>
      </c>
      <c r="P332" s="17">
        <v>0</v>
      </c>
      <c r="Q332" s="17">
        <v>0</v>
      </c>
      <c r="R332" s="17">
        <v>0</v>
      </c>
      <c r="S332" s="17">
        <v>913.48</v>
      </c>
      <c r="T332" s="17">
        <v>913.48</v>
      </c>
      <c r="U332" s="17">
        <v>0</v>
      </c>
      <c r="V332" s="17">
        <f t="shared" si="15"/>
        <v>13764.56</v>
      </c>
      <c r="W332" s="17">
        <f t="shared" si="16"/>
        <v>12977.279999999999</v>
      </c>
      <c r="X332" s="17">
        <f t="shared" si="17"/>
        <v>787.28000000000065</v>
      </c>
    </row>
    <row r="333" spans="1:24">
      <c r="A333" t="s">
        <v>9249</v>
      </c>
      <c r="B333" t="s">
        <v>5030</v>
      </c>
      <c r="C333" t="s">
        <v>425</v>
      </c>
      <c r="F333" t="s">
        <v>7797</v>
      </c>
      <c r="G333" t="s">
        <v>11</v>
      </c>
      <c r="H333">
        <v>340100340</v>
      </c>
      <c r="I333" t="s">
        <v>100</v>
      </c>
      <c r="J333" t="s">
        <v>425</v>
      </c>
      <c r="K333" s="17">
        <v>37.1</v>
      </c>
      <c r="L333">
        <v>4.72</v>
      </c>
      <c r="M333" s="17">
        <v>11433.48</v>
      </c>
      <c r="N333" s="17">
        <v>9715.73</v>
      </c>
      <c r="O333" s="17">
        <v>1717.75</v>
      </c>
      <c r="P333" s="17">
        <v>0</v>
      </c>
      <c r="Q333" s="17">
        <v>0</v>
      </c>
      <c r="R333" s="17">
        <v>0</v>
      </c>
      <c r="S333" s="17">
        <v>22.23</v>
      </c>
      <c r="T333" s="17">
        <v>0</v>
      </c>
      <c r="U333" s="17">
        <v>22.23</v>
      </c>
      <c r="V333" s="17">
        <f t="shared" si="15"/>
        <v>11455.71</v>
      </c>
      <c r="W333" s="17">
        <f t="shared" si="16"/>
        <v>9715.73</v>
      </c>
      <c r="X333" s="17">
        <f t="shared" si="17"/>
        <v>1739.9799999999996</v>
      </c>
    </row>
    <row r="334" spans="1:24">
      <c r="A334" t="s">
        <v>9249</v>
      </c>
      <c r="B334" t="s">
        <v>5030</v>
      </c>
      <c r="C334" t="s">
        <v>426</v>
      </c>
      <c r="F334" t="s">
        <v>7797</v>
      </c>
      <c r="G334" t="s">
        <v>11</v>
      </c>
      <c r="H334">
        <v>340100341</v>
      </c>
      <c r="I334" t="s">
        <v>100</v>
      </c>
      <c r="J334" t="s">
        <v>426</v>
      </c>
      <c r="K334" s="17">
        <v>57.9</v>
      </c>
      <c r="L334">
        <v>4.72</v>
      </c>
      <c r="M334" s="17">
        <v>17843.62</v>
      </c>
      <c r="N334" s="17">
        <v>3230.26</v>
      </c>
      <c r="O334" s="17">
        <v>14613.36</v>
      </c>
      <c r="P334" s="17">
        <v>0</v>
      </c>
      <c r="Q334" s="17">
        <v>0</v>
      </c>
      <c r="R334" s="17">
        <v>0</v>
      </c>
      <c r="S334" s="17">
        <v>28.57</v>
      </c>
      <c r="T334" s="17">
        <v>28.57</v>
      </c>
      <c r="U334" s="17">
        <v>0</v>
      </c>
      <c r="V334" s="17">
        <f t="shared" si="15"/>
        <v>17872.189999999999</v>
      </c>
      <c r="W334" s="17">
        <f t="shared" si="16"/>
        <v>3258.8300000000004</v>
      </c>
      <c r="X334" s="17">
        <f t="shared" si="17"/>
        <v>14613.359999999999</v>
      </c>
    </row>
    <row r="335" spans="1:24">
      <c r="A335" t="s">
        <v>9249</v>
      </c>
      <c r="B335" t="s">
        <v>5030</v>
      </c>
      <c r="C335" t="s">
        <v>427</v>
      </c>
      <c r="F335" t="s">
        <v>7797</v>
      </c>
      <c r="G335" t="s">
        <v>11</v>
      </c>
      <c r="H335">
        <v>340100342</v>
      </c>
      <c r="I335" t="s">
        <v>100</v>
      </c>
      <c r="J335" t="s">
        <v>427</v>
      </c>
      <c r="K335" s="17">
        <v>41.7</v>
      </c>
      <c r="L335">
        <v>4.72</v>
      </c>
      <c r="M335" s="17">
        <v>12851.08</v>
      </c>
      <c r="N335" s="17">
        <v>12260.62</v>
      </c>
      <c r="O335" s="17">
        <v>590.46</v>
      </c>
      <c r="P335" s="17">
        <v>0</v>
      </c>
      <c r="Q335" s="17">
        <v>0</v>
      </c>
      <c r="R335" s="17">
        <v>0</v>
      </c>
      <c r="S335" s="17">
        <v>0.82</v>
      </c>
      <c r="T335" s="17">
        <v>0.82</v>
      </c>
      <c r="U335" s="17">
        <v>0</v>
      </c>
      <c r="V335" s="17">
        <f t="shared" si="15"/>
        <v>12851.9</v>
      </c>
      <c r="W335" s="17">
        <f t="shared" si="16"/>
        <v>12261.44</v>
      </c>
      <c r="X335" s="17">
        <f t="shared" si="17"/>
        <v>590.45999999999913</v>
      </c>
    </row>
    <row r="336" spans="1:24">
      <c r="A336" t="s">
        <v>9249</v>
      </c>
      <c r="B336" t="s">
        <v>5030</v>
      </c>
      <c r="C336" t="s">
        <v>428</v>
      </c>
      <c r="F336" t="s">
        <v>7797</v>
      </c>
      <c r="G336" t="s">
        <v>11</v>
      </c>
      <c r="H336">
        <v>340100343</v>
      </c>
      <c r="I336" t="s">
        <v>100</v>
      </c>
      <c r="J336" t="s">
        <v>428</v>
      </c>
      <c r="K336" s="17">
        <v>36.6</v>
      </c>
      <c r="L336">
        <v>4.72</v>
      </c>
      <c r="M336" s="17">
        <v>11279.36</v>
      </c>
      <c r="N336" s="17">
        <v>10753.07</v>
      </c>
      <c r="O336" s="17">
        <v>526.29</v>
      </c>
      <c r="P336" s="17">
        <v>0</v>
      </c>
      <c r="Q336" s="17">
        <v>0</v>
      </c>
      <c r="R336" s="17">
        <v>0</v>
      </c>
      <c r="S336" s="17">
        <v>0.01</v>
      </c>
      <c r="T336" s="17">
        <v>0.01</v>
      </c>
      <c r="U336" s="17">
        <v>0</v>
      </c>
      <c r="V336" s="17">
        <f t="shared" si="15"/>
        <v>11279.37</v>
      </c>
      <c r="W336" s="17">
        <f t="shared" si="16"/>
        <v>10753.08</v>
      </c>
      <c r="X336" s="17">
        <f t="shared" si="17"/>
        <v>526.29000000000087</v>
      </c>
    </row>
    <row r="337" spans="1:24">
      <c r="A337" t="s">
        <v>9249</v>
      </c>
      <c r="B337" t="s">
        <v>5030</v>
      </c>
      <c r="C337" t="s">
        <v>429</v>
      </c>
      <c r="F337" t="s">
        <v>7797</v>
      </c>
      <c r="G337" t="s">
        <v>11</v>
      </c>
      <c r="H337">
        <v>340100344</v>
      </c>
      <c r="I337" t="s">
        <v>100</v>
      </c>
      <c r="J337" t="s">
        <v>429</v>
      </c>
      <c r="K337" s="17">
        <v>39.799999999999997</v>
      </c>
      <c r="L337">
        <v>4.72</v>
      </c>
      <c r="M337" s="17">
        <v>12265.62</v>
      </c>
      <c r="N337" s="17">
        <v>12077.76</v>
      </c>
      <c r="O337" s="17">
        <v>187.86</v>
      </c>
      <c r="P337" s="17">
        <v>0</v>
      </c>
      <c r="Q337" s="17">
        <v>0</v>
      </c>
      <c r="R337" s="17">
        <v>0</v>
      </c>
      <c r="S337" s="17">
        <v>1.88</v>
      </c>
      <c r="T337" s="17">
        <v>1.88</v>
      </c>
      <c r="U337" s="17">
        <v>0</v>
      </c>
      <c r="V337" s="17">
        <f t="shared" si="15"/>
        <v>12267.5</v>
      </c>
      <c r="W337" s="17">
        <f t="shared" si="16"/>
        <v>12079.64</v>
      </c>
      <c r="X337" s="17">
        <f t="shared" si="17"/>
        <v>187.86000000000058</v>
      </c>
    </row>
    <row r="338" spans="1:24">
      <c r="A338" t="s">
        <v>9249</v>
      </c>
      <c r="B338" t="s">
        <v>5031</v>
      </c>
      <c r="C338" t="s">
        <v>430</v>
      </c>
      <c r="F338" t="s">
        <v>7797</v>
      </c>
      <c r="G338" t="s">
        <v>11</v>
      </c>
      <c r="H338">
        <v>340100345</v>
      </c>
      <c r="I338" t="s">
        <v>100</v>
      </c>
      <c r="J338" t="s">
        <v>430</v>
      </c>
      <c r="K338" s="17">
        <v>39.4</v>
      </c>
      <c r="L338">
        <v>4.72</v>
      </c>
      <c r="M338" s="17">
        <v>12142.32</v>
      </c>
      <c r="N338" s="17">
        <v>11879.15</v>
      </c>
      <c r="O338" s="17">
        <v>263.17</v>
      </c>
      <c r="P338" s="17">
        <v>0</v>
      </c>
      <c r="Q338" s="17">
        <v>0</v>
      </c>
      <c r="R338" s="17">
        <v>0</v>
      </c>
      <c r="S338" s="17">
        <v>64.77</v>
      </c>
      <c r="T338" s="17">
        <v>0</v>
      </c>
      <c r="U338" s="17">
        <v>64.77</v>
      </c>
      <c r="V338" s="17">
        <f t="shared" si="15"/>
        <v>12207.09</v>
      </c>
      <c r="W338" s="17">
        <f t="shared" si="16"/>
        <v>11879.15</v>
      </c>
      <c r="X338" s="17">
        <f t="shared" si="17"/>
        <v>327.94000000000051</v>
      </c>
    </row>
    <row r="339" spans="1:24">
      <c r="A339" t="s">
        <v>9249</v>
      </c>
      <c r="B339" t="s">
        <v>5031</v>
      </c>
      <c r="C339" t="s">
        <v>431</v>
      </c>
      <c r="F339" t="s">
        <v>7797</v>
      </c>
      <c r="G339" t="s">
        <v>11</v>
      </c>
      <c r="H339">
        <v>340100346</v>
      </c>
      <c r="I339" t="s">
        <v>100</v>
      </c>
      <c r="J339" t="s">
        <v>431</v>
      </c>
      <c r="K339" s="17">
        <v>50.8</v>
      </c>
      <c r="L339">
        <v>4.72</v>
      </c>
      <c r="M339" s="17">
        <v>15655.6</v>
      </c>
      <c r="N339" s="17">
        <v>15415.82</v>
      </c>
      <c r="O339" s="17">
        <v>239.78</v>
      </c>
      <c r="P339" s="17">
        <v>0</v>
      </c>
      <c r="Q339" s="17">
        <v>0</v>
      </c>
      <c r="R339" s="17">
        <v>0</v>
      </c>
      <c r="S339" s="17">
        <v>26.42</v>
      </c>
      <c r="T339" s="17">
        <v>26.42</v>
      </c>
      <c r="U339" s="17">
        <v>0</v>
      </c>
      <c r="V339" s="17">
        <f t="shared" si="15"/>
        <v>15682.02</v>
      </c>
      <c r="W339" s="17">
        <f t="shared" si="16"/>
        <v>15442.24</v>
      </c>
      <c r="X339" s="17">
        <f t="shared" si="17"/>
        <v>239.78000000000065</v>
      </c>
    </row>
    <row r="340" spans="1:24">
      <c r="A340" t="s">
        <v>9249</v>
      </c>
      <c r="B340" t="s">
        <v>5031</v>
      </c>
      <c r="C340" t="s">
        <v>432</v>
      </c>
      <c r="F340" t="s">
        <v>7797</v>
      </c>
      <c r="G340" t="s">
        <v>11</v>
      </c>
      <c r="H340">
        <v>340100347</v>
      </c>
      <c r="I340" t="s">
        <v>100</v>
      </c>
      <c r="J340" t="s">
        <v>432</v>
      </c>
      <c r="K340" s="17">
        <v>33.1</v>
      </c>
      <c r="L340">
        <v>4.72</v>
      </c>
      <c r="M340" s="17">
        <v>10200.76</v>
      </c>
      <c r="N340" s="17">
        <v>10044.530000000001</v>
      </c>
      <c r="O340" s="17">
        <v>156.22999999999999</v>
      </c>
      <c r="P340" s="17">
        <v>0</v>
      </c>
      <c r="Q340" s="17">
        <v>0</v>
      </c>
      <c r="R340" s="17">
        <v>0</v>
      </c>
      <c r="S340" s="17">
        <v>589.99</v>
      </c>
      <c r="T340" s="17">
        <v>589.99</v>
      </c>
      <c r="U340" s="17">
        <v>0</v>
      </c>
      <c r="V340" s="17">
        <f t="shared" si="15"/>
        <v>10790.75</v>
      </c>
      <c r="W340" s="17">
        <f t="shared" si="16"/>
        <v>10634.52</v>
      </c>
      <c r="X340" s="17">
        <f t="shared" si="17"/>
        <v>156.22999999999956</v>
      </c>
    </row>
    <row r="341" spans="1:24">
      <c r="A341" t="s">
        <v>9249</v>
      </c>
      <c r="B341" t="s">
        <v>5031</v>
      </c>
      <c r="C341" t="s">
        <v>433</v>
      </c>
      <c r="F341" t="s">
        <v>7797</v>
      </c>
      <c r="G341" t="s">
        <v>11</v>
      </c>
      <c r="H341">
        <v>340100348</v>
      </c>
      <c r="I341" t="s">
        <v>100</v>
      </c>
      <c r="J341" t="s">
        <v>433</v>
      </c>
      <c r="K341" s="17">
        <v>58.8</v>
      </c>
      <c r="L341">
        <v>4.72</v>
      </c>
      <c r="M341" s="17">
        <v>18121.04</v>
      </c>
      <c r="N341" s="17">
        <v>18136.47</v>
      </c>
      <c r="O341" s="17">
        <v>-15.43</v>
      </c>
      <c r="P341" s="17">
        <v>0</v>
      </c>
      <c r="Q341" s="17">
        <v>0</v>
      </c>
      <c r="R341" s="17">
        <v>0</v>
      </c>
      <c r="S341" s="17">
        <v>1286.81</v>
      </c>
      <c r="T341" s="17">
        <v>1286.81</v>
      </c>
      <c r="U341" s="17">
        <v>0</v>
      </c>
      <c r="V341" s="17">
        <f t="shared" si="15"/>
        <v>19407.850000000002</v>
      </c>
      <c r="W341" s="17">
        <f t="shared" si="16"/>
        <v>19423.280000000002</v>
      </c>
      <c r="X341" s="17">
        <f t="shared" si="17"/>
        <v>-15.430000000000291</v>
      </c>
    </row>
    <row r="342" spans="1:24">
      <c r="A342" t="s">
        <v>9249</v>
      </c>
      <c r="B342" t="s">
        <v>5031</v>
      </c>
      <c r="C342" t="s">
        <v>434</v>
      </c>
      <c r="F342" t="s">
        <v>7797</v>
      </c>
      <c r="G342" t="s">
        <v>11</v>
      </c>
      <c r="H342">
        <v>340100349</v>
      </c>
      <c r="I342" t="s">
        <v>100</v>
      </c>
      <c r="J342" t="s">
        <v>434</v>
      </c>
      <c r="K342" s="17">
        <v>39.299999999999997</v>
      </c>
      <c r="L342">
        <v>4.72</v>
      </c>
      <c r="M342" s="17">
        <v>12111.5</v>
      </c>
      <c r="N342" s="17">
        <v>11739.5</v>
      </c>
      <c r="O342" s="17">
        <v>372</v>
      </c>
      <c r="P342" s="17">
        <v>0</v>
      </c>
      <c r="Q342" s="17">
        <v>0</v>
      </c>
      <c r="R342" s="17">
        <v>0</v>
      </c>
      <c r="S342" s="17">
        <v>22.33</v>
      </c>
      <c r="T342" s="17">
        <v>22.33</v>
      </c>
      <c r="U342" s="17">
        <v>0</v>
      </c>
      <c r="V342" s="17">
        <f t="shared" si="15"/>
        <v>12133.83</v>
      </c>
      <c r="W342" s="17">
        <f t="shared" si="16"/>
        <v>11761.83</v>
      </c>
      <c r="X342" s="17">
        <f t="shared" si="17"/>
        <v>372</v>
      </c>
    </row>
    <row r="343" spans="1:24">
      <c r="A343" t="s">
        <v>9249</v>
      </c>
      <c r="B343" t="s">
        <v>5031</v>
      </c>
      <c r="C343" t="s">
        <v>435</v>
      </c>
      <c r="F343" t="s">
        <v>7797</v>
      </c>
      <c r="G343" t="s">
        <v>11</v>
      </c>
      <c r="H343">
        <v>340100350</v>
      </c>
      <c r="I343" t="s">
        <v>100</v>
      </c>
      <c r="J343" t="s">
        <v>435</v>
      </c>
      <c r="K343" s="17">
        <v>50.9</v>
      </c>
      <c r="L343">
        <v>4.72</v>
      </c>
      <c r="M343" s="17">
        <v>15686.36</v>
      </c>
      <c r="N343" s="17">
        <v>15446.11</v>
      </c>
      <c r="O343" s="17">
        <v>240.25</v>
      </c>
      <c r="P343" s="17">
        <v>0</v>
      </c>
      <c r="Q343" s="17">
        <v>0</v>
      </c>
      <c r="R343" s="17">
        <v>0</v>
      </c>
      <c r="S343" s="17">
        <v>1115</v>
      </c>
      <c r="T343" s="17">
        <v>1115</v>
      </c>
      <c r="U343" s="17">
        <v>0</v>
      </c>
      <c r="V343" s="17">
        <f t="shared" si="15"/>
        <v>16801.36</v>
      </c>
      <c r="W343" s="17">
        <f t="shared" si="16"/>
        <v>16561.11</v>
      </c>
      <c r="X343" s="17">
        <f t="shared" si="17"/>
        <v>240.25</v>
      </c>
    </row>
    <row r="344" spans="1:24">
      <c r="A344" t="s">
        <v>9249</v>
      </c>
      <c r="B344" t="s">
        <v>5031</v>
      </c>
      <c r="C344" t="s">
        <v>436</v>
      </c>
      <c r="F344" t="s">
        <v>7797</v>
      </c>
      <c r="G344" t="s">
        <v>11</v>
      </c>
      <c r="H344">
        <v>340100351</v>
      </c>
      <c r="I344" t="s">
        <v>100</v>
      </c>
      <c r="J344" t="s">
        <v>436</v>
      </c>
      <c r="K344" s="17">
        <v>31.7</v>
      </c>
      <c r="L344">
        <v>4.72</v>
      </c>
      <c r="M344" s="17">
        <v>9769.2800000000007</v>
      </c>
      <c r="N344" s="17">
        <v>9618.74</v>
      </c>
      <c r="O344" s="17">
        <v>150.54</v>
      </c>
      <c r="P344" s="17">
        <v>0</v>
      </c>
      <c r="Q344" s="17">
        <v>0</v>
      </c>
      <c r="R344" s="17">
        <v>0</v>
      </c>
      <c r="S344" s="17">
        <v>463.48</v>
      </c>
      <c r="T344" s="17">
        <v>0</v>
      </c>
      <c r="U344" s="17">
        <v>463.48</v>
      </c>
      <c r="V344" s="17">
        <f t="shared" si="15"/>
        <v>10232.76</v>
      </c>
      <c r="W344" s="17">
        <f t="shared" si="16"/>
        <v>9618.74</v>
      </c>
      <c r="X344" s="17">
        <f t="shared" si="17"/>
        <v>614.02000000000044</v>
      </c>
    </row>
    <row r="345" spans="1:24">
      <c r="A345" t="s">
        <v>9249</v>
      </c>
      <c r="B345" t="s">
        <v>5031</v>
      </c>
      <c r="C345" t="s">
        <v>437</v>
      </c>
      <c r="F345" t="s">
        <v>7797</v>
      </c>
      <c r="G345" t="s">
        <v>11</v>
      </c>
      <c r="H345">
        <v>340100352</v>
      </c>
      <c r="I345" t="s">
        <v>100</v>
      </c>
      <c r="J345" t="s">
        <v>437</v>
      </c>
      <c r="K345" s="17">
        <v>58.2</v>
      </c>
      <c r="L345">
        <v>4.72</v>
      </c>
      <c r="M345" s="17">
        <v>17936.02</v>
      </c>
      <c r="N345" s="17">
        <v>17661.32</v>
      </c>
      <c r="O345" s="17">
        <v>274.7</v>
      </c>
      <c r="P345" s="17">
        <v>0</v>
      </c>
      <c r="Q345" s="17">
        <v>0</v>
      </c>
      <c r="R345" s="17">
        <v>0</v>
      </c>
      <c r="S345" s="17">
        <v>0</v>
      </c>
      <c r="T345" s="17">
        <v>0</v>
      </c>
      <c r="U345" s="17">
        <v>0</v>
      </c>
      <c r="V345" s="17">
        <f t="shared" si="15"/>
        <v>17936.02</v>
      </c>
      <c r="W345" s="17">
        <f t="shared" si="16"/>
        <v>17661.32</v>
      </c>
      <c r="X345" s="17">
        <f t="shared" si="17"/>
        <v>274.70000000000073</v>
      </c>
    </row>
    <row r="346" spans="1:24">
      <c r="A346" t="s">
        <v>9249</v>
      </c>
      <c r="B346" t="s">
        <v>5031</v>
      </c>
      <c r="C346" t="s">
        <v>438</v>
      </c>
      <c r="F346" t="s">
        <v>7797</v>
      </c>
      <c r="G346" t="s">
        <v>11</v>
      </c>
      <c r="H346">
        <v>340100353</v>
      </c>
      <c r="I346" t="s">
        <v>100</v>
      </c>
      <c r="J346" t="s">
        <v>438</v>
      </c>
      <c r="K346" s="17">
        <v>59.3</v>
      </c>
      <c r="L346">
        <v>4.72</v>
      </c>
      <c r="M346" s="17">
        <v>18275.099999999999</v>
      </c>
      <c r="N346" s="17">
        <v>17995.2</v>
      </c>
      <c r="O346" s="17">
        <v>279.89999999999998</v>
      </c>
      <c r="P346" s="17">
        <v>0</v>
      </c>
      <c r="Q346" s="17">
        <v>0</v>
      </c>
      <c r="R346" s="17">
        <v>0</v>
      </c>
      <c r="S346" s="17">
        <v>710.36</v>
      </c>
      <c r="T346" s="17">
        <v>710.36</v>
      </c>
      <c r="U346" s="17">
        <v>0</v>
      </c>
      <c r="V346" s="17">
        <f t="shared" si="15"/>
        <v>18985.46</v>
      </c>
      <c r="W346" s="17">
        <f t="shared" si="16"/>
        <v>18705.560000000001</v>
      </c>
      <c r="X346" s="17">
        <f t="shared" si="17"/>
        <v>279.89999999999782</v>
      </c>
    </row>
    <row r="347" spans="1:24">
      <c r="A347" t="s">
        <v>9249</v>
      </c>
      <c r="B347" t="s">
        <v>5031</v>
      </c>
      <c r="C347" t="s">
        <v>439</v>
      </c>
      <c r="F347" t="s">
        <v>7797</v>
      </c>
      <c r="G347" t="s">
        <v>11</v>
      </c>
      <c r="H347">
        <v>340100354</v>
      </c>
      <c r="I347" t="s">
        <v>100</v>
      </c>
      <c r="J347" t="s">
        <v>439</v>
      </c>
      <c r="K347" s="17">
        <v>42.3</v>
      </c>
      <c r="L347">
        <v>4.72</v>
      </c>
      <c r="M347" s="17">
        <v>13036.04</v>
      </c>
      <c r="N347" s="17">
        <v>12836.38</v>
      </c>
      <c r="O347" s="17">
        <v>199.66</v>
      </c>
      <c r="P347" s="17">
        <v>0</v>
      </c>
      <c r="Q347" s="17">
        <v>0</v>
      </c>
      <c r="R347" s="17">
        <v>0</v>
      </c>
      <c r="S347" s="17">
        <v>0</v>
      </c>
      <c r="T347" s="17">
        <v>0</v>
      </c>
      <c r="U347" s="17">
        <v>0</v>
      </c>
      <c r="V347" s="17">
        <f t="shared" si="15"/>
        <v>13036.04</v>
      </c>
      <c r="W347" s="17">
        <f t="shared" si="16"/>
        <v>12836.38</v>
      </c>
      <c r="X347" s="17">
        <f t="shared" si="17"/>
        <v>199.66000000000167</v>
      </c>
    </row>
    <row r="348" spans="1:24">
      <c r="A348" t="s">
        <v>9249</v>
      </c>
      <c r="B348" t="s">
        <v>5031</v>
      </c>
      <c r="C348" t="s">
        <v>440</v>
      </c>
      <c r="F348" t="s">
        <v>7797</v>
      </c>
      <c r="G348" t="s">
        <v>11</v>
      </c>
      <c r="H348">
        <v>340100355</v>
      </c>
      <c r="I348" t="s">
        <v>100</v>
      </c>
      <c r="J348" t="s">
        <v>440</v>
      </c>
      <c r="K348" s="17">
        <v>41.3</v>
      </c>
      <c r="L348">
        <v>4.72</v>
      </c>
      <c r="M348" s="17">
        <v>12727.86</v>
      </c>
      <c r="N348" s="17">
        <v>12510.82</v>
      </c>
      <c r="O348" s="17">
        <v>217.04</v>
      </c>
      <c r="P348" s="17">
        <v>0</v>
      </c>
      <c r="Q348" s="17">
        <v>0</v>
      </c>
      <c r="R348" s="17">
        <v>0</v>
      </c>
      <c r="S348" s="17">
        <v>1.18</v>
      </c>
      <c r="T348" s="17">
        <v>1.18</v>
      </c>
      <c r="U348" s="17">
        <v>0</v>
      </c>
      <c r="V348" s="17">
        <f t="shared" si="15"/>
        <v>12729.04</v>
      </c>
      <c r="W348" s="17">
        <f t="shared" si="16"/>
        <v>12512</v>
      </c>
      <c r="X348" s="17">
        <f t="shared" si="17"/>
        <v>217.04000000000087</v>
      </c>
    </row>
    <row r="349" spans="1:24">
      <c r="A349" t="s">
        <v>9249</v>
      </c>
      <c r="B349" t="s">
        <v>5031</v>
      </c>
      <c r="C349" t="s">
        <v>441</v>
      </c>
      <c r="F349" t="s">
        <v>7797</v>
      </c>
      <c r="G349" t="s">
        <v>11</v>
      </c>
      <c r="H349">
        <v>340100356</v>
      </c>
      <c r="I349" t="s">
        <v>100</v>
      </c>
      <c r="J349" t="s">
        <v>441</v>
      </c>
      <c r="K349" s="17">
        <v>40.1</v>
      </c>
      <c r="L349">
        <v>4.72</v>
      </c>
      <c r="M349" s="17">
        <v>12358.02</v>
      </c>
      <c r="N349" s="17">
        <v>12364.06</v>
      </c>
      <c r="O349" s="17">
        <v>-6.04</v>
      </c>
      <c r="P349" s="17">
        <v>0</v>
      </c>
      <c r="Q349" s="17">
        <v>0</v>
      </c>
      <c r="R349" s="17">
        <v>0</v>
      </c>
      <c r="S349" s="17">
        <v>645.29999999999995</v>
      </c>
      <c r="T349" s="17">
        <v>645.29999999999995</v>
      </c>
      <c r="U349" s="17">
        <v>0</v>
      </c>
      <c r="V349" s="17">
        <f t="shared" si="15"/>
        <v>13003.32</v>
      </c>
      <c r="W349" s="17">
        <f t="shared" si="16"/>
        <v>13009.359999999999</v>
      </c>
      <c r="X349" s="17">
        <f t="shared" si="17"/>
        <v>-6.0399999999990541</v>
      </c>
    </row>
    <row r="350" spans="1:24">
      <c r="A350" t="s">
        <v>9249</v>
      </c>
      <c r="B350" t="s">
        <v>5031</v>
      </c>
      <c r="C350" t="s">
        <v>442</v>
      </c>
      <c r="F350" t="s">
        <v>7797</v>
      </c>
      <c r="G350" t="s">
        <v>11</v>
      </c>
      <c r="H350">
        <v>340100357</v>
      </c>
      <c r="I350" t="s">
        <v>100</v>
      </c>
      <c r="J350" t="s">
        <v>442</v>
      </c>
      <c r="K350" s="17">
        <v>57.2</v>
      </c>
      <c r="L350">
        <v>4.72</v>
      </c>
      <c r="M350" s="17">
        <v>17627.84</v>
      </c>
      <c r="N350" s="17">
        <v>17357.86</v>
      </c>
      <c r="O350" s="17">
        <v>269.98</v>
      </c>
      <c r="P350" s="17">
        <v>0</v>
      </c>
      <c r="Q350" s="17">
        <v>0</v>
      </c>
      <c r="R350" s="17">
        <v>0</v>
      </c>
      <c r="S350" s="17">
        <v>0</v>
      </c>
      <c r="T350" s="17">
        <v>0</v>
      </c>
      <c r="U350" s="17">
        <v>0</v>
      </c>
      <c r="V350" s="17">
        <f t="shared" si="15"/>
        <v>17627.84</v>
      </c>
      <c r="W350" s="17">
        <f t="shared" si="16"/>
        <v>17357.86</v>
      </c>
      <c r="X350" s="17">
        <f t="shared" si="17"/>
        <v>269.97999999999956</v>
      </c>
    </row>
    <row r="351" spans="1:24">
      <c r="A351" t="s">
        <v>9249</v>
      </c>
      <c r="B351" t="s">
        <v>5031</v>
      </c>
      <c r="C351" t="s">
        <v>443</v>
      </c>
      <c r="F351" t="s">
        <v>7797</v>
      </c>
      <c r="G351" t="s">
        <v>11</v>
      </c>
      <c r="H351">
        <v>340100358</v>
      </c>
      <c r="I351" t="s">
        <v>100</v>
      </c>
      <c r="J351" t="s">
        <v>443</v>
      </c>
      <c r="K351" s="17">
        <v>46.4</v>
      </c>
      <c r="L351">
        <v>4.72</v>
      </c>
      <c r="M351" s="17">
        <v>14299.58</v>
      </c>
      <c r="N351" s="17">
        <v>1879.2</v>
      </c>
      <c r="O351" s="17">
        <v>12420.38</v>
      </c>
      <c r="P351" s="17">
        <v>0</v>
      </c>
      <c r="Q351" s="17">
        <v>0</v>
      </c>
      <c r="R351" s="17">
        <v>0</v>
      </c>
      <c r="S351" s="17">
        <v>1016.43</v>
      </c>
      <c r="T351" s="17">
        <v>0</v>
      </c>
      <c r="U351" s="17">
        <v>1016.43</v>
      </c>
      <c r="V351" s="17">
        <f t="shared" si="15"/>
        <v>15316.01</v>
      </c>
      <c r="W351" s="17">
        <f t="shared" si="16"/>
        <v>1879.2</v>
      </c>
      <c r="X351" s="17">
        <f t="shared" si="17"/>
        <v>13436.81</v>
      </c>
    </row>
    <row r="352" spans="1:24">
      <c r="A352" t="s">
        <v>9249</v>
      </c>
      <c r="B352" t="s">
        <v>5031</v>
      </c>
      <c r="C352" t="s">
        <v>444</v>
      </c>
      <c r="F352" t="s">
        <v>7797</v>
      </c>
      <c r="G352" t="s">
        <v>11</v>
      </c>
      <c r="H352">
        <v>340100359</v>
      </c>
      <c r="I352" t="s">
        <v>100</v>
      </c>
      <c r="J352" t="s">
        <v>444</v>
      </c>
      <c r="K352" s="17">
        <v>41</v>
      </c>
      <c r="L352">
        <v>4.72</v>
      </c>
      <c r="M352" s="17">
        <v>12635.38</v>
      </c>
      <c r="N352" s="17">
        <v>0</v>
      </c>
      <c r="O352" s="17">
        <v>12635.38</v>
      </c>
      <c r="P352" s="17">
        <v>0</v>
      </c>
      <c r="Q352" s="17">
        <v>0</v>
      </c>
      <c r="R352" s="17">
        <v>0</v>
      </c>
      <c r="S352" s="17">
        <v>898.16</v>
      </c>
      <c r="T352" s="17">
        <v>0</v>
      </c>
      <c r="U352" s="17">
        <v>898.16</v>
      </c>
      <c r="V352" s="17">
        <f t="shared" ref="V352:V415" si="18">M352+P352+S352</f>
        <v>13533.539999999999</v>
      </c>
      <c r="W352" s="17">
        <f t="shared" ref="W352:W415" si="19">N352+Q352+T352</f>
        <v>0</v>
      </c>
      <c r="X352" s="17">
        <f t="shared" ref="X352:X415" si="20">V352-W352</f>
        <v>13533.539999999999</v>
      </c>
    </row>
    <row r="353" spans="1:24">
      <c r="A353" t="s">
        <v>9249</v>
      </c>
      <c r="B353" t="s">
        <v>5031</v>
      </c>
      <c r="C353" t="s">
        <v>445</v>
      </c>
      <c r="F353" t="s">
        <v>7797</v>
      </c>
      <c r="G353" t="s">
        <v>11</v>
      </c>
      <c r="H353">
        <v>340100360</v>
      </c>
      <c r="I353" t="s">
        <v>100</v>
      </c>
      <c r="J353" t="s">
        <v>445</v>
      </c>
      <c r="K353" s="17">
        <v>40.200000000000003</v>
      </c>
      <c r="L353">
        <v>4.72</v>
      </c>
      <c r="M353" s="17">
        <v>12388.78</v>
      </c>
      <c r="N353" s="17">
        <v>11761.78</v>
      </c>
      <c r="O353" s="17">
        <v>627</v>
      </c>
      <c r="P353" s="17">
        <v>0</v>
      </c>
      <c r="Q353" s="17">
        <v>0</v>
      </c>
      <c r="R353" s="17">
        <v>0</v>
      </c>
      <c r="S353" s="17">
        <v>880.62</v>
      </c>
      <c r="T353" s="17">
        <v>0</v>
      </c>
      <c r="U353" s="17">
        <v>880.62</v>
      </c>
      <c r="V353" s="17">
        <f t="shared" si="18"/>
        <v>13269.400000000001</v>
      </c>
      <c r="W353" s="17">
        <f t="shared" si="19"/>
        <v>11761.78</v>
      </c>
      <c r="X353" s="17">
        <f t="shared" si="20"/>
        <v>1507.6200000000008</v>
      </c>
    </row>
    <row r="354" spans="1:24">
      <c r="A354" t="s">
        <v>9249</v>
      </c>
      <c r="B354" t="s">
        <v>5032</v>
      </c>
      <c r="C354" t="s">
        <v>446</v>
      </c>
      <c r="F354" t="s">
        <v>7797</v>
      </c>
      <c r="G354" t="s">
        <v>11</v>
      </c>
      <c r="H354">
        <v>340100361</v>
      </c>
      <c r="I354" t="s">
        <v>100</v>
      </c>
      <c r="J354" t="s">
        <v>446</v>
      </c>
      <c r="K354" s="17">
        <v>53</v>
      </c>
      <c r="L354">
        <v>4.72</v>
      </c>
      <c r="M354" s="17">
        <v>16333.54</v>
      </c>
      <c r="N354" s="17">
        <v>0</v>
      </c>
      <c r="O354" s="17">
        <v>16333.54</v>
      </c>
      <c r="P354" s="17">
        <v>0</v>
      </c>
      <c r="Q354" s="17">
        <v>0</v>
      </c>
      <c r="R354" s="17">
        <v>0</v>
      </c>
      <c r="S354" s="17">
        <v>1161.03</v>
      </c>
      <c r="T354" s="17">
        <v>0</v>
      </c>
      <c r="U354" s="17">
        <v>1161.03</v>
      </c>
      <c r="V354" s="17">
        <f t="shared" si="18"/>
        <v>17494.57</v>
      </c>
      <c r="W354" s="17">
        <f t="shared" si="19"/>
        <v>0</v>
      </c>
      <c r="X354" s="17">
        <f t="shared" si="20"/>
        <v>17494.57</v>
      </c>
    </row>
    <row r="355" spans="1:24">
      <c r="A355" t="s">
        <v>9249</v>
      </c>
      <c r="B355" t="s">
        <v>5032</v>
      </c>
      <c r="C355" t="s">
        <v>447</v>
      </c>
      <c r="F355" t="s">
        <v>7797</v>
      </c>
      <c r="G355" t="s">
        <v>11</v>
      </c>
      <c r="H355">
        <v>340100362</v>
      </c>
      <c r="I355" t="s">
        <v>100</v>
      </c>
      <c r="J355" t="s">
        <v>447</v>
      </c>
      <c r="K355" s="17">
        <v>41.9</v>
      </c>
      <c r="L355">
        <v>4.72</v>
      </c>
      <c r="M355" s="17">
        <v>12912.74</v>
      </c>
      <c r="N355" s="17">
        <v>0</v>
      </c>
      <c r="O355" s="17">
        <v>12912.74</v>
      </c>
      <c r="P355" s="17">
        <v>0</v>
      </c>
      <c r="Q355" s="17">
        <v>0</v>
      </c>
      <c r="R355" s="17">
        <v>0</v>
      </c>
      <c r="S355" s="17">
        <v>917.86</v>
      </c>
      <c r="T355" s="17">
        <v>0</v>
      </c>
      <c r="U355" s="17">
        <v>917.86</v>
      </c>
      <c r="V355" s="17">
        <f t="shared" si="18"/>
        <v>13830.6</v>
      </c>
      <c r="W355" s="17">
        <f t="shared" si="19"/>
        <v>0</v>
      </c>
      <c r="X355" s="17">
        <f t="shared" si="20"/>
        <v>13830.6</v>
      </c>
    </row>
    <row r="356" spans="1:24">
      <c r="A356" t="s">
        <v>9249</v>
      </c>
      <c r="B356" t="s">
        <v>5032</v>
      </c>
      <c r="C356" t="s">
        <v>448</v>
      </c>
      <c r="F356" t="s">
        <v>7797</v>
      </c>
      <c r="G356" t="s">
        <v>11</v>
      </c>
      <c r="H356">
        <v>340100363</v>
      </c>
      <c r="I356" t="s">
        <v>100</v>
      </c>
      <c r="J356" t="s">
        <v>448</v>
      </c>
      <c r="K356" s="17">
        <v>55.3</v>
      </c>
      <c r="L356">
        <v>4.72</v>
      </c>
      <c r="M356" s="17">
        <v>17042.38</v>
      </c>
      <c r="N356" s="17">
        <v>0</v>
      </c>
      <c r="O356" s="17">
        <v>17042.38</v>
      </c>
      <c r="P356" s="17">
        <v>0</v>
      </c>
      <c r="Q356" s="17">
        <v>0</v>
      </c>
      <c r="R356" s="17">
        <v>0</v>
      </c>
      <c r="S356" s="17">
        <v>1211.3900000000001</v>
      </c>
      <c r="T356" s="17">
        <v>0</v>
      </c>
      <c r="U356" s="17">
        <v>1211.3900000000001</v>
      </c>
      <c r="V356" s="17">
        <f t="shared" si="18"/>
        <v>18253.77</v>
      </c>
      <c r="W356" s="17">
        <f t="shared" si="19"/>
        <v>0</v>
      </c>
      <c r="X356" s="17">
        <f t="shared" si="20"/>
        <v>18253.77</v>
      </c>
    </row>
    <row r="357" spans="1:24">
      <c r="A357" t="s">
        <v>9249</v>
      </c>
      <c r="B357" t="s">
        <v>5032</v>
      </c>
      <c r="C357" t="s">
        <v>449</v>
      </c>
      <c r="F357" t="s">
        <v>7797</v>
      </c>
      <c r="G357" t="s">
        <v>11</v>
      </c>
      <c r="H357">
        <v>340100364</v>
      </c>
      <c r="I357" t="s">
        <v>100</v>
      </c>
      <c r="J357" t="s">
        <v>449</v>
      </c>
      <c r="K357" s="17">
        <v>43.2</v>
      </c>
      <c r="L357">
        <v>4.72</v>
      </c>
      <c r="M357" s="17">
        <v>13313.32</v>
      </c>
      <c r="N357" s="17">
        <v>2496.27</v>
      </c>
      <c r="O357" s="17">
        <v>10817.05</v>
      </c>
      <c r="P357" s="17">
        <v>0</v>
      </c>
      <c r="Q357" s="17">
        <v>0</v>
      </c>
      <c r="R357" s="17">
        <v>0</v>
      </c>
      <c r="S357" s="17">
        <v>946.33</v>
      </c>
      <c r="T357" s="17">
        <v>0</v>
      </c>
      <c r="U357" s="17">
        <v>946.33</v>
      </c>
      <c r="V357" s="17">
        <f t="shared" si="18"/>
        <v>14259.65</v>
      </c>
      <c r="W357" s="17">
        <f t="shared" si="19"/>
        <v>2496.27</v>
      </c>
      <c r="X357" s="17">
        <f t="shared" si="20"/>
        <v>11763.38</v>
      </c>
    </row>
    <row r="358" spans="1:24">
      <c r="A358" t="s">
        <v>9249</v>
      </c>
      <c r="B358" t="s">
        <v>5032</v>
      </c>
      <c r="C358" t="s">
        <v>450</v>
      </c>
      <c r="F358" t="s">
        <v>7797</v>
      </c>
      <c r="G358" t="s">
        <v>11</v>
      </c>
      <c r="H358">
        <v>340100365</v>
      </c>
      <c r="I358" t="s">
        <v>100</v>
      </c>
      <c r="J358" t="s">
        <v>450</v>
      </c>
      <c r="K358" s="17">
        <v>41.6</v>
      </c>
      <c r="L358">
        <v>4.72</v>
      </c>
      <c r="M358" s="17">
        <v>12820.26</v>
      </c>
      <c r="N358" s="17">
        <v>11838.51</v>
      </c>
      <c r="O358" s="17">
        <v>981.75</v>
      </c>
      <c r="P358" s="17">
        <v>0</v>
      </c>
      <c r="Q358" s="17">
        <v>0</v>
      </c>
      <c r="R358" s="17">
        <v>0</v>
      </c>
      <c r="S358" s="17">
        <v>911.28</v>
      </c>
      <c r="T358" s="17">
        <v>911.28</v>
      </c>
      <c r="U358" s="17">
        <v>0</v>
      </c>
      <c r="V358" s="17">
        <f t="shared" si="18"/>
        <v>13731.54</v>
      </c>
      <c r="W358" s="17">
        <f t="shared" si="19"/>
        <v>12749.79</v>
      </c>
      <c r="X358" s="17">
        <f t="shared" si="20"/>
        <v>981.75</v>
      </c>
    </row>
    <row r="359" spans="1:24">
      <c r="A359" t="s">
        <v>9249</v>
      </c>
      <c r="B359" t="s">
        <v>5032</v>
      </c>
      <c r="C359" t="s">
        <v>451</v>
      </c>
      <c r="F359" t="s">
        <v>7797</v>
      </c>
      <c r="G359" t="s">
        <v>11</v>
      </c>
      <c r="H359">
        <v>340100366</v>
      </c>
      <c r="I359" t="s">
        <v>100</v>
      </c>
      <c r="J359" t="s">
        <v>451</v>
      </c>
      <c r="K359" s="17">
        <v>41.8</v>
      </c>
      <c r="L359">
        <v>4.72</v>
      </c>
      <c r="M359" s="17">
        <v>12881.98</v>
      </c>
      <c r="N359" s="17">
        <v>9216.9</v>
      </c>
      <c r="O359" s="17">
        <v>3665.08</v>
      </c>
      <c r="P359" s="17">
        <v>0</v>
      </c>
      <c r="Q359" s="17">
        <v>0</v>
      </c>
      <c r="R359" s="17">
        <v>0</v>
      </c>
      <c r="S359" s="17">
        <v>946.33</v>
      </c>
      <c r="T359" s="17">
        <v>0</v>
      </c>
      <c r="U359" s="17">
        <v>946.33</v>
      </c>
      <c r="V359" s="17">
        <f t="shared" si="18"/>
        <v>13828.31</v>
      </c>
      <c r="W359" s="17">
        <f t="shared" si="19"/>
        <v>9216.9</v>
      </c>
      <c r="X359" s="17">
        <f t="shared" si="20"/>
        <v>4611.41</v>
      </c>
    </row>
    <row r="360" spans="1:24">
      <c r="A360" t="s">
        <v>9249</v>
      </c>
      <c r="B360" t="s">
        <v>5032</v>
      </c>
      <c r="C360" t="s">
        <v>452</v>
      </c>
      <c r="F360" t="s">
        <v>7797</v>
      </c>
      <c r="G360" t="s">
        <v>11</v>
      </c>
      <c r="H360">
        <v>340100367</v>
      </c>
      <c r="I360" t="s">
        <v>100</v>
      </c>
      <c r="J360" t="s">
        <v>452</v>
      </c>
      <c r="K360" s="17">
        <v>41.6</v>
      </c>
      <c r="L360">
        <v>4.72</v>
      </c>
      <c r="M360" s="17">
        <v>12820.26</v>
      </c>
      <c r="N360" s="17">
        <v>11986</v>
      </c>
      <c r="O360" s="17">
        <v>834.26</v>
      </c>
      <c r="P360" s="17">
        <v>0</v>
      </c>
      <c r="Q360" s="17">
        <v>0</v>
      </c>
      <c r="R360" s="17">
        <v>0</v>
      </c>
      <c r="S360" s="17">
        <v>911.28</v>
      </c>
      <c r="T360" s="17">
        <v>0</v>
      </c>
      <c r="U360" s="17">
        <v>911.28</v>
      </c>
      <c r="V360" s="17">
        <f t="shared" si="18"/>
        <v>13731.54</v>
      </c>
      <c r="W360" s="17">
        <f t="shared" si="19"/>
        <v>11986</v>
      </c>
      <c r="X360" s="17">
        <f t="shared" si="20"/>
        <v>1745.5400000000009</v>
      </c>
    </row>
    <row r="361" spans="1:24">
      <c r="A361" t="s">
        <v>9249</v>
      </c>
      <c r="B361" t="s">
        <v>5032</v>
      </c>
      <c r="C361" t="s">
        <v>453</v>
      </c>
      <c r="F361" t="s">
        <v>7797</v>
      </c>
      <c r="G361" t="s">
        <v>11</v>
      </c>
      <c r="H361">
        <v>340100368</v>
      </c>
      <c r="I361" t="s">
        <v>100</v>
      </c>
      <c r="J361" t="s">
        <v>453</v>
      </c>
      <c r="K361" s="17">
        <v>43</v>
      </c>
      <c r="L361">
        <v>4.72</v>
      </c>
      <c r="M361" s="17">
        <v>13251.74</v>
      </c>
      <c r="N361" s="17">
        <v>13048.78</v>
      </c>
      <c r="O361" s="17">
        <v>202.96</v>
      </c>
      <c r="P361" s="17">
        <v>0</v>
      </c>
      <c r="Q361" s="17">
        <v>0</v>
      </c>
      <c r="R361" s="17">
        <v>0</v>
      </c>
      <c r="S361" s="17">
        <v>472.72</v>
      </c>
      <c r="T361" s="17">
        <v>472.72</v>
      </c>
      <c r="U361" s="17">
        <v>0</v>
      </c>
      <c r="V361" s="17">
        <f t="shared" si="18"/>
        <v>13724.46</v>
      </c>
      <c r="W361" s="17">
        <f t="shared" si="19"/>
        <v>13521.5</v>
      </c>
      <c r="X361" s="17">
        <f t="shared" si="20"/>
        <v>202.95999999999913</v>
      </c>
    </row>
    <row r="362" spans="1:24">
      <c r="A362" t="s">
        <v>9249</v>
      </c>
      <c r="B362" t="s">
        <v>5032</v>
      </c>
      <c r="C362" t="s">
        <v>454</v>
      </c>
      <c r="F362" t="s">
        <v>7797</v>
      </c>
      <c r="G362" t="s">
        <v>11</v>
      </c>
      <c r="H362">
        <v>340100369</v>
      </c>
      <c r="I362" t="s">
        <v>100</v>
      </c>
      <c r="J362" t="s">
        <v>454</v>
      </c>
      <c r="K362" s="17">
        <v>38.9</v>
      </c>
      <c r="L362">
        <v>4.72</v>
      </c>
      <c r="M362" s="17">
        <v>11988.2</v>
      </c>
      <c r="N362" s="17">
        <v>9538.4500000000007</v>
      </c>
      <c r="O362" s="17">
        <v>2449.75</v>
      </c>
      <c r="P362" s="17">
        <v>0</v>
      </c>
      <c r="Q362" s="17">
        <v>0</v>
      </c>
      <c r="R362" s="17">
        <v>0</v>
      </c>
      <c r="S362" s="17">
        <v>895.95</v>
      </c>
      <c r="T362" s="17">
        <v>0</v>
      </c>
      <c r="U362" s="17">
        <v>895.95</v>
      </c>
      <c r="V362" s="17">
        <f t="shared" si="18"/>
        <v>12884.150000000001</v>
      </c>
      <c r="W362" s="17">
        <f t="shared" si="19"/>
        <v>9538.4500000000007</v>
      </c>
      <c r="X362" s="17">
        <f t="shared" si="20"/>
        <v>3345.7000000000007</v>
      </c>
    </row>
    <row r="363" spans="1:24">
      <c r="A363" t="s">
        <v>9249</v>
      </c>
      <c r="B363" t="s">
        <v>5032</v>
      </c>
      <c r="C363" t="s">
        <v>455</v>
      </c>
      <c r="F363" t="s">
        <v>7797</v>
      </c>
      <c r="G363" t="s">
        <v>11</v>
      </c>
      <c r="H363">
        <v>340100370</v>
      </c>
      <c r="I363" t="s">
        <v>100</v>
      </c>
      <c r="J363" t="s">
        <v>455</v>
      </c>
      <c r="K363" s="17">
        <v>31</v>
      </c>
      <c r="L363">
        <v>4.72</v>
      </c>
      <c r="M363" s="17">
        <v>9553.58</v>
      </c>
      <c r="N363" s="17">
        <v>1481.5</v>
      </c>
      <c r="O363" s="17">
        <v>8072.08</v>
      </c>
      <c r="P363" s="17">
        <v>0</v>
      </c>
      <c r="Q363" s="17">
        <v>0</v>
      </c>
      <c r="R363" s="17">
        <v>0</v>
      </c>
      <c r="S363" s="17">
        <v>679.07</v>
      </c>
      <c r="T363" s="17">
        <v>0</v>
      </c>
      <c r="U363" s="17">
        <v>679.07</v>
      </c>
      <c r="V363" s="17">
        <f t="shared" si="18"/>
        <v>10232.65</v>
      </c>
      <c r="W363" s="17">
        <f t="shared" si="19"/>
        <v>1481.5</v>
      </c>
      <c r="X363" s="17">
        <f t="shared" si="20"/>
        <v>8751.15</v>
      </c>
    </row>
    <row r="364" spans="1:24">
      <c r="A364" t="s">
        <v>9249</v>
      </c>
      <c r="B364" t="s">
        <v>5032</v>
      </c>
      <c r="C364" t="s">
        <v>456</v>
      </c>
      <c r="F364" t="s">
        <v>7797</v>
      </c>
      <c r="G364" t="s">
        <v>11</v>
      </c>
      <c r="H364">
        <v>340100371</v>
      </c>
      <c r="I364" t="s">
        <v>100</v>
      </c>
      <c r="J364" t="s">
        <v>456</v>
      </c>
      <c r="K364" s="17">
        <v>40</v>
      </c>
      <c r="L364">
        <v>4.72</v>
      </c>
      <c r="M364" s="17">
        <v>12327.2</v>
      </c>
      <c r="N364" s="17">
        <v>10505.75</v>
      </c>
      <c r="O364" s="17">
        <v>1821.45</v>
      </c>
      <c r="P364" s="17">
        <v>0</v>
      </c>
      <c r="Q364" s="17">
        <v>0</v>
      </c>
      <c r="R364" s="17">
        <v>0</v>
      </c>
      <c r="S364" s="17">
        <v>439.92</v>
      </c>
      <c r="T364" s="17">
        <v>0</v>
      </c>
      <c r="U364" s="17">
        <v>439.92</v>
      </c>
      <c r="V364" s="17">
        <f t="shared" si="18"/>
        <v>12767.12</v>
      </c>
      <c r="W364" s="17">
        <f t="shared" si="19"/>
        <v>10505.75</v>
      </c>
      <c r="X364" s="17">
        <f t="shared" si="20"/>
        <v>2261.3700000000008</v>
      </c>
    </row>
    <row r="365" spans="1:24">
      <c r="A365" t="s">
        <v>9249</v>
      </c>
      <c r="B365" t="s">
        <v>5032</v>
      </c>
      <c r="C365" t="s">
        <v>457</v>
      </c>
      <c r="F365" t="s">
        <v>7797</v>
      </c>
      <c r="G365" t="s">
        <v>11</v>
      </c>
      <c r="H365">
        <v>340100372</v>
      </c>
      <c r="I365" t="s">
        <v>100</v>
      </c>
      <c r="J365" t="s">
        <v>457</v>
      </c>
      <c r="K365" s="17">
        <v>31.3</v>
      </c>
      <c r="L365">
        <v>4.72</v>
      </c>
      <c r="M365" s="17">
        <v>9646.06</v>
      </c>
      <c r="N365" s="17">
        <v>9511.1</v>
      </c>
      <c r="O365" s="17">
        <v>134.96</v>
      </c>
      <c r="P365" s="17">
        <v>0</v>
      </c>
      <c r="Q365" s="17">
        <v>0</v>
      </c>
      <c r="R365" s="17">
        <v>0</v>
      </c>
      <c r="S365" s="17">
        <v>685.67</v>
      </c>
      <c r="T365" s="17">
        <v>685.67</v>
      </c>
      <c r="U365" s="17">
        <v>0</v>
      </c>
      <c r="V365" s="17">
        <f t="shared" si="18"/>
        <v>10331.73</v>
      </c>
      <c r="W365" s="17">
        <f t="shared" si="19"/>
        <v>10196.77</v>
      </c>
      <c r="X365" s="17">
        <f t="shared" si="20"/>
        <v>134.95999999999913</v>
      </c>
    </row>
    <row r="366" spans="1:24">
      <c r="A366" t="s">
        <v>9249</v>
      </c>
      <c r="B366" t="s">
        <v>5034</v>
      </c>
      <c r="C366" t="s">
        <v>468</v>
      </c>
      <c r="F366" t="s">
        <v>7797</v>
      </c>
      <c r="G366" t="s">
        <v>11</v>
      </c>
      <c r="H366">
        <v>340100383</v>
      </c>
      <c r="I366" t="s">
        <v>100</v>
      </c>
      <c r="J366" t="s">
        <v>468</v>
      </c>
      <c r="K366" s="17">
        <v>50</v>
      </c>
      <c r="L366">
        <v>4.72</v>
      </c>
      <c r="M366" s="17">
        <v>15409</v>
      </c>
      <c r="N366" s="17">
        <v>6750</v>
      </c>
      <c r="O366" s="17">
        <v>8659</v>
      </c>
      <c r="P366" s="17">
        <v>0</v>
      </c>
      <c r="Q366" s="17">
        <v>0</v>
      </c>
      <c r="R366" s="17">
        <v>0</v>
      </c>
      <c r="S366" s="17">
        <v>1095.31</v>
      </c>
      <c r="T366" s="17">
        <v>0</v>
      </c>
      <c r="U366" s="17">
        <v>1095.31</v>
      </c>
      <c r="V366" s="17">
        <f t="shared" si="18"/>
        <v>16504.310000000001</v>
      </c>
      <c r="W366" s="17">
        <f t="shared" si="19"/>
        <v>6750</v>
      </c>
      <c r="X366" s="17">
        <f t="shared" si="20"/>
        <v>9754.3100000000013</v>
      </c>
    </row>
    <row r="367" spans="1:24">
      <c r="A367" t="s">
        <v>9249</v>
      </c>
      <c r="B367" t="s">
        <v>5034</v>
      </c>
      <c r="C367" t="s">
        <v>469</v>
      </c>
      <c r="F367" t="s">
        <v>7797</v>
      </c>
      <c r="G367" t="s">
        <v>11</v>
      </c>
      <c r="H367">
        <v>340100384</v>
      </c>
      <c r="I367" t="s">
        <v>100</v>
      </c>
      <c r="J367" t="s">
        <v>469</v>
      </c>
      <c r="K367" s="17">
        <v>38.700000000000003</v>
      </c>
      <c r="L367">
        <v>4.72</v>
      </c>
      <c r="M367" s="17">
        <v>11926.54</v>
      </c>
      <c r="N367" s="17">
        <v>11772.24</v>
      </c>
      <c r="O367" s="17">
        <v>154.30000000000001</v>
      </c>
      <c r="P367" s="17">
        <v>0</v>
      </c>
      <c r="Q367" s="17">
        <v>0</v>
      </c>
      <c r="R367" s="17">
        <v>0</v>
      </c>
      <c r="S367" s="17">
        <v>847.76</v>
      </c>
      <c r="T367" s="17">
        <v>847.76</v>
      </c>
      <c r="U367" s="17">
        <v>0</v>
      </c>
      <c r="V367" s="17">
        <f t="shared" si="18"/>
        <v>12774.300000000001</v>
      </c>
      <c r="W367" s="17">
        <f t="shared" si="19"/>
        <v>12620</v>
      </c>
      <c r="X367" s="17">
        <f t="shared" si="20"/>
        <v>154.30000000000109</v>
      </c>
    </row>
    <row r="368" spans="1:24">
      <c r="A368" t="s">
        <v>9249</v>
      </c>
      <c r="B368" t="s">
        <v>5034</v>
      </c>
      <c r="C368" t="s">
        <v>470</v>
      </c>
      <c r="F368" t="s">
        <v>7797</v>
      </c>
      <c r="G368" t="s">
        <v>11</v>
      </c>
      <c r="H368">
        <v>340100385</v>
      </c>
      <c r="I368" t="s">
        <v>100</v>
      </c>
      <c r="J368" t="s">
        <v>470</v>
      </c>
      <c r="K368" s="17">
        <v>50</v>
      </c>
      <c r="L368">
        <v>4.72</v>
      </c>
      <c r="M368" s="17">
        <v>15409</v>
      </c>
      <c r="N368" s="17">
        <v>14937</v>
      </c>
      <c r="O368" s="17">
        <v>472</v>
      </c>
      <c r="P368" s="17">
        <v>0</v>
      </c>
      <c r="Q368" s="17">
        <v>0</v>
      </c>
      <c r="R368" s="17">
        <v>0</v>
      </c>
      <c r="S368" s="17">
        <v>1020.91</v>
      </c>
      <c r="T368" s="17">
        <v>1020.91</v>
      </c>
      <c r="U368" s="17">
        <v>0</v>
      </c>
      <c r="V368" s="17">
        <f t="shared" si="18"/>
        <v>16429.91</v>
      </c>
      <c r="W368" s="17">
        <f t="shared" si="19"/>
        <v>15957.91</v>
      </c>
      <c r="X368" s="17">
        <f t="shared" si="20"/>
        <v>472</v>
      </c>
    </row>
    <row r="369" spans="1:24">
      <c r="A369" t="s">
        <v>9249</v>
      </c>
      <c r="B369" t="s">
        <v>5034</v>
      </c>
      <c r="C369" t="s">
        <v>471</v>
      </c>
      <c r="F369" t="s">
        <v>7797</v>
      </c>
      <c r="G369" t="s">
        <v>11</v>
      </c>
      <c r="H369">
        <v>340100386</v>
      </c>
      <c r="I369" t="s">
        <v>100</v>
      </c>
      <c r="J369" t="s">
        <v>471</v>
      </c>
      <c r="K369" s="17">
        <v>38.700000000000003</v>
      </c>
      <c r="L369">
        <v>4.72</v>
      </c>
      <c r="M369" s="17">
        <v>11926.54</v>
      </c>
      <c r="N369" s="17">
        <v>11791.46</v>
      </c>
      <c r="O369" s="17">
        <v>135.08000000000001</v>
      </c>
      <c r="P369" s="17">
        <v>0</v>
      </c>
      <c r="Q369" s="17">
        <v>0</v>
      </c>
      <c r="R369" s="17">
        <v>0</v>
      </c>
      <c r="S369" s="17">
        <v>830.24</v>
      </c>
      <c r="T369" s="17">
        <v>0</v>
      </c>
      <c r="U369" s="17">
        <v>830.24</v>
      </c>
      <c r="V369" s="17">
        <f t="shared" si="18"/>
        <v>12756.78</v>
      </c>
      <c r="W369" s="17">
        <f t="shared" si="19"/>
        <v>11791.46</v>
      </c>
      <c r="X369" s="17">
        <f t="shared" si="20"/>
        <v>965.32000000000153</v>
      </c>
    </row>
    <row r="370" spans="1:24">
      <c r="A370" t="s">
        <v>9249</v>
      </c>
      <c r="B370" t="s">
        <v>5034</v>
      </c>
      <c r="C370" t="s">
        <v>472</v>
      </c>
      <c r="F370" t="s">
        <v>7797</v>
      </c>
      <c r="G370" t="s">
        <v>11</v>
      </c>
      <c r="H370">
        <v>340100387</v>
      </c>
      <c r="I370" t="s">
        <v>100</v>
      </c>
      <c r="J370" t="s">
        <v>472</v>
      </c>
      <c r="K370" s="17">
        <v>39.5</v>
      </c>
      <c r="L370">
        <v>4.72</v>
      </c>
      <c r="M370" s="17">
        <v>12173.14</v>
      </c>
      <c r="N370" s="17">
        <v>11986.7</v>
      </c>
      <c r="O370" s="17">
        <v>186.44</v>
      </c>
      <c r="P370" s="17">
        <v>0</v>
      </c>
      <c r="Q370" s="17">
        <v>0</v>
      </c>
      <c r="R370" s="17">
        <v>0</v>
      </c>
      <c r="S370" s="17">
        <v>712.19</v>
      </c>
      <c r="T370" s="17">
        <v>712.19</v>
      </c>
      <c r="U370" s="17">
        <v>0</v>
      </c>
      <c r="V370" s="17">
        <f t="shared" si="18"/>
        <v>12885.33</v>
      </c>
      <c r="W370" s="17">
        <f t="shared" si="19"/>
        <v>12698.890000000001</v>
      </c>
      <c r="X370" s="17">
        <f t="shared" si="20"/>
        <v>186.43999999999869</v>
      </c>
    </row>
    <row r="371" spans="1:24">
      <c r="A371" t="s">
        <v>9249</v>
      </c>
      <c r="B371" t="s">
        <v>5034</v>
      </c>
      <c r="C371" t="s">
        <v>473</v>
      </c>
      <c r="F371" t="s">
        <v>7797</v>
      </c>
      <c r="G371" t="s">
        <v>11</v>
      </c>
      <c r="H371">
        <v>340100388</v>
      </c>
      <c r="I371" t="s">
        <v>100</v>
      </c>
      <c r="J371" t="s">
        <v>473</v>
      </c>
      <c r="K371" s="17">
        <v>40</v>
      </c>
      <c r="L371">
        <v>4.72</v>
      </c>
      <c r="M371" s="17">
        <v>12327.2</v>
      </c>
      <c r="N371" s="17">
        <v>12138.4</v>
      </c>
      <c r="O371" s="17">
        <v>188.8</v>
      </c>
      <c r="P371" s="17">
        <v>0</v>
      </c>
      <c r="Q371" s="17">
        <v>0</v>
      </c>
      <c r="R371" s="17">
        <v>0</v>
      </c>
      <c r="S371" s="17">
        <v>469.44</v>
      </c>
      <c r="T371" s="17">
        <v>469.44</v>
      </c>
      <c r="U371" s="17">
        <v>0</v>
      </c>
      <c r="V371" s="17">
        <f t="shared" si="18"/>
        <v>12796.640000000001</v>
      </c>
      <c r="W371" s="17">
        <f t="shared" si="19"/>
        <v>12607.84</v>
      </c>
      <c r="X371" s="17">
        <f t="shared" si="20"/>
        <v>188.80000000000109</v>
      </c>
    </row>
    <row r="372" spans="1:24">
      <c r="A372" t="s">
        <v>9249</v>
      </c>
      <c r="B372" t="s">
        <v>5034</v>
      </c>
      <c r="C372" t="s">
        <v>474</v>
      </c>
      <c r="F372" t="s">
        <v>7797</v>
      </c>
      <c r="G372" t="s">
        <v>11</v>
      </c>
      <c r="H372">
        <v>340100389</v>
      </c>
      <c r="I372" t="s">
        <v>100</v>
      </c>
      <c r="J372" t="s">
        <v>474</v>
      </c>
      <c r="K372" s="17">
        <v>39.9</v>
      </c>
      <c r="L372">
        <v>4.72</v>
      </c>
      <c r="M372" s="17">
        <v>12296.38</v>
      </c>
      <c r="N372" s="17">
        <v>11294.31</v>
      </c>
      <c r="O372" s="17">
        <v>1002.07</v>
      </c>
      <c r="P372" s="17">
        <v>0</v>
      </c>
      <c r="Q372" s="17">
        <v>0</v>
      </c>
      <c r="R372" s="17">
        <v>0</v>
      </c>
      <c r="S372" s="17">
        <v>813.86</v>
      </c>
      <c r="T372" s="17">
        <v>813.86</v>
      </c>
      <c r="U372" s="17">
        <v>0</v>
      </c>
      <c r="V372" s="17">
        <f t="shared" si="18"/>
        <v>13110.24</v>
      </c>
      <c r="W372" s="17">
        <f t="shared" si="19"/>
        <v>12108.17</v>
      </c>
      <c r="X372" s="17">
        <f t="shared" si="20"/>
        <v>1002.0699999999997</v>
      </c>
    </row>
    <row r="373" spans="1:24">
      <c r="A373" t="s">
        <v>9249</v>
      </c>
      <c r="B373" t="s">
        <v>5034</v>
      </c>
      <c r="C373" t="s">
        <v>475</v>
      </c>
      <c r="F373" t="s">
        <v>7797</v>
      </c>
      <c r="G373" t="s">
        <v>11</v>
      </c>
      <c r="H373">
        <v>340100390</v>
      </c>
      <c r="I373" t="s">
        <v>100</v>
      </c>
      <c r="J373" t="s">
        <v>475</v>
      </c>
      <c r="K373" s="17">
        <v>39.9</v>
      </c>
      <c r="L373">
        <v>4.72</v>
      </c>
      <c r="M373" s="17">
        <v>12296.38</v>
      </c>
      <c r="N373" s="17">
        <v>12108.05</v>
      </c>
      <c r="O373" s="17">
        <v>188.33</v>
      </c>
      <c r="P373" s="17">
        <v>0</v>
      </c>
      <c r="Q373" s="17">
        <v>0</v>
      </c>
      <c r="R373" s="17">
        <v>0</v>
      </c>
      <c r="S373" s="17">
        <v>874.08</v>
      </c>
      <c r="T373" s="17">
        <v>874.08</v>
      </c>
      <c r="U373" s="17">
        <v>0</v>
      </c>
      <c r="V373" s="17">
        <f t="shared" si="18"/>
        <v>13170.46</v>
      </c>
      <c r="W373" s="17">
        <f t="shared" si="19"/>
        <v>12982.13</v>
      </c>
      <c r="X373" s="17">
        <f t="shared" si="20"/>
        <v>188.32999999999993</v>
      </c>
    </row>
    <row r="374" spans="1:24">
      <c r="A374" t="s">
        <v>9249</v>
      </c>
      <c r="B374" t="s">
        <v>5034</v>
      </c>
      <c r="C374" t="s">
        <v>476</v>
      </c>
      <c r="F374" t="s">
        <v>7797</v>
      </c>
      <c r="G374" t="s">
        <v>11</v>
      </c>
      <c r="H374">
        <v>340100391</v>
      </c>
      <c r="I374" t="s">
        <v>100</v>
      </c>
      <c r="J374" t="s">
        <v>476</v>
      </c>
      <c r="K374" s="17">
        <v>38.5</v>
      </c>
      <c r="L374">
        <v>4.72</v>
      </c>
      <c r="M374" s="17">
        <v>11864.96</v>
      </c>
      <c r="N374" s="17">
        <v>8500</v>
      </c>
      <c r="O374" s="17">
        <v>3364.96</v>
      </c>
      <c r="P374" s="17">
        <v>0</v>
      </c>
      <c r="Q374" s="17">
        <v>0</v>
      </c>
      <c r="R374" s="17">
        <v>0</v>
      </c>
      <c r="S374" s="17">
        <v>843.38</v>
      </c>
      <c r="T374" s="17">
        <v>0</v>
      </c>
      <c r="U374" s="17">
        <v>843.38</v>
      </c>
      <c r="V374" s="17">
        <f t="shared" si="18"/>
        <v>12708.339999999998</v>
      </c>
      <c r="W374" s="17">
        <f t="shared" si="19"/>
        <v>8500</v>
      </c>
      <c r="X374" s="17">
        <f t="shared" si="20"/>
        <v>4208.3399999999983</v>
      </c>
    </row>
    <row r="375" spans="1:24">
      <c r="A375" t="s">
        <v>9249</v>
      </c>
      <c r="B375" t="s">
        <v>5034</v>
      </c>
      <c r="C375" t="s">
        <v>477</v>
      </c>
      <c r="F375" t="s">
        <v>7797</v>
      </c>
      <c r="G375" t="s">
        <v>11</v>
      </c>
      <c r="H375">
        <v>340100392</v>
      </c>
      <c r="I375" t="s">
        <v>100</v>
      </c>
      <c r="J375" t="s">
        <v>477</v>
      </c>
      <c r="K375" s="17">
        <v>28.6</v>
      </c>
      <c r="L375">
        <v>4.72</v>
      </c>
      <c r="M375" s="17">
        <v>8813.92</v>
      </c>
      <c r="N375" s="17">
        <v>8678.93</v>
      </c>
      <c r="O375" s="17">
        <v>134.99</v>
      </c>
      <c r="P375" s="17">
        <v>0</v>
      </c>
      <c r="Q375" s="17">
        <v>0</v>
      </c>
      <c r="R375" s="17">
        <v>0</v>
      </c>
      <c r="S375" s="17">
        <v>604.58000000000004</v>
      </c>
      <c r="T375" s="17">
        <v>604.58000000000004</v>
      </c>
      <c r="U375" s="17">
        <v>0</v>
      </c>
      <c r="V375" s="17">
        <f t="shared" si="18"/>
        <v>9418.5</v>
      </c>
      <c r="W375" s="17">
        <f t="shared" si="19"/>
        <v>9283.51</v>
      </c>
      <c r="X375" s="17">
        <f t="shared" si="20"/>
        <v>134.98999999999978</v>
      </c>
    </row>
    <row r="376" spans="1:24">
      <c r="A376" t="s">
        <v>9249</v>
      </c>
      <c r="B376" t="s">
        <v>5034</v>
      </c>
      <c r="C376" t="s">
        <v>478</v>
      </c>
      <c r="F376" t="s">
        <v>7797</v>
      </c>
      <c r="G376" t="s">
        <v>11</v>
      </c>
      <c r="H376">
        <v>340100393</v>
      </c>
      <c r="I376" t="s">
        <v>100</v>
      </c>
      <c r="J376" t="s">
        <v>478</v>
      </c>
      <c r="K376" s="17">
        <v>38.5</v>
      </c>
      <c r="L376">
        <v>4.72</v>
      </c>
      <c r="M376" s="17">
        <v>11864.96</v>
      </c>
      <c r="N376" s="17">
        <v>11683.24</v>
      </c>
      <c r="O376" s="17">
        <v>181.72</v>
      </c>
      <c r="P376" s="17">
        <v>0</v>
      </c>
      <c r="Q376" s="17">
        <v>0</v>
      </c>
      <c r="R376" s="17">
        <v>0</v>
      </c>
      <c r="S376" s="17">
        <v>615.54999999999995</v>
      </c>
      <c r="T376" s="17">
        <v>615.54999999999995</v>
      </c>
      <c r="U376" s="17">
        <v>0</v>
      </c>
      <c r="V376" s="17">
        <f t="shared" si="18"/>
        <v>12480.509999999998</v>
      </c>
      <c r="W376" s="17">
        <f t="shared" si="19"/>
        <v>12298.789999999999</v>
      </c>
      <c r="X376" s="17">
        <f t="shared" si="20"/>
        <v>181.71999999999935</v>
      </c>
    </row>
    <row r="377" spans="1:24">
      <c r="A377" t="s">
        <v>9249</v>
      </c>
      <c r="B377" t="s">
        <v>5034</v>
      </c>
      <c r="C377" t="s">
        <v>479</v>
      </c>
      <c r="F377" t="s">
        <v>7797</v>
      </c>
      <c r="G377" t="s">
        <v>11</v>
      </c>
      <c r="H377">
        <v>340100394</v>
      </c>
      <c r="I377" t="s">
        <v>100</v>
      </c>
      <c r="J377" t="s">
        <v>479</v>
      </c>
      <c r="K377" s="17">
        <v>28.4</v>
      </c>
      <c r="L377">
        <v>4.72</v>
      </c>
      <c r="M377" s="17">
        <v>8752.34</v>
      </c>
      <c r="N377" s="17">
        <v>8632.8700000000008</v>
      </c>
      <c r="O377" s="17">
        <v>119.47</v>
      </c>
      <c r="P377" s="17">
        <v>0</v>
      </c>
      <c r="Q377" s="17">
        <v>0</v>
      </c>
      <c r="R377" s="17">
        <v>0</v>
      </c>
      <c r="S377" s="17">
        <v>622.13</v>
      </c>
      <c r="T377" s="17">
        <v>622.13</v>
      </c>
      <c r="U377" s="17">
        <v>0</v>
      </c>
      <c r="V377" s="17">
        <f t="shared" si="18"/>
        <v>9374.4699999999993</v>
      </c>
      <c r="W377" s="17">
        <f t="shared" si="19"/>
        <v>9255</v>
      </c>
      <c r="X377" s="17">
        <f t="shared" si="20"/>
        <v>119.46999999999935</v>
      </c>
    </row>
    <row r="378" spans="1:24">
      <c r="A378" t="s">
        <v>9249</v>
      </c>
      <c r="B378" t="s">
        <v>5035</v>
      </c>
      <c r="C378" t="s">
        <v>480</v>
      </c>
      <c r="F378" t="s">
        <v>7797</v>
      </c>
      <c r="G378" t="s">
        <v>11</v>
      </c>
      <c r="H378">
        <v>340100395</v>
      </c>
      <c r="I378" t="s">
        <v>100</v>
      </c>
      <c r="J378" t="s">
        <v>480</v>
      </c>
      <c r="K378" s="17">
        <v>49.6</v>
      </c>
      <c r="L378">
        <v>4.72</v>
      </c>
      <c r="M378" s="17">
        <v>15285.7</v>
      </c>
      <c r="N378" s="17">
        <v>0</v>
      </c>
      <c r="O378" s="17">
        <v>15285.7</v>
      </c>
      <c r="P378" s="17">
        <v>0</v>
      </c>
      <c r="Q378" s="17">
        <v>0</v>
      </c>
      <c r="R378" s="17">
        <v>0</v>
      </c>
      <c r="S378" s="17">
        <v>1064.67</v>
      </c>
      <c r="T378" s="17">
        <v>0</v>
      </c>
      <c r="U378" s="17">
        <v>1064.67</v>
      </c>
      <c r="V378" s="17">
        <f t="shared" si="18"/>
        <v>16350.37</v>
      </c>
      <c r="W378" s="17">
        <f t="shared" si="19"/>
        <v>0</v>
      </c>
      <c r="X378" s="17">
        <f t="shared" si="20"/>
        <v>16350.37</v>
      </c>
    </row>
    <row r="379" spans="1:24">
      <c r="A379" t="s">
        <v>9249</v>
      </c>
      <c r="B379" t="s">
        <v>5035</v>
      </c>
      <c r="C379" t="s">
        <v>481</v>
      </c>
      <c r="F379" t="s">
        <v>7797</v>
      </c>
      <c r="G379" t="s">
        <v>11</v>
      </c>
      <c r="H379">
        <v>340100396</v>
      </c>
      <c r="I379" t="s">
        <v>100</v>
      </c>
      <c r="J379" t="s">
        <v>481</v>
      </c>
      <c r="K379" s="17">
        <v>37.1</v>
      </c>
      <c r="L379">
        <v>4.72</v>
      </c>
      <c r="M379" s="17">
        <v>11433.48</v>
      </c>
      <c r="N379" s="17">
        <v>8870</v>
      </c>
      <c r="O379" s="17">
        <v>2563.48</v>
      </c>
      <c r="P379" s="17">
        <v>0</v>
      </c>
      <c r="Q379" s="17">
        <v>0</v>
      </c>
      <c r="R379" s="17">
        <v>0</v>
      </c>
      <c r="S379" s="17">
        <v>852.13</v>
      </c>
      <c r="T379" s="17">
        <v>0</v>
      </c>
      <c r="U379" s="17">
        <v>852.13</v>
      </c>
      <c r="V379" s="17">
        <f t="shared" si="18"/>
        <v>12285.609999999999</v>
      </c>
      <c r="W379" s="17">
        <f t="shared" si="19"/>
        <v>8870</v>
      </c>
      <c r="X379" s="17">
        <f t="shared" si="20"/>
        <v>3415.6099999999988</v>
      </c>
    </row>
    <row r="380" spans="1:24">
      <c r="A380" t="s">
        <v>9249</v>
      </c>
      <c r="B380" t="s">
        <v>5035</v>
      </c>
      <c r="C380" t="s">
        <v>482</v>
      </c>
      <c r="F380" t="s">
        <v>7797</v>
      </c>
      <c r="G380" t="s">
        <v>11</v>
      </c>
      <c r="H380">
        <v>340100397</v>
      </c>
      <c r="I380" t="s">
        <v>100</v>
      </c>
      <c r="J380" t="s">
        <v>482</v>
      </c>
      <c r="K380" s="17">
        <v>50.4</v>
      </c>
      <c r="L380">
        <v>4.72</v>
      </c>
      <c r="M380" s="17">
        <v>15532.3</v>
      </c>
      <c r="N380" s="17">
        <v>0</v>
      </c>
      <c r="O380" s="17">
        <v>15532.3</v>
      </c>
      <c r="P380" s="17">
        <v>0</v>
      </c>
      <c r="Q380" s="17">
        <v>0</v>
      </c>
      <c r="R380" s="17">
        <v>0</v>
      </c>
      <c r="S380" s="17">
        <v>1104.06</v>
      </c>
      <c r="T380" s="17">
        <v>0</v>
      </c>
      <c r="U380" s="17">
        <v>1104.06</v>
      </c>
      <c r="V380" s="17">
        <f t="shared" si="18"/>
        <v>16636.36</v>
      </c>
      <c r="W380" s="17">
        <f t="shared" si="19"/>
        <v>0</v>
      </c>
      <c r="X380" s="17">
        <f t="shared" si="20"/>
        <v>16636.36</v>
      </c>
    </row>
    <row r="381" spans="1:24">
      <c r="A381" t="s">
        <v>9249</v>
      </c>
      <c r="B381" t="s">
        <v>5035</v>
      </c>
      <c r="C381" t="s">
        <v>483</v>
      </c>
      <c r="F381" t="s">
        <v>7797</v>
      </c>
      <c r="G381" t="s">
        <v>11</v>
      </c>
      <c r="H381">
        <v>340100398</v>
      </c>
      <c r="I381" t="s">
        <v>100</v>
      </c>
      <c r="J381" t="s">
        <v>483</v>
      </c>
      <c r="K381" s="17">
        <v>37.1</v>
      </c>
      <c r="L381">
        <v>4.72</v>
      </c>
      <c r="M381" s="17">
        <v>11433.48</v>
      </c>
      <c r="N381" s="17">
        <v>7512.75</v>
      </c>
      <c r="O381" s="17">
        <v>3920.73</v>
      </c>
      <c r="P381" s="17">
        <v>0</v>
      </c>
      <c r="Q381" s="17">
        <v>0</v>
      </c>
      <c r="R381" s="17">
        <v>0</v>
      </c>
      <c r="S381" s="17">
        <v>847.76</v>
      </c>
      <c r="T381" s="17">
        <v>0</v>
      </c>
      <c r="U381" s="17">
        <v>847.76</v>
      </c>
      <c r="V381" s="17">
        <f t="shared" si="18"/>
        <v>12281.24</v>
      </c>
      <c r="W381" s="17">
        <f t="shared" si="19"/>
        <v>7512.75</v>
      </c>
      <c r="X381" s="17">
        <f t="shared" si="20"/>
        <v>4768.49</v>
      </c>
    </row>
    <row r="382" spans="1:24">
      <c r="A382" t="s">
        <v>9249</v>
      </c>
      <c r="B382" t="s">
        <v>5035</v>
      </c>
      <c r="C382" t="s">
        <v>484</v>
      </c>
      <c r="F382" t="s">
        <v>7797</v>
      </c>
      <c r="G382" t="s">
        <v>11</v>
      </c>
      <c r="H382">
        <v>340100399</v>
      </c>
      <c r="I382" t="s">
        <v>100</v>
      </c>
      <c r="J382" t="s">
        <v>484</v>
      </c>
      <c r="K382" s="17">
        <v>38.6</v>
      </c>
      <c r="L382">
        <v>4.72</v>
      </c>
      <c r="M382" s="17">
        <v>11895.72</v>
      </c>
      <c r="N382" s="17">
        <v>0</v>
      </c>
      <c r="O382" s="17">
        <v>11895.72</v>
      </c>
      <c r="P382" s="17">
        <v>0</v>
      </c>
      <c r="Q382" s="17">
        <v>0</v>
      </c>
      <c r="R382" s="17">
        <v>0</v>
      </c>
      <c r="S382" s="17">
        <v>845.57</v>
      </c>
      <c r="T382" s="17">
        <v>0</v>
      </c>
      <c r="U382" s="17">
        <v>845.57</v>
      </c>
      <c r="V382" s="17">
        <f t="shared" si="18"/>
        <v>12741.289999999999</v>
      </c>
      <c r="W382" s="17">
        <f t="shared" si="19"/>
        <v>0</v>
      </c>
      <c r="X382" s="17">
        <f t="shared" si="20"/>
        <v>12741.289999999999</v>
      </c>
    </row>
    <row r="383" spans="1:24">
      <c r="A383" t="s">
        <v>9249</v>
      </c>
      <c r="B383" t="s">
        <v>5035</v>
      </c>
      <c r="C383" t="s">
        <v>485</v>
      </c>
      <c r="F383" t="s">
        <v>7797</v>
      </c>
      <c r="G383" t="s">
        <v>11</v>
      </c>
      <c r="H383">
        <v>340100400</v>
      </c>
      <c r="I383" t="s">
        <v>100</v>
      </c>
      <c r="J383" t="s">
        <v>485</v>
      </c>
      <c r="K383" s="17">
        <v>40.799999999999997</v>
      </c>
      <c r="L383">
        <v>4.72</v>
      </c>
      <c r="M383" s="17">
        <v>12573.8</v>
      </c>
      <c r="N383" s="17">
        <v>2000</v>
      </c>
      <c r="O383" s="17">
        <v>10573.8</v>
      </c>
      <c r="P383" s="17">
        <v>0</v>
      </c>
      <c r="Q383" s="17">
        <v>0</v>
      </c>
      <c r="R383" s="17">
        <v>0</v>
      </c>
      <c r="S383" s="17">
        <v>544.73</v>
      </c>
      <c r="T383" s="17">
        <v>0</v>
      </c>
      <c r="U383" s="17">
        <v>544.73</v>
      </c>
      <c r="V383" s="17">
        <f t="shared" si="18"/>
        <v>13118.529999999999</v>
      </c>
      <c r="W383" s="17">
        <f t="shared" si="19"/>
        <v>2000</v>
      </c>
      <c r="X383" s="17">
        <f t="shared" si="20"/>
        <v>11118.529999999999</v>
      </c>
    </row>
    <row r="384" spans="1:24">
      <c r="A384" t="s">
        <v>9249</v>
      </c>
      <c r="B384" t="s">
        <v>5035</v>
      </c>
      <c r="C384" t="s">
        <v>486</v>
      </c>
      <c r="F384" t="s">
        <v>7797</v>
      </c>
      <c r="G384" t="s">
        <v>11</v>
      </c>
      <c r="H384">
        <v>340100401</v>
      </c>
      <c r="I384" t="s">
        <v>100</v>
      </c>
      <c r="J384" t="s">
        <v>486</v>
      </c>
      <c r="K384" s="17">
        <v>39.799999999999997</v>
      </c>
      <c r="L384">
        <v>4.72</v>
      </c>
      <c r="M384" s="17">
        <v>12265.62</v>
      </c>
      <c r="N384" s="17">
        <v>11965.75</v>
      </c>
      <c r="O384" s="17">
        <v>299.87</v>
      </c>
      <c r="P384" s="17">
        <v>0</v>
      </c>
      <c r="Q384" s="17">
        <v>0</v>
      </c>
      <c r="R384" s="17">
        <v>0</v>
      </c>
      <c r="S384" s="17">
        <v>863.09</v>
      </c>
      <c r="T384" s="17">
        <v>0</v>
      </c>
      <c r="U384" s="17">
        <v>863.09</v>
      </c>
      <c r="V384" s="17">
        <f t="shared" si="18"/>
        <v>13128.710000000001</v>
      </c>
      <c r="W384" s="17">
        <f t="shared" si="19"/>
        <v>11965.75</v>
      </c>
      <c r="X384" s="17">
        <f t="shared" si="20"/>
        <v>1162.9600000000009</v>
      </c>
    </row>
    <row r="385" spans="1:24">
      <c r="A385" t="s">
        <v>9249</v>
      </c>
      <c r="B385" t="s">
        <v>5035</v>
      </c>
      <c r="C385" t="s">
        <v>487</v>
      </c>
      <c r="F385" t="s">
        <v>7797</v>
      </c>
      <c r="G385" t="s">
        <v>11</v>
      </c>
      <c r="H385">
        <v>340100402</v>
      </c>
      <c r="I385" t="s">
        <v>100</v>
      </c>
      <c r="J385" t="s">
        <v>487</v>
      </c>
      <c r="K385" s="17">
        <v>39.4</v>
      </c>
      <c r="L385">
        <v>4.72</v>
      </c>
      <c r="M385" s="17">
        <v>12142.32</v>
      </c>
      <c r="N385" s="17">
        <v>5784.77</v>
      </c>
      <c r="O385" s="17">
        <v>6357.55</v>
      </c>
      <c r="P385" s="17">
        <v>0</v>
      </c>
      <c r="Q385" s="17">
        <v>0</v>
      </c>
      <c r="R385" s="17">
        <v>0</v>
      </c>
      <c r="S385" s="17">
        <v>863.09</v>
      </c>
      <c r="T385" s="17">
        <v>0</v>
      </c>
      <c r="U385" s="17">
        <v>863.09</v>
      </c>
      <c r="V385" s="17">
        <f t="shared" si="18"/>
        <v>13005.41</v>
      </c>
      <c r="W385" s="17">
        <f t="shared" si="19"/>
        <v>5784.77</v>
      </c>
      <c r="X385" s="17">
        <f t="shared" si="20"/>
        <v>7220.6399999999994</v>
      </c>
    </row>
    <row r="386" spans="1:24">
      <c r="A386" t="s">
        <v>9249</v>
      </c>
      <c r="B386" t="s">
        <v>5035</v>
      </c>
      <c r="C386" t="s">
        <v>488</v>
      </c>
      <c r="F386" t="s">
        <v>7797</v>
      </c>
      <c r="G386" t="s">
        <v>11</v>
      </c>
      <c r="H386">
        <v>340100403</v>
      </c>
      <c r="I386" t="s">
        <v>100</v>
      </c>
      <c r="J386" t="s">
        <v>488</v>
      </c>
      <c r="K386" s="17">
        <v>37.799999999999997</v>
      </c>
      <c r="L386">
        <v>4.72</v>
      </c>
      <c r="M386" s="17">
        <v>11649.26</v>
      </c>
      <c r="N386" s="17">
        <v>9793.82</v>
      </c>
      <c r="O386" s="17">
        <v>1855.44</v>
      </c>
      <c r="P386" s="17">
        <v>0</v>
      </c>
      <c r="Q386" s="17">
        <v>0</v>
      </c>
      <c r="R386" s="17">
        <v>0</v>
      </c>
      <c r="S386" s="17">
        <v>865.29</v>
      </c>
      <c r="T386" s="17">
        <v>0</v>
      </c>
      <c r="U386" s="17">
        <v>865.29</v>
      </c>
      <c r="V386" s="17">
        <f t="shared" si="18"/>
        <v>12514.55</v>
      </c>
      <c r="W386" s="17">
        <f t="shared" si="19"/>
        <v>9793.82</v>
      </c>
      <c r="X386" s="17">
        <f t="shared" si="20"/>
        <v>2720.7299999999996</v>
      </c>
    </row>
    <row r="387" spans="1:24">
      <c r="A387" t="s">
        <v>9249</v>
      </c>
      <c r="B387" t="s">
        <v>5035</v>
      </c>
      <c r="C387" t="s">
        <v>489</v>
      </c>
      <c r="F387" t="s">
        <v>7797</v>
      </c>
      <c r="G387" t="s">
        <v>11</v>
      </c>
      <c r="H387">
        <v>340100404</v>
      </c>
      <c r="I387" t="s">
        <v>100</v>
      </c>
      <c r="J387" t="s">
        <v>489</v>
      </c>
      <c r="K387" s="17">
        <v>53.3</v>
      </c>
      <c r="L387">
        <v>4.72</v>
      </c>
      <c r="M387" s="17">
        <v>16426.02</v>
      </c>
      <c r="N387" s="17">
        <v>1941.26</v>
      </c>
      <c r="O387" s="17">
        <v>14484.76</v>
      </c>
      <c r="P387" s="17">
        <v>0</v>
      </c>
      <c r="Q387" s="17">
        <v>0</v>
      </c>
      <c r="R387" s="17">
        <v>0</v>
      </c>
      <c r="S387" s="17">
        <v>569.46</v>
      </c>
      <c r="T387" s="17">
        <v>50.17</v>
      </c>
      <c r="U387" s="17">
        <v>519.29</v>
      </c>
      <c r="V387" s="17">
        <f t="shared" si="18"/>
        <v>16995.48</v>
      </c>
      <c r="W387" s="17">
        <f t="shared" si="19"/>
        <v>1991.43</v>
      </c>
      <c r="X387" s="17">
        <f t="shared" si="20"/>
        <v>15004.05</v>
      </c>
    </row>
    <row r="388" spans="1:24">
      <c r="A388" t="s">
        <v>9249</v>
      </c>
      <c r="B388" t="s">
        <v>5035</v>
      </c>
      <c r="C388" t="s">
        <v>490</v>
      </c>
      <c r="F388" t="s">
        <v>7797</v>
      </c>
      <c r="G388" t="s">
        <v>11</v>
      </c>
      <c r="H388">
        <v>340100405</v>
      </c>
      <c r="I388" t="s">
        <v>100</v>
      </c>
      <c r="J388" t="s">
        <v>490</v>
      </c>
      <c r="K388" s="17">
        <v>38</v>
      </c>
      <c r="L388">
        <v>4.72</v>
      </c>
      <c r="M388" s="17">
        <v>11710.84</v>
      </c>
      <c r="N388" s="17">
        <v>175</v>
      </c>
      <c r="O388" s="17">
        <v>11535.84</v>
      </c>
      <c r="P388" s="17">
        <v>0</v>
      </c>
      <c r="Q388" s="17">
        <v>0</v>
      </c>
      <c r="R388" s="17">
        <v>0</v>
      </c>
      <c r="S388" s="17">
        <v>832.43</v>
      </c>
      <c r="T388" s="17">
        <v>0</v>
      </c>
      <c r="U388" s="17">
        <v>832.43</v>
      </c>
      <c r="V388" s="17">
        <f t="shared" si="18"/>
        <v>12543.27</v>
      </c>
      <c r="W388" s="17">
        <f t="shared" si="19"/>
        <v>175</v>
      </c>
      <c r="X388" s="17">
        <f t="shared" si="20"/>
        <v>12368.27</v>
      </c>
    </row>
    <row r="389" spans="1:24">
      <c r="A389" t="s">
        <v>9249</v>
      </c>
      <c r="B389" t="s">
        <v>5035</v>
      </c>
      <c r="C389" t="s">
        <v>491</v>
      </c>
      <c r="F389" t="s">
        <v>7797</v>
      </c>
      <c r="G389" t="s">
        <v>11</v>
      </c>
      <c r="H389">
        <v>340100406</v>
      </c>
      <c r="I389" t="s">
        <v>100</v>
      </c>
      <c r="J389" t="s">
        <v>491</v>
      </c>
      <c r="K389" s="17">
        <v>29.3</v>
      </c>
      <c r="L389">
        <v>4.72</v>
      </c>
      <c r="M389" s="17">
        <v>9029.7000000000007</v>
      </c>
      <c r="N389" s="17">
        <v>401.7</v>
      </c>
      <c r="O389" s="17">
        <v>8628</v>
      </c>
      <c r="P389" s="17">
        <v>0</v>
      </c>
      <c r="Q389" s="17">
        <v>0</v>
      </c>
      <c r="R389" s="17">
        <v>0</v>
      </c>
      <c r="S389" s="17">
        <v>641.83000000000004</v>
      </c>
      <c r="T389" s="17">
        <v>0</v>
      </c>
      <c r="U389" s="17">
        <v>641.83000000000004</v>
      </c>
      <c r="V389" s="17">
        <f t="shared" si="18"/>
        <v>9671.5300000000007</v>
      </c>
      <c r="W389" s="17">
        <f t="shared" si="19"/>
        <v>401.7</v>
      </c>
      <c r="X389" s="17">
        <f t="shared" si="20"/>
        <v>9269.83</v>
      </c>
    </row>
    <row r="390" spans="1:24">
      <c r="A390" t="s">
        <v>9249</v>
      </c>
      <c r="B390" t="s">
        <v>6143</v>
      </c>
      <c r="C390" t="s">
        <v>2558</v>
      </c>
      <c r="F390" t="s">
        <v>7797</v>
      </c>
      <c r="G390" t="s">
        <v>11</v>
      </c>
      <c r="H390">
        <v>340166607</v>
      </c>
      <c r="I390" t="s">
        <v>100</v>
      </c>
      <c r="J390" t="s">
        <v>2558</v>
      </c>
      <c r="K390" s="17">
        <v>37.200000000000003</v>
      </c>
      <c r="L390">
        <v>4.72</v>
      </c>
      <c r="M390" s="17">
        <v>11464.24</v>
      </c>
      <c r="N390" s="17">
        <v>11909.6</v>
      </c>
      <c r="O390" s="17">
        <v>-445.36</v>
      </c>
      <c r="P390" s="17">
        <v>0</v>
      </c>
      <c r="Q390" s="17">
        <v>0</v>
      </c>
      <c r="R390" s="17">
        <v>0</v>
      </c>
      <c r="S390" s="17">
        <v>531.29999999999995</v>
      </c>
      <c r="T390" s="17">
        <v>531.29999999999995</v>
      </c>
      <c r="U390" s="17">
        <v>0</v>
      </c>
      <c r="V390" s="17">
        <f t="shared" si="18"/>
        <v>11995.539999999999</v>
      </c>
      <c r="W390" s="17">
        <f t="shared" si="19"/>
        <v>12440.9</v>
      </c>
      <c r="X390" s="17">
        <f t="shared" si="20"/>
        <v>-445.36000000000058</v>
      </c>
    </row>
    <row r="391" spans="1:24">
      <c r="A391" t="s">
        <v>9249</v>
      </c>
      <c r="B391" t="s">
        <v>6143</v>
      </c>
      <c r="C391" t="s">
        <v>2559</v>
      </c>
      <c r="F391" t="s">
        <v>7797</v>
      </c>
      <c r="G391" t="s">
        <v>11</v>
      </c>
      <c r="H391">
        <v>340166608</v>
      </c>
      <c r="I391" t="s">
        <v>100</v>
      </c>
      <c r="J391" t="s">
        <v>2559</v>
      </c>
      <c r="K391" s="17">
        <v>37.4</v>
      </c>
      <c r="L391">
        <v>4.72</v>
      </c>
      <c r="M391" s="17">
        <v>11525.96</v>
      </c>
      <c r="N391" s="17">
        <v>8386.6299999999992</v>
      </c>
      <c r="O391" s="17">
        <v>3139.33</v>
      </c>
      <c r="P391" s="17">
        <v>0</v>
      </c>
      <c r="Q391" s="17">
        <v>0</v>
      </c>
      <c r="R391" s="17">
        <v>0</v>
      </c>
      <c r="S391" s="17">
        <v>534.14</v>
      </c>
      <c r="T391" s="17">
        <v>0</v>
      </c>
      <c r="U391" s="17">
        <v>534.14</v>
      </c>
      <c r="V391" s="17">
        <f t="shared" si="18"/>
        <v>12060.099999999999</v>
      </c>
      <c r="W391" s="17">
        <f t="shared" si="19"/>
        <v>8386.6299999999992</v>
      </c>
      <c r="X391" s="17">
        <f t="shared" si="20"/>
        <v>3673.4699999999993</v>
      </c>
    </row>
    <row r="392" spans="1:24">
      <c r="A392" t="s">
        <v>9249</v>
      </c>
      <c r="B392" t="s">
        <v>6143</v>
      </c>
      <c r="C392" t="s">
        <v>2560</v>
      </c>
      <c r="F392" t="s">
        <v>7797</v>
      </c>
      <c r="G392" t="s">
        <v>11</v>
      </c>
      <c r="H392">
        <v>340166609</v>
      </c>
      <c r="I392" t="s">
        <v>100</v>
      </c>
      <c r="J392" t="s">
        <v>2560</v>
      </c>
      <c r="K392" s="17">
        <v>44.4</v>
      </c>
      <c r="L392">
        <v>4.72</v>
      </c>
      <c r="M392" s="17">
        <v>13683.22</v>
      </c>
      <c r="N392" s="17">
        <v>13549.08</v>
      </c>
      <c r="O392" s="17">
        <v>134.13999999999999</v>
      </c>
      <c r="P392" s="17">
        <v>0</v>
      </c>
      <c r="Q392" s="17">
        <v>0</v>
      </c>
      <c r="R392" s="17">
        <v>0</v>
      </c>
      <c r="S392" s="17">
        <v>283.83</v>
      </c>
      <c r="T392" s="17">
        <v>283.83</v>
      </c>
      <c r="U392" s="17">
        <v>0</v>
      </c>
      <c r="V392" s="17">
        <f t="shared" si="18"/>
        <v>13967.05</v>
      </c>
      <c r="W392" s="17">
        <f t="shared" si="19"/>
        <v>13832.91</v>
      </c>
      <c r="X392" s="17">
        <f t="shared" si="20"/>
        <v>134.13999999999942</v>
      </c>
    </row>
    <row r="393" spans="1:24">
      <c r="A393" t="s">
        <v>9249</v>
      </c>
      <c r="B393" t="s">
        <v>6143</v>
      </c>
      <c r="C393" t="s">
        <v>2561</v>
      </c>
      <c r="F393" t="s">
        <v>7797</v>
      </c>
      <c r="G393" t="s">
        <v>11</v>
      </c>
      <c r="H393">
        <v>340166610</v>
      </c>
      <c r="I393" t="s">
        <v>100</v>
      </c>
      <c r="J393" t="s">
        <v>2561</v>
      </c>
      <c r="K393" s="17">
        <v>37.4</v>
      </c>
      <c r="L393">
        <v>4.72</v>
      </c>
      <c r="M393" s="17">
        <v>11525.96</v>
      </c>
      <c r="N393" s="17">
        <v>3786.75</v>
      </c>
      <c r="O393" s="17">
        <v>7739.21</v>
      </c>
      <c r="P393" s="17">
        <v>0</v>
      </c>
      <c r="Q393" s="17">
        <v>0</v>
      </c>
      <c r="R393" s="17">
        <v>0</v>
      </c>
      <c r="S393" s="17">
        <v>531.29999999999995</v>
      </c>
      <c r="T393" s="17">
        <v>0</v>
      </c>
      <c r="U393" s="17">
        <v>531.29999999999995</v>
      </c>
      <c r="V393" s="17">
        <f t="shared" si="18"/>
        <v>12057.259999999998</v>
      </c>
      <c r="W393" s="17">
        <f t="shared" si="19"/>
        <v>3786.75</v>
      </c>
      <c r="X393" s="17">
        <f t="shared" si="20"/>
        <v>8270.5099999999984</v>
      </c>
    </row>
    <row r="394" spans="1:24">
      <c r="A394" t="s">
        <v>9249</v>
      </c>
      <c r="B394" t="s">
        <v>6143</v>
      </c>
      <c r="C394" t="s">
        <v>2562</v>
      </c>
      <c r="F394" t="s">
        <v>7797</v>
      </c>
      <c r="G394" t="s">
        <v>11</v>
      </c>
      <c r="H394">
        <v>340166611</v>
      </c>
      <c r="I394" t="s">
        <v>100</v>
      </c>
      <c r="J394" t="s">
        <v>2562</v>
      </c>
      <c r="K394" s="17">
        <v>37.299999999999997</v>
      </c>
      <c r="L394">
        <v>4.72</v>
      </c>
      <c r="M394" s="17">
        <v>11495.14</v>
      </c>
      <c r="N394" s="17">
        <v>10553.25</v>
      </c>
      <c r="O394" s="17">
        <v>941.89</v>
      </c>
      <c r="P394" s="17">
        <v>0</v>
      </c>
      <c r="Q394" s="17">
        <v>0</v>
      </c>
      <c r="R394" s="17">
        <v>0</v>
      </c>
      <c r="S394" s="17">
        <v>631.16999999999996</v>
      </c>
      <c r="T394" s="17">
        <v>0</v>
      </c>
      <c r="U394" s="17">
        <v>631.16999999999996</v>
      </c>
      <c r="V394" s="17">
        <f t="shared" si="18"/>
        <v>12126.31</v>
      </c>
      <c r="W394" s="17">
        <f t="shared" si="19"/>
        <v>10553.25</v>
      </c>
      <c r="X394" s="17">
        <f t="shared" si="20"/>
        <v>1573.0599999999995</v>
      </c>
    </row>
    <row r="395" spans="1:24">
      <c r="A395" t="s">
        <v>9249</v>
      </c>
      <c r="B395" t="s">
        <v>6143</v>
      </c>
      <c r="C395" t="s">
        <v>2563</v>
      </c>
      <c r="F395" t="s">
        <v>7797</v>
      </c>
      <c r="G395" t="s">
        <v>11</v>
      </c>
      <c r="H395">
        <v>340166612</v>
      </c>
      <c r="I395" t="s">
        <v>100</v>
      </c>
      <c r="J395" t="s">
        <v>2563</v>
      </c>
      <c r="K395" s="17">
        <v>37.4</v>
      </c>
      <c r="L395">
        <v>4.72</v>
      </c>
      <c r="M395" s="17">
        <v>11525.96</v>
      </c>
      <c r="N395" s="17">
        <v>0</v>
      </c>
      <c r="O395" s="17">
        <v>11525.96</v>
      </c>
      <c r="P395" s="17">
        <v>0</v>
      </c>
      <c r="Q395" s="17">
        <v>0</v>
      </c>
      <c r="R395" s="17">
        <v>0</v>
      </c>
      <c r="S395" s="17">
        <v>534.14</v>
      </c>
      <c r="T395" s="17">
        <v>0</v>
      </c>
      <c r="U395" s="17">
        <v>534.14</v>
      </c>
      <c r="V395" s="17">
        <f t="shared" si="18"/>
        <v>12060.099999999999</v>
      </c>
      <c r="W395" s="17">
        <f t="shared" si="19"/>
        <v>0</v>
      </c>
      <c r="X395" s="17">
        <f t="shared" si="20"/>
        <v>12060.099999999999</v>
      </c>
    </row>
    <row r="396" spans="1:24">
      <c r="A396" t="s">
        <v>9249</v>
      </c>
      <c r="B396" t="s">
        <v>6143</v>
      </c>
      <c r="C396" t="s">
        <v>2564</v>
      </c>
      <c r="F396" t="s">
        <v>7797</v>
      </c>
      <c r="G396" t="s">
        <v>11</v>
      </c>
      <c r="H396">
        <v>340166613</v>
      </c>
      <c r="I396" t="s">
        <v>100</v>
      </c>
      <c r="J396" t="s">
        <v>2564</v>
      </c>
      <c r="K396" s="17">
        <v>37.700000000000003</v>
      </c>
      <c r="L396">
        <v>4.72</v>
      </c>
      <c r="M396" s="17">
        <v>11618.36</v>
      </c>
      <c r="N396" s="17">
        <v>2338.81</v>
      </c>
      <c r="O396" s="17">
        <v>9279.5499999999993</v>
      </c>
      <c r="P396" s="17">
        <v>0</v>
      </c>
      <c r="Q396" s="17">
        <v>0</v>
      </c>
      <c r="R396" s="17">
        <v>0</v>
      </c>
      <c r="S396" s="17">
        <v>512.04999999999995</v>
      </c>
      <c r="T396" s="17">
        <v>44.9</v>
      </c>
      <c r="U396" s="17">
        <v>467.15</v>
      </c>
      <c r="V396" s="17">
        <f t="shared" si="18"/>
        <v>12130.41</v>
      </c>
      <c r="W396" s="17">
        <f t="shared" si="19"/>
        <v>2383.71</v>
      </c>
      <c r="X396" s="17">
        <f t="shared" si="20"/>
        <v>9746.7000000000007</v>
      </c>
    </row>
    <row r="397" spans="1:24">
      <c r="A397" t="s">
        <v>9249</v>
      </c>
      <c r="B397" t="s">
        <v>6143</v>
      </c>
      <c r="C397" t="s">
        <v>2565</v>
      </c>
      <c r="F397" t="s">
        <v>7797</v>
      </c>
      <c r="G397" t="s">
        <v>11</v>
      </c>
      <c r="H397">
        <v>340166614</v>
      </c>
      <c r="I397" t="s">
        <v>100</v>
      </c>
      <c r="J397" t="s">
        <v>2565</v>
      </c>
      <c r="K397" s="17">
        <v>37.299999999999997</v>
      </c>
      <c r="L397">
        <v>4.72</v>
      </c>
      <c r="M397" s="17">
        <v>11495.14</v>
      </c>
      <c r="N397" s="17">
        <v>0</v>
      </c>
      <c r="O397" s="17">
        <v>11495.14</v>
      </c>
      <c r="P397" s="17">
        <v>0</v>
      </c>
      <c r="Q397" s="17">
        <v>0</v>
      </c>
      <c r="R397" s="17">
        <v>0</v>
      </c>
      <c r="S397" s="17">
        <v>532.70000000000005</v>
      </c>
      <c r="T397" s="17">
        <v>0</v>
      </c>
      <c r="U397" s="17">
        <v>532.70000000000005</v>
      </c>
      <c r="V397" s="17">
        <f t="shared" si="18"/>
        <v>12027.84</v>
      </c>
      <c r="W397" s="17">
        <f t="shared" si="19"/>
        <v>0</v>
      </c>
      <c r="X397" s="17">
        <f t="shared" si="20"/>
        <v>12027.84</v>
      </c>
    </row>
    <row r="398" spans="1:24">
      <c r="A398" t="s">
        <v>9249</v>
      </c>
      <c r="B398" t="s">
        <v>5036</v>
      </c>
      <c r="C398" t="s">
        <v>492</v>
      </c>
      <c r="F398" t="s">
        <v>7797</v>
      </c>
      <c r="G398" t="s">
        <v>11</v>
      </c>
      <c r="H398">
        <v>340100407</v>
      </c>
      <c r="I398" t="s">
        <v>100</v>
      </c>
      <c r="J398" t="s">
        <v>492</v>
      </c>
      <c r="K398" s="17">
        <v>29.6</v>
      </c>
      <c r="L398">
        <v>4.72</v>
      </c>
      <c r="M398" s="17">
        <v>9122.1</v>
      </c>
      <c r="N398" s="17">
        <v>10101.59</v>
      </c>
      <c r="O398" s="17">
        <v>-979.49</v>
      </c>
      <c r="P398" s="17">
        <v>0</v>
      </c>
      <c r="Q398" s="17">
        <v>0</v>
      </c>
      <c r="R398" s="17">
        <v>0</v>
      </c>
      <c r="S398" s="17">
        <v>648.41</v>
      </c>
      <c r="T398" s="17">
        <v>648.41</v>
      </c>
      <c r="U398" s="17">
        <v>0</v>
      </c>
      <c r="V398" s="17">
        <f t="shared" si="18"/>
        <v>9770.51</v>
      </c>
      <c r="W398" s="17">
        <f t="shared" si="19"/>
        <v>10750</v>
      </c>
      <c r="X398" s="17">
        <f t="shared" si="20"/>
        <v>-979.48999999999978</v>
      </c>
    </row>
    <row r="399" spans="1:24">
      <c r="A399" t="s">
        <v>9249</v>
      </c>
      <c r="B399" t="s">
        <v>5036</v>
      </c>
      <c r="C399" t="s">
        <v>493</v>
      </c>
      <c r="F399" t="s">
        <v>7797</v>
      </c>
      <c r="G399" t="s">
        <v>11</v>
      </c>
      <c r="H399">
        <v>340100408</v>
      </c>
      <c r="I399" t="s">
        <v>100</v>
      </c>
      <c r="J399" t="s">
        <v>493</v>
      </c>
      <c r="K399" s="17">
        <v>55.5</v>
      </c>
      <c r="L399">
        <v>4.72</v>
      </c>
      <c r="M399" s="17">
        <v>17104.02</v>
      </c>
      <c r="N399" s="17">
        <v>11852.35</v>
      </c>
      <c r="O399" s="17">
        <v>5251.67</v>
      </c>
      <c r="P399" s="17">
        <v>0</v>
      </c>
      <c r="Q399" s="17">
        <v>0</v>
      </c>
      <c r="R399" s="17">
        <v>0</v>
      </c>
      <c r="S399" s="17">
        <v>518.46</v>
      </c>
      <c r="T399" s="17">
        <v>0</v>
      </c>
      <c r="U399" s="17">
        <v>518.46</v>
      </c>
      <c r="V399" s="17">
        <f t="shared" si="18"/>
        <v>17622.48</v>
      </c>
      <c r="W399" s="17">
        <f t="shared" si="19"/>
        <v>11852.35</v>
      </c>
      <c r="X399" s="17">
        <f t="shared" si="20"/>
        <v>5770.1299999999992</v>
      </c>
    </row>
    <row r="400" spans="1:24">
      <c r="A400" t="s">
        <v>9249</v>
      </c>
      <c r="B400" t="s">
        <v>5036</v>
      </c>
      <c r="C400" t="s">
        <v>494</v>
      </c>
      <c r="F400" t="s">
        <v>7797</v>
      </c>
      <c r="G400" t="s">
        <v>11</v>
      </c>
      <c r="H400">
        <v>340100409</v>
      </c>
      <c r="I400" t="s">
        <v>102</v>
      </c>
      <c r="J400" t="s">
        <v>494</v>
      </c>
      <c r="K400" s="17">
        <v>41.1</v>
      </c>
      <c r="L400">
        <v>4.72</v>
      </c>
      <c r="M400" s="17">
        <v>4468.63</v>
      </c>
      <c r="N400" s="17">
        <v>4103.47</v>
      </c>
      <c r="O400" s="17">
        <v>365.16</v>
      </c>
      <c r="P400" s="17">
        <v>0</v>
      </c>
      <c r="Q400" s="17">
        <v>0</v>
      </c>
      <c r="R400" s="17">
        <v>0</v>
      </c>
      <c r="S400" s="17">
        <v>1634.3</v>
      </c>
      <c r="T400" s="17">
        <v>161.44999999999999</v>
      </c>
      <c r="U400" s="17">
        <v>1472.85</v>
      </c>
      <c r="V400" s="17">
        <f t="shared" si="18"/>
        <v>6102.93</v>
      </c>
      <c r="W400" s="17">
        <f t="shared" si="19"/>
        <v>4264.92</v>
      </c>
      <c r="X400" s="17">
        <f t="shared" si="20"/>
        <v>1838.0100000000002</v>
      </c>
    </row>
    <row r="401" spans="1:24">
      <c r="A401" t="s">
        <v>9249</v>
      </c>
      <c r="B401" t="s">
        <v>5036</v>
      </c>
      <c r="C401" t="s">
        <v>495</v>
      </c>
      <c r="F401" t="s">
        <v>7797</v>
      </c>
      <c r="G401" t="s">
        <v>11</v>
      </c>
      <c r="H401">
        <v>340100410</v>
      </c>
      <c r="I401" t="s">
        <v>100</v>
      </c>
      <c r="J401" t="s">
        <v>495</v>
      </c>
      <c r="K401" s="17">
        <v>53.3</v>
      </c>
      <c r="L401">
        <v>4.72</v>
      </c>
      <c r="M401" s="17">
        <v>16426.02</v>
      </c>
      <c r="N401" s="17">
        <v>16174.44</v>
      </c>
      <c r="O401" s="17">
        <v>251.58</v>
      </c>
      <c r="P401" s="17">
        <v>0</v>
      </c>
      <c r="Q401" s="17">
        <v>0</v>
      </c>
      <c r="R401" s="17">
        <v>0</v>
      </c>
      <c r="S401" s="17">
        <v>579.54</v>
      </c>
      <c r="T401" s="17">
        <v>579.54</v>
      </c>
      <c r="U401" s="17">
        <v>0</v>
      </c>
      <c r="V401" s="17">
        <f t="shared" si="18"/>
        <v>17005.560000000001</v>
      </c>
      <c r="W401" s="17">
        <f t="shared" si="19"/>
        <v>16753.98</v>
      </c>
      <c r="X401" s="17">
        <f t="shared" si="20"/>
        <v>251.58000000000175</v>
      </c>
    </row>
    <row r="402" spans="1:24">
      <c r="A402" t="s">
        <v>9249</v>
      </c>
      <c r="B402" t="s">
        <v>5036</v>
      </c>
      <c r="C402" t="s">
        <v>496</v>
      </c>
      <c r="F402" t="s">
        <v>7797</v>
      </c>
      <c r="G402" t="s">
        <v>11</v>
      </c>
      <c r="H402">
        <v>340100411</v>
      </c>
      <c r="I402" t="s">
        <v>100</v>
      </c>
      <c r="J402" t="s">
        <v>496</v>
      </c>
      <c r="K402" s="17">
        <v>21.2</v>
      </c>
      <c r="L402">
        <v>4.72</v>
      </c>
      <c r="M402" s="17">
        <v>6533.36</v>
      </c>
      <c r="N402" s="17">
        <v>0</v>
      </c>
      <c r="O402" s="17">
        <v>6533.36</v>
      </c>
      <c r="P402" s="17">
        <v>0</v>
      </c>
      <c r="Q402" s="17">
        <v>0</v>
      </c>
      <c r="R402" s="17">
        <v>0</v>
      </c>
      <c r="S402" s="17">
        <v>464.4</v>
      </c>
      <c r="T402" s="17">
        <v>0</v>
      </c>
      <c r="U402" s="17">
        <v>464.4</v>
      </c>
      <c r="V402" s="17">
        <f t="shared" si="18"/>
        <v>6997.7599999999993</v>
      </c>
      <c r="W402" s="17">
        <f t="shared" si="19"/>
        <v>0</v>
      </c>
      <c r="X402" s="17">
        <f t="shared" si="20"/>
        <v>6997.7599999999993</v>
      </c>
    </row>
    <row r="403" spans="1:24">
      <c r="A403" t="s">
        <v>9249</v>
      </c>
      <c r="B403" t="s">
        <v>5036</v>
      </c>
      <c r="C403" t="s">
        <v>497</v>
      </c>
      <c r="F403" t="s">
        <v>7797</v>
      </c>
      <c r="G403" t="s">
        <v>11</v>
      </c>
      <c r="H403">
        <v>340100412</v>
      </c>
      <c r="I403" t="s">
        <v>100</v>
      </c>
      <c r="J403" t="s">
        <v>497</v>
      </c>
      <c r="K403" s="17">
        <v>57.6</v>
      </c>
      <c r="L403">
        <v>4.72</v>
      </c>
      <c r="M403" s="17">
        <v>17751.14</v>
      </c>
      <c r="N403" s="17">
        <v>17479.27</v>
      </c>
      <c r="O403" s="17">
        <v>271.87</v>
      </c>
      <c r="P403" s="17">
        <v>0</v>
      </c>
      <c r="Q403" s="17">
        <v>0</v>
      </c>
      <c r="R403" s="17">
        <v>0</v>
      </c>
      <c r="S403" s="17">
        <v>600.78</v>
      </c>
      <c r="T403" s="17">
        <v>600.78</v>
      </c>
      <c r="U403" s="17">
        <v>0</v>
      </c>
      <c r="V403" s="17">
        <f t="shared" si="18"/>
        <v>18351.919999999998</v>
      </c>
      <c r="W403" s="17">
        <f t="shared" si="19"/>
        <v>18080.05</v>
      </c>
      <c r="X403" s="17">
        <f t="shared" si="20"/>
        <v>271.86999999999898</v>
      </c>
    </row>
    <row r="404" spans="1:24">
      <c r="A404" t="s">
        <v>9249</v>
      </c>
      <c r="B404" t="s">
        <v>5036</v>
      </c>
      <c r="C404" t="s">
        <v>498</v>
      </c>
      <c r="F404" t="s">
        <v>7797</v>
      </c>
      <c r="G404" t="s">
        <v>11</v>
      </c>
      <c r="H404">
        <v>340100413</v>
      </c>
      <c r="I404" t="s">
        <v>100</v>
      </c>
      <c r="J404" t="s">
        <v>498</v>
      </c>
      <c r="K404" s="17">
        <v>61.8</v>
      </c>
      <c r="L404">
        <v>4.72</v>
      </c>
      <c r="M404" s="17">
        <v>19045.580000000002</v>
      </c>
      <c r="N404" s="17">
        <v>19046.849999999999</v>
      </c>
      <c r="O404" s="17">
        <v>-1.27</v>
      </c>
      <c r="P404" s="17">
        <v>0</v>
      </c>
      <c r="Q404" s="17">
        <v>0</v>
      </c>
      <c r="R404" s="17">
        <v>0</v>
      </c>
      <c r="S404" s="17">
        <v>1353.79</v>
      </c>
      <c r="T404" s="17">
        <v>1353.79</v>
      </c>
      <c r="U404" s="17">
        <v>0</v>
      </c>
      <c r="V404" s="17">
        <f t="shared" si="18"/>
        <v>20399.370000000003</v>
      </c>
      <c r="W404" s="17">
        <f t="shared" si="19"/>
        <v>20400.64</v>
      </c>
      <c r="X404" s="17">
        <f t="shared" si="20"/>
        <v>-1.2699999999967986</v>
      </c>
    </row>
    <row r="405" spans="1:24">
      <c r="A405" t="s">
        <v>9249</v>
      </c>
      <c r="B405" t="s">
        <v>5036</v>
      </c>
      <c r="C405" t="s">
        <v>499</v>
      </c>
      <c r="F405" t="s">
        <v>7797</v>
      </c>
      <c r="G405" t="s">
        <v>11</v>
      </c>
      <c r="H405">
        <v>340100414</v>
      </c>
      <c r="I405" t="s">
        <v>100</v>
      </c>
      <c r="J405" t="s">
        <v>499</v>
      </c>
      <c r="K405" s="17">
        <v>40.200000000000003</v>
      </c>
      <c r="L405">
        <v>4.72</v>
      </c>
      <c r="M405" s="17">
        <v>12388.78</v>
      </c>
      <c r="N405" s="17">
        <v>12199.04</v>
      </c>
      <c r="O405" s="17">
        <v>189.74</v>
      </c>
      <c r="P405" s="17">
        <v>0</v>
      </c>
      <c r="Q405" s="17">
        <v>0</v>
      </c>
      <c r="R405" s="17">
        <v>0</v>
      </c>
      <c r="S405" s="17">
        <v>416.99</v>
      </c>
      <c r="T405" s="17">
        <v>416.99</v>
      </c>
      <c r="U405" s="17">
        <v>0</v>
      </c>
      <c r="V405" s="17">
        <f t="shared" si="18"/>
        <v>12805.77</v>
      </c>
      <c r="W405" s="17">
        <f t="shared" si="19"/>
        <v>12616.03</v>
      </c>
      <c r="X405" s="17">
        <f t="shared" si="20"/>
        <v>189.73999999999978</v>
      </c>
    </row>
    <row r="406" spans="1:24">
      <c r="A406" t="s">
        <v>9249</v>
      </c>
      <c r="B406" t="s">
        <v>5036</v>
      </c>
      <c r="C406" t="s">
        <v>500</v>
      </c>
      <c r="F406" t="s">
        <v>7797</v>
      </c>
      <c r="G406" t="s">
        <v>11</v>
      </c>
      <c r="H406">
        <v>340100415</v>
      </c>
      <c r="I406" t="s">
        <v>100</v>
      </c>
      <c r="J406" t="s">
        <v>500</v>
      </c>
      <c r="K406" s="17">
        <v>42.3</v>
      </c>
      <c r="L406">
        <v>4.72</v>
      </c>
      <c r="M406" s="17">
        <v>13036.04</v>
      </c>
      <c r="N406" s="17">
        <v>12618.31</v>
      </c>
      <c r="O406" s="17">
        <v>417.73</v>
      </c>
      <c r="P406" s="17">
        <v>0</v>
      </c>
      <c r="Q406" s="17">
        <v>0</v>
      </c>
      <c r="R406" s="17">
        <v>0</v>
      </c>
      <c r="S406" s="17">
        <v>51.32</v>
      </c>
      <c r="T406" s="17">
        <v>51.11</v>
      </c>
      <c r="U406" s="17">
        <v>0.21</v>
      </c>
      <c r="V406" s="17">
        <f t="shared" si="18"/>
        <v>13087.36</v>
      </c>
      <c r="W406" s="17">
        <f t="shared" si="19"/>
        <v>12669.42</v>
      </c>
      <c r="X406" s="17">
        <f t="shared" si="20"/>
        <v>417.94000000000051</v>
      </c>
    </row>
    <row r="407" spans="1:24">
      <c r="A407" t="s">
        <v>9249</v>
      </c>
      <c r="B407" t="s">
        <v>5036</v>
      </c>
      <c r="C407" t="s">
        <v>501</v>
      </c>
      <c r="F407" t="s">
        <v>7797</v>
      </c>
      <c r="G407" t="s">
        <v>11</v>
      </c>
      <c r="H407">
        <v>340100416</v>
      </c>
      <c r="I407" t="s">
        <v>100</v>
      </c>
      <c r="J407" t="s">
        <v>501</v>
      </c>
      <c r="K407" s="17">
        <v>42.3</v>
      </c>
      <c r="L407">
        <v>4.72</v>
      </c>
      <c r="M407" s="17">
        <v>13036.04</v>
      </c>
      <c r="N407" s="17">
        <v>13026.73</v>
      </c>
      <c r="O407" s="17">
        <v>9.31</v>
      </c>
      <c r="P407" s="17">
        <v>0</v>
      </c>
      <c r="Q407" s="17">
        <v>0</v>
      </c>
      <c r="R407" s="17">
        <v>0</v>
      </c>
      <c r="S407" s="17">
        <v>926.61</v>
      </c>
      <c r="T407" s="17">
        <v>926.61</v>
      </c>
      <c r="U407" s="17">
        <v>0</v>
      </c>
      <c r="V407" s="17">
        <f t="shared" si="18"/>
        <v>13962.650000000001</v>
      </c>
      <c r="W407" s="17">
        <f t="shared" si="19"/>
        <v>13953.34</v>
      </c>
      <c r="X407" s="17">
        <f t="shared" si="20"/>
        <v>9.3100000000013097</v>
      </c>
    </row>
    <row r="408" spans="1:24">
      <c r="A408" t="s">
        <v>9249</v>
      </c>
      <c r="B408" t="s">
        <v>5036</v>
      </c>
      <c r="C408" t="s">
        <v>502</v>
      </c>
      <c r="F408" t="s">
        <v>7797</v>
      </c>
      <c r="G408" t="s">
        <v>11</v>
      </c>
      <c r="H408">
        <v>340100417</v>
      </c>
      <c r="I408" t="s">
        <v>100</v>
      </c>
      <c r="J408" t="s">
        <v>502</v>
      </c>
      <c r="K408" s="17">
        <v>59.5</v>
      </c>
      <c r="L408">
        <v>4.72</v>
      </c>
      <c r="M408" s="17">
        <v>18559.490000000002</v>
      </c>
      <c r="N408" s="17">
        <v>18278.650000000001</v>
      </c>
      <c r="O408" s="17">
        <v>280.83999999999997</v>
      </c>
      <c r="P408" s="17">
        <v>0</v>
      </c>
      <c r="Q408" s="17">
        <v>0</v>
      </c>
      <c r="R408" s="17">
        <v>0</v>
      </c>
      <c r="S408" s="17">
        <v>111.48</v>
      </c>
      <c r="T408" s="17">
        <v>111.48</v>
      </c>
      <c r="U408" s="17">
        <v>0</v>
      </c>
      <c r="V408" s="17">
        <f t="shared" si="18"/>
        <v>18670.97</v>
      </c>
      <c r="W408" s="17">
        <f t="shared" si="19"/>
        <v>18390.13</v>
      </c>
      <c r="X408" s="17">
        <f t="shared" si="20"/>
        <v>280.84000000000015</v>
      </c>
    </row>
    <row r="409" spans="1:24">
      <c r="A409" t="s">
        <v>9249</v>
      </c>
      <c r="B409" t="s">
        <v>5036</v>
      </c>
      <c r="C409" t="s">
        <v>503</v>
      </c>
      <c r="F409" t="s">
        <v>7797</v>
      </c>
      <c r="G409" t="s">
        <v>11</v>
      </c>
      <c r="H409">
        <v>340100418</v>
      </c>
      <c r="I409" t="s">
        <v>100</v>
      </c>
      <c r="J409" t="s">
        <v>503</v>
      </c>
      <c r="K409" s="17">
        <v>39.799999999999997</v>
      </c>
      <c r="L409">
        <v>4.72</v>
      </c>
      <c r="M409" s="17">
        <v>12265.62</v>
      </c>
      <c r="N409" s="17">
        <v>12077.76</v>
      </c>
      <c r="O409" s="17">
        <v>187.86</v>
      </c>
      <c r="P409" s="17">
        <v>0</v>
      </c>
      <c r="Q409" s="17">
        <v>0</v>
      </c>
      <c r="R409" s="17">
        <v>0</v>
      </c>
      <c r="S409" s="17">
        <v>68.430000000000007</v>
      </c>
      <c r="T409" s="17">
        <v>68.430000000000007</v>
      </c>
      <c r="U409" s="17">
        <v>0</v>
      </c>
      <c r="V409" s="17">
        <f t="shared" si="18"/>
        <v>12334.050000000001</v>
      </c>
      <c r="W409" s="17">
        <f t="shared" si="19"/>
        <v>12146.19</v>
      </c>
      <c r="X409" s="17">
        <f t="shared" si="20"/>
        <v>187.86000000000058</v>
      </c>
    </row>
    <row r="410" spans="1:24">
      <c r="A410" t="s">
        <v>9249</v>
      </c>
      <c r="B410" t="s">
        <v>5036</v>
      </c>
      <c r="C410" t="s">
        <v>504</v>
      </c>
      <c r="F410" t="s">
        <v>7797</v>
      </c>
      <c r="G410" t="s">
        <v>11</v>
      </c>
      <c r="H410">
        <v>340100419</v>
      </c>
      <c r="I410" t="s">
        <v>100</v>
      </c>
      <c r="J410" t="s">
        <v>504</v>
      </c>
      <c r="K410" s="17">
        <v>41.2</v>
      </c>
      <c r="L410">
        <v>4.72</v>
      </c>
      <c r="M410" s="17">
        <v>12696.96</v>
      </c>
      <c r="N410" s="17">
        <v>8343</v>
      </c>
      <c r="O410" s="17">
        <v>4353.96</v>
      </c>
      <c r="P410" s="17">
        <v>0</v>
      </c>
      <c r="Q410" s="17">
        <v>0</v>
      </c>
      <c r="R410" s="17">
        <v>0</v>
      </c>
      <c r="S410" s="17">
        <v>902.53</v>
      </c>
      <c r="T410" s="17">
        <v>0</v>
      </c>
      <c r="U410" s="17">
        <v>902.53</v>
      </c>
      <c r="V410" s="17">
        <f t="shared" si="18"/>
        <v>13599.49</v>
      </c>
      <c r="W410" s="17">
        <f t="shared" si="19"/>
        <v>8343</v>
      </c>
      <c r="X410" s="17">
        <f t="shared" si="20"/>
        <v>5256.49</v>
      </c>
    </row>
    <row r="411" spans="1:24">
      <c r="A411" t="s">
        <v>9249</v>
      </c>
      <c r="B411" t="s">
        <v>5036</v>
      </c>
      <c r="C411" t="s">
        <v>505</v>
      </c>
      <c r="F411" t="s">
        <v>7797</v>
      </c>
      <c r="G411" t="s">
        <v>11</v>
      </c>
      <c r="H411">
        <v>340100420</v>
      </c>
      <c r="I411" t="s">
        <v>100</v>
      </c>
      <c r="J411" t="s">
        <v>505</v>
      </c>
      <c r="K411" s="17">
        <v>43.8</v>
      </c>
      <c r="L411">
        <v>4.72</v>
      </c>
      <c r="M411" s="17">
        <v>13498.34</v>
      </c>
      <c r="N411" s="17">
        <v>12464.64</v>
      </c>
      <c r="O411" s="17">
        <v>1033.7</v>
      </c>
      <c r="P411" s="17">
        <v>0</v>
      </c>
      <c r="Q411" s="17">
        <v>0</v>
      </c>
      <c r="R411" s="17">
        <v>0</v>
      </c>
      <c r="S411" s="17">
        <v>959.49</v>
      </c>
      <c r="T411" s="17">
        <v>959.49</v>
      </c>
      <c r="U411" s="17">
        <v>0</v>
      </c>
      <c r="V411" s="17">
        <f t="shared" si="18"/>
        <v>14457.83</v>
      </c>
      <c r="W411" s="17">
        <f t="shared" si="19"/>
        <v>13424.13</v>
      </c>
      <c r="X411" s="17">
        <f t="shared" si="20"/>
        <v>1033.7000000000007</v>
      </c>
    </row>
    <row r="412" spans="1:24">
      <c r="A412" t="s">
        <v>9249</v>
      </c>
      <c r="B412" t="s">
        <v>5036</v>
      </c>
      <c r="C412" t="s">
        <v>506</v>
      </c>
      <c r="F412" t="s">
        <v>7797</v>
      </c>
      <c r="G412" t="s">
        <v>11</v>
      </c>
      <c r="H412">
        <v>340100421</v>
      </c>
      <c r="I412" t="s">
        <v>100</v>
      </c>
      <c r="J412" t="s">
        <v>506</v>
      </c>
      <c r="K412" s="17">
        <v>46.5</v>
      </c>
      <c r="L412">
        <v>4.72</v>
      </c>
      <c r="M412" s="17">
        <v>14330.4</v>
      </c>
      <c r="N412" s="17">
        <v>0</v>
      </c>
      <c r="O412" s="17">
        <v>14330.4</v>
      </c>
      <c r="P412" s="17">
        <v>0</v>
      </c>
      <c r="Q412" s="17">
        <v>0</v>
      </c>
      <c r="R412" s="17">
        <v>0</v>
      </c>
      <c r="S412" s="17">
        <v>269.45999999999998</v>
      </c>
      <c r="T412" s="17">
        <v>0</v>
      </c>
      <c r="U412" s="17">
        <v>269.45999999999998</v>
      </c>
      <c r="V412" s="17">
        <f t="shared" si="18"/>
        <v>14599.859999999999</v>
      </c>
      <c r="W412" s="17">
        <f t="shared" si="19"/>
        <v>0</v>
      </c>
      <c r="X412" s="17">
        <f t="shared" si="20"/>
        <v>14599.859999999999</v>
      </c>
    </row>
    <row r="413" spans="1:24">
      <c r="A413" t="s">
        <v>9249</v>
      </c>
      <c r="B413" t="s">
        <v>5036</v>
      </c>
      <c r="C413" t="s">
        <v>507</v>
      </c>
      <c r="F413" t="s">
        <v>7797</v>
      </c>
      <c r="G413" t="s">
        <v>11</v>
      </c>
      <c r="H413">
        <v>340100422</v>
      </c>
      <c r="I413" t="s">
        <v>100</v>
      </c>
      <c r="J413" t="s">
        <v>507</v>
      </c>
      <c r="K413" s="17">
        <v>52.9</v>
      </c>
      <c r="L413">
        <v>4.72</v>
      </c>
      <c r="M413" s="17">
        <v>16302.72</v>
      </c>
      <c r="N413" s="17">
        <v>16053.03</v>
      </c>
      <c r="O413" s="17">
        <v>249.69</v>
      </c>
      <c r="P413" s="17">
        <v>0</v>
      </c>
      <c r="Q413" s="17">
        <v>0</v>
      </c>
      <c r="R413" s="17">
        <v>0</v>
      </c>
      <c r="S413" s="17">
        <v>397.49</v>
      </c>
      <c r="T413" s="17">
        <v>397.49</v>
      </c>
      <c r="U413" s="17">
        <v>0</v>
      </c>
      <c r="V413" s="17">
        <f t="shared" si="18"/>
        <v>16700.21</v>
      </c>
      <c r="W413" s="17">
        <f t="shared" si="19"/>
        <v>16450.52</v>
      </c>
      <c r="X413" s="17">
        <f t="shared" si="20"/>
        <v>249.68999999999869</v>
      </c>
    </row>
    <row r="414" spans="1:24">
      <c r="A414" t="s">
        <v>9249</v>
      </c>
      <c r="B414" t="s">
        <v>5036</v>
      </c>
      <c r="C414" t="s">
        <v>494</v>
      </c>
      <c r="F414" t="s">
        <v>7797</v>
      </c>
      <c r="G414" t="s">
        <v>65</v>
      </c>
      <c r="H414">
        <v>340295016</v>
      </c>
      <c r="I414" t="s">
        <v>100</v>
      </c>
      <c r="J414" t="s">
        <v>494</v>
      </c>
      <c r="K414" s="17">
        <v>41.1</v>
      </c>
      <c r="L414">
        <v>4.72</v>
      </c>
      <c r="M414" s="17">
        <v>8197.57</v>
      </c>
      <c r="N414" s="17">
        <v>10685</v>
      </c>
      <c r="O414" s="17">
        <v>-2487.4299999999998</v>
      </c>
      <c r="P414" s="17">
        <v>0</v>
      </c>
      <c r="Q414" s="17">
        <v>0</v>
      </c>
      <c r="R414" s="17">
        <v>0</v>
      </c>
      <c r="S414" s="17">
        <v>0</v>
      </c>
      <c r="T414" s="17">
        <v>0</v>
      </c>
      <c r="U414" s="17">
        <v>0</v>
      </c>
      <c r="V414" s="17">
        <f t="shared" si="18"/>
        <v>8197.57</v>
      </c>
      <c r="W414" s="17">
        <f t="shared" si="19"/>
        <v>10685</v>
      </c>
      <c r="X414" s="17">
        <f t="shared" si="20"/>
        <v>-2487.4300000000003</v>
      </c>
    </row>
    <row r="415" spans="1:24">
      <c r="A415" t="s">
        <v>9249</v>
      </c>
      <c r="B415" t="s">
        <v>5027</v>
      </c>
      <c r="C415" t="s">
        <v>366</v>
      </c>
      <c r="F415" t="s">
        <v>7797</v>
      </c>
      <c r="G415" t="s">
        <v>11</v>
      </c>
      <c r="H415">
        <v>340100281</v>
      </c>
      <c r="I415" t="s">
        <v>100</v>
      </c>
      <c r="J415" t="s">
        <v>366</v>
      </c>
      <c r="K415" s="17">
        <v>39.4</v>
      </c>
      <c r="L415">
        <v>4.72</v>
      </c>
      <c r="M415" s="17">
        <v>12142.32</v>
      </c>
      <c r="N415" s="17">
        <v>11956.35</v>
      </c>
      <c r="O415" s="17">
        <v>185.97</v>
      </c>
      <c r="P415" s="17">
        <v>0</v>
      </c>
      <c r="Q415" s="17">
        <v>0</v>
      </c>
      <c r="R415" s="17">
        <v>0</v>
      </c>
      <c r="S415" s="17">
        <v>21.63</v>
      </c>
      <c r="T415" s="17">
        <v>21.63</v>
      </c>
      <c r="U415" s="17">
        <v>0</v>
      </c>
      <c r="V415" s="17">
        <f t="shared" si="18"/>
        <v>12163.949999999999</v>
      </c>
      <c r="W415" s="17">
        <f t="shared" si="19"/>
        <v>11977.98</v>
      </c>
      <c r="X415" s="17">
        <f t="shared" si="20"/>
        <v>185.96999999999935</v>
      </c>
    </row>
    <row r="416" spans="1:24">
      <c r="A416" t="s">
        <v>9249</v>
      </c>
      <c r="B416" t="s">
        <v>5027</v>
      </c>
      <c r="C416" t="s">
        <v>367</v>
      </c>
      <c r="F416" t="s">
        <v>7797</v>
      </c>
      <c r="G416" t="s">
        <v>11</v>
      </c>
      <c r="H416">
        <v>340100282</v>
      </c>
      <c r="I416" t="s">
        <v>100</v>
      </c>
      <c r="J416" t="s">
        <v>367</v>
      </c>
      <c r="K416" s="17">
        <v>50.4</v>
      </c>
      <c r="L416">
        <v>4.72</v>
      </c>
      <c r="M416" s="17">
        <v>15532.3</v>
      </c>
      <c r="N416" s="17">
        <v>15294.41</v>
      </c>
      <c r="O416" s="17">
        <v>237.89</v>
      </c>
      <c r="P416" s="17">
        <v>0</v>
      </c>
      <c r="Q416" s="17">
        <v>0</v>
      </c>
      <c r="R416" s="17">
        <v>0</v>
      </c>
      <c r="S416" s="17">
        <v>482.68</v>
      </c>
      <c r="T416" s="17">
        <v>482.68</v>
      </c>
      <c r="U416" s="17">
        <v>0</v>
      </c>
      <c r="V416" s="17">
        <f t="shared" ref="V416:V478" si="21">M416+P416+S416</f>
        <v>16014.98</v>
      </c>
      <c r="W416" s="17">
        <f t="shared" ref="W416:W478" si="22">N416+Q416+T416</f>
        <v>15777.09</v>
      </c>
      <c r="X416" s="17">
        <f t="shared" ref="X416:X478" si="23">V416-W416</f>
        <v>237.88999999999942</v>
      </c>
    </row>
    <row r="417" spans="1:24">
      <c r="A417" t="s">
        <v>9249</v>
      </c>
      <c r="B417" t="s">
        <v>5027</v>
      </c>
      <c r="C417" t="s">
        <v>368</v>
      </c>
      <c r="F417" t="s">
        <v>7797</v>
      </c>
      <c r="G417" t="s">
        <v>11</v>
      </c>
      <c r="H417">
        <v>340100283</v>
      </c>
      <c r="I417" t="s">
        <v>100</v>
      </c>
      <c r="J417" t="s">
        <v>368</v>
      </c>
      <c r="K417" s="17">
        <v>31.3</v>
      </c>
      <c r="L417">
        <v>4.72</v>
      </c>
      <c r="M417" s="17">
        <v>9646.06</v>
      </c>
      <c r="N417" s="17">
        <v>9498.32</v>
      </c>
      <c r="O417" s="17">
        <v>147.74</v>
      </c>
      <c r="P417" s="17">
        <v>0</v>
      </c>
      <c r="Q417" s="17">
        <v>0</v>
      </c>
      <c r="R417" s="17">
        <v>0</v>
      </c>
      <c r="S417" s="17">
        <v>289.88</v>
      </c>
      <c r="T417" s="17">
        <v>289.88</v>
      </c>
      <c r="U417" s="17">
        <v>0</v>
      </c>
      <c r="V417" s="17">
        <f t="shared" si="21"/>
        <v>9935.9399999999987</v>
      </c>
      <c r="W417" s="17">
        <f t="shared" si="22"/>
        <v>9788.1999999999989</v>
      </c>
      <c r="X417" s="17">
        <f t="shared" si="23"/>
        <v>147.73999999999978</v>
      </c>
    </row>
    <row r="418" spans="1:24">
      <c r="A418" t="s">
        <v>9249</v>
      </c>
      <c r="B418" t="s">
        <v>5027</v>
      </c>
      <c r="C418" t="s">
        <v>369</v>
      </c>
      <c r="F418" t="s">
        <v>7797</v>
      </c>
      <c r="G418" t="s">
        <v>11</v>
      </c>
      <c r="H418">
        <v>340100284</v>
      </c>
      <c r="I418" t="s">
        <v>100</v>
      </c>
      <c r="J418" t="s">
        <v>369</v>
      </c>
      <c r="K418" s="17">
        <v>60.3</v>
      </c>
      <c r="L418">
        <v>4.72</v>
      </c>
      <c r="M418" s="17">
        <v>18583.28</v>
      </c>
      <c r="N418" s="17">
        <v>18024.28</v>
      </c>
      <c r="O418" s="17">
        <v>559</v>
      </c>
      <c r="P418" s="17">
        <v>0</v>
      </c>
      <c r="Q418" s="17">
        <v>0</v>
      </c>
      <c r="R418" s="17">
        <v>0</v>
      </c>
      <c r="S418" s="17">
        <v>538.1</v>
      </c>
      <c r="T418" s="17">
        <v>527.86</v>
      </c>
      <c r="U418" s="17">
        <v>10.24</v>
      </c>
      <c r="V418" s="17">
        <f t="shared" si="21"/>
        <v>19121.379999999997</v>
      </c>
      <c r="W418" s="17">
        <f t="shared" si="22"/>
        <v>18552.14</v>
      </c>
      <c r="X418" s="17">
        <f t="shared" si="23"/>
        <v>569.23999999999796</v>
      </c>
    </row>
    <row r="419" spans="1:24">
      <c r="A419" t="s">
        <v>9249</v>
      </c>
      <c r="B419" t="s">
        <v>5027</v>
      </c>
      <c r="C419" t="s">
        <v>370</v>
      </c>
      <c r="F419" t="s">
        <v>7797</v>
      </c>
      <c r="G419" t="s">
        <v>11</v>
      </c>
      <c r="H419">
        <v>340100285</v>
      </c>
      <c r="I419" t="s">
        <v>100</v>
      </c>
      <c r="J419" t="s">
        <v>370</v>
      </c>
      <c r="K419" s="17">
        <v>40</v>
      </c>
      <c r="L419">
        <v>4.72</v>
      </c>
      <c r="M419" s="17">
        <v>12327.2</v>
      </c>
      <c r="N419" s="17">
        <v>12138.4</v>
      </c>
      <c r="O419" s="17">
        <v>188.8</v>
      </c>
      <c r="P419" s="17">
        <v>0</v>
      </c>
      <c r="Q419" s="17">
        <v>0</v>
      </c>
      <c r="R419" s="17">
        <v>0</v>
      </c>
      <c r="S419" s="17">
        <v>43.75</v>
      </c>
      <c r="T419" s="17">
        <v>43.75</v>
      </c>
      <c r="U419" s="17">
        <v>0</v>
      </c>
      <c r="V419" s="17">
        <f t="shared" si="21"/>
        <v>12370.95</v>
      </c>
      <c r="W419" s="17">
        <f t="shared" si="22"/>
        <v>12182.15</v>
      </c>
      <c r="X419" s="17">
        <f t="shared" si="23"/>
        <v>188.80000000000109</v>
      </c>
    </row>
    <row r="420" spans="1:24">
      <c r="A420" t="s">
        <v>9249</v>
      </c>
      <c r="B420" t="s">
        <v>5027</v>
      </c>
      <c r="C420" t="s">
        <v>371</v>
      </c>
      <c r="F420" t="s">
        <v>7797</v>
      </c>
      <c r="G420" t="s">
        <v>11</v>
      </c>
      <c r="H420">
        <v>340100286</v>
      </c>
      <c r="I420" t="s">
        <v>100</v>
      </c>
      <c r="J420" t="s">
        <v>371</v>
      </c>
      <c r="K420" s="17">
        <v>50.9</v>
      </c>
      <c r="L420">
        <v>4.72</v>
      </c>
      <c r="M420" s="17">
        <v>15686.36</v>
      </c>
      <c r="N420" s="17">
        <v>15446.11</v>
      </c>
      <c r="O420" s="17">
        <v>240.25</v>
      </c>
      <c r="P420" s="17">
        <v>0</v>
      </c>
      <c r="Q420" s="17">
        <v>0</v>
      </c>
      <c r="R420" s="17">
        <v>0</v>
      </c>
      <c r="S420" s="17">
        <v>55.71</v>
      </c>
      <c r="T420" s="17">
        <v>55.71</v>
      </c>
      <c r="U420" s="17">
        <v>0</v>
      </c>
      <c r="V420" s="17">
        <f t="shared" si="21"/>
        <v>15742.07</v>
      </c>
      <c r="W420" s="17">
        <f t="shared" si="22"/>
        <v>15501.82</v>
      </c>
      <c r="X420" s="17">
        <f t="shared" si="23"/>
        <v>240.25</v>
      </c>
    </row>
    <row r="421" spans="1:24">
      <c r="A421" t="s">
        <v>9249</v>
      </c>
      <c r="B421" t="s">
        <v>5027</v>
      </c>
      <c r="C421" t="s">
        <v>372</v>
      </c>
      <c r="F421" t="s">
        <v>7797</v>
      </c>
      <c r="G421" t="s">
        <v>11</v>
      </c>
      <c r="H421">
        <v>340100287</v>
      </c>
      <c r="I421" t="s">
        <v>100</v>
      </c>
      <c r="J421" t="s">
        <v>372</v>
      </c>
      <c r="K421" s="17">
        <v>32.1</v>
      </c>
      <c r="L421">
        <v>4.72</v>
      </c>
      <c r="M421" s="17">
        <v>9892.58</v>
      </c>
      <c r="N421" s="17">
        <v>2337.62</v>
      </c>
      <c r="O421" s="17">
        <v>7554.96</v>
      </c>
      <c r="P421" s="17">
        <v>0</v>
      </c>
      <c r="Q421" s="17">
        <v>0</v>
      </c>
      <c r="R421" s="17">
        <v>0</v>
      </c>
      <c r="S421" s="17">
        <v>361.55</v>
      </c>
      <c r="T421" s="17">
        <v>36.07</v>
      </c>
      <c r="U421" s="17">
        <v>325.48</v>
      </c>
      <c r="V421" s="17">
        <f t="shared" si="21"/>
        <v>10254.129999999999</v>
      </c>
      <c r="W421" s="17">
        <f t="shared" si="22"/>
        <v>2373.69</v>
      </c>
      <c r="X421" s="17">
        <f t="shared" si="23"/>
        <v>7880.4399999999987</v>
      </c>
    </row>
    <row r="422" spans="1:24">
      <c r="A422" t="s">
        <v>9249</v>
      </c>
      <c r="B422" t="s">
        <v>5027</v>
      </c>
      <c r="C422" t="s">
        <v>373</v>
      </c>
      <c r="F422" t="s">
        <v>7797</v>
      </c>
      <c r="G422" t="s">
        <v>11</v>
      </c>
      <c r="H422">
        <v>340100288</v>
      </c>
      <c r="I422" t="s">
        <v>100</v>
      </c>
      <c r="J422" t="s">
        <v>373</v>
      </c>
      <c r="K422" s="17">
        <v>61.3</v>
      </c>
      <c r="L422">
        <v>4.72</v>
      </c>
      <c r="M422" s="17">
        <v>18891.46</v>
      </c>
      <c r="N422" s="17">
        <v>18684.099999999999</v>
      </c>
      <c r="O422" s="17">
        <v>207.36</v>
      </c>
      <c r="P422" s="17">
        <v>0</v>
      </c>
      <c r="Q422" s="17">
        <v>0</v>
      </c>
      <c r="R422" s="17">
        <v>0</v>
      </c>
      <c r="S422" s="17">
        <v>432.06</v>
      </c>
      <c r="T422" s="17">
        <v>432.06</v>
      </c>
      <c r="U422" s="17">
        <v>0</v>
      </c>
      <c r="V422" s="17">
        <f t="shared" si="21"/>
        <v>19323.52</v>
      </c>
      <c r="W422" s="17">
        <f t="shared" si="22"/>
        <v>19116.16</v>
      </c>
      <c r="X422" s="17">
        <f t="shared" si="23"/>
        <v>207.36000000000058</v>
      </c>
    </row>
    <row r="423" spans="1:24">
      <c r="A423" t="s">
        <v>9249</v>
      </c>
      <c r="B423" t="s">
        <v>5027</v>
      </c>
      <c r="C423" t="s">
        <v>374</v>
      </c>
      <c r="F423" t="s">
        <v>7797</v>
      </c>
      <c r="G423" t="s">
        <v>11</v>
      </c>
      <c r="H423">
        <v>340100289</v>
      </c>
      <c r="I423" t="s">
        <v>100</v>
      </c>
      <c r="J423" t="s">
        <v>374</v>
      </c>
      <c r="K423" s="17">
        <v>62.1</v>
      </c>
      <c r="L423">
        <v>4.72</v>
      </c>
      <c r="M423" s="17">
        <v>19137.98</v>
      </c>
      <c r="N423" s="17">
        <v>18578.79</v>
      </c>
      <c r="O423" s="17">
        <v>559.19000000000005</v>
      </c>
      <c r="P423" s="17">
        <v>0</v>
      </c>
      <c r="Q423" s="17">
        <v>0</v>
      </c>
      <c r="R423" s="17">
        <v>0</v>
      </c>
      <c r="S423" s="17">
        <v>4.5</v>
      </c>
      <c r="T423" s="17">
        <v>4.5</v>
      </c>
      <c r="U423" s="17">
        <v>0</v>
      </c>
      <c r="V423" s="17">
        <f t="shared" si="21"/>
        <v>19142.48</v>
      </c>
      <c r="W423" s="17">
        <f t="shared" si="22"/>
        <v>18583.29</v>
      </c>
      <c r="X423" s="17">
        <f t="shared" si="23"/>
        <v>559.18999999999869</v>
      </c>
    </row>
    <row r="424" spans="1:24">
      <c r="A424" t="s">
        <v>9249</v>
      </c>
      <c r="B424" t="s">
        <v>5027</v>
      </c>
      <c r="C424" t="s">
        <v>375</v>
      </c>
      <c r="F424" t="s">
        <v>7797</v>
      </c>
      <c r="G424" t="s">
        <v>11</v>
      </c>
      <c r="H424">
        <v>340100290</v>
      </c>
      <c r="I424" t="s">
        <v>100</v>
      </c>
      <c r="J424" t="s">
        <v>375</v>
      </c>
      <c r="K424" s="17">
        <v>42.4</v>
      </c>
      <c r="L424">
        <v>4.72</v>
      </c>
      <c r="M424" s="17">
        <v>13066.86</v>
      </c>
      <c r="N424" s="17">
        <v>13080.89</v>
      </c>
      <c r="O424" s="17">
        <v>-14.03</v>
      </c>
      <c r="P424" s="17">
        <v>0</v>
      </c>
      <c r="Q424" s="17">
        <v>0</v>
      </c>
      <c r="R424" s="17">
        <v>0</v>
      </c>
      <c r="S424" s="17">
        <v>1.42</v>
      </c>
      <c r="T424" s="17">
        <v>1.42</v>
      </c>
      <c r="U424" s="17">
        <v>0</v>
      </c>
      <c r="V424" s="17">
        <f t="shared" si="21"/>
        <v>13068.28</v>
      </c>
      <c r="W424" s="17">
        <f t="shared" si="22"/>
        <v>13082.31</v>
      </c>
      <c r="X424" s="17">
        <f t="shared" si="23"/>
        <v>-14.029999999998836</v>
      </c>
    </row>
    <row r="425" spans="1:24">
      <c r="A425" t="s">
        <v>9249</v>
      </c>
      <c r="B425" t="s">
        <v>5027</v>
      </c>
      <c r="C425" t="s">
        <v>376</v>
      </c>
      <c r="F425" t="s">
        <v>7797</v>
      </c>
      <c r="G425" t="s">
        <v>11</v>
      </c>
      <c r="H425">
        <v>340100291</v>
      </c>
      <c r="I425" t="s">
        <v>100</v>
      </c>
      <c r="J425" t="s">
        <v>376</v>
      </c>
      <c r="K425" s="17">
        <v>40</v>
      </c>
      <c r="L425">
        <v>4.72</v>
      </c>
      <c r="M425" s="17">
        <v>12327.2</v>
      </c>
      <c r="N425" s="17">
        <v>11572.53</v>
      </c>
      <c r="O425" s="17">
        <v>754.67</v>
      </c>
      <c r="P425" s="17">
        <v>0</v>
      </c>
      <c r="Q425" s="17">
        <v>0</v>
      </c>
      <c r="R425" s="17">
        <v>0</v>
      </c>
      <c r="S425" s="17">
        <v>18.54</v>
      </c>
      <c r="T425" s="17">
        <v>18.010000000000002</v>
      </c>
      <c r="U425" s="17">
        <v>0.53</v>
      </c>
      <c r="V425" s="17">
        <f t="shared" si="21"/>
        <v>12345.740000000002</v>
      </c>
      <c r="W425" s="17">
        <f t="shared" si="22"/>
        <v>11590.54</v>
      </c>
      <c r="X425" s="17">
        <f t="shared" si="23"/>
        <v>755.20000000000073</v>
      </c>
    </row>
    <row r="426" spans="1:24">
      <c r="A426" t="s">
        <v>9249</v>
      </c>
      <c r="B426" t="s">
        <v>5027</v>
      </c>
      <c r="C426" t="s">
        <v>377</v>
      </c>
      <c r="F426" t="s">
        <v>7797</v>
      </c>
      <c r="G426" t="s">
        <v>11</v>
      </c>
      <c r="H426">
        <v>340100292</v>
      </c>
      <c r="I426" t="s">
        <v>100</v>
      </c>
      <c r="J426" t="s">
        <v>377</v>
      </c>
      <c r="K426" s="17">
        <v>41</v>
      </c>
      <c r="L426">
        <v>4.72</v>
      </c>
      <c r="M426" s="17">
        <v>12635.38</v>
      </c>
      <c r="N426" s="17">
        <v>12411.63</v>
      </c>
      <c r="O426" s="17">
        <v>223.75</v>
      </c>
      <c r="P426" s="17">
        <v>0</v>
      </c>
      <c r="Q426" s="17">
        <v>0</v>
      </c>
      <c r="R426" s="17">
        <v>0</v>
      </c>
      <c r="S426" s="17">
        <v>163.29</v>
      </c>
      <c r="T426" s="17">
        <v>0</v>
      </c>
      <c r="U426" s="17">
        <v>163.29</v>
      </c>
      <c r="V426" s="17">
        <f t="shared" si="21"/>
        <v>12798.67</v>
      </c>
      <c r="W426" s="17">
        <f t="shared" si="22"/>
        <v>12411.63</v>
      </c>
      <c r="X426" s="17">
        <f t="shared" si="23"/>
        <v>387.04000000000087</v>
      </c>
    </row>
    <row r="427" spans="1:24">
      <c r="A427" t="s">
        <v>9249</v>
      </c>
      <c r="B427" t="s">
        <v>5027</v>
      </c>
      <c r="C427" t="s">
        <v>378</v>
      </c>
      <c r="F427" t="s">
        <v>7797</v>
      </c>
      <c r="G427" t="s">
        <v>11</v>
      </c>
      <c r="H427">
        <v>340100293</v>
      </c>
      <c r="I427" t="s">
        <v>100</v>
      </c>
      <c r="J427" t="s">
        <v>378</v>
      </c>
      <c r="K427" s="17">
        <v>61.5</v>
      </c>
      <c r="L427">
        <v>4.72</v>
      </c>
      <c r="M427" s="17">
        <v>18953.099999999999</v>
      </c>
      <c r="N427" s="17">
        <v>18787.79</v>
      </c>
      <c r="O427" s="17">
        <v>165.31</v>
      </c>
      <c r="P427" s="17">
        <v>0</v>
      </c>
      <c r="Q427" s="17">
        <v>0</v>
      </c>
      <c r="R427" s="17">
        <v>0</v>
      </c>
      <c r="S427" s="17">
        <v>124.97</v>
      </c>
      <c r="T427" s="17">
        <v>0</v>
      </c>
      <c r="U427" s="17">
        <v>124.97</v>
      </c>
      <c r="V427" s="17">
        <f t="shared" si="21"/>
        <v>19078.07</v>
      </c>
      <c r="W427" s="17">
        <f t="shared" si="22"/>
        <v>18787.79</v>
      </c>
      <c r="X427" s="17">
        <f t="shared" si="23"/>
        <v>290.27999999999884</v>
      </c>
    </row>
    <row r="428" spans="1:24">
      <c r="A428" t="s">
        <v>9249</v>
      </c>
      <c r="B428" t="s">
        <v>5027</v>
      </c>
      <c r="C428" t="s">
        <v>379</v>
      </c>
      <c r="F428" t="s">
        <v>7797</v>
      </c>
      <c r="G428" t="s">
        <v>11</v>
      </c>
      <c r="H428">
        <v>340100294</v>
      </c>
      <c r="I428" t="s">
        <v>100</v>
      </c>
      <c r="J428" t="s">
        <v>379</v>
      </c>
      <c r="K428" s="17">
        <v>45.5</v>
      </c>
      <c r="L428">
        <v>4.72</v>
      </c>
      <c r="M428" s="17">
        <v>14022.22</v>
      </c>
      <c r="N428" s="17">
        <v>2934.75</v>
      </c>
      <c r="O428" s="17">
        <v>11087.47</v>
      </c>
      <c r="P428" s="17">
        <v>0</v>
      </c>
      <c r="Q428" s="17">
        <v>0</v>
      </c>
      <c r="R428" s="17">
        <v>0</v>
      </c>
      <c r="S428" s="17">
        <v>996.75</v>
      </c>
      <c r="T428" s="17">
        <v>0</v>
      </c>
      <c r="U428" s="17">
        <v>996.75</v>
      </c>
      <c r="V428" s="17">
        <f t="shared" si="21"/>
        <v>15018.97</v>
      </c>
      <c r="W428" s="17">
        <f t="shared" si="22"/>
        <v>2934.75</v>
      </c>
      <c r="X428" s="17">
        <f t="shared" si="23"/>
        <v>12084.22</v>
      </c>
    </row>
    <row r="429" spans="1:24">
      <c r="A429" t="s">
        <v>9249</v>
      </c>
      <c r="B429" t="s">
        <v>5027</v>
      </c>
      <c r="C429" t="s">
        <v>380</v>
      </c>
      <c r="F429" t="s">
        <v>7797</v>
      </c>
      <c r="G429" t="s">
        <v>11</v>
      </c>
      <c r="H429">
        <v>340100295</v>
      </c>
      <c r="I429" t="s">
        <v>100</v>
      </c>
      <c r="J429" t="s">
        <v>380</v>
      </c>
      <c r="K429" s="17">
        <v>41.1</v>
      </c>
      <c r="L429">
        <v>4.72</v>
      </c>
      <c r="M429" s="17">
        <v>12666.2</v>
      </c>
      <c r="N429" s="17">
        <v>12278.76</v>
      </c>
      <c r="O429" s="17">
        <v>387.44</v>
      </c>
      <c r="P429" s="17">
        <v>0</v>
      </c>
      <c r="Q429" s="17">
        <v>0</v>
      </c>
      <c r="R429" s="17">
        <v>0</v>
      </c>
      <c r="S429" s="17">
        <v>4.67</v>
      </c>
      <c r="T429" s="17">
        <v>4.13</v>
      </c>
      <c r="U429" s="17">
        <v>0.54</v>
      </c>
      <c r="V429" s="17">
        <f t="shared" si="21"/>
        <v>12670.87</v>
      </c>
      <c r="W429" s="17">
        <f t="shared" si="22"/>
        <v>12282.89</v>
      </c>
      <c r="X429" s="17">
        <f t="shared" si="23"/>
        <v>387.98000000000138</v>
      </c>
    </row>
    <row r="430" spans="1:24">
      <c r="A430" t="s">
        <v>9249</v>
      </c>
      <c r="B430" t="s">
        <v>5027</v>
      </c>
      <c r="C430" t="s">
        <v>381</v>
      </c>
      <c r="F430" t="s">
        <v>7797</v>
      </c>
      <c r="G430" t="s">
        <v>11</v>
      </c>
      <c r="H430">
        <v>340100296</v>
      </c>
      <c r="I430" t="s">
        <v>102</v>
      </c>
      <c r="J430" t="s">
        <v>381</v>
      </c>
      <c r="K430" s="17">
        <v>41</v>
      </c>
      <c r="L430">
        <v>4.72</v>
      </c>
      <c r="M430" s="17">
        <v>6689.61</v>
      </c>
      <c r="N430" s="17">
        <v>1730.88</v>
      </c>
      <c r="O430" s="17">
        <v>4958.7299999999996</v>
      </c>
      <c r="P430" s="17">
        <v>0</v>
      </c>
      <c r="Q430" s="17">
        <v>0</v>
      </c>
      <c r="R430" s="17">
        <v>0</v>
      </c>
      <c r="S430" s="17">
        <v>9.1199999999999992</v>
      </c>
      <c r="T430" s="17">
        <v>9.1199999999999992</v>
      </c>
      <c r="U430" s="17">
        <v>0</v>
      </c>
      <c r="V430" s="17">
        <f t="shared" si="21"/>
        <v>6698.73</v>
      </c>
      <c r="W430" s="17">
        <f t="shared" si="22"/>
        <v>1740</v>
      </c>
      <c r="X430" s="17">
        <f t="shared" si="23"/>
        <v>4958.7299999999996</v>
      </c>
    </row>
    <row r="431" spans="1:24">
      <c r="A431" t="s">
        <v>9249</v>
      </c>
      <c r="B431" t="s">
        <v>5027</v>
      </c>
      <c r="C431" t="s">
        <v>381</v>
      </c>
      <c r="F431" t="s">
        <v>7797</v>
      </c>
      <c r="G431" t="s">
        <v>91</v>
      </c>
      <c r="H431">
        <v>340291992</v>
      </c>
      <c r="I431" t="s">
        <v>100</v>
      </c>
      <c r="J431" t="s">
        <v>381</v>
      </c>
      <c r="K431" s="17">
        <v>41</v>
      </c>
      <c r="L431">
        <v>4.72</v>
      </c>
      <c r="M431" s="17">
        <v>5945.77</v>
      </c>
      <c r="N431" s="17">
        <v>5945.77</v>
      </c>
      <c r="O431" s="17">
        <v>0</v>
      </c>
      <c r="P431" s="17">
        <v>0</v>
      </c>
      <c r="Q431" s="17">
        <v>0</v>
      </c>
      <c r="R431" s="17">
        <v>0</v>
      </c>
      <c r="S431" s="17">
        <v>0</v>
      </c>
      <c r="T431" s="17">
        <v>0</v>
      </c>
      <c r="U431" s="17">
        <v>0</v>
      </c>
      <c r="V431" s="17">
        <f t="shared" si="21"/>
        <v>5945.77</v>
      </c>
      <c r="W431" s="17">
        <f t="shared" si="22"/>
        <v>5945.77</v>
      </c>
      <c r="X431" s="17">
        <f t="shared" si="23"/>
        <v>0</v>
      </c>
    </row>
    <row r="432" spans="1:24">
      <c r="A432" t="s">
        <v>9249</v>
      </c>
      <c r="B432" t="s">
        <v>5028</v>
      </c>
      <c r="C432" t="s">
        <v>382</v>
      </c>
      <c r="F432" t="s">
        <v>7797</v>
      </c>
      <c r="G432" t="s">
        <v>11</v>
      </c>
      <c r="H432">
        <v>340100297</v>
      </c>
      <c r="I432" t="s">
        <v>100</v>
      </c>
      <c r="J432" t="s">
        <v>382</v>
      </c>
      <c r="K432" s="17">
        <v>42.1</v>
      </c>
      <c r="L432">
        <v>4.72</v>
      </c>
      <c r="M432" s="17">
        <v>12974.38</v>
      </c>
      <c r="N432" s="17">
        <v>12775.67</v>
      </c>
      <c r="O432" s="17">
        <v>198.71</v>
      </c>
      <c r="P432" s="17">
        <v>0</v>
      </c>
      <c r="Q432" s="17">
        <v>0</v>
      </c>
      <c r="R432" s="17">
        <v>0</v>
      </c>
      <c r="S432" s="17">
        <v>0</v>
      </c>
      <c r="T432" s="17">
        <v>0</v>
      </c>
      <c r="U432" s="17">
        <v>0</v>
      </c>
      <c r="V432" s="17">
        <f t="shared" si="21"/>
        <v>12974.38</v>
      </c>
      <c r="W432" s="17">
        <f t="shared" si="22"/>
        <v>12775.67</v>
      </c>
      <c r="X432" s="17">
        <f t="shared" si="23"/>
        <v>198.70999999999913</v>
      </c>
    </row>
    <row r="433" spans="1:24">
      <c r="A433" t="s">
        <v>9249</v>
      </c>
      <c r="B433" t="s">
        <v>5028</v>
      </c>
      <c r="C433" t="s">
        <v>383</v>
      </c>
      <c r="F433" t="s">
        <v>7797</v>
      </c>
      <c r="G433" t="s">
        <v>11</v>
      </c>
      <c r="H433">
        <v>340100298</v>
      </c>
      <c r="I433" t="s">
        <v>100</v>
      </c>
      <c r="J433" t="s">
        <v>383</v>
      </c>
      <c r="K433" s="17">
        <v>55.3</v>
      </c>
      <c r="L433">
        <v>4.72</v>
      </c>
      <c r="M433" s="17">
        <v>17042.38</v>
      </c>
      <c r="N433" s="17">
        <v>11502.8</v>
      </c>
      <c r="O433" s="17">
        <v>5539.58</v>
      </c>
      <c r="P433" s="17">
        <v>0</v>
      </c>
      <c r="Q433" s="17">
        <v>0</v>
      </c>
      <c r="R433" s="17">
        <v>0</v>
      </c>
      <c r="S433" s="17">
        <v>319.39999999999998</v>
      </c>
      <c r="T433" s="17">
        <v>0</v>
      </c>
      <c r="U433" s="17">
        <v>319.39999999999998</v>
      </c>
      <c r="V433" s="17">
        <f t="shared" si="21"/>
        <v>17361.780000000002</v>
      </c>
      <c r="W433" s="17">
        <f t="shared" si="22"/>
        <v>11502.8</v>
      </c>
      <c r="X433" s="17">
        <f t="shared" si="23"/>
        <v>5858.9800000000032</v>
      </c>
    </row>
    <row r="434" spans="1:24">
      <c r="A434" t="s">
        <v>9249</v>
      </c>
      <c r="B434" t="s">
        <v>5028</v>
      </c>
      <c r="C434" t="s">
        <v>384</v>
      </c>
      <c r="F434" t="s">
        <v>7797</v>
      </c>
      <c r="G434" t="s">
        <v>11</v>
      </c>
      <c r="H434">
        <v>340100299</v>
      </c>
      <c r="I434" t="s">
        <v>100</v>
      </c>
      <c r="J434" t="s">
        <v>384</v>
      </c>
      <c r="K434" s="17">
        <v>32.299999999999997</v>
      </c>
      <c r="L434">
        <v>4.72</v>
      </c>
      <c r="M434" s="17">
        <v>9954.24</v>
      </c>
      <c r="N434" s="17">
        <v>15953.03</v>
      </c>
      <c r="O434" s="17">
        <v>-5998.79</v>
      </c>
      <c r="P434" s="17">
        <v>0</v>
      </c>
      <c r="Q434" s="17">
        <v>0</v>
      </c>
      <c r="R434" s="17">
        <v>0</v>
      </c>
      <c r="S434" s="17">
        <v>707.58</v>
      </c>
      <c r="T434" s="17">
        <v>707.58</v>
      </c>
      <c r="U434" s="17">
        <v>0</v>
      </c>
      <c r="V434" s="17">
        <f t="shared" si="21"/>
        <v>10661.82</v>
      </c>
      <c r="W434" s="17">
        <f t="shared" si="22"/>
        <v>16660.61</v>
      </c>
      <c r="X434" s="17">
        <f t="shared" si="23"/>
        <v>-5998.7900000000009</v>
      </c>
    </row>
    <row r="435" spans="1:24">
      <c r="A435" t="s">
        <v>9249</v>
      </c>
      <c r="B435" t="s">
        <v>5028</v>
      </c>
      <c r="C435" t="s">
        <v>385</v>
      </c>
      <c r="F435" t="s">
        <v>7797</v>
      </c>
      <c r="G435" t="s">
        <v>11</v>
      </c>
      <c r="H435">
        <v>340100300</v>
      </c>
      <c r="I435" t="s">
        <v>100</v>
      </c>
      <c r="J435" t="s">
        <v>385</v>
      </c>
      <c r="K435" s="17">
        <v>62.7</v>
      </c>
      <c r="L435">
        <v>4.72</v>
      </c>
      <c r="M435" s="17">
        <v>19322.86</v>
      </c>
      <c r="N435" s="17">
        <v>19026.919999999998</v>
      </c>
      <c r="O435" s="17">
        <v>295.94</v>
      </c>
      <c r="P435" s="17">
        <v>0</v>
      </c>
      <c r="Q435" s="17">
        <v>0</v>
      </c>
      <c r="R435" s="17">
        <v>0</v>
      </c>
      <c r="S435" s="17">
        <v>100.14</v>
      </c>
      <c r="T435" s="17">
        <v>100.14</v>
      </c>
      <c r="U435" s="17">
        <v>0</v>
      </c>
      <c r="V435" s="17">
        <f t="shared" si="21"/>
        <v>19423</v>
      </c>
      <c r="W435" s="17">
        <f t="shared" si="22"/>
        <v>19127.059999999998</v>
      </c>
      <c r="X435" s="17">
        <f t="shared" si="23"/>
        <v>295.94000000000233</v>
      </c>
    </row>
    <row r="436" spans="1:24">
      <c r="A436" t="s">
        <v>9249</v>
      </c>
      <c r="B436" t="s">
        <v>5028</v>
      </c>
      <c r="C436" t="s">
        <v>386</v>
      </c>
      <c r="F436" t="s">
        <v>7797</v>
      </c>
      <c r="G436" t="s">
        <v>11</v>
      </c>
      <c r="H436">
        <v>340100301</v>
      </c>
      <c r="I436" t="s">
        <v>100</v>
      </c>
      <c r="J436" t="s">
        <v>386</v>
      </c>
      <c r="K436" s="17">
        <v>41.3</v>
      </c>
      <c r="L436">
        <v>4.72</v>
      </c>
      <c r="M436" s="17">
        <v>12727.86</v>
      </c>
      <c r="N436" s="17">
        <v>13043.13</v>
      </c>
      <c r="O436" s="17">
        <v>-315.27</v>
      </c>
      <c r="P436" s="17">
        <v>0</v>
      </c>
      <c r="Q436" s="17">
        <v>0</v>
      </c>
      <c r="R436" s="17">
        <v>0</v>
      </c>
      <c r="S436" s="17">
        <v>101.65</v>
      </c>
      <c r="T436" s="17">
        <v>79.72</v>
      </c>
      <c r="U436" s="17">
        <v>21.93</v>
      </c>
      <c r="V436" s="17">
        <f t="shared" si="21"/>
        <v>12829.51</v>
      </c>
      <c r="W436" s="17">
        <f t="shared" si="22"/>
        <v>13122.849999999999</v>
      </c>
      <c r="X436" s="17">
        <f t="shared" si="23"/>
        <v>-293.33999999999833</v>
      </c>
    </row>
    <row r="437" spans="1:24">
      <c r="A437" t="s">
        <v>9249</v>
      </c>
      <c r="B437" t="s">
        <v>5028</v>
      </c>
      <c r="C437" t="s">
        <v>387</v>
      </c>
      <c r="F437" t="s">
        <v>7797</v>
      </c>
      <c r="G437" t="s">
        <v>11</v>
      </c>
      <c r="H437">
        <v>340100302</v>
      </c>
      <c r="I437" t="s">
        <v>100</v>
      </c>
      <c r="J437" t="s">
        <v>387</v>
      </c>
      <c r="K437" s="17">
        <v>52.9</v>
      </c>
      <c r="L437">
        <v>4.72</v>
      </c>
      <c r="M437" s="17">
        <v>16302.72</v>
      </c>
      <c r="N437" s="17">
        <v>29676.77</v>
      </c>
      <c r="O437" s="17">
        <v>-13374.05</v>
      </c>
      <c r="P437" s="17">
        <v>0</v>
      </c>
      <c r="Q437" s="17">
        <v>0</v>
      </c>
      <c r="R437" s="17">
        <v>0</v>
      </c>
      <c r="S437" s="17">
        <v>11.83</v>
      </c>
      <c r="T437" s="17">
        <v>11.83</v>
      </c>
      <c r="U437" s="17">
        <v>0</v>
      </c>
      <c r="V437" s="17">
        <f t="shared" si="21"/>
        <v>16314.55</v>
      </c>
      <c r="W437" s="17">
        <f t="shared" si="22"/>
        <v>29688.600000000002</v>
      </c>
      <c r="X437" s="17">
        <f t="shared" si="23"/>
        <v>-13374.050000000003</v>
      </c>
    </row>
    <row r="438" spans="1:24">
      <c r="A438" t="s">
        <v>9249</v>
      </c>
      <c r="B438" t="s">
        <v>5028</v>
      </c>
      <c r="C438" t="s">
        <v>388</v>
      </c>
      <c r="F438" t="s">
        <v>7797</v>
      </c>
      <c r="G438" t="s">
        <v>11</v>
      </c>
      <c r="H438">
        <v>340100303</v>
      </c>
      <c r="I438" t="s">
        <v>102</v>
      </c>
      <c r="J438" t="s">
        <v>388</v>
      </c>
      <c r="K438" s="17">
        <v>32</v>
      </c>
      <c r="L438">
        <v>4.72</v>
      </c>
      <c r="M438" s="17">
        <v>2385.6</v>
      </c>
      <c r="N438" s="17">
        <v>1349.04</v>
      </c>
      <c r="O438" s="17">
        <v>1036.56</v>
      </c>
      <c r="P438" s="17">
        <v>0</v>
      </c>
      <c r="Q438" s="17">
        <v>0</v>
      </c>
      <c r="R438" s="17">
        <v>0</v>
      </c>
      <c r="S438" s="17">
        <v>7.11</v>
      </c>
      <c r="T438" s="17">
        <v>7.11</v>
      </c>
      <c r="U438" s="17">
        <v>0</v>
      </c>
      <c r="V438" s="17">
        <f t="shared" si="21"/>
        <v>2392.71</v>
      </c>
      <c r="W438" s="17">
        <f t="shared" si="22"/>
        <v>1356.1499999999999</v>
      </c>
      <c r="X438" s="17">
        <f t="shared" si="23"/>
        <v>1036.5600000000002</v>
      </c>
    </row>
    <row r="439" spans="1:24">
      <c r="A439" t="s">
        <v>9249</v>
      </c>
      <c r="B439" t="s">
        <v>5028</v>
      </c>
      <c r="C439" t="s">
        <v>389</v>
      </c>
      <c r="F439" t="s">
        <v>7797</v>
      </c>
      <c r="G439" t="s">
        <v>11</v>
      </c>
      <c r="H439">
        <v>340100304</v>
      </c>
      <c r="I439" t="s">
        <v>100</v>
      </c>
      <c r="J439" t="s">
        <v>389</v>
      </c>
      <c r="K439" s="17">
        <v>62.6</v>
      </c>
      <c r="L439">
        <v>4.72</v>
      </c>
      <c r="M439" s="17">
        <v>19292.04</v>
      </c>
      <c r="N439" s="17">
        <v>18996.57</v>
      </c>
      <c r="O439" s="17">
        <v>295.47000000000003</v>
      </c>
      <c r="P439" s="17">
        <v>0</v>
      </c>
      <c r="Q439" s="17">
        <v>0</v>
      </c>
      <c r="R439" s="17">
        <v>0</v>
      </c>
      <c r="S439" s="17">
        <v>334.53</v>
      </c>
      <c r="T439" s="17">
        <v>334.53</v>
      </c>
      <c r="U439" s="17">
        <v>0</v>
      </c>
      <c r="V439" s="17">
        <f t="shared" si="21"/>
        <v>19626.57</v>
      </c>
      <c r="W439" s="17">
        <f t="shared" si="22"/>
        <v>19331.099999999999</v>
      </c>
      <c r="X439" s="17">
        <f t="shared" si="23"/>
        <v>295.47000000000116</v>
      </c>
    </row>
    <row r="440" spans="1:24">
      <c r="A440" t="s">
        <v>9249</v>
      </c>
      <c r="B440" t="s">
        <v>5028</v>
      </c>
      <c r="C440" t="s">
        <v>390</v>
      </c>
      <c r="F440" t="s">
        <v>7797</v>
      </c>
      <c r="G440" t="s">
        <v>11</v>
      </c>
      <c r="H440">
        <v>340100305</v>
      </c>
      <c r="I440" t="s">
        <v>100</v>
      </c>
      <c r="J440" t="s">
        <v>390</v>
      </c>
      <c r="K440" s="17">
        <v>100</v>
      </c>
      <c r="L440">
        <v>4.72</v>
      </c>
      <c r="M440" s="17">
        <v>30818</v>
      </c>
      <c r="N440" s="17">
        <v>0</v>
      </c>
      <c r="O440" s="17">
        <v>30818</v>
      </c>
      <c r="P440" s="17">
        <v>0</v>
      </c>
      <c r="Q440" s="17">
        <v>0</v>
      </c>
      <c r="R440" s="17">
        <v>0</v>
      </c>
      <c r="S440" s="17">
        <v>1907.32</v>
      </c>
      <c r="T440" s="17">
        <v>0</v>
      </c>
      <c r="U440" s="17">
        <v>1907.32</v>
      </c>
      <c r="V440" s="17">
        <f t="shared" si="21"/>
        <v>32725.32</v>
      </c>
      <c r="W440" s="17">
        <f t="shared" si="22"/>
        <v>0</v>
      </c>
      <c r="X440" s="17">
        <f t="shared" si="23"/>
        <v>32725.32</v>
      </c>
    </row>
    <row r="441" spans="1:24">
      <c r="A441" t="s">
        <v>9249</v>
      </c>
      <c r="B441" t="s">
        <v>5028</v>
      </c>
      <c r="C441" t="s">
        <v>391</v>
      </c>
      <c r="F441" t="s">
        <v>7797</v>
      </c>
      <c r="G441" t="s">
        <v>11</v>
      </c>
      <c r="H441">
        <v>340100306</v>
      </c>
      <c r="I441" t="s">
        <v>100</v>
      </c>
      <c r="J441" t="s">
        <v>391</v>
      </c>
      <c r="K441" s="17">
        <v>44.5</v>
      </c>
      <c r="L441">
        <v>4.72</v>
      </c>
      <c r="M441" s="17">
        <v>13714.04</v>
      </c>
      <c r="N441" s="17">
        <v>13293.96</v>
      </c>
      <c r="O441" s="17">
        <v>420.08</v>
      </c>
      <c r="P441" s="17">
        <v>0</v>
      </c>
      <c r="Q441" s="17">
        <v>0</v>
      </c>
      <c r="R441" s="17">
        <v>0</v>
      </c>
      <c r="S441" s="17">
        <v>932.35</v>
      </c>
      <c r="T441" s="17">
        <v>0</v>
      </c>
      <c r="U441" s="17">
        <v>932.35</v>
      </c>
      <c r="V441" s="17">
        <f t="shared" si="21"/>
        <v>14646.390000000001</v>
      </c>
      <c r="W441" s="17">
        <f t="shared" si="22"/>
        <v>13293.96</v>
      </c>
      <c r="X441" s="17">
        <f t="shared" si="23"/>
        <v>1352.4300000000021</v>
      </c>
    </row>
    <row r="442" spans="1:24">
      <c r="A442" t="s">
        <v>9249</v>
      </c>
      <c r="B442" t="s">
        <v>5028</v>
      </c>
      <c r="C442" t="s">
        <v>392</v>
      </c>
      <c r="F442" t="s">
        <v>7797</v>
      </c>
      <c r="G442" t="s">
        <v>11</v>
      </c>
      <c r="H442">
        <v>340100307</v>
      </c>
      <c r="I442" t="s">
        <v>100</v>
      </c>
      <c r="J442" t="s">
        <v>392</v>
      </c>
      <c r="K442" s="17">
        <v>41.7</v>
      </c>
      <c r="L442">
        <v>4.72</v>
      </c>
      <c r="M442" s="17">
        <v>12851.08</v>
      </c>
      <c r="N442" s="17">
        <v>12457.44</v>
      </c>
      <c r="O442" s="17">
        <v>393.64</v>
      </c>
      <c r="P442" s="17">
        <v>0</v>
      </c>
      <c r="Q442" s="17">
        <v>0</v>
      </c>
      <c r="R442" s="17">
        <v>0</v>
      </c>
      <c r="S442" s="17">
        <v>14.24</v>
      </c>
      <c r="T442" s="17">
        <v>14.24</v>
      </c>
      <c r="U442" s="17">
        <v>0</v>
      </c>
      <c r="V442" s="17">
        <f t="shared" si="21"/>
        <v>12865.32</v>
      </c>
      <c r="W442" s="17">
        <f t="shared" si="22"/>
        <v>12471.68</v>
      </c>
      <c r="X442" s="17">
        <f t="shared" si="23"/>
        <v>393.63999999999942</v>
      </c>
    </row>
    <row r="443" spans="1:24">
      <c r="A443" t="s">
        <v>9249</v>
      </c>
      <c r="B443" t="s">
        <v>5028</v>
      </c>
      <c r="C443" t="s">
        <v>393</v>
      </c>
      <c r="F443" t="s">
        <v>7797</v>
      </c>
      <c r="G443" t="s">
        <v>11</v>
      </c>
      <c r="H443">
        <v>340100308</v>
      </c>
      <c r="I443" t="s">
        <v>100</v>
      </c>
      <c r="J443" t="s">
        <v>393</v>
      </c>
      <c r="K443" s="17">
        <v>39.5</v>
      </c>
      <c r="L443">
        <v>4.72</v>
      </c>
      <c r="M443" s="17">
        <v>12173.14</v>
      </c>
      <c r="N443" s="17">
        <v>2357.3000000000002</v>
      </c>
      <c r="O443" s="17">
        <v>9815.84</v>
      </c>
      <c r="P443" s="17">
        <v>0</v>
      </c>
      <c r="Q443" s="17">
        <v>0</v>
      </c>
      <c r="R443" s="17">
        <v>0</v>
      </c>
      <c r="S443" s="17">
        <v>9.56</v>
      </c>
      <c r="T443" s="17">
        <v>9.56</v>
      </c>
      <c r="U443" s="17">
        <v>0</v>
      </c>
      <c r="V443" s="17">
        <f t="shared" si="21"/>
        <v>12182.699999999999</v>
      </c>
      <c r="W443" s="17">
        <f t="shared" si="22"/>
        <v>2366.86</v>
      </c>
      <c r="X443" s="17">
        <f t="shared" si="23"/>
        <v>9815.8399999999983</v>
      </c>
    </row>
    <row r="444" spans="1:24">
      <c r="A444" t="s">
        <v>9249</v>
      </c>
      <c r="B444" t="s">
        <v>5028</v>
      </c>
      <c r="C444" t="s">
        <v>394</v>
      </c>
      <c r="F444" t="s">
        <v>7797</v>
      </c>
      <c r="G444" t="s">
        <v>11</v>
      </c>
      <c r="H444">
        <v>340100309</v>
      </c>
      <c r="I444" t="s">
        <v>100</v>
      </c>
      <c r="J444" t="s">
        <v>394</v>
      </c>
      <c r="K444" s="17">
        <v>100</v>
      </c>
      <c r="L444">
        <v>4.72</v>
      </c>
      <c r="M444" s="17">
        <v>30818</v>
      </c>
      <c r="N444" s="17">
        <v>1800</v>
      </c>
      <c r="O444" s="17">
        <v>29018</v>
      </c>
      <c r="P444" s="17">
        <v>0</v>
      </c>
      <c r="Q444" s="17">
        <v>0</v>
      </c>
      <c r="R444" s="17">
        <v>0</v>
      </c>
      <c r="S444" s="17">
        <v>1806.56</v>
      </c>
      <c r="T444" s="17">
        <v>0</v>
      </c>
      <c r="U444" s="17">
        <v>1806.56</v>
      </c>
      <c r="V444" s="17">
        <f t="shared" si="21"/>
        <v>32624.560000000001</v>
      </c>
      <c r="W444" s="17">
        <f t="shared" si="22"/>
        <v>1800</v>
      </c>
      <c r="X444" s="17">
        <f t="shared" si="23"/>
        <v>30824.560000000001</v>
      </c>
    </row>
    <row r="445" spans="1:24">
      <c r="A445" t="s">
        <v>9249</v>
      </c>
      <c r="B445" t="s">
        <v>5028</v>
      </c>
      <c r="C445" t="s">
        <v>395</v>
      </c>
      <c r="F445" t="s">
        <v>7797</v>
      </c>
      <c r="G445" t="s">
        <v>11</v>
      </c>
      <c r="H445">
        <v>340100310</v>
      </c>
      <c r="I445" t="s">
        <v>100</v>
      </c>
      <c r="J445" t="s">
        <v>395</v>
      </c>
      <c r="K445" s="17">
        <v>44.3</v>
      </c>
      <c r="L445">
        <v>4.72</v>
      </c>
      <c r="M445" s="17">
        <v>13652.4</v>
      </c>
      <c r="N445" s="17">
        <v>14144.95</v>
      </c>
      <c r="O445" s="17">
        <v>-492.55</v>
      </c>
      <c r="P445" s="17">
        <v>0</v>
      </c>
      <c r="Q445" s="17">
        <v>0</v>
      </c>
      <c r="R445" s="17">
        <v>0</v>
      </c>
      <c r="S445" s="17">
        <v>701.65</v>
      </c>
      <c r="T445" s="17">
        <v>0</v>
      </c>
      <c r="U445" s="17">
        <v>701.65</v>
      </c>
      <c r="V445" s="17">
        <f t="shared" si="21"/>
        <v>14354.05</v>
      </c>
      <c r="W445" s="17">
        <f t="shared" si="22"/>
        <v>14144.95</v>
      </c>
      <c r="X445" s="17">
        <f t="shared" si="23"/>
        <v>209.09999999999854</v>
      </c>
    </row>
    <row r="446" spans="1:24">
      <c r="A446" t="s">
        <v>9249</v>
      </c>
      <c r="B446" t="s">
        <v>5028</v>
      </c>
      <c r="C446" t="s">
        <v>396</v>
      </c>
      <c r="F446" t="s">
        <v>7797</v>
      </c>
      <c r="G446" t="s">
        <v>11</v>
      </c>
      <c r="H446">
        <v>340100311</v>
      </c>
      <c r="I446" t="s">
        <v>100</v>
      </c>
      <c r="J446" t="s">
        <v>396</v>
      </c>
      <c r="K446" s="17">
        <v>42.6</v>
      </c>
      <c r="L446">
        <v>4.72</v>
      </c>
      <c r="M446" s="17">
        <v>13128.44</v>
      </c>
      <c r="N446" s="17">
        <v>12927.37</v>
      </c>
      <c r="O446" s="17">
        <v>201.07</v>
      </c>
      <c r="P446" s="17">
        <v>0</v>
      </c>
      <c r="Q446" s="17">
        <v>0</v>
      </c>
      <c r="R446" s="17">
        <v>0</v>
      </c>
      <c r="S446" s="17">
        <v>116.97</v>
      </c>
      <c r="T446" s="17">
        <v>116.97</v>
      </c>
      <c r="U446" s="17">
        <v>0</v>
      </c>
      <c r="V446" s="17">
        <f t="shared" si="21"/>
        <v>13245.41</v>
      </c>
      <c r="W446" s="17">
        <f t="shared" si="22"/>
        <v>13044.34</v>
      </c>
      <c r="X446" s="17">
        <f t="shared" si="23"/>
        <v>201.06999999999971</v>
      </c>
    </row>
    <row r="447" spans="1:24">
      <c r="A447" t="s">
        <v>9249</v>
      </c>
      <c r="B447" t="s">
        <v>5028</v>
      </c>
      <c r="C447" t="s">
        <v>397</v>
      </c>
      <c r="F447" t="s">
        <v>7797</v>
      </c>
      <c r="G447" t="s">
        <v>11</v>
      </c>
      <c r="H447">
        <v>340100312</v>
      </c>
      <c r="I447" t="s">
        <v>100</v>
      </c>
      <c r="J447" t="s">
        <v>397</v>
      </c>
      <c r="K447" s="17">
        <v>42.8</v>
      </c>
      <c r="L447">
        <v>4.72</v>
      </c>
      <c r="M447" s="17">
        <v>13190.16</v>
      </c>
      <c r="N447" s="17">
        <v>3901.7</v>
      </c>
      <c r="O447" s="17">
        <v>9288.4599999999991</v>
      </c>
      <c r="P447" s="17">
        <v>0</v>
      </c>
      <c r="Q447" s="17">
        <v>0</v>
      </c>
      <c r="R447" s="17">
        <v>0</v>
      </c>
      <c r="S447" s="17">
        <v>937.58</v>
      </c>
      <c r="T447" s="17">
        <v>0</v>
      </c>
      <c r="U447" s="17">
        <v>937.58</v>
      </c>
      <c r="V447" s="17">
        <f t="shared" si="21"/>
        <v>14127.74</v>
      </c>
      <c r="W447" s="17">
        <f t="shared" si="22"/>
        <v>3901.7</v>
      </c>
      <c r="X447" s="17">
        <f t="shared" si="23"/>
        <v>10226.040000000001</v>
      </c>
    </row>
    <row r="448" spans="1:24">
      <c r="A448" t="s">
        <v>9249</v>
      </c>
      <c r="B448" t="s">
        <v>5028</v>
      </c>
      <c r="C448" t="s">
        <v>388</v>
      </c>
      <c r="F448" t="s">
        <v>7797</v>
      </c>
      <c r="G448" t="s">
        <v>49</v>
      </c>
      <c r="H448">
        <v>340292000</v>
      </c>
      <c r="I448" t="s">
        <v>100</v>
      </c>
      <c r="J448" t="s">
        <v>388</v>
      </c>
      <c r="K448" s="17">
        <v>32</v>
      </c>
      <c r="L448">
        <v>4.72</v>
      </c>
      <c r="M448" s="17">
        <v>7476.16</v>
      </c>
      <c r="N448" s="17">
        <v>0</v>
      </c>
      <c r="O448" s="17">
        <v>7476.16</v>
      </c>
      <c r="P448" s="17">
        <v>0</v>
      </c>
      <c r="Q448" s="17">
        <v>0</v>
      </c>
      <c r="R448" s="17">
        <v>0</v>
      </c>
      <c r="S448" s="17">
        <v>0</v>
      </c>
      <c r="T448" s="17">
        <v>0</v>
      </c>
      <c r="U448" s="17">
        <v>0</v>
      </c>
      <c r="V448" s="17">
        <f t="shared" si="21"/>
        <v>7476.16</v>
      </c>
      <c r="W448" s="17">
        <f t="shared" si="22"/>
        <v>0</v>
      </c>
      <c r="X448" s="17">
        <f t="shared" si="23"/>
        <v>7476.16</v>
      </c>
    </row>
    <row r="449" spans="1:24">
      <c r="A449" t="s">
        <v>9249</v>
      </c>
      <c r="B449" t="s">
        <v>5029</v>
      </c>
      <c r="C449" t="s">
        <v>398</v>
      </c>
      <c r="F449" t="s">
        <v>7797</v>
      </c>
      <c r="G449" t="s">
        <v>11</v>
      </c>
      <c r="H449">
        <v>340100313</v>
      </c>
      <c r="I449" t="s">
        <v>100</v>
      </c>
      <c r="J449" t="s">
        <v>398</v>
      </c>
      <c r="K449" s="17">
        <v>40.6</v>
      </c>
      <c r="L449">
        <v>4.72</v>
      </c>
      <c r="M449" s="17">
        <v>12512.08</v>
      </c>
      <c r="N449" s="17">
        <v>11608.13</v>
      </c>
      <c r="O449" s="17">
        <v>903.95</v>
      </c>
      <c r="P449" s="17">
        <v>0</v>
      </c>
      <c r="Q449" s="17">
        <v>0</v>
      </c>
      <c r="R449" s="17">
        <v>0</v>
      </c>
      <c r="S449" s="17">
        <v>453.83</v>
      </c>
      <c r="T449" s="17">
        <v>0</v>
      </c>
      <c r="U449" s="17">
        <v>453.83</v>
      </c>
      <c r="V449" s="17">
        <f t="shared" si="21"/>
        <v>12965.91</v>
      </c>
      <c r="W449" s="17">
        <f t="shared" si="22"/>
        <v>11608.13</v>
      </c>
      <c r="X449" s="17">
        <f t="shared" si="23"/>
        <v>1357.7800000000007</v>
      </c>
    </row>
    <row r="450" spans="1:24">
      <c r="A450" t="s">
        <v>9249</v>
      </c>
      <c r="B450" t="s">
        <v>5029</v>
      </c>
      <c r="C450" t="s">
        <v>399</v>
      </c>
      <c r="F450" t="s">
        <v>7797</v>
      </c>
      <c r="G450" t="s">
        <v>11</v>
      </c>
      <c r="H450">
        <v>340100314</v>
      </c>
      <c r="I450" t="s">
        <v>100</v>
      </c>
      <c r="J450" t="s">
        <v>399</v>
      </c>
      <c r="K450" s="17">
        <v>51.6</v>
      </c>
      <c r="L450">
        <v>4.72</v>
      </c>
      <c r="M450" s="17">
        <v>15902.06</v>
      </c>
      <c r="N450" s="17">
        <v>13450.3</v>
      </c>
      <c r="O450" s="17">
        <v>2451.7600000000002</v>
      </c>
      <c r="P450" s="17">
        <v>0</v>
      </c>
      <c r="Q450" s="17">
        <v>0</v>
      </c>
      <c r="R450" s="17">
        <v>0</v>
      </c>
      <c r="S450" s="17">
        <v>204.07</v>
      </c>
      <c r="T450" s="17">
        <v>0</v>
      </c>
      <c r="U450" s="17">
        <v>204.07</v>
      </c>
      <c r="V450" s="17">
        <f t="shared" si="21"/>
        <v>16106.13</v>
      </c>
      <c r="W450" s="17">
        <f t="shared" si="22"/>
        <v>13450.3</v>
      </c>
      <c r="X450" s="17">
        <f t="shared" si="23"/>
        <v>2655.83</v>
      </c>
    </row>
    <row r="451" spans="1:24">
      <c r="A451" t="s">
        <v>9249</v>
      </c>
      <c r="B451" t="s">
        <v>5029</v>
      </c>
      <c r="C451" t="s">
        <v>400</v>
      </c>
      <c r="F451" t="s">
        <v>7797</v>
      </c>
      <c r="G451" t="s">
        <v>11</v>
      </c>
      <c r="H451">
        <v>340100315</v>
      </c>
      <c r="I451" t="s">
        <v>100</v>
      </c>
      <c r="J451" t="s">
        <v>400</v>
      </c>
      <c r="K451" s="17">
        <v>32.299999999999997</v>
      </c>
      <c r="L451">
        <v>4.72</v>
      </c>
      <c r="M451" s="17">
        <v>9954.24</v>
      </c>
      <c r="N451" s="17">
        <v>9620.2199999999993</v>
      </c>
      <c r="O451" s="17">
        <v>334.02</v>
      </c>
      <c r="P451" s="17">
        <v>0</v>
      </c>
      <c r="Q451" s="17">
        <v>0</v>
      </c>
      <c r="R451" s="17">
        <v>0</v>
      </c>
      <c r="S451" s="17">
        <v>14.66</v>
      </c>
      <c r="T451" s="17">
        <v>14.66</v>
      </c>
      <c r="U451" s="17">
        <v>0</v>
      </c>
      <c r="V451" s="17">
        <f t="shared" si="21"/>
        <v>9968.9</v>
      </c>
      <c r="W451" s="17">
        <f t="shared" si="22"/>
        <v>9634.8799999999992</v>
      </c>
      <c r="X451" s="17">
        <f t="shared" si="23"/>
        <v>334.02000000000044</v>
      </c>
    </row>
    <row r="452" spans="1:24">
      <c r="A452" t="s">
        <v>9249</v>
      </c>
      <c r="B452" t="s">
        <v>5029</v>
      </c>
      <c r="C452" t="s">
        <v>401</v>
      </c>
      <c r="F452" t="s">
        <v>7797</v>
      </c>
      <c r="G452" t="s">
        <v>11</v>
      </c>
      <c r="H452">
        <v>340100316</v>
      </c>
      <c r="I452" t="s">
        <v>100</v>
      </c>
      <c r="J452" t="s">
        <v>401</v>
      </c>
      <c r="K452" s="17">
        <v>56.9</v>
      </c>
      <c r="L452">
        <v>4.72</v>
      </c>
      <c r="M452" s="17">
        <v>17535.439999999999</v>
      </c>
      <c r="N452" s="17">
        <v>16998.3</v>
      </c>
      <c r="O452" s="17">
        <v>537.14</v>
      </c>
      <c r="P452" s="17">
        <v>0</v>
      </c>
      <c r="Q452" s="17">
        <v>0</v>
      </c>
      <c r="R452" s="17">
        <v>0</v>
      </c>
      <c r="S452" s="17">
        <v>1246.44</v>
      </c>
      <c r="T452" s="17">
        <v>1246.44</v>
      </c>
      <c r="U452" s="17">
        <v>0</v>
      </c>
      <c r="V452" s="17">
        <f t="shared" si="21"/>
        <v>18781.879999999997</v>
      </c>
      <c r="W452" s="17">
        <f t="shared" si="22"/>
        <v>18244.739999999998</v>
      </c>
      <c r="X452" s="17">
        <f t="shared" si="23"/>
        <v>537.13999999999942</v>
      </c>
    </row>
    <row r="453" spans="1:24">
      <c r="A453" t="s">
        <v>9249</v>
      </c>
      <c r="B453" t="s">
        <v>5029</v>
      </c>
      <c r="C453" t="s">
        <v>402</v>
      </c>
      <c r="F453" t="s">
        <v>7797</v>
      </c>
      <c r="G453" t="s">
        <v>11</v>
      </c>
      <c r="H453">
        <v>340100317</v>
      </c>
      <c r="I453" t="s">
        <v>100</v>
      </c>
      <c r="J453" t="s">
        <v>402</v>
      </c>
      <c r="K453" s="17">
        <v>41.7</v>
      </c>
      <c r="L453">
        <v>4.72</v>
      </c>
      <c r="M453" s="17">
        <v>12851.08</v>
      </c>
      <c r="N453" s="17">
        <v>12654.26</v>
      </c>
      <c r="O453" s="17">
        <v>196.82</v>
      </c>
      <c r="P453" s="17">
        <v>0</v>
      </c>
      <c r="Q453" s="17">
        <v>0</v>
      </c>
      <c r="R453" s="17">
        <v>0</v>
      </c>
      <c r="S453" s="17">
        <v>47.67</v>
      </c>
      <c r="T453" s="17">
        <v>47.67</v>
      </c>
      <c r="U453" s="17">
        <v>0</v>
      </c>
      <c r="V453" s="17">
        <f t="shared" si="21"/>
        <v>12898.75</v>
      </c>
      <c r="W453" s="17">
        <f t="shared" si="22"/>
        <v>12701.93</v>
      </c>
      <c r="X453" s="17">
        <f t="shared" si="23"/>
        <v>196.81999999999971</v>
      </c>
    </row>
    <row r="454" spans="1:24">
      <c r="A454" t="s">
        <v>9249</v>
      </c>
      <c r="B454" t="s">
        <v>5029</v>
      </c>
      <c r="C454" t="s">
        <v>403</v>
      </c>
      <c r="F454" t="s">
        <v>7797</v>
      </c>
      <c r="G454" t="s">
        <v>11</v>
      </c>
      <c r="H454">
        <v>340100318</v>
      </c>
      <c r="I454" t="s">
        <v>100</v>
      </c>
      <c r="J454" t="s">
        <v>403</v>
      </c>
      <c r="K454" s="17">
        <v>52</v>
      </c>
      <c r="L454">
        <v>4.72</v>
      </c>
      <c r="M454" s="17">
        <v>16025.36</v>
      </c>
      <c r="N454" s="17">
        <v>1834</v>
      </c>
      <c r="O454" s="17">
        <v>14191.36</v>
      </c>
      <c r="P454" s="17">
        <v>0</v>
      </c>
      <c r="Q454" s="17">
        <v>0</v>
      </c>
      <c r="R454" s="17">
        <v>0</v>
      </c>
      <c r="S454" s="17">
        <v>1099.07</v>
      </c>
      <c r="T454" s="17">
        <v>0</v>
      </c>
      <c r="U454" s="17">
        <v>1099.07</v>
      </c>
      <c r="V454" s="17">
        <f t="shared" si="21"/>
        <v>17124.43</v>
      </c>
      <c r="W454" s="17">
        <f t="shared" si="22"/>
        <v>1834</v>
      </c>
      <c r="X454" s="17">
        <f t="shared" si="23"/>
        <v>15290.43</v>
      </c>
    </row>
    <row r="455" spans="1:24">
      <c r="A455" t="s">
        <v>9249</v>
      </c>
      <c r="B455" t="s">
        <v>5029</v>
      </c>
      <c r="C455" t="s">
        <v>404</v>
      </c>
      <c r="F455" t="s">
        <v>7797</v>
      </c>
      <c r="G455" t="s">
        <v>11</v>
      </c>
      <c r="H455">
        <v>340100319</v>
      </c>
      <c r="I455" t="s">
        <v>100</v>
      </c>
      <c r="J455" t="s">
        <v>404</v>
      </c>
      <c r="K455" s="17">
        <v>31.3</v>
      </c>
      <c r="L455">
        <v>4.72</v>
      </c>
      <c r="M455" s="17">
        <v>9646.06</v>
      </c>
      <c r="N455" s="17">
        <v>9248.33</v>
      </c>
      <c r="O455" s="17">
        <v>397.73</v>
      </c>
      <c r="P455" s="17">
        <v>0</v>
      </c>
      <c r="Q455" s="17">
        <v>0</v>
      </c>
      <c r="R455" s="17">
        <v>0</v>
      </c>
      <c r="S455" s="17">
        <v>0</v>
      </c>
      <c r="T455" s="17">
        <v>0</v>
      </c>
      <c r="U455" s="17">
        <v>0</v>
      </c>
      <c r="V455" s="17">
        <f t="shared" si="21"/>
        <v>9646.06</v>
      </c>
      <c r="W455" s="17">
        <f t="shared" si="22"/>
        <v>9248.33</v>
      </c>
      <c r="X455" s="17">
        <f t="shared" si="23"/>
        <v>397.72999999999956</v>
      </c>
    </row>
    <row r="456" spans="1:24">
      <c r="A456" t="s">
        <v>9249</v>
      </c>
      <c r="B456" t="s">
        <v>5029</v>
      </c>
      <c r="C456" t="s">
        <v>405</v>
      </c>
      <c r="F456" t="s">
        <v>7797</v>
      </c>
      <c r="G456" t="s">
        <v>11</v>
      </c>
      <c r="H456">
        <v>340100320</v>
      </c>
      <c r="I456" t="s">
        <v>100</v>
      </c>
      <c r="J456" t="s">
        <v>405</v>
      </c>
      <c r="K456" s="17">
        <v>57.8</v>
      </c>
      <c r="L456">
        <v>4.72</v>
      </c>
      <c r="M456" s="17">
        <v>17812.86</v>
      </c>
      <c r="N456" s="17">
        <v>0</v>
      </c>
      <c r="O456" s="17">
        <v>17812.86</v>
      </c>
      <c r="P456" s="17">
        <v>0</v>
      </c>
      <c r="Q456" s="17">
        <v>0</v>
      </c>
      <c r="R456" s="17">
        <v>0</v>
      </c>
      <c r="S456" s="17">
        <v>1266.17</v>
      </c>
      <c r="T456" s="17">
        <v>0</v>
      </c>
      <c r="U456" s="17">
        <v>1266.17</v>
      </c>
      <c r="V456" s="17">
        <f t="shared" si="21"/>
        <v>19079.03</v>
      </c>
      <c r="W456" s="17">
        <f t="shared" si="22"/>
        <v>0</v>
      </c>
      <c r="X456" s="17">
        <f t="shared" si="23"/>
        <v>19079.03</v>
      </c>
    </row>
    <row r="457" spans="1:24">
      <c r="A457" t="s">
        <v>9249</v>
      </c>
      <c r="B457" t="s">
        <v>5029</v>
      </c>
      <c r="C457" t="s">
        <v>406</v>
      </c>
      <c r="F457" t="s">
        <v>7797</v>
      </c>
      <c r="G457" t="s">
        <v>11</v>
      </c>
      <c r="H457">
        <v>340100321</v>
      </c>
      <c r="I457" t="s">
        <v>100</v>
      </c>
      <c r="J457" t="s">
        <v>406</v>
      </c>
      <c r="K457" s="17">
        <v>60.9</v>
      </c>
      <c r="L457">
        <v>4.72</v>
      </c>
      <c r="M457" s="17">
        <v>18768.16</v>
      </c>
      <c r="N457" s="17">
        <v>0</v>
      </c>
      <c r="O457" s="17">
        <v>18768.16</v>
      </c>
      <c r="P457" s="17">
        <v>0</v>
      </c>
      <c r="Q457" s="17">
        <v>0</v>
      </c>
      <c r="R457" s="17">
        <v>0</v>
      </c>
      <c r="S457" s="17">
        <v>1334.06</v>
      </c>
      <c r="T457" s="17">
        <v>0</v>
      </c>
      <c r="U457" s="17">
        <v>1334.06</v>
      </c>
      <c r="V457" s="17">
        <f t="shared" si="21"/>
        <v>20102.22</v>
      </c>
      <c r="W457" s="17">
        <f t="shared" si="22"/>
        <v>0</v>
      </c>
      <c r="X457" s="17">
        <f t="shared" si="23"/>
        <v>20102.22</v>
      </c>
    </row>
    <row r="458" spans="1:24">
      <c r="A458" t="s">
        <v>9249</v>
      </c>
      <c r="B458" t="s">
        <v>5029</v>
      </c>
      <c r="C458" t="s">
        <v>407</v>
      </c>
      <c r="F458" t="s">
        <v>7797</v>
      </c>
      <c r="G458" t="s">
        <v>11</v>
      </c>
      <c r="H458">
        <v>340100322</v>
      </c>
      <c r="I458" t="s">
        <v>100</v>
      </c>
      <c r="J458" t="s">
        <v>407</v>
      </c>
      <c r="K458" s="17">
        <v>42.6</v>
      </c>
      <c r="L458">
        <v>4.72</v>
      </c>
      <c r="M458" s="17">
        <v>13128.44</v>
      </c>
      <c r="N458" s="17">
        <v>2970</v>
      </c>
      <c r="O458" s="17">
        <v>10158.44</v>
      </c>
      <c r="P458" s="17">
        <v>0</v>
      </c>
      <c r="Q458" s="17">
        <v>0</v>
      </c>
      <c r="R458" s="17">
        <v>0</v>
      </c>
      <c r="S458" s="17">
        <v>933.2</v>
      </c>
      <c r="T458" s="17">
        <v>0</v>
      </c>
      <c r="U458" s="17">
        <v>933.2</v>
      </c>
      <c r="V458" s="17">
        <f t="shared" si="21"/>
        <v>14061.640000000001</v>
      </c>
      <c r="W458" s="17">
        <f t="shared" si="22"/>
        <v>2970</v>
      </c>
      <c r="X458" s="17">
        <f t="shared" si="23"/>
        <v>11091.640000000001</v>
      </c>
    </row>
    <row r="459" spans="1:24">
      <c r="A459" t="s">
        <v>9249</v>
      </c>
      <c r="B459" t="s">
        <v>5029</v>
      </c>
      <c r="C459" t="s">
        <v>408</v>
      </c>
      <c r="F459" t="s">
        <v>7797</v>
      </c>
      <c r="G459" t="s">
        <v>11</v>
      </c>
      <c r="H459">
        <v>340100323</v>
      </c>
      <c r="I459" t="s">
        <v>100</v>
      </c>
      <c r="J459" t="s">
        <v>408</v>
      </c>
      <c r="K459" s="17">
        <v>39.1</v>
      </c>
      <c r="L459">
        <v>4.72</v>
      </c>
      <c r="M459" s="17">
        <v>12049.84</v>
      </c>
      <c r="N459" s="17">
        <v>11865.29</v>
      </c>
      <c r="O459" s="17">
        <v>184.55</v>
      </c>
      <c r="P459" s="17">
        <v>0</v>
      </c>
      <c r="Q459" s="17">
        <v>0</v>
      </c>
      <c r="R459" s="17">
        <v>0</v>
      </c>
      <c r="S459" s="17">
        <v>17.89</v>
      </c>
      <c r="T459" s="17">
        <v>17.89</v>
      </c>
      <c r="U459" s="17">
        <v>0</v>
      </c>
      <c r="V459" s="17">
        <f t="shared" si="21"/>
        <v>12067.73</v>
      </c>
      <c r="W459" s="17">
        <f t="shared" si="22"/>
        <v>11883.18</v>
      </c>
      <c r="X459" s="17">
        <f t="shared" si="23"/>
        <v>184.54999999999927</v>
      </c>
    </row>
    <row r="460" spans="1:24">
      <c r="A460" t="s">
        <v>9249</v>
      </c>
      <c r="B460" t="s">
        <v>5029</v>
      </c>
      <c r="C460" t="s">
        <v>409</v>
      </c>
      <c r="F460" t="s">
        <v>7797</v>
      </c>
      <c r="G460" t="s">
        <v>11</v>
      </c>
      <c r="H460">
        <v>340100324</v>
      </c>
      <c r="I460" t="s">
        <v>100</v>
      </c>
      <c r="J460" t="s">
        <v>409</v>
      </c>
      <c r="K460" s="17">
        <v>40.4</v>
      </c>
      <c r="L460">
        <v>4.72</v>
      </c>
      <c r="M460" s="17">
        <v>12450.5</v>
      </c>
      <c r="N460" s="17">
        <v>363</v>
      </c>
      <c r="O460" s="17">
        <v>12087.5</v>
      </c>
      <c r="P460" s="17">
        <v>0</v>
      </c>
      <c r="Q460" s="17">
        <v>0</v>
      </c>
      <c r="R460" s="17">
        <v>0</v>
      </c>
      <c r="S460" s="17">
        <v>806.79</v>
      </c>
      <c r="T460" s="17">
        <v>0</v>
      </c>
      <c r="U460" s="17">
        <v>806.79</v>
      </c>
      <c r="V460" s="17">
        <f t="shared" si="21"/>
        <v>13257.29</v>
      </c>
      <c r="W460" s="17">
        <f t="shared" si="22"/>
        <v>363</v>
      </c>
      <c r="X460" s="17">
        <f t="shared" si="23"/>
        <v>12894.29</v>
      </c>
    </row>
    <row r="461" spans="1:24">
      <c r="A461" t="s">
        <v>9249</v>
      </c>
      <c r="B461" t="s">
        <v>5029</v>
      </c>
      <c r="C461" t="s">
        <v>410</v>
      </c>
      <c r="F461" t="s">
        <v>7797</v>
      </c>
      <c r="G461" t="s">
        <v>11</v>
      </c>
      <c r="H461">
        <v>340100325</v>
      </c>
      <c r="I461" t="s">
        <v>100</v>
      </c>
      <c r="J461" t="s">
        <v>410</v>
      </c>
      <c r="K461" s="17">
        <v>58.5</v>
      </c>
      <c r="L461">
        <v>4.72</v>
      </c>
      <c r="M461" s="17">
        <v>18028.560000000001</v>
      </c>
      <c r="N461" s="17">
        <v>3301.06</v>
      </c>
      <c r="O461" s="17">
        <v>14727.5</v>
      </c>
      <c r="P461" s="17">
        <v>0</v>
      </c>
      <c r="Q461" s="17">
        <v>0</v>
      </c>
      <c r="R461" s="17">
        <v>0</v>
      </c>
      <c r="S461" s="17">
        <v>1175.56</v>
      </c>
      <c r="T461" s="17">
        <v>103.57</v>
      </c>
      <c r="U461" s="17">
        <v>1071.99</v>
      </c>
      <c r="V461" s="17">
        <f t="shared" si="21"/>
        <v>19204.120000000003</v>
      </c>
      <c r="W461" s="17">
        <f t="shared" si="22"/>
        <v>3404.63</v>
      </c>
      <c r="X461" s="17">
        <f t="shared" si="23"/>
        <v>15799.490000000002</v>
      </c>
    </row>
    <row r="462" spans="1:24">
      <c r="A462" t="s">
        <v>9249</v>
      </c>
      <c r="B462" t="s">
        <v>5029</v>
      </c>
      <c r="C462" t="s">
        <v>411</v>
      </c>
      <c r="F462" t="s">
        <v>7797</v>
      </c>
      <c r="G462" t="s">
        <v>11</v>
      </c>
      <c r="H462">
        <v>340100326</v>
      </c>
      <c r="I462" t="s">
        <v>100</v>
      </c>
      <c r="J462" t="s">
        <v>411</v>
      </c>
      <c r="K462" s="17">
        <v>42.3</v>
      </c>
      <c r="L462">
        <v>4.72</v>
      </c>
      <c r="M462" s="17">
        <v>13036.04</v>
      </c>
      <c r="N462" s="17">
        <v>6949.01</v>
      </c>
      <c r="O462" s="17">
        <v>6087.03</v>
      </c>
      <c r="P462" s="17">
        <v>0</v>
      </c>
      <c r="Q462" s="17">
        <v>0</v>
      </c>
      <c r="R462" s="17">
        <v>0</v>
      </c>
      <c r="S462" s="17">
        <v>108.23</v>
      </c>
      <c r="T462" s="17">
        <v>0</v>
      </c>
      <c r="U462" s="17">
        <v>108.23</v>
      </c>
      <c r="V462" s="17">
        <f t="shared" si="21"/>
        <v>13144.27</v>
      </c>
      <c r="W462" s="17">
        <f t="shared" si="22"/>
        <v>6949.01</v>
      </c>
      <c r="X462" s="17">
        <f t="shared" si="23"/>
        <v>6195.26</v>
      </c>
    </row>
    <row r="463" spans="1:24">
      <c r="A463" t="s">
        <v>9249</v>
      </c>
      <c r="B463" t="s">
        <v>5029</v>
      </c>
      <c r="C463" t="s">
        <v>412</v>
      </c>
      <c r="F463" t="s">
        <v>7797</v>
      </c>
      <c r="G463" t="s">
        <v>11</v>
      </c>
      <c r="H463">
        <v>340100327</v>
      </c>
      <c r="I463" t="s">
        <v>100</v>
      </c>
      <c r="J463" t="s">
        <v>412</v>
      </c>
      <c r="K463" s="17">
        <v>39.299999999999997</v>
      </c>
      <c r="L463">
        <v>4.72</v>
      </c>
      <c r="M463" s="17">
        <v>12111.5</v>
      </c>
      <c r="N463" s="17">
        <v>11926</v>
      </c>
      <c r="O463" s="17">
        <v>185.5</v>
      </c>
      <c r="P463" s="17">
        <v>0</v>
      </c>
      <c r="Q463" s="17">
        <v>0</v>
      </c>
      <c r="R463" s="17">
        <v>0</v>
      </c>
      <c r="S463" s="17">
        <v>860.88</v>
      </c>
      <c r="T463" s="17">
        <v>860.88</v>
      </c>
      <c r="U463" s="17">
        <v>0</v>
      </c>
      <c r="V463" s="17">
        <f t="shared" si="21"/>
        <v>12972.38</v>
      </c>
      <c r="W463" s="17">
        <f t="shared" si="22"/>
        <v>12786.88</v>
      </c>
      <c r="X463" s="17">
        <f t="shared" si="23"/>
        <v>185.5</v>
      </c>
    </row>
    <row r="464" spans="1:24">
      <c r="A464" t="s">
        <v>9249</v>
      </c>
      <c r="B464" t="s">
        <v>5029</v>
      </c>
      <c r="C464" t="s">
        <v>413</v>
      </c>
      <c r="F464" t="s">
        <v>7797</v>
      </c>
      <c r="G464" t="s">
        <v>11</v>
      </c>
      <c r="H464">
        <v>340100328</v>
      </c>
      <c r="I464" t="s">
        <v>100</v>
      </c>
      <c r="J464" t="s">
        <v>413</v>
      </c>
      <c r="K464" s="17">
        <v>41.2</v>
      </c>
      <c r="L464">
        <v>4.72</v>
      </c>
      <c r="M464" s="17">
        <v>12696.96</v>
      </c>
      <c r="N464" s="17">
        <v>12502.5</v>
      </c>
      <c r="O464" s="17">
        <v>194.46</v>
      </c>
      <c r="P464" s="17">
        <v>0</v>
      </c>
      <c r="Q464" s="17">
        <v>0</v>
      </c>
      <c r="R464" s="17">
        <v>0</v>
      </c>
      <c r="S464" s="17">
        <v>902.53</v>
      </c>
      <c r="T464" s="17">
        <v>902.53</v>
      </c>
      <c r="U464" s="17">
        <v>0</v>
      </c>
      <c r="V464" s="17">
        <f t="shared" si="21"/>
        <v>13599.49</v>
      </c>
      <c r="W464" s="17">
        <f t="shared" si="22"/>
        <v>13405.03</v>
      </c>
      <c r="X464" s="17">
        <f t="shared" si="23"/>
        <v>194.45999999999913</v>
      </c>
    </row>
    <row r="465" spans="1:24">
      <c r="A465" t="s">
        <v>9249</v>
      </c>
      <c r="B465" t="s">
        <v>5037</v>
      </c>
      <c r="C465" t="s">
        <v>508</v>
      </c>
      <c r="F465" t="s">
        <v>7797</v>
      </c>
      <c r="G465" t="s">
        <v>11</v>
      </c>
      <c r="H465">
        <v>340100423</v>
      </c>
      <c r="I465" t="s">
        <v>100</v>
      </c>
      <c r="J465" t="s">
        <v>508</v>
      </c>
      <c r="K465" s="17">
        <v>36.6</v>
      </c>
      <c r="L465">
        <v>4.72</v>
      </c>
      <c r="M465" s="17">
        <v>11279.36</v>
      </c>
      <c r="N465" s="17">
        <v>7411.5</v>
      </c>
      <c r="O465" s="17">
        <v>3867.86</v>
      </c>
      <c r="P465" s="17">
        <v>0</v>
      </c>
      <c r="Q465" s="17">
        <v>0</v>
      </c>
      <c r="R465" s="17">
        <v>0</v>
      </c>
      <c r="S465" s="17">
        <v>285.02999999999997</v>
      </c>
      <c r="T465" s="17">
        <v>0</v>
      </c>
      <c r="U465" s="17">
        <v>285.02999999999997</v>
      </c>
      <c r="V465" s="17">
        <f t="shared" si="21"/>
        <v>11564.390000000001</v>
      </c>
      <c r="W465" s="17">
        <f t="shared" si="22"/>
        <v>7411.5</v>
      </c>
      <c r="X465" s="17">
        <f t="shared" si="23"/>
        <v>4152.8900000000012</v>
      </c>
    </row>
    <row r="466" spans="1:24">
      <c r="A466" t="s">
        <v>9249</v>
      </c>
      <c r="B466" t="s">
        <v>5037</v>
      </c>
      <c r="C466" t="s">
        <v>509</v>
      </c>
      <c r="F466" t="s">
        <v>7797</v>
      </c>
      <c r="G466" t="s">
        <v>11</v>
      </c>
      <c r="H466">
        <v>340100424</v>
      </c>
      <c r="I466" t="s">
        <v>100</v>
      </c>
      <c r="J466" t="s">
        <v>509</v>
      </c>
      <c r="K466" s="17">
        <v>36.5</v>
      </c>
      <c r="L466">
        <v>4.72</v>
      </c>
      <c r="M466" s="17">
        <v>11248.6</v>
      </c>
      <c r="N466" s="17">
        <v>1998.2</v>
      </c>
      <c r="O466" s="17">
        <v>9250.4</v>
      </c>
      <c r="P466" s="17">
        <v>0</v>
      </c>
      <c r="Q466" s="17">
        <v>0</v>
      </c>
      <c r="R466" s="17">
        <v>0</v>
      </c>
      <c r="S466" s="17">
        <v>704.57</v>
      </c>
      <c r="T466" s="17">
        <v>62.06</v>
      </c>
      <c r="U466" s="17">
        <v>642.51</v>
      </c>
      <c r="V466" s="17">
        <f t="shared" si="21"/>
        <v>11953.17</v>
      </c>
      <c r="W466" s="17">
        <f t="shared" si="22"/>
        <v>2060.2600000000002</v>
      </c>
      <c r="X466" s="17">
        <f t="shared" si="23"/>
        <v>9892.91</v>
      </c>
    </row>
    <row r="467" spans="1:24">
      <c r="A467" t="s">
        <v>9249</v>
      </c>
      <c r="B467" t="s">
        <v>5037</v>
      </c>
      <c r="C467" t="s">
        <v>510</v>
      </c>
      <c r="F467" t="s">
        <v>7797</v>
      </c>
      <c r="G467" t="s">
        <v>11</v>
      </c>
      <c r="H467">
        <v>340100425</v>
      </c>
      <c r="I467" t="s">
        <v>100</v>
      </c>
      <c r="J467" t="s">
        <v>510</v>
      </c>
      <c r="K467" s="17">
        <v>20.5</v>
      </c>
      <c r="L467">
        <v>4.72</v>
      </c>
      <c r="M467" s="17">
        <v>6317.72</v>
      </c>
      <c r="N467" s="17">
        <v>0</v>
      </c>
      <c r="O467" s="17">
        <v>6317.72</v>
      </c>
      <c r="P467" s="17">
        <v>0</v>
      </c>
      <c r="Q467" s="17">
        <v>0</v>
      </c>
      <c r="R467" s="17">
        <v>0</v>
      </c>
      <c r="S467" s="17">
        <v>449.07</v>
      </c>
      <c r="T467" s="17">
        <v>0</v>
      </c>
      <c r="U467" s="17">
        <v>449.07</v>
      </c>
      <c r="V467" s="17">
        <f t="shared" si="21"/>
        <v>6766.79</v>
      </c>
      <c r="W467" s="17">
        <f t="shared" si="22"/>
        <v>0</v>
      </c>
      <c r="X467" s="17">
        <f t="shared" si="23"/>
        <v>6766.79</v>
      </c>
    </row>
    <row r="468" spans="1:24">
      <c r="A468" t="s">
        <v>9249</v>
      </c>
      <c r="B468" t="s">
        <v>5037</v>
      </c>
      <c r="C468" t="s">
        <v>511</v>
      </c>
      <c r="F468" t="s">
        <v>7797</v>
      </c>
      <c r="G468" t="s">
        <v>11</v>
      </c>
      <c r="H468">
        <v>340100426</v>
      </c>
      <c r="I468" t="s">
        <v>100</v>
      </c>
      <c r="J468" t="s">
        <v>511</v>
      </c>
      <c r="K468" s="17">
        <v>24</v>
      </c>
      <c r="L468">
        <v>4.72</v>
      </c>
      <c r="M468" s="17">
        <v>7396.32</v>
      </c>
      <c r="N468" s="17">
        <v>0</v>
      </c>
      <c r="O468" s="17">
        <v>7396.32</v>
      </c>
      <c r="P468" s="17">
        <v>0</v>
      </c>
      <c r="Q468" s="17">
        <v>0</v>
      </c>
      <c r="R468" s="17">
        <v>0</v>
      </c>
      <c r="S468" s="17">
        <v>463.28</v>
      </c>
      <c r="T468" s="17">
        <v>0</v>
      </c>
      <c r="U468" s="17">
        <v>463.28</v>
      </c>
      <c r="V468" s="17">
        <f t="shared" si="21"/>
        <v>7859.5999999999995</v>
      </c>
      <c r="W468" s="17">
        <f t="shared" si="22"/>
        <v>0</v>
      </c>
      <c r="X468" s="17">
        <f t="shared" si="23"/>
        <v>7859.5999999999995</v>
      </c>
    </row>
    <row r="469" spans="1:24">
      <c r="A469" t="s">
        <v>9249</v>
      </c>
      <c r="B469" t="s">
        <v>5037</v>
      </c>
      <c r="C469" t="s">
        <v>512</v>
      </c>
      <c r="F469" t="s">
        <v>7797</v>
      </c>
      <c r="G469" t="s">
        <v>11</v>
      </c>
      <c r="H469">
        <v>340100427</v>
      </c>
      <c r="I469" t="s">
        <v>100</v>
      </c>
      <c r="J469" t="s">
        <v>512</v>
      </c>
      <c r="K469" s="17">
        <v>36.5</v>
      </c>
      <c r="L469">
        <v>4.72</v>
      </c>
      <c r="M469" s="17">
        <v>11248.6</v>
      </c>
      <c r="N469" s="17">
        <v>2043.33</v>
      </c>
      <c r="O469" s="17">
        <v>9205.27</v>
      </c>
      <c r="P469" s="17">
        <v>0</v>
      </c>
      <c r="Q469" s="17">
        <v>0</v>
      </c>
      <c r="R469" s="17">
        <v>0</v>
      </c>
      <c r="S469" s="17">
        <v>725.78</v>
      </c>
      <c r="T469" s="17">
        <v>63.94</v>
      </c>
      <c r="U469" s="17">
        <v>661.84</v>
      </c>
      <c r="V469" s="17">
        <f t="shared" si="21"/>
        <v>11974.380000000001</v>
      </c>
      <c r="W469" s="17">
        <f t="shared" si="22"/>
        <v>2107.27</v>
      </c>
      <c r="X469" s="17">
        <f t="shared" si="23"/>
        <v>9867.11</v>
      </c>
    </row>
    <row r="470" spans="1:24">
      <c r="A470" t="s">
        <v>9249</v>
      </c>
      <c r="B470" t="s">
        <v>5037</v>
      </c>
      <c r="C470" t="s">
        <v>513</v>
      </c>
      <c r="F470" t="s">
        <v>7797</v>
      </c>
      <c r="G470" t="s">
        <v>11</v>
      </c>
      <c r="H470">
        <v>340100428</v>
      </c>
      <c r="I470" t="s">
        <v>100</v>
      </c>
      <c r="J470" t="s">
        <v>513</v>
      </c>
      <c r="K470" s="17">
        <v>36.299999999999997</v>
      </c>
      <c r="L470">
        <v>4.72</v>
      </c>
      <c r="M470" s="17">
        <v>11186.96</v>
      </c>
      <c r="N470" s="17">
        <v>0</v>
      </c>
      <c r="O470" s="17">
        <v>11186.96</v>
      </c>
      <c r="P470" s="17">
        <v>0</v>
      </c>
      <c r="Q470" s="17">
        <v>0</v>
      </c>
      <c r="R470" s="17">
        <v>0</v>
      </c>
      <c r="S470" s="17">
        <v>795.17</v>
      </c>
      <c r="T470" s="17">
        <v>0</v>
      </c>
      <c r="U470" s="17">
        <v>795.17</v>
      </c>
      <c r="V470" s="17">
        <f t="shared" si="21"/>
        <v>11982.13</v>
      </c>
      <c r="W470" s="17">
        <f t="shared" si="22"/>
        <v>0</v>
      </c>
      <c r="X470" s="17">
        <f t="shared" si="23"/>
        <v>11982.13</v>
      </c>
    </row>
    <row r="471" spans="1:24">
      <c r="A471" t="s">
        <v>9249</v>
      </c>
      <c r="B471" t="s">
        <v>5037</v>
      </c>
      <c r="C471" t="s">
        <v>514</v>
      </c>
      <c r="F471" t="s">
        <v>7797</v>
      </c>
      <c r="G471" t="s">
        <v>11</v>
      </c>
      <c r="H471">
        <v>340100429</v>
      </c>
      <c r="I471" t="s">
        <v>100</v>
      </c>
      <c r="J471" t="s">
        <v>514</v>
      </c>
      <c r="K471" s="17">
        <v>36.200000000000003</v>
      </c>
      <c r="L471">
        <v>4.72</v>
      </c>
      <c r="M471" s="17">
        <v>11156.06</v>
      </c>
      <c r="N471" s="17">
        <v>0</v>
      </c>
      <c r="O471" s="17">
        <v>11156.06</v>
      </c>
      <c r="P471" s="17">
        <v>0</v>
      </c>
      <c r="Q471" s="17">
        <v>0</v>
      </c>
      <c r="R471" s="17">
        <v>0</v>
      </c>
      <c r="S471" s="17">
        <v>792.99</v>
      </c>
      <c r="T471" s="17">
        <v>0</v>
      </c>
      <c r="U471" s="17">
        <v>792.99</v>
      </c>
      <c r="V471" s="17">
        <f t="shared" si="21"/>
        <v>11949.05</v>
      </c>
      <c r="W471" s="17">
        <f t="shared" si="22"/>
        <v>0</v>
      </c>
      <c r="X471" s="17">
        <f t="shared" si="23"/>
        <v>11949.05</v>
      </c>
    </row>
    <row r="472" spans="1:24">
      <c r="A472" t="s">
        <v>9249</v>
      </c>
      <c r="B472" t="s">
        <v>5037</v>
      </c>
      <c r="C472" t="s">
        <v>516</v>
      </c>
      <c r="F472" t="s">
        <v>7797</v>
      </c>
      <c r="G472" t="s">
        <v>11</v>
      </c>
      <c r="H472">
        <v>340100431</v>
      </c>
      <c r="I472" t="s">
        <v>100</v>
      </c>
      <c r="J472" t="s">
        <v>516</v>
      </c>
      <c r="K472" s="17">
        <v>24.3</v>
      </c>
      <c r="L472">
        <v>4.72</v>
      </c>
      <c r="M472" s="17">
        <v>7488.8</v>
      </c>
      <c r="N472" s="17">
        <v>0</v>
      </c>
      <c r="O472" s="17">
        <v>7488.8</v>
      </c>
      <c r="P472" s="17">
        <v>0</v>
      </c>
      <c r="Q472" s="17">
        <v>0</v>
      </c>
      <c r="R472" s="17">
        <v>0</v>
      </c>
      <c r="S472" s="17">
        <v>532.29999999999995</v>
      </c>
      <c r="T472" s="17">
        <v>0</v>
      </c>
      <c r="U472" s="17">
        <v>532.29999999999995</v>
      </c>
      <c r="V472" s="17">
        <f t="shared" si="21"/>
        <v>8021.1</v>
      </c>
      <c r="W472" s="17">
        <f t="shared" si="22"/>
        <v>0</v>
      </c>
      <c r="X472" s="17">
        <f t="shared" si="23"/>
        <v>8021.1</v>
      </c>
    </row>
    <row r="473" spans="1:24">
      <c r="A473" t="s">
        <v>9249</v>
      </c>
      <c r="B473" t="s">
        <v>5037</v>
      </c>
      <c r="C473" t="s">
        <v>517</v>
      </c>
      <c r="F473" t="s">
        <v>7797</v>
      </c>
      <c r="G473" t="s">
        <v>11</v>
      </c>
      <c r="H473">
        <v>340100432</v>
      </c>
      <c r="I473" t="s">
        <v>100</v>
      </c>
      <c r="J473" t="s">
        <v>517</v>
      </c>
      <c r="K473" s="17">
        <v>36.9</v>
      </c>
      <c r="L473">
        <v>4.72</v>
      </c>
      <c r="M473" s="17">
        <v>11371.84</v>
      </c>
      <c r="N473" s="17">
        <v>2028.28</v>
      </c>
      <c r="O473" s="17">
        <v>9343.56</v>
      </c>
      <c r="P473" s="17">
        <v>0</v>
      </c>
      <c r="Q473" s="17">
        <v>0</v>
      </c>
      <c r="R473" s="17">
        <v>0</v>
      </c>
      <c r="S473" s="17">
        <v>716.15</v>
      </c>
      <c r="T473" s="17">
        <v>63.09</v>
      </c>
      <c r="U473" s="17">
        <v>653.05999999999995</v>
      </c>
      <c r="V473" s="17">
        <f t="shared" si="21"/>
        <v>12087.99</v>
      </c>
      <c r="W473" s="17">
        <f t="shared" si="22"/>
        <v>2091.37</v>
      </c>
      <c r="X473" s="17">
        <f t="shared" si="23"/>
        <v>9996.619999999999</v>
      </c>
    </row>
    <row r="474" spans="1:24">
      <c r="A474" t="s">
        <v>9249</v>
      </c>
      <c r="B474" t="s">
        <v>5037</v>
      </c>
      <c r="C474" t="s">
        <v>515</v>
      </c>
      <c r="F474" t="s">
        <v>7797</v>
      </c>
      <c r="G474" t="s">
        <v>11</v>
      </c>
      <c r="H474">
        <v>340303928</v>
      </c>
      <c r="I474" t="s">
        <v>100</v>
      </c>
      <c r="J474" t="s">
        <v>515</v>
      </c>
      <c r="K474" s="17">
        <v>21.1</v>
      </c>
      <c r="L474">
        <v>4.72</v>
      </c>
      <c r="M474" s="17">
        <v>6502.6</v>
      </c>
      <c r="N474" s="17">
        <v>0</v>
      </c>
      <c r="O474" s="17">
        <v>6502.6</v>
      </c>
      <c r="P474" s="17">
        <v>0</v>
      </c>
      <c r="Q474" s="17">
        <v>0</v>
      </c>
      <c r="R474" s="17">
        <v>0</v>
      </c>
      <c r="S474" s="17">
        <v>0</v>
      </c>
      <c r="T474" s="17">
        <v>0</v>
      </c>
      <c r="U474" s="17">
        <v>0</v>
      </c>
      <c r="V474" s="17">
        <f t="shared" si="21"/>
        <v>6502.6</v>
      </c>
      <c r="W474" s="17">
        <f t="shared" si="22"/>
        <v>0</v>
      </c>
      <c r="X474" s="17">
        <f t="shared" si="23"/>
        <v>6502.6</v>
      </c>
    </row>
    <row r="475" spans="1:24">
      <c r="A475" t="s">
        <v>9249</v>
      </c>
      <c r="B475" t="s">
        <v>5038</v>
      </c>
      <c r="C475" t="s">
        <v>518</v>
      </c>
      <c r="F475" t="s">
        <v>7797</v>
      </c>
      <c r="G475" t="s">
        <v>11</v>
      </c>
      <c r="H475">
        <v>340100433</v>
      </c>
      <c r="I475" t="s">
        <v>100</v>
      </c>
      <c r="J475" t="s">
        <v>518</v>
      </c>
      <c r="K475" s="17">
        <v>37</v>
      </c>
      <c r="L475">
        <v>4.72</v>
      </c>
      <c r="M475" s="17">
        <v>11402.66</v>
      </c>
      <c r="N475" s="17">
        <v>0</v>
      </c>
      <c r="O475" s="17">
        <v>11402.66</v>
      </c>
      <c r="P475" s="17">
        <v>0</v>
      </c>
      <c r="Q475" s="17">
        <v>0</v>
      </c>
      <c r="R475" s="17">
        <v>0</v>
      </c>
      <c r="S475" s="17">
        <v>799.65</v>
      </c>
      <c r="T475" s="17">
        <v>0</v>
      </c>
      <c r="U475" s="17">
        <v>799.65</v>
      </c>
      <c r="V475" s="17">
        <f t="shared" si="21"/>
        <v>12202.31</v>
      </c>
      <c r="W475" s="17">
        <f t="shared" si="22"/>
        <v>0</v>
      </c>
      <c r="X475" s="17">
        <f t="shared" si="23"/>
        <v>12202.31</v>
      </c>
    </row>
    <row r="476" spans="1:24">
      <c r="A476" t="s">
        <v>9249</v>
      </c>
      <c r="B476" t="s">
        <v>5038</v>
      </c>
      <c r="C476" t="s">
        <v>519</v>
      </c>
      <c r="F476" t="s">
        <v>7797</v>
      </c>
      <c r="G476" t="s">
        <v>11</v>
      </c>
      <c r="H476">
        <v>340100434</v>
      </c>
      <c r="I476" t="s">
        <v>100</v>
      </c>
      <c r="J476" t="s">
        <v>519</v>
      </c>
      <c r="K476" s="17">
        <v>38.799999999999997</v>
      </c>
      <c r="L476">
        <v>4.72</v>
      </c>
      <c r="M476" s="17">
        <v>11957.44</v>
      </c>
      <c r="N476" s="17">
        <v>0</v>
      </c>
      <c r="O476" s="17">
        <v>11957.44</v>
      </c>
      <c r="P476" s="17">
        <v>0</v>
      </c>
      <c r="Q476" s="17">
        <v>0</v>
      </c>
      <c r="R476" s="17">
        <v>0</v>
      </c>
      <c r="S476" s="17">
        <v>849.95</v>
      </c>
      <c r="T476" s="17">
        <v>0</v>
      </c>
      <c r="U476" s="17">
        <v>849.95</v>
      </c>
      <c r="V476" s="17">
        <f t="shared" si="21"/>
        <v>12807.390000000001</v>
      </c>
      <c r="W476" s="17">
        <f t="shared" si="22"/>
        <v>0</v>
      </c>
      <c r="X476" s="17">
        <f t="shared" si="23"/>
        <v>12807.390000000001</v>
      </c>
    </row>
    <row r="477" spans="1:24">
      <c r="A477" t="s">
        <v>9249</v>
      </c>
      <c r="B477" t="s">
        <v>5038</v>
      </c>
      <c r="C477" t="s">
        <v>520</v>
      </c>
      <c r="F477" t="s">
        <v>7797</v>
      </c>
      <c r="G477" t="s">
        <v>11</v>
      </c>
      <c r="H477">
        <v>340100435</v>
      </c>
      <c r="I477" t="s">
        <v>100</v>
      </c>
      <c r="J477" t="s">
        <v>520</v>
      </c>
      <c r="K477" s="17">
        <v>38.700000000000003</v>
      </c>
      <c r="L477">
        <v>4.72</v>
      </c>
      <c r="M477" s="17">
        <v>11926.54</v>
      </c>
      <c r="N477" s="17">
        <v>0</v>
      </c>
      <c r="O477" s="17">
        <v>11926.54</v>
      </c>
      <c r="P477" s="17">
        <v>0</v>
      </c>
      <c r="Q477" s="17">
        <v>0</v>
      </c>
      <c r="R477" s="17">
        <v>0</v>
      </c>
      <c r="S477" s="17">
        <v>847.76</v>
      </c>
      <c r="T477" s="17">
        <v>0</v>
      </c>
      <c r="U477" s="17">
        <v>847.76</v>
      </c>
      <c r="V477" s="17">
        <f t="shared" si="21"/>
        <v>12774.300000000001</v>
      </c>
      <c r="W477" s="17">
        <f t="shared" si="22"/>
        <v>0</v>
      </c>
      <c r="X477" s="17">
        <f t="shared" si="23"/>
        <v>12774.300000000001</v>
      </c>
    </row>
    <row r="478" spans="1:24">
      <c r="A478" t="s">
        <v>9249</v>
      </c>
      <c r="B478" t="s">
        <v>5038</v>
      </c>
      <c r="C478" t="s">
        <v>521</v>
      </c>
      <c r="F478" t="s">
        <v>7797</v>
      </c>
      <c r="G478" t="s">
        <v>11</v>
      </c>
      <c r="H478">
        <v>340100436</v>
      </c>
      <c r="I478" t="s">
        <v>100</v>
      </c>
      <c r="J478" t="s">
        <v>521</v>
      </c>
      <c r="K478" s="17">
        <v>37.9</v>
      </c>
      <c r="L478">
        <v>4.72</v>
      </c>
      <c r="M478" s="17">
        <v>11680.02</v>
      </c>
      <c r="N478" s="17">
        <v>398.82</v>
      </c>
      <c r="O478" s="17">
        <v>11281.2</v>
      </c>
      <c r="P478" s="17">
        <v>0</v>
      </c>
      <c r="Q478" s="17">
        <v>0</v>
      </c>
      <c r="R478" s="17">
        <v>0</v>
      </c>
      <c r="S478" s="17">
        <v>830.24</v>
      </c>
      <c r="T478" s="17">
        <v>0</v>
      </c>
      <c r="U478" s="17">
        <v>830.24</v>
      </c>
      <c r="V478" s="17">
        <f t="shared" si="21"/>
        <v>12510.26</v>
      </c>
      <c r="W478" s="17">
        <f t="shared" si="22"/>
        <v>398.82</v>
      </c>
      <c r="X478" s="17">
        <f t="shared" si="23"/>
        <v>12111.44</v>
      </c>
    </row>
    <row r="479" spans="1:24">
      <c r="A479" t="s">
        <v>9249</v>
      </c>
      <c r="B479" t="s">
        <v>5038</v>
      </c>
      <c r="C479" t="s">
        <v>522</v>
      </c>
      <c r="F479" t="s">
        <v>7797</v>
      </c>
      <c r="G479" t="s">
        <v>11</v>
      </c>
      <c r="H479">
        <v>340100437</v>
      </c>
      <c r="I479" t="s">
        <v>100</v>
      </c>
      <c r="J479" t="s">
        <v>522</v>
      </c>
      <c r="K479" s="17">
        <v>38</v>
      </c>
      <c r="L479">
        <v>4.72</v>
      </c>
      <c r="M479" s="17">
        <v>11710.84</v>
      </c>
      <c r="N479" s="17">
        <v>0</v>
      </c>
      <c r="O479" s="17">
        <v>11710.84</v>
      </c>
      <c r="P479" s="17">
        <v>0</v>
      </c>
      <c r="Q479" s="17">
        <v>0</v>
      </c>
      <c r="R479" s="17">
        <v>0</v>
      </c>
      <c r="S479" s="17">
        <v>832.43</v>
      </c>
      <c r="T479" s="17">
        <v>0</v>
      </c>
      <c r="U479" s="17">
        <v>832.43</v>
      </c>
      <c r="V479" s="17">
        <f t="shared" ref="V479:V541" si="24">M479+P479+S479</f>
        <v>12543.27</v>
      </c>
      <c r="W479" s="17">
        <f t="shared" ref="W479:W541" si="25">N479+Q479+T479</f>
        <v>0</v>
      </c>
      <c r="X479" s="17">
        <f t="shared" ref="X479:X541" si="26">V479-W479</f>
        <v>12543.27</v>
      </c>
    </row>
    <row r="480" spans="1:24">
      <c r="A480" t="s">
        <v>9249</v>
      </c>
      <c r="B480" t="s">
        <v>5038</v>
      </c>
      <c r="C480" t="s">
        <v>523</v>
      </c>
      <c r="F480" t="s">
        <v>7797</v>
      </c>
      <c r="G480" t="s">
        <v>11</v>
      </c>
      <c r="H480">
        <v>340100438</v>
      </c>
      <c r="I480" t="s">
        <v>100</v>
      </c>
      <c r="J480" t="s">
        <v>523</v>
      </c>
      <c r="K480" s="17">
        <v>36.799999999999997</v>
      </c>
      <c r="L480">
        <v>4.72</v>
      </c>
      <c r="M480" s="17">
        <v>11341.08</v>
      </c>
      <c r="N480" s="17">
        <v>0</v>
      </c>
      <c r="O480" s="17">
        <v>11341.08</v>
      </c>
      <c r="P480" s="17">
        <v>0</v>
      </c>
      <c r="Q480" s="17">
        <v>0</v>
      </c>
      <c r="R480" s="17">
        <v>0</v>
      </c>
      <c r="S480" s="17">
        <v>806.13</v>
      </c>
      <c r="T480" s="17">
        <v>0</v>
      </c>
      <c r="U480" s="17">
        <v>806.13</v>
      </c>
      <c r="V480" s="17">
        <f t="shared" si="24"/>
        <v>12147.21</v>
      </c>
      <c r="W480" s="17">
        <f t="shared" si="25"/>
        <v>0</v>
      </c>
      <c r="X480" s="17">
        <f t="shared" si="26"/>
        <v>12147.21</v>
      </c>
    </row>
    <row r="481" spans="1:24">
      <c r="A481" t="s">
        <v>9249</v>
      </c>
      <c r="B481" t="s">
        <v>5038</v>
      </c>
      <c r="C481" t="s">
        <v>524</v>
      </c>
      <c r="F481" t="s">
        <v>7797</v>
      </c>
      <c r="G481" t="s">
        <v>11</v>
      </c>
      <c r="H481">
        <v>340100439</v>
      </c>
      <c r="I481" t="s">
        <v>100</v>
      </c>
      <c r="J481" t="s">
        <v>524</v>
      </c>
      <c r="K481" s="17">
        <v>46</v>
      </c>
      <c r="L481">
        <v>4.72</v>
      </c>
      <c r="M481" s="17">
        <v>14176.28</v>
      </c>
      <c r="N481" s="17">
        <v>0</v>
      </c>
      <c r="O481" s="17">
        <v>14176.28</v>
      </c>
      <c r="P481" s="17">
        <v>0</v>
      </c>
      <c r="Q481" s="17">
        <v>0</v>
      </c>
      <c r="R481" s="17">
        <v>0</v>
      </c>
      <c r="S481" s="17">
        <v>1007.66</v>
      </c>
      <c r="T481" s="17">
        <v>0</v>
      </c>
      <c r="U481" s="17">
        <v>1007.66</v>
      </c>
      <c r="V481" s="17">
        <f t="shared" si="24"/>
        <v>15183.94</v>
      </c>
      <c r="W481" s="17">
        <f t="shared" si="25"/>
        <v>0</v>
      </c>
      <c r="X481" s="17">
        <f t="shared" si="26"/>
        <v>15183.94</v>
      </c>
    </row>
    <row r="482" spans="1:24">
      <c r="A482" t="s">
        <v>9249</v>
      </c>
      <c r="B482" t="s">
        <v>5038</v>
      </c>
      <c r="C482" t="s">
        <v>525</v>
      </c>
      <c r="F482" t="s">
        <v>7797</v>
      </c>
      <c r="G482" t="s">
        <v>11</v>
      </c>
      <c r="H482">
        <v>340100440</v>
      </c>
      <c r="I482" t="s">
        <v>100</v>
      </c>
      <c r="J482" t="s">
        <v>525</v>
      </c>
      <c r="K482" s="17">
        <v>37.9</v>
      </c>
      <c r="L482">
        <v>4.72</v>
      </c>
      <c r="M482" s="17">
        <v>11680.02</v>
      </c>
      <c r="N482" s="17">
        <v>1569.06</v>
      </c>
      <c r="O482" s="17">
        <v>10110.959999999999</v>
      </c>
      <c r="P482" s="17">
        <v>0</v>
      </c>
      <c r="Q482" s="17">
        <v>0</v>
      </c>
      <c r="R482" s="17">
        <v>0</v>
      </c>
      <c r="S482" s="17">
        <v>830.24</v>
      </c>
      <c r="T482" s="17">
        <v>0</v>
      </c>
      <c r="U482" s="17">
        <v>830.24</v>
      </c>
      <c r="V482" s="17">
        <f t="shared" si="24"/>
        <v>12510.26</v>
      </c>
      <c r="W482" s="17">
        <f t="shared" si="25"/>
        <v>1569.06</v>
      </c>
      <c r="X482" s="17">
        <f t="shared" si="26"/>
        <v>10941.2</v>
      </c>
    </row>
    <row r="483" spans="1:24">
      <c r="A483" t="s">
        <v>9249</v>
      </c>
      <c r="B483" t="s">
        <v>5043</v>
      </c>
      <c r="C483" t="s">
        <v>558</v>
      </c>
      <c r="F483" t="s">
        <v>7797</v>
      </c>
      <c r="G483" t="s">
        <v>11</v>
      </c>
      <c r="H483">
        <v>340100473</v>
      </c>
      <c r="I483" t="s">
        <v>100</v>
      </c>
      <c r="J483" t="s">
        <v>558</v>
      </c>
      <c r="K483" s="17">
        <v>38.200000000000003</v>
      </c>
      <c r="L483">
        <v>4.72</v>
      </c>
      <c r="M483" s="17">
        <v>11772.42</v>
      </c>
      <c r="N483" s="17">
        <v>7907.4</v>
      </c>
      <c r="O483" s="17">
        <v>3865.02</v>
      </c>
      <c r="P483" s="17">
        <v>0</v>
      </c>
      <c r="Q483" s="17">
        <v>0</v>
      </c>
      <c r="R483" s="17">
        <v>0</v>
      </c>
      <c r="S483" s="17">
        <v>836.8</v>
      </c>
      <c r="T483" s="17">
        <v>0</v>
      </c>
      <c r="U483" s="17">
        <v>836.8</v>
      </c>
      <c r="V483" s="17">
        <f t="shared" si="24"/>
        <v>12609.22</v>
      </c>
      <c r="W483" s="17">
        <f t="shared" si="25"/>
        <v>7907.4</v>
      </c>
      <c r="X483" s="17">
        <f t="shared" si="26"/>
        <v>4701.82</v>
      </c>
    </row>
    <row r="484" spans="1:24">
      <c r="A484" t="s">
        <v>9249</v>
      </c>
      <c r="B484" t="s">
        <v>5043</v>
      </c>
      <c r="C484" t="s">
        <v>559</v>
      </c>
      <c r="F484" t="s">
        <v>7797</v>
      </c>
      <c r="G484" t="s">
        <v>11</v>
      </c>
      <c r="H484">
        <v>340100474</v>
      </c>
      <c r="I484" t="s">
        <v>100</v>
      </c>
      <c r="J484" t="s">
        <v>559</v>
      </c>
      <c r="K484" s="17">
        <v>37.5</v>
      </c>
      <c r="L484">
        <v>4.72</v>
      </c>
      <c r="M484" s="17">
        <v>11556.78</v>
      </c>
      <c r="N484" s="17">
        <v>45.59</v>
      </c>
      <c r="O484" s="17">
        <v>11511.19</v>
      </c>
      <c r="P484" s="17">
        <v>0</v>
      </c>
      <c r="Q484" s="17">
        <v>0</v>
      </c>
      <c r="R484" s="17">
        <v>0</v>
      </c>
      <c r="S484" s="17">
        <v>821.47</v>
      </c>
      <c r="T484" s="17">
        <v>0</v>
      </c>
      <c r="U484" s="17">
        <v>821.47</v>
      </c>
      <c r="V484" s="17">
        <f t="shared" si="24"/>
        <v>12378.25</v>
      </c>
      <c r="W484" s="17">
        <f t="shared" si="25"/>
        <v>45.59</v>
      </c>
      <c r="X484" s="17">
        <f t="shared" si="26"/>
        <v>12332.66</v>
      </c>
    </row>
    <row r="485" spans="1:24">
      <c r="A485" t="s">
        <v>9249</v>
      </c>
      <c r="B485" t="s">
        <v>5043</v>
      </c>
      <c r="C485" t="s">
        <v>560</v>
      </c>
      <c r="F485" t="s">
        <v>7797</v>
      </c>
      <c r="G485" t="s">
        <v>11</v>
      </c>
      <c r="H485">
        <v>340100475</v>
      </c>
      <c r="I485" t="s">
        <v>100</v>
      </c>
      <c r="J485" t="s">
        <v>560</v>
      </c>
      <c r="K485" s="17">
        <v>44.8</v>
      </c>
      <c r="L485">
        <v>4.72</v>
      </c>
      <c r="M485" s="17">
        <v>13806.52</v>
      </c>
      <c r="N485" s="17">
        <v>12114.84</v>
      </c>
      <c r="O485" s="17">
        <v>1691.68</v>
      </c>
      <c r="P485" s="17">
        <v>0</v>
      </c>
      <c r="Q485" s="17">
        <v>0</v>
      </c>
      <c r="R485" s="17">
        <v>0</v>
      </c>
      <c r="S485" s="17">
        <v>143.32</v>
      </c>
      <c r="T485" s="17">
        <v>143.32</v>
      </c>
      <c r="U485" s="17">
        <v>0</v>
      </c>
      <c r="V485" s="17">
        <f t="shared" si="24"/>
        <v>13949.84</v>
      </c>
      <c r="W485" s="17">
        <f t="shared" si="25"/>
        <v>12258.16</v>
      </c>
      <c r="X485" s="17">
        <f t="shared" si="26"/>
        <v>1691.6800000000003</v>
      </c>
    </row>
    <row r="486" spans="1:24">
      <c r="A486" t="s">
        <v>9249</v>
      </c>
      <c r="B486" t="s">
        <v>5043</v>
      </c>
      <c r="C486" t="s">
        <v>561</v>
      </c>
      <c r="F486" t="s">
        <v>7797</v>
      </c>
      <c r="G486" t="s">
        <v>11</v>
      </c>
      <c r="H486">
        <v>340100476</v>
      </c>
      <c r="I486" t="s">
        <v>100</v>
      </c>
      <c r="J486" t="s">
        <v>561</v>
      </c>
      <c r="K486" s="17">
        <v>35.6</v>
      </c>
      <c r="L486">
        <v>4.72</v>
      </c>
      <c r="M486" s="17">
        <v>10971.18</v>
      </c>
      <c r="N486" s="17">
        <v>3684.6</v>
      </c>
      <c r="O486" s="17">
        <v>7286.58</v>
      </c>
      <c r="P486" s="17">
        <v>0</v>
      </c>
      <c r="Q486" s="17">
        <v>0</v>
      </c>
      <c r="R486" s="17">
        <v>0</v>
      </c>
      <c r="S486" s="17">
        <v>779.85</v>
      </c>
      <c r="T486" s="17">
        <v>0</v>
      </c>
      <c r="U486" s="17">
        <v>779.85</v>
      </c>
      <c r="V486" s="17">
        <f t="shared" si="24"/>
        <v>11751.03</v>
      </c>
      <c r="W486" s="17">
        <f t="shared" si="25"/>
        <v>3684.6</v>
      </c>
      <c r="X486" s="17">
        <f t="shared" si="26"/>
        <v>8066.43</v>
      </c>
    </row>
    <row r="487" spans="1:24">
      <c r="A487" t="s">
        <v>9249</v>
      </c>
      <c r="B487" t="s">
        <v>5043</v>
      </c>
      <c r="C487" t="s">
        <v>562</v>
      </c>
      <c r="F487" t="s">
        <v>7797</v>
      </c>
      <c r="G487" t="s">
        <v>11</v>
      </c>
      <c r="H487">
        <v>340100477</v>
      </c>
      <c r="I487" t="s">
        <v>100</v>
      </c>
      <c r="J487" t="s">
        <v>562</v>
      </c>
      <c r="K487" s="17">
        <v>38.200000000000003</v>
      </c>
      <c r="L487">
        <v>4.72</v>
      </c>
      <c r="M487" s="17">
        <v>11772.42</v>
      </c>
      <c r="N487" s="17">
        <v>0</v>
      </c>
      <c r="O487" s="17">
        <v>11772.42</v>
      </c>
      <c r="P487" s="17">
        <v>0</v>
      </c>
      <c r="Q487" s="17">
        <v>0</v>
      </c>
      <c r="R487" s="17">
        <v>0</v>
      </c>
      <c r="S487" s="17">
        <v>836.8</v>
      </c>
      <c r="T487" s="17">
        <v>0</v>
      </c>
      <c r="U487" s="17">
        <v>836.8</v>
      </c>
      <c r="V487" s="17">
        <f t="shared" si="24"/>
        <v>12609.22</v>
      </c>
      <c r="W487" s="17">
        <f t="shared" si="25"/>
        <v>0</v>
      </c>
      <c r="X487" s="17">
        <f t="shared" si="26"/>
        <v>12609.22</v>
      </c>
    </row>
    <row r="488" spans="1:24">
      <c r="A488" t="s">
        <v>9249</v>
      </c>
      <c r="B488" t="s">
        <v>5043</v>
      </c>
      <c r="C488" t="s">
        <v>563</v>
      </c>
      <c r="F488" t="s">
        <v>7797</v>
      </c>
      <c r="G488" t="s">
        <v>11</v>
      </c>
      <c r="H488">
        <v>340100478</v>
      </c>
      <c r="I488" t="s">
        <v>100</v>
      </c>
      <c r="J488" t="s">
        <v>563</v>
      </c>
      <c r="K488" s="17">
        <v>37.5</v>
      </c>
      <c r="L488">
        <v>4.72</v>
      </c>
      <c r="M488" s="17">
        <v>11556.78</v>
      </c>
      <c r="N488" s="17">
        <v>0</v>
      </c>
      <c r="O488" s="17">
        <v>11556.78</v>
      </c>
      <c r="P488" s="17">
        <v>0</v>
      </c>
      <c r="Q488" s="17">
        <v>0</v>
      </c>
      <c r="R488" s="17">
        <v>0</v>
      </c>
      <c r="S488" s="17">
        <v>821.47</v>
      </c>
      <c r="T488" s="17">
        <v>0</v>
      </c>
      <c r="U488" s="17">
        <v>821.47</v>
      </c>
      <c r="V488" s="17">
        <f t="shared" si="24"/>
        <v>12378.25</v>
      </c>
      <c r="W488" s="17">
        <f t="shared" si="25"/>
        <v>0</v>
      </c>
      <c r="X488" s="17">
        <f t="shared" si="26"/>
        <v>12378.25</v>
      </c>
    </row>
    <row r="489" spans="1:24">
      <c r="A489" t="s">
        <v>9249</v>
      </c>
      <c r="B489" t="s">
        <v>5043</v>
      </c>
      <c r="C489" t="s">
        <v>564</v>
      </c>
      <c r="F489" t="s">
        <v>7797</v>
      </c>
      <c r="G489" t="s">
        <v>11</v>
      </c>
      <c r="H489">
        <v>340100479</v>
      </c>
      <c r="I489" t="s">
        <v>100</v>
      </c>
      <c r="J489" t="s">
        <v>564</v>
      </c>
      <c r="K489" s="17">
        <v>46</v>
      </c>
      <c r="L489">
        <v>4.72</v>
      </c>
      <c r="M489" s="17">
        <v>14176.28</v>
      </c>
      <c r="N489" s="17">
        <v>2518.2600000000002</v>
      </c>
      <c r="O489" s="17">
        <v>11658.02</v>
      </c>
      <c r="P489" s="17">
        <v>0</v>
      </c>
      <c r="Q489" s="17">
        <v>0</v>
      </c>
      <c r="R489" s="17">
        <v>0</v>
      </c>
      <c r="S489" s="17">
        <v>887.95</v>
      </c>
      <c r="T489" s="17">
        <v>78.23</v>
      </c>
      <c r="U489" s="17">
        <v>809.72</v>
      </c>
      <c r="V489" s="17">
        <f t="shared" si="24"/>
        <v>15064.230000000001</v>
      </c>
      <c r="W489" s="17">
        <f t="shared" si="25"/>
        <v>2596.4900000000002</v>
      </c>
      <c r="X489" s="17">
        <f t="shared" si="26"/>
        <v>12467.740000000002</v>
      </c>
    </row>
    <row r="490" spans="1:24">
      <c r="A490" t="s">
        <v>9249</v>
      </c>
      <c r="B490" t="s">
        <v>5043</v>
      </c>
      <c r="C490" t="s">
        <v>565</v>
      </c>
      <c r="F490" t="s">
        <v>7797</v>
      </c>
      <c r="G490" t="s">
        <v>11</v>
      </c>
      <c r="H490">
        <v>340100480</v>
      </c>
      <c r="I490" t="s">
        <v>100</v>
      </c>
      <c r="J490" t="s">
        <v>565</v>
      </c>
      <c r="K490" s="17">
        <v>37.6</v>
      </c>
      <c r="L490">
        <v>4.72</v>
      </c>
      <c r="M490" s="17">
        <v>11587.54</v>
      </c>
      <c r="N490" s="17">
        <v>1976.33</v>
      </c>
      <c r="O490" s="17">
        <v>9611.2099999999991</v>
      </c>
      <c r="P490" s="17">
        <v>0</v>
      </c>
      <c r="Q490" s="17">
        <v>0</v>
      </c>
      <c r="R490" s="17">
        <v>0</v>
      </c>
      <c r="S490" s="17">
        <v>687.21</v>
      </c>
      <c r="T490" s="17">
        <v>60.55</v>
      </c>
      <c r="U490" s="17">
        <v>626.66</v>
      </c>
      <c r="V490" s="17">
        <f t="shared" si="24"/>
        <v>12274.75</v>
      </c>
      <c r="W490" s="17">
        <f t="shared" si="25"/>
        <v>2036.8799999999999</v>
      </c>
      <c r="X490" s="17">
        <f t="shared" si="26"/>
        <v>10237.870000000001</v>
      </c>
    </row>
    <row r="491" spans="1:24">
      <c r="A491" t="s">
        <v>9249</v>
      </c>
      <c r="B491" t="s">
        <v>5042</v>
      </c>
      <c r="C491" t="s">
        <v>550</v>
      </c>
      <c r="F491" t="s">
        <v>7797</v>
      </c>
      <c r="G491" t="s">
        <v>11</v>
      </c>
      <c r="H491">
        <v>340100465</v>
      </c>
      <c r="I491" t="s">
        <v>100</v>
      </c>
      <c r="J491" t="s">
        <v>550</v>
      </c>
      <c r="K491" s="17">
        <v>37.299999999999997</v>
      </c>
      <c r="L491">
        <v>4.72</v>
      </c>
      <c r="M491" s="17">
        <v>11495.14</v>
      </c>
      <c r="N491" s="17">
        <v>8370.82</v>
      </c>
      <c r="O491" s="17">
        <v>3124.32</v>
      </c>
      <c r="P491" s="17">
        <v>0</v>
      </c>
      <c r="Q491" s="17">
        <v>0</v>
      </c>
      <c r="R491" s="17">
        <v>0</v>
      </c>
      <c r="S491" s="17">
        <v>817.1</v>
      </c>
      <c r="T491" s="17">
        <v>0</v>
      </c>
      <c r="U491" s="17">
        <v>817.1</v>
      </c>
      <c r="V491" s="17">
        <f t="shared" si="24"/>
        <v>12312.24</v>
      </c>
      <c r="W491" s="17">
        <f t="shared" si="25"/>
        <v>8370.82</v>
      </c>
      <c r="X491" s="17">
        <f t="shared" si="26"/>
        <v>3941.42</v>
      </c>
    </row>
    <row r="492" spans="1:24">
      <c r="A492" t="s">
        <v>9249</v>
      </c>
      <c r="B492" t="s">
        <v>5042</v>
      </c>
      <c r="C492" t="s">
        <v>551</v>
      </c>
      <c r="F492" t="s">
        <v>7797</v>
      </c>
      <c r="G492" t="s">
        <v>11</v>
      </c>
      <c r="H492">
        <v>340100466</v>
      </c>
      <c r="I492" t="s">
        <v>100</v>
      </c>
      <c r="J492" t="s">
        <v>551</v>
      </c>
      <c r="K492" s="17">
        <v>37.6</v>
      </c>
      <c r="L492">
        <v>4.72</v>
      </c>
      <c r="M492" s="17">
        <v>11587.54</v>
      </c>
      <c r="N492" s="17">
        <v>0</v>
      </c>
      <c r="O492" s="17">
        <v>11587.54</v>
      </c>
      <c r="P492" s="17">
        <v>0</v>
      </c>
      <c r="Q492" s="17">
        <v>0</v>
      </c>
      <c r="R492" s="17">
        <v>0</v>
      </c>
      <c r="S492" s="17">
        <v>823.64</v>
      </c>
      <c r="T492" s="17">
        <v>0</v>
      </c>
      <c r="U492" s="17">
        <v>823.64</v>
      </c>
      <c r="V492" s="17">
        <f t="shared" si="24"/>
        <v>12411.18</v>
      </c>
      <c r="W492" s="17">
        <f t="shared" si="25"/>
        <v>0</v>
      </c>
      <c r="X492" s="17">
        <f t="shared" si="26"/>
        <v>12411.18</v>
      </c>
    </row>
    <row r="493" spans="1:24">
      <c r="A493" t="s">
        <v>9249</v>
      </c>
      <c r="B493" t="s">
        <v>5042</v>
      </c>
      <c r="C493" t="s">
        <v>552</v>
      </c>
      <c r="F493" t="s">
        <v>7797</v>
      </c>
      <c r="G493" t="s">
        <v>11</v>
      </c>
      <c r="H493">
        <v>340100467</v>
      </c>
      <c r="I493" t="s">
        <v>100</v>
      </c>
      <c r="J493" t="s">
        <v>552</v>
      </c>
      <c r="K493" s="17">
        <v>45</v>
      </c>
      <c r="L493">
        <v>4.72</v>
      </c>
      <c r="M493" s="17">
        <v>13868.1</v>
      </c>
      <c r="N493" s="17">
        <v>616.95000000000005</v>
      </c>
      <c r="O493" s="17">
        <v>13251.15</v>
      </c>
      <c r="P493" s="17">
        <v>0</v>
      </c>
      <c r="Q493" s="17">
        <v>0</v>
      </c>
      <c r="R493" s="17">
        <v>0</v>
      </c>
      <c r="S493" s="17">
        <v>985.77</v>
      </c>
      <c r="T493" s="17">
        <v>0</v>
      </c>
      <c r="U493" s="17">
        <v>985.77</v>
      </c>
      <c r="V493" s="17">
        <f t="shared" si="24"/>
        <v>14853.87</v>
      </c>
      <c r="W493" s="17">
        <f t="shared" si="25"/>
        <v>616.95000000000005</v>
      </c>
      <c r="X493" s="17">
        <f t="shared" si="26"/>
        <v>14236.92</v>
      </c>
    </row>
    <row r="494" spans="1:24">
      <c r="A494" t="s">
        <v>9249</v>
      </c>
      <c r="B494" t="s">
        <v>5042</v>
      </c>
      <c r="C494" t="s">
        <v>553</v>
      </c>
      <c r="F494" t="s">
        <v>7797</v>
      </c>
      <c r="G494" t="s">
        <v>11</v>
      </c>
      <c r="H494">
        <v>340100468</v>
      </c>
      <c r="I494" t="s">
        <v>100</v>
      </c>
      <c r="J494" t="s">
        <v>553</v>
      </c>
      <c r="K494" s="17">
        <v>37.4</v>
      </c>
      <c r="L494">
        <v>4.72</v>
      </c>
      <c r="M494" s="17">
        <v>11525.96</v>
      </c>
      <c r="N494" s="17">
        <v>0</v>
      </c>
      <c r="O494" s="17">
        <v>11525.96</v>
      </c>
      <c r="P494" s="17">
        <v>0</v>
      </c>
      <c r="Q494" s="17">
        <v>0</v>
      </c>
      <c r="R494" s="17">
        <v>0</v>
      </c>
      <c r="S494" s="17">
        <v>819.27</v>
      </c>
      <c r="T494" s="17">
        <v>0</v>
      </c>
      <c r="U494" s="17">
        <v>819.27</v>
      </c>
      <c r="V494" s="17">
        <f t="shared" si="24"/>
        <v>12345.23</v>
      </c>
      <c r="W494" s="17">
        <f t="shared" si="25"/>
        <v>0</v>
      </c>
      <c r="X494" s="17">
        <f t="shared" si="26"/>
        <v>12345.23</v>
      </c>
    </row>
    <row r="495" spans="1:24">
      <c r="A495" t="s">
        <v>9249</v>
      </c>
      <c r="B495" t="s">
        <v>5042</v>
      </c>
      <c r="C495" t="s">
        <v>554</v>
      </c>
      <c r="F495" t="s">
        <v>7797</v>
      </c>
      <c r="G495" t="s">
        <v>11</v>
      </c>
      <c r="H495">
        <v>340100469</v>
      </c>
      <c r="I495" t="s">
        <v>100</v>
      </c>
      <c r="J495" t="s">
        <v>554</v>
      </c>
      <c r="K495" s="17">
        <v>37.299999999999997</v>
      </c>
      <c r="L495">
        <v>4.72</v>
      </c>
      <c r="M495" s="17">
        <v>11495.14</v>
      </c>
      <c r="N495" s="17">
        <v>12150</v>
      </c>
      <c r="O495" s="17">
        <v>-654.86</v>
      </c>
      <c r="P495" s="17">
        <v>0</v>
      </c>
      <c r="Q495" s="17">
        <v>0</v>
      </c>
      <c r="R495" s="17">
        <v>0</v>
      </c>
      <c r="S495" s="17">
        <v>817.1</v>
      </c>
      <c r="T495" s="17">
        <v>0</v>
      </c>
      <c r="U495" s="17">
        <v>817.1</v>
      </c>
      <c r="V495" s="17">
        <f t="shared" si="24"/>
        <v>12312.24</v>
      </c>
      <c r="W495" s="17">
        <f t="shared" si="25"/>
        <v>12150</v>
      </c>
      <c r="X495" s="17">
        <f t="shared" si="26"/>
        <v>162.23999999999978</v>
      </c>
    </row>
    <row r="496" spans="1:24">
      <c r="A496" t="s">
        <v>9249</v>
      </c>
      <c r="B496" t="s">
        <v>5042</v>
      </c>
      <c r="C496" t="s">
        <v>555</v>
      </c>
      <c r="F496" t="s">
        <v>7797</v>
      </c>
      <c r="G496" t="s">
        <v>11</v>
      </c>
      <c r="H496">
        <v>340100470</v>
      </c>
      <c r="I496" t="s">
        <v>100</v>
      </c>
      <c r="J496" t="s">
        <v>555</v>
      </c>
      <c r="K496" s="17">
        <v>37.299999999999997</v>
      </c>
      <c r="L496">
        <v>4.72</v>
      </c>
      <c r="M496" s="17">
        <v>11495.14</v>
      </c>
      <c r="N496" s="17">
        <v>8328.25</v>
      </c>
      <c r="O496" s="17">
        <v>3166.89</v>
      </c>
      <c r="P496" s="17">
        <v>0</v>
      </c>
      <c r="Q496" s="17">
        <v>0</v>
      </c>
      <c r="R496" s="17">
        <v>0</v>
      </c>
      <c r="S496" s="17">
        <v>817.1</v>
      </c>
      <c r="T496" s="17">
        <v>0</v>
      </c>
      <c r="U496" s="17">
        <v>817.1</v>
      </c>
      <c r="V496" s="17">
        <f t="shared" si="24"/>
        <v>12312.24</v>
      </c>
      <c r="W496" s="17">
        <f t="shared" si="25"/>
        <v>8328.25</v>
      </c>
      <c r="X496" s="17">
        <f t="shared" si="26"/>
        <v>3983.99</v>
      </c>
    </row>
    <row r="497" spans="1:24">
      <c r="A497" t="s">
        <v>9249</v>
      </c>
      <c r="B497" t="s">
        <v>5042</v>
      </c>
      <c r="C497" t="s">
        <v>556</v>
      </c>
      <c r="F497" t="s">
        <v>7797</v>
      </c>
      <c r="G497" t="s">
        <v>11</v>
      </c>
      <c r="H497">
        <v>340100471</v>
      </c>
      <c r="I497" t="s">
        <v>102</v>
      </c>
      <c r="J497" t="s">
        <v>556</v>
      </c>
      <c r="K497" s="17">
        <v>45.6</v>
      </c>
      <c r="L497">
        <v>4.72</v>
      </c>
      <c r="M497" s="17">
        <v>2927.52</v>
      </c>
      <c r="N497" s="17">
        <v>1871.18</v>
      </c>
      <c r="O497" s="17">
        <v>1056.3399999999999</v>
      </c>
      <c r="P497" s="17">
        <v>0</v>
      </c>
      <c r="Q497" s="17">
        <v>0</v>
      </c>
      <c r="R497" s="17">
        <v>0</v>
      </c>
      <c r="S497" s="17">
        <v>862.99</v>
      </c>
      <c r="T497" s="17">
        <v>77.55</v>
      </c>
      <c r="U497" s="17">
        <v>785.44</v>
      </c>
      <c r="V497" s="17">
        <f t="shared" si="24"/>
        <v>3790.51</v>
      </c>
      <c r="W497" s="17">
        <f t="shared" si="25"/>
        <v>1948.73</v>
      </c>
      <c r="X497" s="17">
        <f t="shared" si="26"/>
        <v>1841.7800000000002</v>
      </c>
    </row>
    <row r="498" spans="1:24">
      <c r="A498" t="s">
        <v>9249</v>
      </c>
      <c r="B498" t="s">
        <v>5042</v>
      </c>
      <c r="C498" t="s">
        <v>557</v>
      </c>
      <c r="F498" t="s">
        <v>7797</v>
      </c>
      <c r="G498" t="s">
        <v>11</v>
      </c>
      <c r="H498">
        <v>340100472</v>
      </c>
      <c r="I498" t="s">
        <v>100</v>
      </c>
      <c r="J498" t="s">
        <v>557</v>
      </c>
      <c r="K498" s="17">
        <v>36.9</v>
      </c>
      <c r="L498">
        <v>4.72</v>
      </c>
      <c r="M498" s="17">
        <v>11371.84</v>
      </c>
      <c r="N498" s="17">
        <v>11186.87</v>
      </c>
      <c r="O498" s="17">
        <v>184.97</v>
      </c>
      <c r="P498" s="17">
        <v>0</v>
      </c>
      <c r="Q498" s="17">
        <v>0</v>
      </c>
      <c r="R498" s="17">
        <v>0</v>
      </c>
      <c r="S498" s="17">
        <v>529.77</v>
      </c>
      <c r="T498" s="17">
        <v>0</v>
      </c>
      <c r="U498" s="17">
        <v>529.77</v>
      </c>
      <c r="V498" s="17">
        <f t="shared" si="24"/>
        <v>11901.61</v>
      </c>
      <c r="W498" s="17">
        <f t="shared" si="25"/>
        <v>11186.87</v>
      </c>
      <c r="X498" s="17">
        <f t="shared" si="26"/>
        <v>714.73999999999978</v>
      </c>
    </row>
    <row r="499" spans="1:24">
      <c r="A499" t="s">
        <v>9249</v>
      </c>
      <c r="B499" t="s">
        <v>5042</v>
      </c>
      <c r="C499" t="s">
        <v>556</v>
      </c>
      <c r="F499" t="s">
        <v>7797</v>
      </c>
      <c r="G499" t="s">
        <v>44</v>
      </c>
      <c r="H499">
        <v>340303936</v>
      </c>
      <c r="I499" t="s">
        <v>100</v>
      </c>
      <c r="J499" t="s">
        <v>556</v>
      </c>
      <c r="K499" s="17">
        <v>45.6</v>
      </c>
      <c r="L499">
        <v>4.72</v>
      </c>
      <c r="M499" s="17">
        <v>11125.46</v>
      </c>
      <c r="N499" s="17">
        <v>4500</v>
      </c>
      <c r="O499" s="17">
        <v>6625.46</v>
      </c>
      <c r="P499" s="17">
        <v>0</v>
      </c>
      <c r="Q499" s="17">
        <v>0</v>
      </c>
      <c r="R499" s="17">
        <v>0</v>
      </c>
      <c r="S499" s="17">
        <v>0</v>
      </c>
      <c r="T499" s="17">
        <v>0</v>
      </c>
      <c r="U499" s="17">
        <v>0</v>
      </c>
      <c r="V499" s="17">
        <f t="shared" si="24"/>
        <v>11125.46</v>
      </c>
      <c r="W499" s="17">
        <f t="shared" si="25"/>
        <v>4500</v>
      </c>
      <c r="X499" s="17">
        <f t="shared" si="26"/>
        <v>6625.4599999999991</v>
      </c>
    </row>
    <row r="500" spans="1:24">
      <c r="A500" t="s">
        <v>9249</v>
      </c>
      <c r="B500" t="s">
        <v>5041</v>
      </c>
      <c r="C500" t="s">
        <v>542</v>
      </c>
      <c r="F500" t="s">
        <v>7797</v>
      </c>
      <c r="G500" t="s">
        <v>11</v>
      </c>
      <c r="H500">
        <v>340100457</v>
      </c>
      <c r="I500" t="s">
        <v>100</v>
      </c>
      <c r="J500" t="s">
        <v>542</v>
      </c>
      <c r="K500" s="17">
        <v>38.5</v>
      </c>
      <c r="L500">
        <v>4.72</v>
      </c>
      <c r="M500" s="17">
        <v>11864.96</v>
      </c>
      <c r="N500" s="17">
        <v>22</v>
      </c>
      <c r="O500" s="17">
        <v>11842.96</v>
      </c>
      <c r="P500" s="17">
        <v>0</v>
      </c>
      <c r="Q500" s="17">
        <v>0</v>
      </c>
      <c r="R500" s="17">
        <v>0</v>
      </c>
      <c r="S500" s="17">
        <v>843.38</v>
      </c>
      <c r="T500" s="17">
        <v>0</v>
      </c>
      <c r="U500" s="17">
        <v>843.38</v>
      </c>
      <c r="V500" s="17">
        <f t="shared" si="24"/>
        <v>12708.339999999998</v>
      </c>
      <c r="W500" s="17">
        <f t="shared" si="25"/>
        <v>22</v>
      </c>
      <c r="X500" s="17">
        <f t="shared" si="26"/>
        <v>12686.339999999998</v>
      </c>
    </row>
    <row r="501" spans="1:24">
      <c r="A501" t="s">
        <v>9249</v>
      </c>
      <c r="B501" t="s">
        <v>5041</v>
      </c>
      <c r="C501" t="s">
        <v>543</v>
      </c>
      <c r="F501" t="s">
        <v>7797</v>
      </c>
      <c r="G501" t="s">
        <v>11</v>
      </c>
      <c r="H501">
        <v>340100458</v>
      </c>
      <c r="I501" t="s">
        <v>100</v>
      </c>
      <c r="J501" t="s">
        <v>543</v>
      </c>
      <c r="K501" s="17">
        <v>37.200000000000003</v>
      </c>
      <c r="L501">
        <v>4.72</v>
      </c>
      <c r="M501" s="17">
        <v>11464.24</v>
      </c>
      <c r="N501" s="17">
        <v>0</v>
      </c>
      <c r="O501" s="17">
        <v>11464.24</v>
      </c>
      <c r="P501" s="17">
        <v>0</v>
      </c>
      <c r="Q501" s="17">
        <v>0</v>
      </c>
      <c r="R501" s="17">
        <v>0</v>
      </c>
      <c r="S501" s="17">
        <v>709.53</v>
      </c>
      <c r="T501" s="17">
        <v>0</v>
      </c>
      <c r="U501" s="17">
        <v>709.53</v>
      </c>
      <c r="V501" s="17">
        <f t="shared" si="24"/>
        <v>12173.77</v>
      </c>
      <c r="W501" s="17">
        <f t="shared" si="25"/>
        <v>0</v>
      </c>
      <c r="X501" s="17">
        <f t="shared" si="26"/>
        <v>12173.77</v>
      </c>
    </row>
    <row r="502" spans="1:24">
      <c r="A502" t="s">
        <v>9249</v>
      </c>
      <c r="B502" t="s">
        <v>5041</v>
      </c>
      <c r="C502" t="s">
        <v>544</v>
      </c>
      <c r="F502" t="s">
        <v>7797</v>
      </c>
      <c r="G502" t="s">
        <v>11</v>
      </c>
      <c r="H502">
        <v>340100459</v>
      </c>
      <c r="I502" t="s">
        <v>100</v>
      </c>
      <c r="J502" t="s">
        <v>544</v>
      </c>
      <c r="K502" s="17">
        <v>48</v>
      </c>
      <c r="L502">
        <v>4.72</v>
      </c>
      <c r="M502" s="17">
        <v>14792.64</v>
      </c>
      <c r="N502" s="17">
        <v>2529.2600000000002</v>
      </c>
      <c r="O502" s="17">
        <v>12263.38</v>
      </c>
      <c r="P502" s="17">
        <v>0</v>
      </c>
      <c r="Q502" s="17">
        <v>0</v>
      </c>
      <c r="R502" s="17">
        <v>0</v>
      </c>
      <c r="S502" s="17">
        <v>745.22</v>
      </c>
      <c r="T502" s="17">
        <v>73.62</v>
      </c>
      <c r="U502" s="17">
        <v>671.6</v>
      </c>
      <c r="V502" s="17">
        <f t="shared" si="24"/>
        <v>15537.859999999999</v>
      </c>
      <c r="W502" s="17">
        <f t="shared" si="25"/>
        <v>2602.88</v>
      </c>
      <c r="X502" s="17">
        <f t="shared" si="26"/>
        <v>12934.98</v>
      </c>
    </row>
    <row r="503" spans="1:24">
      <c r="A503" t="s">
        <v>9249</v>
      </c>
      <c r="B503" t="s">
        <v>5041</v>
      </c>
      <c r="C503" t="s">
        <v>545</v>
      </c>
      <c r="F503" t="s">
        <v>7797</v>
      </c>
      <c r="G503" t="s">
        <v>11</v>
      </c>
      <c r="H503">
        <v>340100460</v>
      </c>
      <c r="I503" t="s">
        <v>100</v>
      </c>
      <c r="J503" t="s">
        <v>545</v>
      </c>
      <c r="K503" s="17">
        <v>37.4</v>
      </c>
      <c r="L503">
        <v>4.72</v>
      </c>
      <c r="M503" s="17">
        <v>11525.96</v>
      </c>
      <c r="N503" s="17">
        <v>5491.03</v>
      </c>
      <c r="O503" s="17">
        <v>6034.93</v>
      </c>
      <c r="P503" s="17">
        <v>0</v>
      </c>
      <c r="Q503" s="17">
        <v>0</v>
      </c>
      <c r="R503" s="17">
        <v>0</v>
      </c>
      <c r="S503" s="17">
        <v>302.75</v>
      </c>
      <c r="T503" s="17">
        <v>0</v>
      </c>
      <c r="U503" s="17">
        <v>302.75</v>
      </c>
      <c r="V503" s="17">
        <f t="shared" si="24"/>
        <v>11828.71</v>
      </c>
      <c r="W503" s="17">
        <f t="shared" si="25"/>
        <v>5491.03</v>
      </c>
      <c r="X503" s="17">
        <f t="shared" si="26"/>
        <v>6337.6799999999994</v>
      </c>
    </row>
    <row r="504" spans="1:24">
      <c r="A504" t="s">
        <v>9249</v>
      </c>
      <c r="B504" t="s">
        <v>5041</v>
      </c>
      <c r="C504" t="s">
        <v>546</v>
      </c>
      <c r="F504" t="s">
        <v>7797</v>
      </c>
      <c r="G504" t="s">
        <v>11</v>
      </c>
      <c r="H504">
        <v>340100461</v>
      </c>
      <c r="I504" t="s">
        <v>100</v>
      </c>
      <c r="J504" t="s">
        <v>546</v>
      </c>
      <c r="K504" s="17">
        <v>37</v>
      </c>
      <c r="L504">
        <v>4.72</v>
      </c>
      <c r="M504" s="17">
        <v>11402.66</v>
      </c>
      <c r="N504" s="17">
        <v>2320.5300000000002</v>
      </c>
      <c r="O504" s="17">
        <v>9082.1299999999992</v>
      </c>
      <c r="P504" s="17">
        <v>0</v>
      </c>
      <c r="Q504" s="17">
        <v>0</v>
      </c>
      <c r="R504" s="17">
        <v>0</v>
      </c>
      <c r="S504" s="17">
        <v>810.51</v>
      </c>
      <c r="T504" s="17">
        <v>0</v>
      </c>
      <c r="U504" s="17">
        <v>810.51</v>
      </c>
      <c r="V504" s="17">
        <f t="shared" si="24"/>
        <v>12213.17</v>
      </c>
      <c r="W504" s="17">
        <f t="shared" si="25"/>
        <v>2320.5300000000002</v>
      </c>
      <c r="X504" s="17">
        <f t="shared" si="26"/>
        <v>9892.64</v>
      </c>
    </row>
    <row r="505" spans="1:24">
      <c r="A505" t="s">
        <v>9249</v>
      </c>
      <c r="B505" t="s">
        <v>5041</v>
      </c>
      <c r="C505" t="s">
        <v>547</v>
      </c>
      <c r="F505" t="s">
        <v>7797</v>
      </c>
      <c r="G505" t="s">
        <v>11</v>
      </c>
      <c r="H505">
        <v>340100462</v>
      </c>
      <c r="I505" t="s">
        <v>100</v>
      </c>
      <c r="J505" t="s">
        <v>547</v>
      </c>
      <c r="K505" s="17">
        <v>37.200000000000003</v>
      </c>
      <c r="L505">
        <v>4.72</v>
      </c>
      <c r="M505" s="17">
        <v>11464.24</v>
      </c>
      <c r="N505" s="17">
        <v>10845.76</v>
      </c>
      <c r="O505" s="17">
        <v>618.48</v>
      </c>
      <c r="P505" s="17">
        <v>0</v>
      </c>
      <c r="Q505" s="17">
        <v>0</v>
      </c>
      <c r="R505" s="17">
        <v>0</v>
      </c>
      <c r="S505" s="17">
        <v>814.9</v>
      </c>
      <c r="T505" s="17">
        <v>814.9</v>
      </c>
      <c r="U505" s="17">
        <v>0</v>
      </c>
      <c r="V505" s="17">
        <f t="shared" si="24"/>
        <v>12279.14</v>
      </c>
      <c r="W505" s="17">
        <f t="shared" si="25"/>
        <v>11660.66</v>
      </c>
      <c r="X505" s="17">
        <f t="shared" si="26"/>
        <v>618.47999999999956</v>
      </c>
    </row>
    <row r="506" spans="1:24">
      <c r="A506" t="s">
        <v>9249</v>
      </c>
      <c r="B506" t="s">
        <v>5041</v>
      </c>
      <c r="C506" t="s">
        <v>548</v>
      </c>
      <c r="F506" t="s">
        <v>7797</v>
      </c>
      <c r="G506" t="s">
        <v>11</v>
      </c>
      <c r="H506">
        <v>340100463</v>
      </c>
      <c r="I506" t="s">
        <v>100</v>
      </c>
      <c r="J506" t="s">
        <v>548</v>
      </c>
      <c r="K506" s="17">
        <v>45.6</v>
      </c>
      <c r="L506">
        <v>4.72</v>
      </c>
      <c r="M506" s="17">
        <v>14052.98</v>
      </c>
      <c r="N506" s="17">
        <v>13311.77</v>
      </c>
      <c r="O506" s="17">
        <v>741.21</v>
      </c>
      <c r="P506" s="17">
        <v>0</v>
      </c>
      <c r="Q506" s="17">
        <v>0</v>
      </c>
      <c r="R506" s="17">
        <v>0</v>
      </c>
      <c r="S506" s="17">
        <v>998.92</v>
      </c>
      <c r="T506" s="17">
        <v>998.92</v>
      </c>
      <c r="U506" s="17">
        <v>0</v>
      </c>
      <c r="V506" s="17">
        <f t="shared" si="24"/>
        <v>15051.9</v>
      </c>
      <c r="W506" s="17">
        <f t="shared" si="25"/>
        <v>14310.69</v>
      </c>
      <c r="X506" s="17">
        <f t="shared" si="26"/>
        <v>741.20999999999913</v>
      </c>
    </row>
    <row r="507" spans="1:24">
      <c r="A507" t="s">
        <v>9249</v>
      </c>
      <c r="B507" t="s">
        <v>5041</v>
      </c>
      <c r="C507" t="s">
        <v>549</v>
      </c>
      <c r="F507" t="s">
        <v>7797</v>
      </c>
      <c r="G507" t="s">
        <v>11</v>
      </c>
      <c r="H507">
        <v>340100464</v>
      </c>
      <c r="I507" t="s">
        <v>100</v>
      </c>
      <c r="J507" t="s">
        <v>549</v>
      </c>
      <c r="K507" s="17">
        <v>37.4</v>
      </c>
      <c r="L507">
        <v>4.72</v>
      </c>
      <c r="M507" s="17">
        <v>11525.96</v>
      </c>
      <c r="N507" s="17">
        <v>0</v>
      </c>
      <c r="O507" s="17">
        <v>11525.96</v>
      </c>
      <c r="P507" s="17">
        <v>0</v>
      </c>
      <c r="Q507" s="17">
        <v>0</v>
      </c>
      <c r="R507" s="17">
        <v>0</v>
      </c>
      <c r="S507" s="17">
        <v>713.34</v>
      </c>
      <c r="T507" s="17">
        <v>0</v>
      </c>
      <c r="U507" s="17">
        <v>713.34</v>
      </c>
      <c r="V507" s="17">
        <f t="shared" si="24"/>
        <v>12239.3</v>
      </c>
      <c r="W507" s="17">
        <f t="shared" si="25"/>
        <v>0</v>
      </c>
      <c r="X507" s="17">
        <f t="shared" si="26"/>
        <v>12239.3</v>
      </c>
    </row>
    <row r="508" spans="1:24">
      <c r="A508" t="s">
        <v>9249</v>
      </c>
      <c r="B508" t="s">
        <v>5040</v>
      </c>
      <c r="C508" t="s">
        <v>534</v>
      </c>
      <c r="F508" t="s">
        <v>7797</v>
      </c>
      <c r="G508" t="s">
        <v>11</v>
      </c>
      <c r="H508">
        <v>340100449</v>
      </c>
      <c r="I508" t="s">
        <v>100</v>
      </c>
      <c r="J508" t="s">
        <v>534</v>
      </c>
      <c r="K508" s="17">
        <v>38.200000000000003</v>
      </c>
      <c r="L508">
        <v>4.72</v>
      </c>
      <c r="M508" s="17">
        <v>11772.42</v>
      </c>
      <c r="N508" s="17">
        <v>0</v>
      </c>
      <c r="O508" s="17">
        <v>11772.42</v>
      </c>
      <c r="P508" s="17">
        <v>0</v>
      </c>
      <c r="Q508" s="17">
        <v>0</v>
      </c>
      <c r="R508" s="17">
        <v>0</v>
      </c>
      <c r="S508" s="17">
        <v>619.4</v>
      </c>
      <c r="T508" s="17">
        <v>0</v>
      </c>
      <c r="U508" s="17">
        <v>619.4</v>
      </c>
      <c r="V508" s="17">
        <f t="shared" si="24"/>
        <v>12391.82</v>
      </c>
      <c r="W508" s="17">
        <f t="shared" si="25"/>
        <v>0</v>
      </c>
      <c r="X508" s="17">
        <f t="shared" si="26"/>
        <v>12391.82</v>
      </c>
    </row>
    <row r="509" spans="1:24">
      <c r="A509" t="s">
        <v>9249</v>
      </c>
      <c r="B509" t="s">
        <v>5040</v>
      </c>
      <c r="C509" t="s">
        <v>535</v>
      </c>
      <c r="F509" t="s">
        <v>7797</v>
      </c>
      <c r="G509" t="s">
        <v>11</v>
      </c>
      <c r="H509">
        <v>340100450</v>
      </c>
      <c r="I509" t="s">
        <v>100</v>
      </c>
      <c r="J509" t="s">
        <v>535</v>
      </c>
      <c r="K509" s="17">
        <v>37.9</v>
      </c>
      <c r="L509">
        <v>4.72</v>
      </c>
      <c r="M509" s="17">
        <v>11680.02</v>
      </c>
      <c r="N509" s="17">
        <v>11143.35</v>
      </c>
      <c r="O509" s="17">
        <v>536.66999999999996</v>
      </c>
      <c r="P509" s="17">
        <v>0</v>
      </c>
      <c r="Q509" s="17">
        <v>0</v>
      </c>
      <c r="R509" s="17">
        <v>0</v>
      </c>
      <c r="S509" s="17">
        <v>722.88</v>
      </c>
      <c r="T509" s="17">
        <v>722.88</v>
      </c>
      <c r="U509" s="17">
        <v>0</v>
      </c>
      <c r="V509" s="17">
        <f t="shared" si="24"/>
        <v>12402.9</v>
      </c>
      <c r="W509" s="17">
        <f t="shared" si="25"/>
        <v>11866.23</v>
      </c>
      <c r="X509" s="17">
        <f t="shared" si="26"/>
        <v>536.67000000000007</v>
      </c>
    </row>
    <row r="510" spans="1:24">
      <c r="A510" t="s">
        <v>9249</v>
      </c>
      <c r="B510" t="s">
        <v>5040</v>
      </c>
      <c r="C510" t="s">
        <v>536</v>
      </c>
      <c r="F510" t="s">
        <v>7797</v>
      </c>
      <c r="G510" t="s">
        <v>11</v>
      </c>
      <c r="H510">
        <v>340100451</v>
      </c>
      <c r="I510" t="s">
        <v>100</v>
      </c>
      <c r="J510" t="s">
        <v>536</v>
      </c>
      <c r="K510" s="17">
        <v>46</v>
      </c>
      <c r="L510">
        <v>4.72</v>
      </c>
      <c r="M510" s="17">
        <v>14176.28</v>
      </c>
      <c r="N510" s="17">
        <v>1759.5</v>
      </c>
      <c r="O510" s="17">
        <v>12416.78</v>
      </c>
      <c r="P510" s="17">
        <v>0</v>
      </c>
      <c r="Q510" s="17">
        <v>0</v>
      </c>
      <c r="R510" s="17">
        <v>0</v>
      </c>
      <c r="S510" s="17">
        <v>722.88</v>
      </c>
      <c r="T510" s="17">
        <v>0</v>
      </c>
      <c r="U510" s="17">
        <v>722.88</v>
      </c>
      <c r="V510" s="17">
        <f t="shared" si="24"/>
        <v>14899.16</v>
      </c>
      <c r="W510" s="17">
        <f t="shared" si="25"/>
        <v>1759.5</v>
      </c>
      <c r="X510" s="17">
        <f t="shared" si="26"/>
        <v>13139.66</v>
      </c>
    </row>
    <row r="511" spans="1:24">
      <c r="A511" t="s">
        <v>9249</v>
      </c>
      <c r="B511" t="s">
        <v>5040</v>
      </c>
      <c r="C511" t="s">
        <v>537</v>
      </c>
      <c r="F511" t="s">
        <v>7797</v>
      </c>
      <c r="G511" t="s">
        <v>11</v>
      </c>
      <c r="H511">
        <v>340100452</v>
      </c>
      <c r="I511" t="s">
        <v>100</v>
      </c>
      <c r="J511" t="s">
        <v>537</v>
      </c>
      <c r="K511" s="17">
        <v>37.299999999999997</v>
      </c>
      <c r="L511">
        <v>4.72</v>
      </c>
      <c r="M511" s="17">
        <v>11495.14</v>
      </c>
      <c r="N511" s="17">
        <v>11064.76</v>
      </c>
      <c r="O511" s="17">
        <v>430.38</v>
      </c>
      <c r="P511" s="17">
        <v>0</v>
      </c>
      <c r="Q511" s="17">
        <v>0</v>
      </c>
      <c r="R511" s="17">
        <v>0</v>
      </c>
      <c r="S511" s="17">
        <v>292.10000000000002</v>
      </c>
      <c r="T511" s="17">
        <v>0</v>
      </c>
      <c r="U511" s="17">
        <v>292.10000000000002</v>
      </c>
      <c r="V511" s="17">
        <f t="shared" si="24"/>
        <v>11787.24</v>
      </c>
      <c r="W511" s="17">
        <f t="shared" si="25"/>
        <v>11064.76</v>
      </c>
      <c r="X511" s="17">
        <f t="shared" si="26"/>
        <v>722.47999999999956</v>
      </c>
    </row>
    <row r="512" spans="1:24">
      <c r="A512" t="s">
        <v>9249</v>
      </c>
      <c r="B512" t="s">
        <v>5040</v>
      </c>
      <c r="C512" t="s">
        <v>538</v>
      </c>
      <c r="F512" t="s">
        <v>7797</v>
      </c>
      <c r="G512" t="s">
        <v>11</v>
      </c>
      <c r="H512">
        <v>340100453</v>
      </c>
      <c r="I512" t="s">
        <v>100</v>
      </c>
      <c r="J512" t="s">
        <v>538</v>
      </c>
      <c r="K512" s="17">
        <v>37.9</v>
      </c>
      <c r="L512">
        <v>4.72</v>
      </c>
      <c r="M512" s="17">
        <v>11680.02</v>
      </c>
      <c r="N512" s="17">
        <v>11500.03</v>
      </c>
      <c r="O512" s="17">
        <v>179.99</v>
      </c>
      <c r="P512" s="17">
        <v>0</v>
      </c>
      <c r="Q512" s="17">
        <v>0</v>
      </c>
      <c r="R512" s="17">
        <v>0</v>
      </c>
      <c r="S512" s="17">
        <v>554.12</v>
      </c>
      <c r="T512" s="17">
        <v>0</v>
      </c>
      <c r="U512" s="17">
        <v>554.12</v>
      </c>
      <c r="V512" s="17">
        <f t="shared" si="24"/>
        <v>12234.140000000001</v>
      </c>
      <c r="W512" s="17">
        <f t="shared" si="25"/>
        <v>11500.03</v>
      </c>
      <c r="X512" s="17">
        <f t="shared" si="26"/>
        <v>734.11000000000058</v>
      </c>
    </row>
    <row r="513" spans="1:24">
      <c r="A513" t="s">
        <v>9249</v>
      </c>
      <c r="B513" t="s">
        <v>5040</v>
      </c>
      <c r="C513" t="s">
        <v>539</v>
      </c>
      <c r="F513" t="s">
        <v>7797</v>
      </c>
      <c r="G513" t="s">
        <v>11</v>
      </c>
      <c r="H513">
        <v>340100454</v>
      </c>
      <c r="I513" t="s">
        <v>100</v>
      </c>
      <c r="J513" t="s">
        <v>539</v>
      </c>
      <c r="K513" s="17">
        <v>37.200000000000003</v>
      </c>
      <c r="L513">
        <v>4.72</v>
      </c>
      <c r="M513" s="17">
        <v>11464.24</v>
      </c>
      <c r="N513" s="17">
        <v>11605.25</v>
      </c>
      <c r="O513" s="17">
        <v>-141.01</v>
      </c>
      <c r="P513" s="17">
        <v>0</v>
      </c>
      <c r="Q513" s="17">
        <v>0</v>
      </c>
      <c r="R513" s="17">
        <v>0</v>
      </c>
      <c r="S513" s="17">
        <v>552.04</v>
      </c>
      <c r="T513" s="17">
        <v>0</v>
      </c>
      <c r="U513" s="17">
        <v>552.04</v>
      </c>
      <c r="V513" s="17">
        <f t="shared" si="24"/>
        <v>12016.279999999999</v>
      </c>
      <c r="W513" s="17">
        <f t="shared" si="25"/>
        <v>11605.25</v>
      </c>
      <c r="X513" s="17">
        <f t="shared" si="26"/>
        <v>411.02999999999884</v>
      </c>
    </row>
    <row r="514" spans="1:24">
      <c r="A514" t="s">
        <v>9249</v>
      </c>
      <c r="B514" t="s">
        <v>5040</v>
      </c>
      <c r="C514" t="s">
        <v>540</v>
      </c>
      <c r="F514" t="s">
        <v>7797</v>
      </c>
      <c r="G514" t="s">
        <v>11</v>
      </c>
      <c r="H514">
        <v>340100455</v>
      </c>
      <c r="I514" t="s">
        <v>100</v>
      </c>
      <c r="J514" t="s">
        <v>540</v>
      </c>
      <c r="K514" s="17">
        <v>37.9</v>
      </c>
      <c r="L514">
        <v>4.72</v>
      </c>
      <c r="M514" s="17">
        <v>11680.02</v>
      </c>
      <c r="N514" s="17">
        <v>0</v>
      </c>
      <c r="O514" s="17">
        <v>11680.02</v>
      </c>
      <c r="P514" s="17">
        <v>0</v>
      </c>
      <c r="Q514" s="17">
        <v>0</v>
      </c>
      <c r="R514" s="17">
        <v>0</v>
      </c>
      <c r="S514" s="17">
        <v>722.88</v>
      </c>
      <c r="T514" s="17">
        <v>0</v>
      </c>
      <c r="U514" s="17">
        <v>722.88</v>
      </c>
      <c r="V514" s="17">
        <f t="shared" si="24"/>
        <v>12402.9</v>
      </c>
      <c r="W514" s="17">
        <f t="shared" si="25"/>
        <v>0</v>
      </c>
      <c r="X514" s="17">
        <f t="shared" si="26"/>
        <v>12402.9</v>
      </c>
    </row>
    <row r="515" spans="1:24">
      <c r="A515" t="s">
        <v>9249</v>
      </c>
      <c r="B515" t="s">
        <v>5040</v>
      </c>
      <c r="C515" t="s">
        <v>541</v>
      </c>
      <c r="F515" t="s">
        <v>7797</v>
      </c>
      <c r="G515" t="s">
        <v>11</v>
      </c>
      <c r="H515">
        <v>340100456</v>
      </c>
      <c r="I515" t="s">
        <v>100</v>
      </c>
      <c r="J515" t="s">
        <v>541</v>
      </c>
      <c r="K515" s="17">
        <v>37.9</v>
      </c>
      <c r="L515">
        <v>4.72</v>
      </c>
      <c r="M515" s="17">
        <v>11680.02</v>
      </c>
      <c r="N515" s="17">
        <v>0</v>
      </c>
      <c r="O515" s="17">
        <v>11680.02</v>
      </c>
      <c r="P515" s="17">
        <v>0</v>
      </c>
      <c r="Q515" s="17">
        <v>0</v>
      </c>
      <c r="R515" s="17">
        <v>0</v>
      </c>
      <c r="S515" s="17">
        <v>722.88</v>
      </c>
      <c r="T515" s="17">
        <v>0</v>
      </c>
      <c r="U515" s="17">
        <v>722.88</v>
      </c>
      <c r="V515" s="17">
        <f t="shared" si="24"/>
        <v>12402.9</v>
      </c>
      <c r="W515" s="17">
        <f t="shared" si="25"/>
        <v>0</v>
      </c>
      <c r="X515" s="17">
        <f t="shared" si="26"/>
        <v>12402.9</v>
      </c>
    </row>
    <row r="516" spans="1:24">
      <c r="A516" t="s">
        <v>9249</v>
      </c>
      <c r="B516" t="s">
        <v>5039</v>
      </c>
      <c r="C516" t="s">
        <v>526</v>
      </c>
      <c r="F516" t="s">
        <v>7797</v>
      </c>
      <c r="G516" t="s">
        <v>11</v>
      </c>
      <c r="H516">
        <v>340100441</v>
      </c>
      <c r="I516" t="s">
        <v>100</v>
      </c>
      <c r="J516" t="s">
        <v>526</v>
      </c>
      <c r="K516" s="17">
        <v>37.1</v>
      </c>
      <c r="L516">
        <v>4.72</v>
      </c>
      <c r="M516" s="17">
        <v>11433.48</v>
      </c>
      <c r="N516" s="17">
        <v>1187.55</v>
      </c>
      <c r="O516" s="17">
        <v>10245.93</v>
      </c>
      <c r="P516" s="17">
        <v>0</v>
      </c>
      <c r="Q516" s="17">
        <v>0</v>
      </c>
      <c r="R516" s="17">
        <v>0</v>
      </c>
      <c r="S516" s="17">
        <v>570.16999999999996</v>
      </c>
      <c r="T516" s="17">
        <v>0</v>
      </c>
      <c r="U516" s="17">
        <v>570.16999999999996</v>
      </c>
      <c r="V516" s="17">
        <f t="shared" si="24"/>
        <v>12003.65</v>
      </c>
      <c r="W516" s="17">
        <f t="shared" si="25"/>
        <v>1187.55</v>
      </c>
      <c r="X516" s="17">
        <f t="shared" si="26"/>
        <v>10816.1</v>
      </c>
    </row>
    <row r="517" spans="1:24">
      <c r="A517" t="s">
        <v>9249</v>
      </c>
      <c r="B517" t="s">
        <v>5039</v>
      </c>
      <c r="C517" t="s">
        <v>527</v>
      </c>
      <c r="F517" t="s">
        <v>7797</v>
      </c>
      <c r="G517" t="s">
        <v>11</v>
      </c>
      <c r="H517">
        <v>340100442</v>
      </c>
      <c r="I517" t="s">
        <v>102</v>
      </c>
      <c r="J517" t="s">
        <v>527</v>
      </c>
      <c r="K517" s="17">
        <v>37.5</v>
      </c>
      <c r="L517">
        <v>4.72</v>
      </c>
      <c r="M517" s="17">
        <v>941.73</v>
      </c>
      <c r="N517" s="17">
        <v>0</v>
      </c>
      <c r="O517" s="17">
        <v>941.73</v>
      </c>
      <c r="P517" s="17">
        <v>0</v>
      </c>
      <c r="Q517" s="17">
        <v>0</v>
      </c>
      <c r="R517" s="17">
        <v>0</v>
      </c>
      <c r="S517" s="17">
        <v>821.47</v>
      </c>
      <c r="T517" s="17">
        <v>0</v>
      </c>
      <c r="U517" s="17">
        <v>821.47</v>
      </c>
      <c r="V517" s="17">
        <f t="shared" si="24"/>
        <v>1763.2</v>
      </c>
      <c r="W517" s="17">
        <f t="shared" si="25"/>
        <v>0</v>
      </c>
      <c r="X517" s="17">
        <f t="shared" si="26"/>
        <v>1763.2</v>
      </c>
    </row>
    <row r="518" spans="1:24">
      <c r="A518" t="s">
        <v>9249</v>
      </c>
      <c r="B518" t="s">
        <v>5039</v>
      </c>
      <c r="C518" t="s">
        <v>528</v>
      </c>
      <c r="F518" t="s">
        <v>7797</v>
      </c>
      <c r="G518" t="s">
        <v>11</v>
      </c>
      <c r="H518">
        <v>340100443</v>
      </c>
      <c r="I518" t="s">
        <v>100</v>
      </c>
      <c r="J518" t="s">
        <v>528</v>
      </c>
      <c r="K518" s="17">
        <v>47.2</v>
      </c>
      <c r="L518">
        <v>4.72</v>
      </c>
      <c r="M518" s="17">
        <v>14546.04</v>
      </c>
      <c r="N518" s="17">
        <v>427.66</v>
      </c>
      <c r="O518" s="17">
        <v>14118.38</v>
      </c>
      <c r="P518" s="17">
        <v>0</v>
      </c>
      <c r="Q518" s="17">
        <v>0</v>
      </c>
      <c r="R518" s="17">
        <v>0</v>
      </c>
      <c r="S518" s="17">
        <v>1033.94</v>
      </c>
      <c r="T518" s="17">
        <v>0</v>
      </c>
      <c r="U518" s="17">
        <v>1033.94</v>
      </c>
      <c r="V518" s="17">
        <f t="shared" si="24"/>
        <v>15579.980000000001</v>
      </c>
      <c r="W518" s="17">
        <f t="shared" si="25"/>
        <v>427.66</v>
      </c>
      <c r="X518" s="17">
        <f t="shared" si="26"/>
        <v>15152.320000000002</v>
      </c>
    </row>
    <row r="519" spans="1:24">
      <c r="A519" t="s">
        <v>9249</v>
      </c>
      <c r="B519" t="s">
        <v>5039</v>
      </c>
      <c r="C519" t="s">
        <v>529</v>
      </c>
      <c r="F519" t="s">
        <v>7797</v>
      </c>
      <c r="G519" t="s">
        <v>11</v>
      </c>
      <c r="H519">
        <v>340100444</v>
      </c>
      <c r="I519" t="s">
        <v>100</v>
      </c>
      <c r="J519" t="s">
        <v>529</v>
      </c>
      <c r="K519" s="17">
        <v>37.4</v>
      </c>
      <c r="L519">
        <v>4.72</v>
      </c>
      <c r="M519" s="17">
        <v>11525.96</v>
      </c>
      <c r="N519" s="17">
        <v>3663.87</v>
      </c>
      <c r="O519" s="17">
        <v>7862.09</v>
      </c>
      <c r="P519" s="17">
        <v>0</v>
      </c>
      <c r="Q519" s="17">
        <v>0</v>
      </c>
      <c r="R519" s="17">
        <v>0</v>
      </c>
      <c r="S519" s="17">
        <v>721.94</v>
      </c>
      <c r="T519" s="17">
        <v>63.6</v>
      </c>
      <c r="U519" s="17">
        <v>658.34</v>
      </c>
      <c r="V519" s="17">
        <f t="shared" si="24"/>
        <v>12247.9</v>
      </c>
      <c r="W519" s="17">
        <f t="shared" si="25"/>
        <v>3727.47</v>
      </c>
      <c r="X519" s="17">
        <f t="shared" si="26"/>
        <v>8520.43</v>
      </c>
    </row>
    <row r="520" spans="1:24">
      <c r="A520" t="s">
        <v>9249</v>
      </c>
      <c r="B520" t="s">
        <v>5039</v>
      </c>
      <c r="C520" t="s">
        <v>530</v>
      </c>
      <c r="F520" t="s">
        <v>7797</v>
      </c>
      <c r="G520" t="s">
        <v>11</v>
      </c>
      <c r="H520">
        <v>340100445</v>
      </c>
      <c r="I520" t="s">
        <v>100</v>
      </c>
      <c r="J520" t="s">
        <v>530</v>
      </c>
      <c r="K520" s="17">
        <v>37.700000000000003</v>
      </c>
      <c r="L520">
        <v>4.72</v>
      </c>
      <c r="M520" s="17">
        <v>11618.36</v>
      </c>
      <c r="N520" s="17">
        <v>0</v>
      </c>
      <c r="O520" s="17">
        <v>11618.36</v>
      </c>
      <c r="P520" s="17">
        <v>0</v>
      </c>
      <c r="Q520" s="17">
        <v>0</v>
      </c>
      <c r="R520" s="17">
        <v>0</v>
      </c>
      <c r="S520" s="17">
        <v>825.86</v>
      </c>
      <c r="T520" s="17">
        <v>0</v>
      </c>
      <c r="U520" s="17">
        <v>825.86</v>
      </c>
      <c r="V520" s="17">
        <f t="shared" si="24"/>
        <v>12444.220000000001</v>
      </c>
      <c r="W520" s="17">
        <f t="shared" si="25"/>
        <v>0</v>
      </c>
      <c r="X520" s="17">
        <f t="shared" si="26"/>
        <v>12444.220000000001</v>
      </c>
    </row>
    <row r="521" spans="1:24">
      <c r="A521" t="s">
        <v>9249</v>
      </c>
      <c r="B521" t="s">
        <v>5039</v>
      </c>
      <c r="C521" t="s">
        <v>531</v>
      </c>
      <c r="F521" t="s">
        <v>7797</v>
      </c>
      <c r="G521" t="s">
        <v>11</v>
      </c>
      <c r="H521">
        <v>340100446</v>
      </c>
      <c r="I521" t="s">
        <v>100</v>
      </c>
      <c r="J521" t="s">
        <v>531</v>
      </c>
      <c r="K521" s="17">
        <v>37.5</v>
      </c>
      <c r="L521">
        <v>4.72</v>
      </c>
      <c r="M521" s="17">
        <v>11556.78</v>
      </c>
      <c r="N521" s="17">
        <v>2052.94</v>
      </c>
      <c r="O521" s="17">
        <v>9503.84</v>
      </c>
      <c r="P521" s="17">
        <v>0</v>
      </c>
      <c r="Q521" s="17">
        <v>0</v>
      </c>
      <c r="R521" s="17">
        <v>0</v>
      </c>
      <c r="S521" s="17">
        <v>723.86</v>
      </c>
      <c r="T521" s="17">
        <v>63.78</v>
      </c>
      <c r="U521" s="17">
        <v>660.08</v>
      </c>
      <c r="V521" s="17">
        <f t="shared" si="24"/>
        <v>12280.640000000001</v>
      </c>
      <c r="W521" s="17">
        <f t="shared" si="25"/>
        <v>2116.7200000000003</v>
      </c>
      <c r="X521" s="17">
        <f t="shared" si="26"/>
        <v>10163.920000000002</v>
      </c>
    </row>
    <row r="522" spans="1:24">
      <c r="A522" t="s">
        <v>9249</v>
      </c>
      <c r="B522" t="s">
        <v>5039</v>
      </c>
      <c r="C522" t="s">
        <v>532</v>
      </c>
      <c r="F522" t="s">
        <v>7797</v>
      </c>
      <c r="G522" t="s">
        <v>11</v>
      </c>
      <c r="H522">
        <v>340100447</v>
      </c>
      <c r="I522" t="s">
        <v>100</v>
      </c>
      <c r="J522" t="s">
        <v>532</v>
      </c>
      <c r="K522" s="17">
        <v>46.5</v>
      </c>
      <c r="L522">
        <v>4.72</v>
      </c>
      <c r="M522" s="17">
        <v>14330.4</v>
      </c>
      <c r="N522" s="17">
        <v>12620.9</v>
      </c>
      <c r="O522" s="17">
        <v>1709.5</v>
      </c>
      <c r="P522" s="17">
        <v>0</v>
      </c>
      <c r="Q522" s="17">
        <v>0</v>
      </c>
      <c r="R522" s="17">
        <v>0</v>
      </c>
      <c r="S522" s="17">
        <v>127.55</v>
      </c>
      <c r="T522" s="17">
        <v>81.209999999999994</v>
      </c>
      <c r="U522" s="17">
        <v>46.34</v>
      </c>
      <c r="V522" s="17">
        <f t="shared" si="24"/>
        <v>14457.949999999999</v>
      </c>
      <c r="W522" s="17">
        <f t="shared" si="25"/>
        <v>12702.109999999999</v>
      </c>
      <c r="X522" s="17">
        <f t="shared" si="26"/>
        <v>1755.8400000000001</v>
      </c>
    </row>
    <row r="523" spans="1:24">
      <c r="A523" t="s">
        <v>9249</v>
      </c>
      <c r="B523" t="s">
        <v>5039</v>
      </c>
      <c r="C523" t="s">
        <v>527</v>
      </c>
      <c r="F523" t="s">
        <v>7797</v>
      </c>
      <c r="G523" t="s">
        <v>34</v>
      </c>
      <c r="H523">
        <v>340287456</v>
      </c>
      <c r="I523" t="s">
        <v>100</v>
      </c>
      <c r="J523" t="s">
        <v>527</v>
      </c>
      <c r="K523" s="17">
        <v>37.5</v>
      </c>
      <c r="L523">
        <v>4.72</v>
      </c>
      <c r="M523" s="17">
        <v>10615.05</v>
      </c>
      <c r="N523" s="17">
        <v>2273.59</v>
      </c>
      <c r="O523" s="17">
        <v>8341.4599999999991</v>
      </c>
      <c r="P523" s="17">
        <v>0</v>
      </c>
      <c r="Q523" s="17">
        <v>0</v>
      </c>
      <c r="R523" s="17">
        <v>0</v>
      </c>
      <c r="S523" s="17">
        <v>0</v>
      </c>
      <c r="T523" s="17">
        <v>0</v>
      </c>
      <c r="U523" s="17">
        <v>0</v>
      </c>
      <c r="V523" s="17">
        <f t="shared" si="24"/>
        <v>10615.05</v>
      </c>
      <c r="W523" s="17">
        <f t="shared" si="25"/>
        <v>2273.59</v>
      </c>
      <c r="X523" s="17">
        <f t="shared" si="26"/>
        <v>8341.4599999999991</v>
      </c>
    </row>
    <row r="524" spans="1:24">
      <c r="A524" t="s">
        <v>9249</v>
      </c>
      <c r="B524" t="s">
        <v>5039</v>
      </c>
      <c r="C524" t="s">
        <v>533</v>
      </c>
      <c r="F524" t="s">
        <v>7797</v>
      </c>
      <c r="G524" t="s">
        <v>11</v>
      </c>
      <c r="H524">
        <v>340303944</v>
      </c>
      <c r="I524" t="s">
        <v>100</v>
      </c>
      <c r="J524" t="s">
        <v>533</v>
      </c>
      <c r="K524" s="17">
        <v>37.5</v>
      </c>
      <c r="L524">
        <v>4.72</v>
      </c>
      <c r="M524" s="17">
        <v>11556.78</v>
      </c>
      <c r="N524" s="17">
        <v>0</v>
      </c>
      <c r="O524" s="17">
        <v>11556.78</v>
      </c>
      <c r="P524" s="17">
        <v>0</v>
      </c>
      <c r="Q524" s="17">
        <v>0</v>
      </c>
      <c r="R524" s="17">
        <v>0</v>
      </c>
      <c r="S524" s="17">
        <v>0</v>
      </c>
      <c r="T524" s="17">
        <v>0</v>
      </c>
      <c r="U524" s="17">
        <v>0</v>
      </c>
      <c r="V524" s="17">
        <f t="shared" si="24"/>
        <v>11556.78</v>
      </c>
      <c r="W524" s="17">
        <f t="shared" si="25"/>
        <v>0</v>
      </c>
      <c r="X524" s="17">
        <f t="shared" si="26"/>
        <v>11556.78</v>
      </c>
    </row>
    <row r="525" spans="1:24">
      <c r="A525" t="s">
        <v>9249</v>
      </c>
      <c r="B525" t="s">
        <v>5044</v>
      </c>
      <c r="C525" t="s">
        <v>566</v>
      </c>
      <c r="F525" t="s">
        <v>7797</v>
      </c>
      <c r="G525" t="s">
        <v>11</v>
      </c>
      <c r="H525">
        <v>340100481</v>
      </c>
      <c r="I525" t="s">
        <v>100</v>
      </c>
      <c r="J525" t="s">
        <v>566</v>
      </c>
      <c r="K525" s="17">
        <v>28.5</v>
      </c>
      <c r="L525">
        <v>4.72</v>
      </c>
      <c r="M525" s="17">
        <v>8783.16</v>
      </c>
      <c r="N525" s="17">
        <v>4451.4799999999996</v>
      </c>
      <c r="O525" s="17">
        <v>4331.68</v>
      </c>
      <c r="P525" s="17">
        <v>0</v>
      </c>
      <c r="Q525" s="17">
        <v>0</v>
      </c>
      <c r="R525" s="17">
        <v>0</v>
      </c>
      <c r="S525" s="17">
        <v>624.33000000000004</v>
      </c>
      <c r="T525" s="17">
        <v>0</v>
      </c>
      <c r="U525" s="17">
        <v>624.33000000000004</v>
      </c>
      <c r="V525" s="17">
        <f t="shared" si="24"/>
        <v>9407.49</v>
      </c>
      <c r="W525" s="17">
        <f t="shared" si="25"/>
        <v>4451.4799999999996</v>
      </c>
      <c r="X525" s="17">
        <f t="shared" si="26"/>
        <v>4956.01</v>
      </c>
    </row>
    <row r="526" spans="1:24">
      <c r="A526" t="s">
        <v>9249</v>
      </c>
      <c r="B526" t="s">
        <v>5044</v>
      </c>
      <c r="C526" t="s">
        <v>567</v>
      </c>
      <c r="F526" t="s">
        <v>7797</v>
      </c>
      <c r="G526" t="s">
        <v>11</v>
      </c>
      <c r="H526">
        <v>340100482</v>
      </c>
      <c r="I526" t="s">
        <v>100</v>
      </c>
      <c r="J526" t="s">
        <v>567</v>
      </c>
      <c r="K526" s="17">
        <v>38.4</v>
      </c>
      <c r="L526">
        <v>4.72</v>
      </c>
      <c r="M526" s="17">
        <v>11834.14</v>
      </c>
      <c r="N526" s="17">
        <v>11401.64</v>
      </c>
      <c r="O526" s="17">
        <v>432.5</v>
      </c>
      <c r="P526" s="17">
        <v>0</v>
      </c>
      <c r="Q526" s="17">
        <v>0</v>
      </c>
      <c r="R526" s="17">
        <v>0</v>
      </c>
      <c r="S526" s="17">
        <v>111.25</v>
      </c>
      <c r="T526" s="17">
        <v>0</v>
      </c>
      <c r="U526" s="17">
        <v>111.25</v>
      </c>
      <c r="V526" s="17">
        <f t="shared" si="24"/>
        <v>11945.39</v>
      </c>
      <c r="W526" s="17">
        <f t="shared" si="25"/>
        <v>11401.64</v>
      </c>
      <c r="X526" s="17">
        <f t="shared" si="26"/>
        <v>543.75</v>
      </c>
    </row>
    <row r="527" spans="1:24">
      <c r="A527" t="s">
        <v>9249</v>
      </c>
      <c r="B527" t="s">
        <v>5044</v>
      </c>
      <c r="C527" t="s">
        <v>568</v>
      </c>
      <c r="F527" t="s">
        <v>7797</v>
      </c>
      <c r="G527" t="s">
        <v>11</v>
      </c>
      <c r="H527">
        <v>340100483</v>
      </c>
      <c r="I527" t="s">
        <v>100</v>
      </c>
      <c r="J527" t="s">
        <v>568</v>
      </c>
      <c r="K527" s="17">
        <v>43.6</v>
      </c>
      <c r="L527">
        <v>4.72</v>
      </c>
      <c r="M527" s="17">
        <v>13436.62</v>
      </c>
      <c r="N527" s="17">
        <v>11027.14</v>
      </c>
      <c r="O527" s="17">
        <v>2409.48</v>
      </c>
      <c r="P527" s="17">
        <v>0</v>
      </c>
      <c r="Q527" s="17">
        <v>0</v>
      </c>
      <c r="R527" s="17">
        <v>0</v>
      </c>
      <c r="S527" s="17">
        <v>109.54</v>
      </c>
      <c r="T527" s="17">
        <v>0</v>
      </c>
      <c r="U527" s="17">
        <v>109.54</v>
      </c>
      <c r="V527" s="17">
        <f t="shared" si="24"/>
        <v>13546.160000000002</v>
      </c>
      <c r="W527" s="17">
        <f t="shared" si="25"/>
        <v>11027.14</v>
      </c>
      <c r="X527" s="17">
        <f t="shared" si="26"/>
        <v>2519.0200000000023</v>
      </c>
    </row>
    <row r="528" spans="1:24">
      <c r="A528" t="s">
        <v>9249</v>
      </c>
      <c r="B528" t="s">
        <v>5044</v>
      </c>
      <c r="C528" t="s">
        <v>569</v>
      </c>
      <c r="F528" t="s">
        <v>7797</v>
      </c>
      <c r="G528" t="s">
        <v>11</v>
      </c>
      <c r="H528">
        <v>340100484</v>
      </c>
      <c r="I528" t="s">
        <v>100</v>
      </c>
      <c r="J528" t="s">
        <v>569</v>
      </c>
      <c r="K528" s="17">
        <v>48.5</v>
      </c>
      <c r="L528">
        <v>4.72</v>
      </c>
      <c r="M528" s="17">
        <v>14946.76</v>
      </c>
      <c r="N528" s="17">
        <v>0</v>
      </c>
      <c r="O528" s="17">
        <v>14946.76</v>
      </c>
      <c r="P528" s="17">
        <v>0</v>
      </c>
      <c r="Q528" s="17">
        <v>0</v>
      </c>
      <c r="R528" s="17">
        <v>0</v>
      </c>
      <c r="S528" s="17">
        <v>952.9</v>
      </c>
      <c r="T528" s="17">
        <v>0</v>
      </c>
      <c r="U528" s="17">
        <v>952.9</v>
      </c>
      <c r="V528" s="17">
        <f t="shared" si="24"/>
        <v>15899.66</v>
      </c>
      <c r="W528" s="17">
        <f t="shared" si="25"/>
        <v>0</v>
      </c>
      <c r="X528" s="17">
        <f t="shared" si="26"/>
        <v>15899.66</v>
      </c>
    </row>
    <row r="529" spans="1:24">
      <c r="A529" t="s">
        <v>9249</v>
      </c>
      <c r="B529" t="s">
        <v>5044</v>
      </c>
      <c r="C529" t="s">
        <v>570</v>
      </c>
      <c r="F529" t="s">
        <v>7797</v>
      </c>
      <c r="G529" t="s">
        <v>11</v>
      </c>
      <c r="H529">
        <v>340100485</v>
      </c>
      <c r="I529" t="s">
        <v>100</v>
      </c>
      <c r="J529" t="s">
        <v>570</v>
      </c>
      <c r="K529" s="17">
        <v>28.1</v>
      </c>
      <c r="L529">
        <v>4.72</v>
      </c>
      <c r="M529" s="17">
        <v>8659.86</v>
      </c>
      <c r="N529" s="17">
        <v>2991.15</v>
      </c>
      <c r="O529" s="17">
        <v>5668.71</v>
      </c>
      <c r="P529" s="17">
        <v>0</v>
      </c>
      <c r="Q529" s="17">
        <v>0</v>
      </c>
      <c r="R529" s="17">
        <v>0</v>
      </c>
      <c r="S529" s="17">
        <v>615.54999999999995</v>
      </c>
      <c r="T529" s="17">
        <v>0</v>
      </c>
      <c r="U529" s="17">
        <v>615.54999999999995</v>
      </c>
      <c r="V529" s="17">
        <f t="shared" si="24"/>
        <v>9275.41</v>
      </c>
      <c r="W529" s="17">
        <f t="shared" si="25"/>
        <v>2991.15</v>
      </c>
      <c r="X529" s="17">
        <f t="shared" si="26"/>
        <v>6284.26</v>
      </c>
    </row>
    <row r="530" spans="1:24">
      <c r="A530" t="s">
        <v>9249</v>
      </c>
      <c r="B530" t="s">
        <v>5044</v>
      </c>
      <c r="C530" t="s">
        <v>571</v>
      </c>
      <c r="F530" t="s">
        <v>7797</v>
      </c>
      <c r="G530" t="s">
        <v>11</v>
      </c>
      <c r="H530">
        <v>340100486</v>
      </c>
      <c r="I530" t="s">
        <v>100</v>
      </c>
      <c r="J530" t="s">
        <v>571</v>
      </c>
      <c r="K530" s="17">
        <v>38.6</v>
      </c>
      <c r="L530">
        <v>4.72</v>
      </c>
      <c r="M530" s="17">
        <v>11895.72</v>
      </c>
      <c r="N530" s="17">
        <v>2113.14</v>
      </c>
      <c r="O530" s="17">
        <v>9782.58</v>
      </c>
      <c r="P530" s="17">
        <v>0</v>
      </c>
      <c r="Q530" s="17">
        <v>0</v>
      </c>
      <c r="R530" s="17">
        <v>0</v>
      </c>
      <c r="S530" s="17">
        <v>745.09</v>
      </c>
      <c r="T530" s="17">
        <v>65.650000000000006</v>
      </c>
      <c r="U530" s="17">
        <v>679.44</v>
      </c>
      <c r="V530" s="17">
        <f t="shared" si="24"/>
        <v>12640.81</v>
      </c>
      <c r="W530" s="17">
        <f t="shared" si="25"/>
        <v>2178.79</v>
      </c>
      <c r="X530" s="17">
        <f t="shared" si="26"/>
        <v>10462.02</v>
      </c>
    </row>
    <row r="531" spans="1:24">
      <c r="A531" t="s">
        <v>9249</v>
      </c>
      <c r="B531" t="s">
        <v>5044</v>
      </c>
      <c r="C531" t="s">
        <v>572</v>
      </c>
      <c r="F531" t="s">
        <v>7797</v>
      </c>
      <c r="G531" t="s">
        <v>11</v>
      </c>
      <c r="H531">
        <v>340100487</v>
      </c>
      <c r="I531" t="s">
        <v>100</v>
      </c>
      <c r="J531" t="s">
        <v>572</v>
      </c>
      <c r="K531" s="17">
        <v>43.1</v>
      </c>
      <c r="L531">
        <v>4.72</v>
      </c>
      <c r="M531" s="17">
        <v>13282.56</v>
      </c>
      <c r="N531" s="17">
        <v>0</v>
      </c>
      <c r="O531" s="17">
        <v>13282.56</v>
      </c>
      <c r="P531" s="17">
        <v>0</v>
      </c>
      <c r="Q531" s="17">
        <v>0</v>
      </c>
      <c r="R531" s="17">
        <v>0</v>
      </c>
      <c r="S531" s="17">
        <v>944.14</v>
      </c>
      <c r="T531" s="17">
        <v>0</v>
      </c>
      <c r="U531" s="17">
        <v>944.14</v>
      </c>
      <c r="V531" s="17">
        <f t="shared" si="24"/>
        <v>14226.699999999999</v>
      </c>
      <c r="W531" s="17">
        <f t="shared" si="25"/>
        <v>0</v>
      </c>
      <c r="X531" s="17">
        <f t="shared" si="26"/>
        <v>14226.699999999999</v>
      </c>
    </row>
    <row r="532" spans="1:24">
      <c r="A532" t="s">
        <v>9249</v>
      </c>
      <c r="B532" t="s">
        <v>5044</v>
      </c>
      <c r="C532" t="s">
        <v>573</v>
      </c>
      <c r="F532" t="s">
        <v>7797</v>
      </c>
      <c r="G532" t="s">
        <v>11</v>
      </c>
      <c r="H532">
        <v>340100488</v>
      </c>
      <c r="I532" t="s">
        <v>100</v>
      </c>
      <c r="J532" t="s">
        <v>573</v>
      </c>
      <c r="K532" s="17">
        <v>42.9</v>
      </c>
      <c r="L532">
        <v>4.72</v>
      </c>
      <c r="M532" s="17">
        <v>13220.92</v>
      </c>
      <c r="N532" s="17">
        <v>400</v>
      </c>
      <c r="O532" s="17">
        <v>12820.92</v>
      </c>
      <c r="P532" s="17">
        <v>0</v>
      </c>
      <c r="Q532" s="17">
        <v>0</v>
      </c>
      <c r="R532" s="17">
        <v>0</v>
      </c>
      <c r="S532" s="17">
        <v>939.77</v>
      </c>
      <c r="T532" s="17">
        <v>0</v>
      </c>
      <c r="U532" s="17">
        <v>939.77</v>
      </c>
      <c r="V532" s="17">
        <f t="shared" si="24"/>
        <v>14160.69</v>
      </c>
      <c r="W532" s="17">
        <f t="shared" si="25"/>
        <v>400</v>
      </c>
      <c r="X532" s="17">
        <f t="shared" si="26"/>
        <v>13760.69</v>
      </c>
    </row>
    <row r="533" spans="1:24">
      <c r="A533" t="s">
        <v>9249</v>
      </c>
      <c r="B533" t="s">
        <v>5044</v>
      </c>
      <c r="C533" t="s">
        <v>574</v>
      </c>
      <c r="F533" t="s">
        <v>7797</v>
      </c>
      <c r="G533" t="s">
        <v>11</v>
      </c>
      <c r="H533">
        <v>340100489</v>
      </c>
      <c r="I533" t="s">
        <v>100</v>
      </c>
      <c r="J533" t="s">
        <v>574</v>
      </c>
      <c r="K533" s="17">
        <v>39.4</v>
      </c>
      <c r="L533">
        <v>4.72</v>
      </c>
      <c r="M533" s="17">
        <v>12142.32</v>
      </c>
      <c r="N533" s="17">
        <v>0</v>
      </c>
      <c r="O533" s="17">
        <v>12142.32</v>
      </c>
      <c r="P533" s="17">
        <v>0</v>
      </c>
      <c r="Q533" s="17">
        <v>0</v>
      </c>
      <c r="R533" s="17">
        <v>0</v>
      </c>
      <c r="S533" s="17">
        <v>863.09</v>
      </c>
      <c r="T533" s="17">
        <v>0</v>
      </c>
      <c r="U533" s="17">
        <v>863.09</v>
      </c>
      <c r="V533" s="17">
        <f t="shared" si="24"/>
        <v>13005.41</v>
      </c>
      <c r="W533" s="17">
        <f t="shared" si="25"/>
        <v>0</v>
      </c>
      <c r="X533" s="17">
        <f t="shared" si="26"/>
        <v>13005.41</v>
      </c>
    </row>
    <row r="534" spans="1:24">
      <c r="A534" t="s">
        <v>9249</v>
      </c>
      <c r="B534" t="s">
        <v>5044</v>
      </c>
      <c r="C534" t="s">
        <v>575</v>
      </c>
      <c r="F534" t="s">
        <v>7797</v>
      </c>
      <c r="G534" t="s">
        <v>11</v>
      </c>
      <c r="H534">
        <v>340100490</v>
      </c>
      <c r="I534" t="s">
        <v>100</v>
      </c>
      <c r="J534" t="s">
        <v>575</v>
      </c>
      <c r="K534" s="17">
        <v>39.5</v>
      </c>
      <c r="L534">
        <v>4.72</v>
      </c>
      <c r="M534" s="17">
        <v>12173.14</v>
      </c>
      <c r="N534" s="17">
        <v>0</v>
      </c>
      <c r="O534" s="17">
        <v>12173.14</v>
      </c>
      <c r="P534" s="17">
        <v>0</v>
      </c>
      <c r="Q534" s="17">
        <v>0</v>
      </c>
      <c r="R534" s="17">
        <v>0</v>
      </c>
      <c r="S534" s="17">
        <v>865.29</v>
      </c>
      <c r="T534" s="17">
        <v>0</v>
      </c>
      <c r="U534" s="17">
        <v>865.29</v>
      </c>
      <c r="V534" s="17">
        <f t="shared" si="24"/>
        <v>13038.43</v>
      </c>
      <c r="W534" s="17">
        <f t="shared" si="25"/>
        <v>0</v>
      </c>
      <c r="X534" s="17">
        <f t="shared" si="26"/>
        <v>13038.43</v>
      </c>
    </row>
    <row r="535" spans="1:24">
      <c r="A535" t="s">
        <v>9249</v>
      </c>
      <c r="B535" t="s">
        <v>5044</v>
      </c>
      <c r="C535" t="s">
        <v>576</v>
      </c>
      <c r="F535" t="s">
        <v>7797</v>
      </c>
      <c r="G535" t="s">
        <v>11</v>
      </c>
      <c r="H535">
        <v>340100491</v>
      </c>
      <c r="I535" t="s">
        <v>100</v>
      </c>
      <c r="J535" t="s">
        <v>576</v>
      </c>
      <c r="K535" s="17">
        <v>38.799999999999997</v>
      </c>
      <c r="L535">
        <v>4.72</v>
      </c>
      <c r="M535" s="17">
        <v>11957.44</v>
      </c>
      <c r="N535" s="17">
        <v>10983</v>
      </c>
      <c r="O535" s="17">
        <v>974.44</v>
      </c>
      <c r="P535" s="17">
        <v>0</v>
      </c>
      <c r="Q535" s="17">
        <v>0</v>
      </c>
      <c r="R535" s="17">
        <v>0</v>
      </c>
      <c r="S535" s="17">
        <v>849.95</v>
      </c>
      <c r="T535" s="17">
        <v>0</v>
      </c>
      <c r="U535" s="17">
        <v>849.95</v>
      </c>
      <c r="V535" s="17">
        <f t="shared" si="24"/>
        <v>12807.390000000001</v>
      </c>
      <c r="W535" s="17">
        <f t="shared" si="25"/>
        <v>10983</v>
      </c>
      <c r="X535" s="17">
        <f t="shared" si="26"/>
        <v>1824.3900000000012</v>
      </c>
    </row>
    <row r="536" spans="1:24">
      <c r="A536" t="s">
        <v>9249</v>
      </c>
      <c r="B536" t="s">
        <v>5044</v>
      </c>
      <c r="C536" t="s">
        <v>577</v>
      </c>
      <c r="F536" t="s">
        <v>7797</v>
      </c>
      <c r="G536" t="s">
        <v>11</v>
      </c>
      <c r="H536">
        <v>340100492</v>
      </c>
      <c r="I536" t="s">
        <v>100</v>
      </c>
      <c r="J536" t="s">
        <v>577</v>
      </c>
      <c r="K536" s="17">
        <v>29</v>
      </c>
      <c r="L536">
        <v>4.72</v>
      </c>
      <c r="M536" s="17">
        <v>8937.2199999999993</v>
      </c>
      <c r="N536" s="17">
        <v>0</v>
      </c>
      <c r="O536" s="17">
        <v>8937.2199999999993</v>
      </c>
      <c r="P536" s="17">
        <v>0</v>
      </c>
      <c r="Q536" s="17">
        <v>0</v>
      </c>
      <c r="R536" s="17">
        <v>0</v>
      </c>
      <c r="S536" s="17">
        <v>635.32000000000005</v>
      </c>
      <c r="T536" s="17">
        <v>0</v>
      </c>
      <c r="U536" s="17">
        <v>635.32000000000005</v>
      </c>
      <c r="V536" s="17">
        <f t="shared" si="24"/>
        <v>9572.5399999999991</v>
      </c>
      <c r="W536" s="17">
        <f t="shared" si="25"/>
        <v>0</v>
      </c>
      <c r="X536" s="17">
        <f t="shared" si="26"/>
        <v>9572.5399999999991</v>
      </c>
    </row>
    <row r="537" spans="1:24">
      <c r="A537" t="s">
        <v>9249</v>
      </c>
      <c r="B537" t="s">
        <v>5044</v>
      </c>
      <c r="C537" t="s">
        <v>578</v>
      </c>
      <c r="F537" t="s">
        <v>7797</v>
      </c>
      <c r="G537" t="s">
        <v>11</v>
      </c>
      <c r="H537">
        <v>340100493</v>
      </c>
      <c r="I537" t="s">
        <v>100</v>
      </c>
      <c r="J537" t="s">
        <v>578</v>
      </c>
      <c r="K537" s="17">
        <v>35.700000000000003</v>
      </c>
      <c r="L537">
        <v>4.72</v>
      </c>
      <c r="M537" s="17">
        <v>11002</v>
      </c>
      <c r="N537" s="17">
        <v>10948.6</v>
      </c>
      <c r="O537" s="17">
        <v>53.4</v>
      </c>
      <c r="P537" s="17">
        <v>0</v>
      </c>
      <c r="Q537" s="17">
        <v>0</v>
      </c>
      <c r="R537" s="17">
        <v>0</v>
      </c>
      <c r="S537" s="17">
        <v>40.869999999999997</v>
      </c>
      <c r="T537" s="17">
        <v>40.869999999999997</v>
      </c>
      <c r="U537" s="17">
        <v>0</v>
      </c>
      <c r="V537" s="17">
        <f t="shared" si="24"/>
        <v>11042.87</v>
      </c>
      <c r="W537" s="17">
        <f t="shared" si="25"/>
        <v>10989.470000000001</v>
      </c>
      <c r="X537" s="17">
        <f t="shared" si="26"/>
        <v>53.399999999999636</v>
      </c>
    </row>
    <row r="538" spans="1:24">
      <c r="A538" t="s">
        <v>9249</v>
      </c>
      <c r="B538" t="s">
        <v>5044</v>
      </c>
      <c r="C538" t="s">
        <v>579</v>
      </c>
      <c r="F538" t="s">
        <v>7797</v>
      </c>
      <c r="G538" t="s">
        <v>11</v>
      </c>
      <c r="H538">
        <v>340100494</v>
      </c>
      <c r="I538" t="s">
        <v>100</v>
      </c>
      <c r="J538" t="s">
        <v>579</v>
      </c>
      <c r="K538" s="17">
        <v>41.9</v>
      </c>
      <c r="L538">
        <v>4.72</v>
      </c>
      <c r="M538" s="17">
        <v>12912.74</v>
      </c>
      <c r="N538" s="17">
        <v>12714.97</v>
      </c>
      <c r="O538" s="17">
        <v>197.77</v>
      </c>
      <c r="P538" s="17">
        <v>0</v>
      </c>
      <c r="Q538" s="17">
        <v>0</v>
      </c>
      <c r="R538" s="17">
        <v>0</v>
      </c>
      <c r="S538" s="17">
        <v>917.86</v>
      </c>
      <c r="T538" s="17">
        <v>917.86</v>
      </c>
      <c r="U538" s="17">
        <v>0</v>
      </c>
      <c r="V538" s="17">
        <f t="shared" si="24"/>
        <v>13830.6</v>
      </c>
      <c r="W538" s="17">
        <f t="shared" si="25"/>
        <v>13632.83</v>
      </c>
      <c r="X538" s="17">
        <f t="shared" si="26"/>
        <v>197.77000000000044</v>
      </c>
    </row>
    <row r="539" spans="1:24">
      <c r="A539" t="s">
        <v>9249</v>
      </c>
      <c r="B539" t="s">
        <v>5044</v>
      </c>
      <c r="C539" t="s">
        <v>580</v>
      </c>
      <c r="F539" t="s">
        <v>7797</v>
      </c>
      <c r="G539" t="s">
        <v>11</v>
      </c>
      <c r="H539">
        <v>340100495</v>
      </c>
      <c r="I539" t="s">
        <v>100</v>
      </c>
      <c r="J539" t="s">
        <v>580</v>
      </c>
      <c r="K539" s="17">
        <v>39.1</v>
      </c>
      <c r="L539">
        <v>4.72</v>
      </c>
      <c r="M539" s="17">
        <v>12049.84</v>
      </c>
      <c r="N539" s="17">
        <v>11865.29</v>
      </c>
      <c r="O539" s="17">
        <v>184.55</v>
      </c>
      <c r="P539" s="17">
        <v>0</v>
      </c>
      <c r="Q539" s="17">
        <v>0</v>
      </c>
      <c r="R539" s="17">
        <v>0</v>
      </c>
      <c r="S539" s="17">
        <v>635.1</v>
      </c>
      <c r="T539" s="17">
        <v>635.1</v>
      </c>
      <c r="U539" s="17">
        <v>0</v>
      </c>
      <c r="V539" s="17">
        <f t="shared" si="24"/>
        <v>12684.94</v>
      </c>
      <c r="W539" s="17">
        <f t="shared" si="25"/>
        <v>12500.390000000001</v>
      </c>
      <c r="X539" s="17">
        <f t="shared" si="26"/>
        <v>184.54999999999927</v>
      </c>
    </row>
    <row r="540" spans="1:24">
      <c r="A540" t="s">
        <v>9249</v>
      </c>
      <c r="B540" t="s">
        <v>5044</v>
      </c>
      <c r="C540" t="s">
        <v>581</v>
      </c>
      <c r="F540" t="s">
        <v>7797</v>
      </c>
      <c r="G540" t="s">
        <v>11</v>
      </c>
      <c r="H540">
        <v>340100496</v>
      </c>
      <c r="I540" t="s">
        <v>100</v>
      </c>
      <c r="J540" t="s">
        <v>581</v>
      </c>
      <c r="K540" s="17">
        <v>28.2</v>
      </c>
      <c r="L540">
        <v>4.72</v>
      </c>
      <c r="M540" s="17">
        <v>8690.6200000000008</v>
      </c>
      <c r="N540" s="17">
        <v>0</v>
      </c>
      <c r="O540" s="17">
        <v>8690.6200000000008</v>
      </c>
      <c r="P540" s="17">
        <v>0</v>
      </c>
      <c r="Q540" s="17">
        <v>0</v>
      </c>
      <c r="R540" s="17">
        <v>0</v>
      </c>
      <c r="S540" s="17">
        <v>617.76</v>
      </c>
      <c r="T540" s="17">
        <v>0</v>
      </c>
      <c r="U540" s="17">
        <v>617.76</v>
      </c>
      <c r="V540" s="17">
        <f t="shared" si="24"/>
        <v>9308.380000000001</v>
      </c>
      <c r="W540" s="17">
        <f t="shared" si="25"/>
        <v>0</v>
      </c>
      <c r="X540" s="17">
        <f t="shared" si="26"/>
        <v>9308.380000000001</v>
      </c>
    </row>
    <row r="541" spans="1:24">
      <c r="A541" t="s">
        <v>9249</v>
      </c>
      <c r="B541" t="s">
        <v>5045</v>
      </c>
      <c r="C541" t="s">
        <v>582</v>
      </c>
      <c r="F541" t="s">
        <v>7797</v>
      </c>
      <c r="G541" t="s">
        <v>11</v>
      </c>
      <c r="H541">
        <v>340100497</v>
      </c>
      <c r="I541" t="s">
        <v>100</v>
      </c>
      <c r="J541" t="s">
        <v>582</v>
      </c>
      <c r="K541" s="17">
        <v>40.9</v>
      </c>
      <c r="L541">
        <v>4.72</v>
      </c>
      <c r="M541" s="17">
        <v>12604.56</v>
      </c>
      <c r="N541" s="17">
        <v>12338.17</v>
      </c>
      <c r="O541" s="17">
        <v>266.39</v>
      </c>
      <c r="P541" s="17">
        <v>0</v>
      </c>
      <c r="Q541" s="17">
        <v>0</v>
      </c>
      <c r="R541" s="17">
        <v>0</v>
      </c>
      <c r="S541" s="17">
        <v>119.71</v>
      </c>
      <c r="T541" s="17">
        <v>0</v>
      </c>
      <c r="U541" s="17">
        <v>119.71</v>
      </c>
      <c r="V541" s="17">
        <f t="shared" si="24"/>
        <v>12724.269999999999</v>
      </c>
      <c r="W541" s="17">
        <f t="shared" si="25"/>
        <v>12338.17</v>
      </c>
      <c r="X541" s="17">
        <f t="shared" si="26"/>
        <v>386.09999999999854</v>
      </c>
    </row>
    <row r="542" spans="1:24">
      <c r="A542" t="s">
        <v>9249</v>
      </c>
      <c r="B542" t="s">
        <v>5045</v>
      </c>
      <c r="C542" t="s">
        <v>583</v>
      </c>
      <c r="F542" t="s">
        <v>7797</v>
      </c>
      <c r="G542" t="s">
        <v>11</v>
      </c>
      <c r="H542">
        <v>340100498</v>
      </c>
      <c r="I542" t="s">
        <v>100</v>
      </c>
      <c r="J542" t="s">
        <v>583</v>
      </c>
      <c r="K542" s="17">
        <v>40.200000000000003</v>
      </c>
      <c r="L542">
        <v>4.72</v>
      </c>
      <c r="M542" s="17">
        <v>12388.78</v>
      </c>
      <c r="N542" s="17">
        <v>8864.1</v>
      </c>
      <c r="O542" s="17">
        <v>3524.68</v>
      </c>
      <c r="P542" s="17">
        <v>0</v>
      </c>
      <c r="Q542" s="17">
        <v>0</v>
      </c>
      <c r="R542" s="17">
        <v>0</v>
      </c>
      <c r="S542" s="17">
        <v>1125.94</v>
      </c>
      <c r="T542" s="17">
        <v>0</v>
      </c>
      <c r="U542" s="17">
        <v>1125.94</v>
      </c>
      <c r="V542" s="17">
        <f t="shared" ref="V542:V568" si="27">M542+P542+S542</f>
        <v>13514.720000000001</v>
      </c>
      <c r="W542" s="17">
        <f t="shared" ref="W542:W568" si="28">N542+Q542+T542</f>
        <v>8864.1</v>
      </c>
      <c r="X542" s="17">
        <f t="shared" ref="X542:X568" si="29">V542-W542</f>
        <v>4650.6200000000008</v>
      </c>
    </row>
    <row r="543" spans="1:24">
      <c r="A543" t="s">
        <v>9249</v>
      </c>
      <c r="B543" t="s">
        <v>5045</v>
      </c>
      <c r="C543" t="s">
        <v>584</v>
      </c>
      <c r="F543" t="s">
        <v>7797</v>
      </c>
      <c r="G543" t="s">
        <v>11</v>
      </c>
      <c r="H543">
        <v>340100499</v>
      </c>
      <c r="I543" t="s">
        <v>100</v>
      </c>
      <c r="J543" t="s">
        <v>584</v>
      </c>
      <c r="K543" s="17">
        <v>40.4</v>
      </c>
      <c r="L543">
        <v>4.72</v>
      </c>
      <c r="M543" s="17">
        <v>12450.5</v>
      </c>
      <c r="N543" s="17">
        <v>11660.5</v>
      </c>
      <c r="O543" s="17">
        <v>790</v>
      </c>
      <c r="P543" s="17">
        <v>0</v>
      </c>
      <c r="Q543" s="17">
        <v>0</v>
      </c>
      <c r="R543" s="17">
        <v>0</v>
      </c>
      <c r="S543" s="17">
        <v>885</v>
      </c>
      <c r="T543" s="17">
        <v>0</v>
      </c>
      <c r="U543" s="17">
        <v>885</v>
      </c>
      <c r="V543" s="17">
        <f t="shared" si="27"/>
        <v>13335.5</v>
      </c>
      <c r="W543" s="17">
        <f t="shared" si="28"/>
        <v>11660.5</v>
      </c>
      <c r="X543" s="17">
        <f t="shared" si="29"/>
        <v>1675</v>
      </c>
    </row>
    <row r="544" spans="1:24">
      <c r="A544" t="s">
        <v>9249</v>
      </c>
      <c r="B544" t="s">
        <v>5045</v>
      </c>
      <c r="C544" t="s">
        <v>585</v>
      </c>
      <c r="F544" t="s">
        <v>7797</v>
      </c>
      <c r="G544" t="s">
        <v>11</v>
      </c>
      <c r="H544">
        <v>340100500</v>
      </c>
      <c r="I544" t="s">
        <v>100</v>
      </c>
      <c r="J544" t="s">
        <v>585</v>
      </c>
      <c r="K544" s="17">
        <v>40.6</v>
      </c>
      <c r="L544">
        <v>4.72</v>
      </c>
      <c r="M544" s="17">
        <v>12512.08</v>
      </c>
      <c r="N544" s="17">
        <v>11196.4</v>
      </c>
      <c r="O544" s="17">
        <v>1315.68</v>
      </c>
      <c r="P544" s="17">
        <v>0</v>
      </c>
      <c r="Q544" s="17">
        <v>0</v>
      </c>
      <c r="R544" s="17">
        <v>0</v>
      </c>
      <c r="S544" s="17">
        <v>0.8</v>
      </c>
      <c r="T544" s="17">
        <v>0.8</v>
      </c>
      <c r="U544" s="17">
        <v>0</v>
      </c>
      <c r="V544" s="17">
        <f t="shared" si="27"/>
        <v>12512.88</v>
      </c>
      <c r="W544" s="17">
        <f t="shared" si="28"/>
        <v>11197.199999999999</v>
      </c>
      <c r="X544" s="17">
        <f t="shared" si="29"/>
        <v>1315.6800000000003</v>
      </c>
    </row>
    <row r="545" spans="1:24">
      <c r="A545" t="s">
        <v>9249</v>
      </c>
      <c r="B545" t="s">
        <v>5045</v>
      </c>
      <c r="C545" t="s">
        <v>586</v>
      </c>
      <c r="F545" t="s">
        <v>7797</v>
      </c>
      <c r="G545" t="s">
        <v>11</v>
      </c>
      <c r="H545">
        <v>340100501</v>
      </c>
      <c r="I545" t="s">
        <v>100</v>
      </c>
      <c r="J545" t="s">
        <v>586</v>
      </c>
      <c r="K545" s="17">
        <v>40.9</v>
      </c>
      <c r="L545">
        <v>4.72</v>
      </c>
      <c r="M545" s="17">
        <v>12604.56</v>
      </c>
      <c r="N545" s="17">
        <v>12218.46</v>
      </c>
      <c r="O545" s="17">
        <v>386.1</v>
      </c>
      <c r="P545" s="17">
        <v>0</v>
      </c>
      <c r="Q545" s="17">
        <v>0</v>
      </c>
      <c r="R545" s="17">
        <v>0</v>
      </c>
      <c r="S545" s="17">
        <v>895.95</v>
      </c>
      <c r="T545" s="17">
        <v>895.95</v>
      </c>
      <c r="U545" s="17">
        <v>0</v>
      </c>
      <c r="V545" s="17">
        <f t="shared" si="27"/>
        <v>13500.51</v>
      </c>
      <c r="W545" s="17">
        <f t="shared" si="28"/>
        <v>13114.41</v>
      </c>
      <c r="X545" s="17">
        <f t="shared" si="29"/>
        <v>386.10000000000036</v>
      </c>
    </row>
    <row r="546" spans="1:24">
      <c r="A546" t="s">
        <v>9249</v>
      </c>
      <c r="B546" t="s">
        <v>5045</v>
      </c>
      <c r="C546" t="s">
        <v>587</v>
      </c>
      <c r="F546" t="s">
        <v>7797</v>
      </c>
      <c r="G546" t="s">
        <v>11</v>
      </c>
      <c r="H546">
        <v>340100502</v>
      </c>
      <c r="I546" t="s">
        <v>100</v>
      </c>
      <c r="J546" t="s">
        <v>587</v>
      </c>
      <c r="K546" s="17">
        <v>51.4</v>
      </c>
      <c r="L546">
        <v>4.72</v>
      </c>
      <c r="M546" s="17">
        <v>15840.48</v>
      </c>
      <c r="N546" s="17">
        <v>6731.53</v>
      </c>
      <c r="O546" s="17">
        <v>9108.9500000000007</v>
      </c>
      <c r="P546" s="17">
        <v>0</v>
      </c>
      <c r="Q546" s="17">
        <v>0</v>
      </c>
      <c r="R546" s="17">
        <v>0</v>
      </c>
      <c r="S546" s="17">
        <v>860.82</v>
      </c>
      <c r="T546" s="17">
        <v>0</v>
      </c>
      <c r="U546" s="17">
        <v>860.82</v>
      </c>
      <c r="V546" s="17">
        <f t="shared" si="27"/>
        <v>16701.3</v>
      </c>
      <c r="W546" s="17">
        <f t="shared" si="28"/>
        <v>6731.53</v>
      </c>
      <c r="X546" s="17">
        <f t="shared" si="29"/>
        <v>9969.77</v>
      </c>
    </row>
    <row r="547" spans="1:24">
      <c r="A547" t="s">
        <v>9249</v>
      </c>
      <c r="B547" t="s">
        <v>5045</v>
      </c>
      <c r="C547" t="s">
        <v>588</v>
      </c>
      <c r="F547" t="s">
        <v>7797</v>
      </c>
      <c r="G547" t="s">
        <v>11</v>
      </c>
      <c r="H547">
        <v>340100503</v>
      </c>
      <c r="I547" t="s">
        <v>100</v>
      </c>
      <c r="J547" t="s">
        <v>588</v>
      </c>
      <c r="K547" s="17">
        <v>40.4</v>
      </c>
      <c r="L547">
        <v>4.72</v>
      </c>
      <c r="M547" s="17">
        <v>12450.5</v>
      </c>
      <c r="N547" s="17">
        <v>12259.83</v>
      </c>
      <c r="O547" s="17">
        <v>190.67</v>
      </c>
      <c r="P547" s="17">
        <v>0</v>
      </c>
      <c r="Q547" s="17">
        <v>0</v>
      </c>
      <c r="R547" s="17">
        <v>0</v>
      </c>
      <c r="S547" s="17">
        <v>7.29</v>
      </c>
      <c r="T547" s="17">
        <v>7.27</v>
      </c>
      <c r="U547" s="17">
        <v>0.02</v>
      </c>
      <c r="V547" s="17">
        <f t="shared" si="27"/>
        <v>12457.79</v>
      </c>
      <c r="W547" s="17">
        <f t="shared" si="28"/>
        <v>12267.1</v>
      </c>
      <c r="X547" s="17">
        <f t="shared" si="29"/>
        <v>190.69000000000051</v>
      </c>
    </row>
    <row r="548" spans="1:24">
      <c r="A548" t="s">
        <v>9249</v>
      </c>
      <c r="B548" t="s">
        <v>5045</v>
      </c>
      <c r="C548" t="s">
        <v>589</v>
      </c>
      <c r="F548" t="s">
        <v>7797</v>
      </c>
      <c r="G548" t="s">
        <v>11</v>
      </c>
      <c r="H548">
        <v>340100504</v>
      </c>
      <c r="I548" t="s">
        <v>100</v>
      </c>
      <c r="J548" t="s">
        <v>589</v>
      </c>
      <c r="K548" s="17">
        <v>36.9</v>
      </c>
      <c r="L548">
        <v>4.72</v>
      </c>
      <c r="M548" s="17">
        <v>11371.84</v>
      </c>
      <c r="N548" s="17">
        <v>10750</v>
      </c>
      <c r="O548" s="17">
        <v>621.84</v>
      </c>
      <c r="P548" s="17">
        <v>0</v>
      </c>
      <c r="Q548" s="17">
        <v>0</v>
      </c>
      <c r="R548" s="17">
        <v>0</v>
      </c>
      <c r="S548" s="17">
        <v>0</v>
      </c>
      <c r="T548" s="17">
        <v>0</v>
      </c>
      <c r="U548" s="17">
        <v>0</v>
      </c>
      <c r="V548" s="17">
        <f t="shared" si="27"/>
        <v>11371.84</v>
      </c>
      <c r="W548" s="17">
        <f t="shared" si="28"/>
        <v>10750</v>
      </c>
      <c r="X548" s="17">
        <f t="shared" si="29"/>
        <v>621.84000000000015</v>
      </c>
    </row>
    <row r="549" spans="1:24">
      <c r="A549" t="s">
        <v>9249</v>
      </c>
      <c r="B549" t="s">
        <v>6424</v>
      </c>
      <c r="C549" t="s">
        <v>2584</v>
      </c>
      <c r="F549" t="s">
        <v>7797</v>
      </c>
      <c r="G549" t="s">
        <v>13</v>
      </c>
      <c r="H549">
        <v>340215096</v>
      </c>
      <c r="I549" t="s">
        <v>100</v>
      </c>
      <c r="J549" t="s">
        <v>2584</v>
      </c>
      <c r="K549" s="17">
        <v>27.3</v>
      </c>
      <c r="L549">
        <v>4.72</v>
      </c>
      <c r="M549" s="17">
        <v>6816.29</v>
      </c>
      <c r="N549" s="17">
        <v>4054.05</v>
      </c>
      <c r="O549" s="17">
        <v>2762.24</v>
      </c>
      <c r="P549" s="17">
        <v>0</v>
      </c>
      <c r="Q549" s="17">
        <v>0</v>
      </c>
      <c r="R549" s="17">
        <v>0</v>
      </c>
      <c r="S549" s="17">
        <v>251.06</v>
      </c>
      <c r="T549" s="17">
        <v>0</v>
      </c>
      <c r="U549" s="17">
        <v>251.06</v>
      </c>
      <c r="V549" s="17">
        <f t="shared" si="27"/>
        <v>7067.35</v>
      </c>
      <c r="W549" s="17">
        <f t="shared" si="28"/>
        <v>4054.05</v>
      </c>
      <c r="X549" s="17">
        <f t="shared" si="29"/>
        <v>3013.3</v>
      </c>
    </row>
    <row r="550" spans="1:24">
      <c r="A550" t="s">
        <v>9249</v>
      </c>
      <c r="B550" t="s">
        <v>6424</v>
      </c>
      <c r="C550" t="s">
        <v>2585</v>
      </c>
      <c r="F550" t="s">
        <v>7797</v>
      </c>
      <c r="G550" t="s">
        <v>13</v>
      </c>
      <c r="H550">
        <v>340215097</v>
      </c>
      <c r="I550" t="s">
        <v>100</v>
      </c>
      <c r="J550" t="s">
        <v>2585</v>
      </c>
      <c r="K550" s="17">
        <v>40.1</v>
      </c>
      <c r="L550">
        <v>4.72</v>
      </c>
      <c r="M550" s="17">
        <v>10006.35</v>
      </c>
      <c r="N550" s="17">
        <v>0</v>
      </c>
      <c r="O550" s="17">
        <v>10006.35</v>
      </c>
      <c r="P550" s="17">
        <v>0</v>
      </c>
      <c r="Q550" s="17">
        <v>0</v>
      </c>
      <c r="R550" s="17">
        <v>0</v>
      </c>
      <c r="S550" s="17">
        <v>367.57</v>
      </c>
      <c r="T550" s="17">
        <v>0</v>
      </c>
      <c r="U550" s="17">
        <v>367.57</v>
      </c>
      <c r="V550" s="17">
        <f t="shared" si="27"/>
        <v>10373.92</v>
      </c>
      <c r="W550" s="17">
        <f t="shared" si="28"/>
        <v>0</v>
      </c>
      <c r="X550" s="17">
        <f t="shared" si="29"/>
        <v>10373.92</v>
      </c>
    </row>
    <row r="551" spans="1:24">
      <c r="A551" t="s">
        <v>9249</v>
      </c>
      <c r="B551" t="s">
        <v>6424</v>
      </c>
      <c r="C551" t="s">
        <v>2586</v>
      </c>
      <c r="F551" t="s">
        <v>7797</v>
      </c>
      <c r="G551" t="s">
        <v>13</v>
      </c>
      <c r="H551">
        <v>340215098</v>
      </c>
      <c r="I551" t="s">
        <v>100</v>
      </c>
      <c r="J551" t="s">
        <v>2586</v>
      </c>
      <c r="K551" s="17">
        <v>40</v>
      </c>
      <c r="L551">
        <v>4.72</v>
      </c>
      <c r="M551" s="17">
        <v>9975.59</v>
      </c>
      <c r="N551" s="17">
        <v>0</v>
      </c>
      <c r="O551" s="17">
        <v>9975.59</v>
      </c>
      <c r="P551" s="17">
        <v>0</v>
      </c>
      <c r="Q551" s="17">
        <v>0</v>
      </c>
      <c r="R551" s="17">
        <v>0</v>
      </c>
      <c r="S551" s="17">
        <v>365.44</v>
      </c>
      <c r="T551" s="17">
        <v>0</v>
      </c>
      <c r="U551" s="17">
        <v>365.44</v>
      </c>
      <c r="V551" s="17">
        <f t="shared" si="27"/>
        <v>10341.030000000001</v>
      </c>
      <c r="W551" s="17">
        <f t="shared" si="28"/>
        <v>0</v>
      </c>
      <c r="X551" s="17">
        <f t="shared" si="29"/>
        <v>10341.030000000001</v>
      </c>
    </row>
    <row r="552" spans="1:24">
      <c r="A552" t="s">
        <v>9249</v>
      </c>
      <c r="B552" t="s">
        <v>6424</v>
      </c>
      <c r="C552" t="s">
        <v>2587</v>
      </c>
      <c r="F552" t="s">
        <v>7797</v>
      </c>
      <c r="G552" t="s">
        <v>13</v>
      </c>
      <c r="H552">
        <v>340215099</v>
      </c>
      <c r="I552" t="s">
        <v>100</v>
      </c>
      <c r="J552" t="s">
        <v>2587</v>
      </c>
      <c r="K552" s="17">
        <v>26.2</v>
      </c>
      <c r="L552">
        <v>4.72</v>
      </c>
      <c r="M552" s="17">
        <v>6530.15</v>
      </c>
      <c r="N552" s="17">
        <v>0</v>
      </c>
      <c r="O552" s="17">
        <v>6530.15</v>
      </c>
      <c r="P552" s="17">
        <v>0</v>
      </c>
      <c r="Q552" s="17">
        <v>0</v>
      </c>
      <c r="R552" s="17">
        <v>0</v>
      </c>
      <c r="S552" s="17">
        <v>238.56</v>
      </c>
      <c r="T552" s="17">
        <v>0</v>
      </c>
      <c r="U552" s="17">
        <v>238.56</v>
      </c>
      <c r="V552" s="17">
        <f t="shared" si="27"/>
        <v>6768.71</v>
      </c>
      <c r="W552" s="17">
        <f t="shared" si="28"/>
        <v>0</v>
      </c>
      <c r="X552" s="17">
        <f t="shared" si="29"/>
        <v>6768.71</v>
      </c>
    </row>
    <row r="553" spans="1:24">
      <c r="A553" t="s">
        <v>9249</v>
      </c>
      <c r="B553" t="s">
        <v>6424</v>
      </c>
      <c r="C553" t="s">
        <v>2588</v>
      </c>
      <c r="F553" t="s">
        <v>7797</v>
      </c>
      <c r="G553" t="s">
        <v>13</v>
      </c>
      <c r="H553">
        <v>340215100</v>
      </c>
      <c r="I553" t="s">
        <v>100</v>
      </c>
      <c r="J553" t="s">
        <v>2588</v>
      </c>
      <c r="K553" s="17">
        <v>27.4</v>
      </c>
      <c r="L553">
        <v>4.72</v>
      </c>
      <c r="M553" s="17">
        <v>6825.35</v>
      </c>
      <c r="N553" s="17">
        <v>1627.56</v>
      </c>
      <c r="O553" s="17">
        <v>5197.79</v>
      </c>
      <c r="P553" s="17">
        <v>0</v>
      </c>
      <c r="Q553" s="17">
        <v>0</v>
      </c>
      <c r="R553" s="17">
        <v>0</v>
      </c>
      <c r="S553" s="17">
        <v>248.68</v>
      </c>
      <c r="T553" s="17">
        <v>0</v>
      </c>
      <c r="U553" s="17">
        <v>248.68</v>
      </c>
      <c r="V553" s="17">
        <f t="shared" si="27"/>
        <v>7074.0300000000007</v>
      </c>
      <c r="W553" s="17">
        <f t="shared" si="28"/>
        <v>1627.56</v>
      </c>
      <c r="X553" s="17">
        <f t="shared" si="29"/>
        <v>5446.4700000000012</v>
      </c>
    </row>
    <row r="554" spans="1:24">
      <c r="A554" t="s">
        <v>9249</v>
      </c>
      <c r="B554" t="s">
        <v>6424</v>
      </c>
      <c r="C554" t="s">
        <v>2589</v>
      </c>
      <c r="F554" t="s">
        <v>7797</v>
      </c>
      <c r="G554" t="s">
        <v>13</v>
      </c>
      <c r="H554">
        <v>340215101</v>
      </c>
      <c r="I554" t="s">
        <v>100</v>
      </c>
      <c r="J554" t="s">
        <v>2589</v>
      </c>
      <c r="K554" s="17">
        <v>26.2</v>
      </c>
      <c r="L554">
        <v>4.72</v>
      </c>
      <c r="M554" s="17">
        <v>6514.94</v>
      </c>
      <c r="N554" s="17">
        <v>4335.3100000000004</v>
      </c>
      <c r="O554" s="17">
        <v>2179.63</v>
      </c>
      <c r="P554" s="17">
        <v>0</v>
      </c>
      <c r="Q554" s="17">
        <v>0</v>
      </c>
      <c r="R554" s="17">
        <v>0</v>
      </c>
      <c r="S554" s="17">
        <v>235.43</v>
      </c>
      <c r="T554" s="17">
        <v>0</v>
      </c>
      <c r="U554" s="17">
        <v>235.43</v>
      </c>
      <c r="V554" s="17">
        <f t="shared" si="27"/>
        <v>6750.37</v>
      </c>
      <c r="W554" s="17">
        <f t="shared" si="28"/>
        <v>4335.3100000000004</v>
      </c>
      <c r="X554" s="17">
        <f t="shared" si="29"/>
        <v>2415.0599999999995</v>
      </c>
    </row>
    <row r="555" spans="1:24">
      <c r="A555" t="s">
        <v>9249</v>
      </c>
      <c r="B555" t="s">
        <v>6424</v>
      </c>
      <c r="C555" t="s">
        <v>2590</v>
      </c>
      <c r="F555" t="s">
        <v>7797</v>
      </c>
      <c r="G555" t="s">
        <v>13</v>
      </c>
      <c r="H555">
        <v>340215102</v>
      </c>
      <c r="I555" t="s">
        <v>100</v>
      </c>
      <c r="J555" t="s">
        <v>2590</v>
      </c>
      <c r="K555" s="17">
        <v>47.1</v>
      </c>
      <c r="L555">
        <v>4.72</v>
      </c>
      <c r="M555" s="17">
        <v>11705.23</v>
      </c>
      <c r="N555" s="17">
        <v>135.05000000000001</v>
      </c>
      <c r="O555" s="17">
        <v>11570.18</v>
      </c>
      <c r="P555" s="17">
        <v>0</v>
      </c>
      <c r="Q555" s="17">
        <v>0</v>
      </c>
      <c r="R555" s="17">
        <v>0</v>
      </c>
      <c r="S555" s="17">
        <v>333.12</v>
      </c>
      <c r="T555" s="17">
        <v>0</v>
      </c>
      <c r="U555" s="17">
        <v>333.12</v>
      </c>
      <c r="V555" s="17">
        <f t="shared" si="27"/>
        <v>12038.35</v>
      </c>
      <c r="W555" s="17">
        <f t="shared" si="28"/>
        <v>135.05000000000001</v>
      </c>
      <c r="X555" s="17">
        <f t="shared" si="29"/>
        <v>11903.300000000001</v>
      </c>
    </row>
    <row r="556" spans="1:24">
      <c r="A556" t="s">
        <v>9249</v>
      </c>
      <c r="B556" t="s">
        <v>6424</v>
      </c>
      <c r="C556" t="s">
        <v>2591</v>
      </c>
      <c r="F556" t="s">
        <v>7797</v>
      </c>
      <c r="G556" t="s">
        <v>13</v>
      </c>
      <c r="H556">
        <v>340215103</v>
      </c>
      <c r="I556" t="s">
        <v>100</v>
      </c>
      <c r="J556" t="s">
        <v>2591</v>
      </c>
      <c r="K556" s="17">
        <v>40.9</v>
      </c>
      <c r="L556">
        <v>4.72</v>
      </c>
      <c r="M556" s="17">
        <v>10158.48</v>
      </c>
      <c r="N556" s="17">
        <v>9965.43</v>
      </c>
      <c r="O556" s="17">
        <v>193.05</v>
      </c>
      <c r="P556" s="17">
        <v>0</v>
      </c>
      <c r="Q556" s="17">
        <v>0</v>
      </c>
      <c r="R556" s="17">
        <v>0</v>
      </c>
      <c r="S556" s="17">
        <v>333.26</v>
      </c>
      <c r="T556" s="17">
        <v>333.26</v>
      </c>
      <c r="U556" s="17">
        <v>0</v>
      </c>
      <c r="V556" s="17">
        <f t="shared" si="27"/>
        <v>10491.74</v>
      </c>
      <c r="W556" s="17">
        <f t="shared" si="28"/>
        <v>10298.69</v>
      </c>
      <c r="X556" s="17">
        <f t="shared" si="29"/>
        <v>193.04999999999927</v>
      </c>
    </row>
    <row r="557" spans="1:24">
      <c r="A557" t="s">
        <v>9249</v>
      </c>
      <c r="B557" t="s">
        <v>6424</v>
      </c>
      <c r="C557" t="s">
        <v>2592</v>
      </c>
      <c r="F557" t="s">
        <v>7797</v>
      </c>
      <c r="G557" t="s">
        <v>13</v>
      </c>
      <c r="H557">
        <v>340215104</v>
      </c>
      <c r="I557" t="s">
        <v>100</v>
      </c>
      <c r="J557" t="s">
        <v>2592</v>
      </c>
      <c r="K557" s="17">
        <v>40.1</v>
      </c>
      <c r="L557">
        <v>4.72</v>
      </c>
      <c r="M557" s="17">
        <v>9983.07</v>
      </c>
      <c r="N557" s="17">
        <v>0</v>
      </c>
      <c r="O557" s="17">
        <v>9983.07</v>
      </c>
      <c r="P557" s="17">
        <v>0</v>
      </c>
      <c r="Q557" s="17">
        <v>0</v>
      </c>
      <c r="R557" s="17">
        <v>0</v>
      </c>
      <c r="S557" s="17">
        <v>362.74</v>
      </c>
      <c r="T557" s="17">
        <v>0</v>
      </c>
      <c r="U557" s="17">
        <v>362.74</v>
      </c>
      <c r="V557" s="17">
        <f t="shared" si="27"/>
        <v>10345.81</v>
      </c>
      <c r="W557" s="17">
        <f t="shared" si="28"/>
        <v>0</v>
      </c>
      <c r="X557" s="17">
        <f t="shared" si="29"/>
        <v>10345.81</v>
      </c>
    </row>
    <row r="558" spans="1:24">
      <c r="A558" t="s">
        <v>9249</v>
      </c>
      <c r="B558" t="s">
        <v>6424</v>
      </c>
      <c r="C558" t="s">
        <v>2593</v>
      </c>
      <c r="F558" t="s">
        <v>7797</v>
      </c>
      <c r="G558" t="s">
        <v>13</v>
      </c>
      <c r="H558">
        <v>340215105</v>
      </c>
      <c r="I558" t="s">
        <v>100</v>
      </c>
      <c r="J558" t="s">
        <v>2593</v>
      </c>
      <c r="K558" s="17">
        <v>40</v>
      </c>
      <c r="L558">
        <v>4.72</v>
      </c>
      <c r="M558" s="17">
        <v>9952.36</v>
      </c>
      <c r="N558" s="17">
        <v>0</v>
      </c>
      <c r="O558" s="17">
        <v>9952.36</v>
      </c>
      <c r="P558" s="17">
        <v>0</v>
      </c>
      <c r="Q558" s="17">
        <v>0</v>
      </c>
      <c r="R558" s="17">
        <v>0</v>
      </c>
      <c r="S558" s="17">
        <v>360.63</v>
      </c>
      <c r="T558" s="17">
        <v>0</v>
      </c>
      <c r="U558" s="17">
        <v>360.63</v>
      </c>
      <c r="V558" s="17">
        <f t="shared" si="27"/>
        <v>10312.99</v>
      </c>
      <c r="W558" s="17">
        <f t="shared" si="28"/>
        <v>0</v>
      </c>
      <c r="X558" s="17">
        <f t="shared" si="29"/>
        <v>10312.99</v>
      </c>
    </row>
    <row r="559" spans="1:24">
      <c r="A559" t="s">
        <v>9249</v>
      </c>
      <c r="B559" t="s">
        <v>5033</v>
      </c>
      <c r="C559" t="s">
        <v>458</v>
      </c>
      <c r="F559" t="s">
        <v>7797</v>
      </c>
      <c r="G559" t="s">
        <v>11</v>
      </c>
      <c r="H559">
        <v>340100373</v>
      </c>
      <c r="I559" t="s">
        <v>100</v>
      </c>
      <c r="J559" t="s">
        <v>458</v>
      </c>
      <c r="K559" s="17">
        <v>67.900000000000006</v>
      </c>
      <c r="L559">
        <v>4.72</v>
      </c>
      <c r="M559" s="17">
        <v>20925.419999999998</v>
      </c>
      <c r="N559" s="17">
        <v>19963.95</v>
      </c>
      <c r="O559" s="17">
        <v>961.47</v>
      </c>
      <c r="P559" s="17">
        <v>0</v>
      </c>
      <c r="Q559" s="17">
        <v>0</v>
      </c>
      <c r="R559" s="17">
        <v>0</v>
      </c>
      <c r="S559" s="17">
        <v>9.76</v>
      </c>
      <c r="T559" s="17">
        <v>9.76</v>
      </c>
      <c r="U559" s="17">
        <v>0</v>
      </c>
      <c r="V559" s="17">
        <f t="shared" si="27"/>
        <v>20935.179999999997</v>
      </c>
      <c r="W559" s="17">
        <f t="shared" si="28"/>
        <v>19973.71</v>
      </c>
      <c r="X559" s="17">
        <f t="shared" si="29"/>
        <v>961.46999999999753</v>
      </c>
    </row>
    <row r="560" spans="1:24">
      <c r="A560" t="s">
        <v>9249</v>
      </c>
      <c r="B560" t="s">
        <v>5033</v>
      </c>
      <c r="C560" t="s">
        <v>459</v>
      </c>
      <c r="F560" t="s">
        <v>7797</v>
      </c>
      <c r="G560" t="s">
        <v>11</v>
      </c>
      <c r="H560">
        <v>340100374</v>
      </c>
      <c r="I560" t="s">
        <v>100</v>
      </c>
      <c r="J560" t="s">
        <v>459</v>
      </c>
      <c r="K560" s="17">
        <v>44.9</v>
      </c>
      <c r="L560">
        <v>4.72</v>
      </c>
      <c r="M560" s="17">
        <v>13837.28</v>
      </c>
      <c r="N560" s="17">
        <v>11774.79</v>
      </c>
      <c r="O560" s="17">
        <v>2062.4899999999998</v>
      </c>
      <c r="P560" s="17">
        <v>0</v>
      </c>
      <c r="Q560" s="17">
        <v>0</v>
      </c>
      <c r="R560" s="17">
        <v>0</v>
      </c>
      <c r="S560" s="17">
        <v>2.39</v>
      </c>
      <c r="T560" s="17">
        <v>0</v>
      </c>
      <c r="U560" s="17">
        <v>2.39</v>
      </c>
      <c r="V560" s="17">
        <f t="shared" si="27"/>
        <v>13839.67</v>
      </c>
      <c r="W560" s="17">
        <f t="shared" si="28"/>
        <v>11774.79</v>
      </c>
      <c r="X560" s="17">
        <f t="shared" si="29"/>
        <v>2064.8799999999992</v>
      </c>
    </row>
    <row r="561" spans="1:24">
      <c r="A561" t="s">
        <v>9249</v>
      </c>
      <c r="B561" t="s">
        <v>5033</v>
      </c>
      <c r="C561" t="s">
        <v>460</v>
      </c>
      <c r="F561" t="s">
        <v>7797</v>
      </c>
      <c r="G561" t="s">
        <v>11</v>
      </c>
      <c r="H561">
        <v>340100375</v>
      </c>
      <c r="I561" t="s">
        <v>100</v>
      </c>
      <c r="J561" t="s">
        <v>460</v>
      </c>
      <c r="K561" s="17">
        <v>43.4</v>
      </c>
      <c r="L561">
        <v>4.72</v>
      </c>
      <c r="M561" s="17">
        <v>13375.04</v>
      </c>
      <c r="N561" s="17">
        <v>12999.48</v>
      </c>
      <c r="O561" s="17">
        <v>375.56</v>
      </c>
      <c r="P561" s="17">
        <v>0</v>
      </c>
      <c r="Q561" s="17">
        <v>0</v>
      </c>
      <c r="R561" s="17">
        <v>0</v>
      </c>
      <c r="S561" s="17">
        <v>33.24</v>
      </c>
      <c r="T561" s="17">
        <v>0</v>
      </c>
      <c r="U561" s="17">
        <v>33.24</v>
      </c>
      <c r="V561" s="17">
        <f t="shared" si="27"/>
        <v>13408.28</v>
      </c>
      <c r="W561" s="17">
        <f t="shared" si="28"/>
        <v>12999.48</v>
      </c>
      <c r="X561" s="17">
        <f t="shared" si="29"/>
        <v>408.80000000000109</v>
      </c>
    </row>
    <row r="562" spans="1:24">
      <c r="A562" t="s">
        <v>9249</v>
      </c>
      <c r="B562" t="s">
        <v>5033</v>
      </c>
      <c r="C562" t="s">
        <v>461</v>
      </c>
      <c r="F562" t="s">
        <v>7797</v>
      </c>
      <c r="G562" t="s">
        <v>11</v>
      </c>
      <c r="H562">
        <v>340100376</v>
      </c>
      <c r="I562" t="s">
        <v>100</v>
      </c>
      <c r="J562" t="s">
        <v>461</v>
      </c>
      <c r="K562" s="17">
        <v>62.7</v>
      </c>
      <c r="L562">
        <v>4.72</v>
      </c>
      <c r="M562" s="17">
        <v>19322.86</v>
      </c>
      <c r="N562" s="17">
        <v>18999.2</v>
      </c>
      <c r="O562" s="17">
        <v>323.66000000000003</v>
      </c>
      <c r="P562" s="17">
        <v>0</v>
      </c>
      <c r="Q562" s="17">
        <v>0</v>
      </c>
      <c r="R562" s="17">
        <v>0</v>
      </c>
      <c r="S562" s="17">
        <v>573.42999999999995</v>
      </c>
      <c r="T562" s="17">
        <v>0</v>
      </c>
      <c r="U562" s="17">
        <v>573.42999999999995</v>
      </c>
      <c r="V562" s="17">
        <f t="shared" si="27"/>
        <v>19896.29</v>
      </c>
      <c r="W562" s="17">
        <f t="shared" si="28"/>
        <v>18999.2</v>
      </c>
      <c r="X562" s="17">
        <f t="shared" si="29"/>
        <v>897.09000000000015</v>
      </c>
    </row>
    <row r="563" spans="1:24">
      <c r="A563" t="s">
        <v>9249</v>
      </c>
      <c r="B563" t="s">
        <v>5033</v>
      </c>
      <c r="C563" t="s">
        <v>462</v>
      </c>
      <c r="F563" t="s">
        <v>7797</v>
      </c>
      <c r="G563" t="s">
        <v>11</v>
      </c>
      <c r="H563">
        <v>340100377</v>
      </c>
      <c r="I563" t="s">
        <v>100</v>
      </c>
      <c r="J563" t="s">
        <v>462</v>
      </c>
      <c r="K563" s="17">
        <v>57.9</v>
      </c>
      <c r="L563">
        <v>4.72</v>
      </c>
      <c r="M563" s="17">
        <v>17843.62</v>
      </c>
      <c r="N563" s="17">
        <v>9360.2000000000007</v>
      </c>
      <c r="O563" s="17">
        <v>8483.42</v>
      </c>
      <c r="P563" s="17">
        <v>0</v>
      </c>
      <c r="Q563" s="17">
        <v>0</v>
      </c>
      <c r="R563" s="17">
        <v>0</v>
      </c>
      <c r="S563" s="17">
        <v>83.87</v>
      </c>
      <c r="T563" s="17">
        <v>0</v>
      </c>
      <c r="U563" s="17">
        <v>83.87</v>
      </c>
      <c r="V563" s="17">
        <f t="shared" si="27"/>
        <v>17927.489999999998</v>
      </c>
      <c r="W563" s="17">
        <f t="shared" si="28"/>
        <v>9360.2000000000007</v>
      </c>
      <c r="X563" s="17">
        <f t="shared" si="29"/>
        <v>8567.2899999999972</v>
      </c>
    </row>
    <row r="564" spans="1:24">
      <c r="A564" t="s">
        <v>9249</v>
      </c>
      <c r="B564" t="s">
        <v>5033</v>
      </c>
      <c r="C564" t="s">
        <v>463</v>
      </c>
      <c r="F564" t="s">
        <v>7797</v>
      </c>
      <c r="G564" t="s">
        <v>11</v>
      </c>
      <c r="H564">
        <v>340100378</v>
      </c>
      <c r="I564" t="s">
        <v>100</v>
      </c>
      <c r="J564" t="s">
        <v>463</v>
      </c>
      <c r="K564" s="17">
        <v>79.8</v>
      </c>
      <c r="L564">
        <v>4.72</v>
      </c>
      <c r="M564" s="17">
        <v>24592.82</v>
      </c>
      <c r="N564" s="17">
        <v>805.85</v>
      </c>
      <c r="O564" s="17">
        <v>23786.97</v>
      </c>
      <c r="P564" s="17">
        <v>0</v>
      </c>
      <c r="Q564" s="17">
        <v>0</v>
      </c>
      <c r="R564" s="17">
        <v>0</v>
      </c>
      <c r="S564" s="17">
        <v>1748.09</v>
      </c>
      <c r="T564" s="17">
        <v>0</v>
      </c>
      <c r="U564" s="17">
        <v>1748.09</v>
      </c>
      <c r="V564" s="17">
        <f t="shared" si="27"/>
        <v>26340.91</v>
      </c>
      <c r="W564" s="17">
        <f t="shared" si="28"/>
        <v>805.85</v>
      </c>
      <c r="X564" s="17">
        <f t="shared" si="29"/>
        <v>25535.06</v>
      </c>
    </row>
    <row r="565" spans="1:24">
      <c r="A565" t="s">
        <v>9249</v>
      </c>
      <c r="B565" t="s">
        <v>5033</v>
      </c>
      <c r="C565" t="s">
        <v>464</v>
      </c>
      <c r="F565" t="s">
        <v>7797</v>
      </c>
      <c r="G565" t="s">
        <v>11</v>
      </c>
      <c r="H565">
        <v>340100379</v>
      </c>
      <c r="I565" t="s">
        <v>100</v>
      </c>
      <c r="J565" t="s">
        <v>464</v>
      </c>
      <c r="K565" s="17">
        <v>60.9</v>
      </c>
      <c r="L565">
        <v>4.72</v>
      </c>
      <c r="M565" s="17">
        <v>18768.16</v>
      </c>
      <c r="N565" s="17">
        <v>18480.71</v>
      </c>
      <c r="O565" s="17">
        <v>287.45</v>
      </c>
      <c r="P565" s="17">
        <v>0</v>
      </c>
      <c r="Q565" s="17">
        <v>0</v>
      </c>
      <c r="R565" s="17">
        <v>0</v>
      </c>
      <c r="S565" s="17">
        <v>544.14</v>
      </c>
      <c r="T565" s="17">
        <v>544.14</v>
      </c>
      <c r="U565" s="17">
        <v>0</v>
      </c>
      <c r="V565" s="17">
        <f t="shared" si="27"/>
        <v>19312.3</v>
      </c>
      <c r="W565" s="17">
        <f t="shared" si="28"/>
        <v>19024.849999999999</v>
      </c>
      <c r="X565" s="17">
        <f t="shared" si="29"/>
        <v>287.45000000000073</v>
      </c>
    </row>
    <row r="566" spans="1:24">
      <c r="A566" t="s">
        <v>9249</v>
      </c>
      <c r="B566" t="s">
        <v>5033</v>
      </c>
      <c r="C566" t="s">
        <v>465</v>
      </c>
      <c r="F566" t="s">
        <v>7797</v>
      </c>
      <c r="G566" t="s">
        <v>11</v>
      </c>
      <c r="H566">
        <v>340100380</v>
      </c>
      <c r="I566" t="s">
        <v>100</v>
      </c>
      <c r="J566" t="s">
        <v>465</v>
      </c>
      <c r="K566" s="17">
        <v>100</v>
      </c>
      <c r="L566">
        <v>4.72</v>
      </c>
      <c r="M566" s="17">
        <v>30818</v>
      </c>
      <c r="N566" s="17">
        <v>0</v>
      </c>
      <c r="O566" s="17">
        <v>30818</v>
      </c>
      <c r="P566" s="17">
        <v>0</v>
      </c>
      <c r="Q566" s="17">
        <v>0</v>
      </c>
      <c r="R566" s="17">
        <v>0</v>
      </c>
      <c r="S566" s="17">
        <v>1907.32</v>
      </c>
      <c r="T566" s="17">
        <v>0</v>
      </c>
      <c r="U566" s="17">
        <v>1907.32</v>
      </c>
      <c r="V566" s="17">
        <f t="shared" si="27"/>
        <v>32725.32</v>
      </c>
      <c r="W566" s="17">
        <f t="shared" si="28"/>
        <v>0</v>
      </c>
      <c r="X566" s="17">
        <f t="shared" si="29"/>
        <v>32725.32</v>
      </c>
    </row>
    <row r="567" spans="1:24">
      <c r="A567" t="s">
        <v>9249</v>
      </c>
      <c r="B567" t="s">
        <v>5033</v>
      </c>
      <c r="C567" t="s">
        <v>466</v>
      </c>
      <c r="F567" t="s">
        <v>7797</v>
      </c>
      <c r="G567" t="s">
        <v>11</v>
      </c>
      <c r="H567">
        <v>340100381</v>
      </c>
      <c r="I567" t="s">
        <v>100</v>
      </c>
      <c r="J567" t="s">
        <v>466</v>
      </c>
      <c r="K567" s="17">
        <v>59.4</v>
      </c>
      <c r="L567">
        <v>4.72</v>
      </c>
      <c r="M567" s="17">
        <v>18305.919999999998</v>
      </c>
      <c r="N567" s="17">
        <v>3000</v>
      </c>
      <c r="O567" s="17">
        <v>15305.92</v>
      </c>
      <c r="P567" s="17">
        <v>0</v>
      </c>
      <c r="Q567" s="17">
        <v>0</v>
      </c>
      <c r="R567" s="17">
        <v>0</v>
      </c>
      <c r="S567" s="17">
        <v>1907.32</v>
      </c>
      <c r="T567" s="17">
        <v>0</v>
      </c>
      <c r="U567" s="17">
        <v>1907.32</v>
      </c>
      <c r="V567" s="17">
        <f t="shared" si="27"/>
        <v>20213.239999999998</v>
      </c>
      <c r="W567" s="17">
        <f t="shared" si="28"/>
        <v>3000</v>
      </c>
      <c r="X567" s="17">
        <f t="shared" si="29"/>
        <v>17213.239999999998</v>
      </c>
    </row>
    <row r="568" spans="1:24">
      <c r="A568" t="s">
        <v>9249</v>
      </c>
      <c r="B568" t="s">
        <v>5033</v>
      </c>
      <c r="C568" t="s">
        <v>467</v>
      </c>
      <c r="F568" t="s">
        <v>7797</v>
      </c>
      <c r="G568" t="s">
        <v>11</v>
      </c>
      <c r="H568">
        <v>340100382</v>
      </c>
      <c r="I568" t="s">
        <v>100</v>
      </c>
      <c r="J568" t="s">
        <v>467</v>
      </c>
      <c r="K568" s="17">
        <v>58.4</v>
      </c>
      <c r="L568">
        <v>4.72</v>
      </c>
      <c r="M568" s="17">
        <v>17997.740000000002</v>
      </c>
      <c r="N568" s="17">
        <v>0</v>
      </c>
      <c r="O568" s="17">
        <v>17997.740000000002</v>
      </c>
      <c r="P568" s="17">
        <v>0</v>
      </c>
      <c r="Q568" s="17">
        <v>0</v>
      </c>
      <c r="R568" s="17">
        <v>0</v>
      </c>
      <c r="S568" s="17">
        <v>1261.44</v>
      </c>
      <c r="T568" s="17">
        <v>0</v>
      </c>
      <c r="U568" s="17">
        <v>1261.44</v>
      </c>
      <c r="V568" s="17">
        <f t="shared" si="27"/>
        <v>19259.18</v>
      </c>
      <c r="W568" s="17">
        <f t="shared" si="28"/>
        <v>0</v>
      </c>
      <c r="X568" s="17">
        <f t="shared" si="29"/>
        <v>19259.18</v>
      </c>
    </row>
    <row r="569" spans="1:24">
      <c r="A569" t="s">
        <v>9249</v>
      </c>
      <c r="B569" t="s">
        <v>6626</v>
      </c>
      <c r="C569" t="s">
        <v>2606</v>
      </c>
      <c r="F569" t="s">
        <v>7797</v>
      </c>
      <c r="G569" t="s">
        <v>40</v>
      </c>
      <c r="H569">
        <v>340307864</v>
      </c>
      <c r="I569" t="s">
        <v>100</v>
      </c>
      <c r="J569" t="s">
        <v>2606</v>
      </c>
      <c r="K569" s="17">
        <v>64.900000000000006</v>
      </c>
      <c r="L569">
        <v>7.03</v>
      </c>
      <c r="M569" s="17">
        <v>5859.85</v>
      </c>
      <c r="N569" s="17">
        <v>5403.6</v>
      </c>
      <c r="O569" s="17">
        <v>456.25</v>
      </c>
      <c r="P569" s="17">
        <v>0</v>
      </c>
      <c r="Q569" s="17">
        <v>0</v>
      </c>
      <c r="R569" s="17">
        <v>0</v>
      </c>
      <c r="S569" s="17">
        <v>0</v>
      </c>
      <c r="T569" s="17">
        <v>0</v>
      </c>
      <c r="U569" s="17">
        <v>0</v>
      </c>
      <c r="V569" s="17">
        <f t="shared" ref="V569:V595" si="30">M569+P569+S569</f>
        <v>5859.85</v>
      </c>
      <c r="W569" s="17">
        <f t="shared" ref="W569:W595" si="31">N569+Q569+T569</f>
        <v>5403.6</v>
      </c>
      <c r="X569" s="17">
        <f t="shared" ref="X569:X595" si="32">V569-W569</f>
        <v>456.25</v>
      </c>
    </row>
    <row r="570" spans="1:24">
      <c r="A570" t="s">
        <v>9249</v>
      </c>
      <c r="B570" t="s">
        <v>6626</v>
      </c>
      <c r="C570" t="s">
        <v>2607</v>
      </c>
      <c r="F570" t="s">
        <v>7797</v>
      </c>
      <c r="G570" t="s">
        <v>40</v>
      </c>
      <c r="H570">
        <v>340307865</v>
      </c>
      <c r="I570" t="s">
        <v>100</v>
      </c>
      <c r="J570" t="s">
        <v>2607</v>
      </c>
      <c r="K570" s="17">
        <v>50.3</v>
      </c>
      <c r="L570">
        <v>7.03</v>
      </c>
      <c r="M570" s="17">
        <v>4541.58</v>
      </c>
      <c r="N570" s="17">
        <v>4187.97</v>
      </c>
      <c r="O570" s="17">
        <v>353.61</v>
      </c>
      <c r="P570" s="17">
        <v>0</v>
      </c>
      <c r="Q570" s="17">
        <v>0</v>
      </c>
      <c r="R570" s="17">
        <v>0</v>
      </c>
      <c r="S570" s="17">
        <v>0</v>
      </c>
      <c r="T570" s="17">
        <v>0</v>
      </c>
      <c r="U570" s="17">
        <v>0</v>
      </c>
      <c r="V570" s="17">
        <f t="shared" si="30"/>
        <v>4541.58</v>
      </c>
      <c r="W570" s="17">
        <f t="shared" si="31"/>
        <v>4187.97</v>
      </c>
      <c r="X570" s="17">
        <f t="shared" si="32"/>
        <v>353.60999999999967</v>
      </c>
    </row>
    <row r="571" spans="1:24">
      <c r="A571" t="s">
        <v>9249</v>
      </c>
      <c r="B571" t="s">
        <v>6626</v>
      </c>
      <c r="C571" t="s">
        <v>2608</v>
      </c>
      <c r="F571" t="s">
        <v>7797</v>
      </c>
      <c r="G571" t="s">
        <v>40</v>
      </c>
      <c r="H571">
        <v>340307866</v>
      </c>
      <c r="I571" t="s">
        <v>100</v>
      </c>
      <c r="J571" t="s">
        <v>2608</v>
      </c>
      <c r="K571" s="17">
        <v>32.4</v>
      </c>
      <c r="L571">
        <v>7.03</v>
      </c>
      <c r="M571" s="17">
        <v>2925.36</v>
      </c>
      <c r="N571" s="17">
        <v>2469.84</v>
      </c>
      <c r="O571" s="17">
        <v>455.52</v>
      </c>
      <c r="P571" s="17">
        <v>0</v>
      </c>
      <c r="Q571" s="17">
        <v>0</v>
      </c>
      <c r="R571" s="17">
        <v>0</v>
      </c>
      <c r="S571" s="17">
        <v>0</v>
      </c>
      <c r="T571" s="17">
        <v>0</v>
      </c>
      <c r="U571" s="17">
        <v>0</v>
      </c>
      <c r="V571" s="17">
        <f t="shared" si="30"/>
        <v>2925.36</v>
      </c>
      <c r="W571" s="17">
        <f t="shared" si="31"/>
        <v>2469.84</v>
      </c>
      <c r="X571" s="17">
        <f t="shared" si="32"/>
        <v>455.52</v>
      </c>
    </row>
    <row r="572" spans="1:24">
      <c r="A572" t="s">
        <v>9249</v>
      </c>
      <c r="B572" t="s">
        <v>6626</v>
      </c>
      <c r="C572" t="s">
        <v>2609</v>
      </c>
      <c r="F572" t="s">
        <v>7797</v>
      </c>
      <c r="G572" t="s">
        <v>40</v>
      </c>
      <c r="H572">
        <v>340307867</v>
      </c>
      <c r="I572" t="s">
        <v>100</v>
      </c>
      <c r="J572" t="s">
        <v>2609</v>
      </c>
      <c r="K572" s="17">
        <v>57.4</v>
      </c>
      <c r="L572">
        <v>7.03</v>
      </c>
      <c r="M572" s="17">
        <v>5182.6099999999997</v>
      </c>
      <c r="N572" s="17">
        <v>4779.09</v>
      </c>
      <c r="O572" s="17">
        <v>403.52</v>
      </c>
      <c r="P572" s="17">
        <v>0</v>
      </c>
      <c r="Q572" s="17">
        <v>0</v>
      </c>
      <c r="R572" s="17">
        <v>0</v>
      </c>
      <c r="S572" s="17">
        <v>0</v>
      </c>
      <c r="T572" s="17">
        <v>0</v>
      </c>
      <c r="U572" s="17">
        <v>0</v>
      </c>
      <c r="V572" s="17">
        <f t="shared" si="30"/>
        <v>5182.6099999999997</v>
      </c>
      <c r="W572" s="17">
        <f t="shared" si="31"/>
        <v>4779.09</v>
      </c>
      <c r="X572" s="17">
        <f t="shared" si="32"/>
        <v>403.51999999999953</v>
      </c>
    </row>
    <row r="573" spans="1:24">
      <c r="A573" t="s">
        <v>9249</v>
      </c>
      <c r="B573" t="s">
        <v>6626</v>
      </c>
      <c r="C573" t="s">
        <v>2610</v>
      </c>
      <c r="F573" t="s">
        <v>7797</v>
      </c>
      <c r="G573" t="s">
        <v>40</v>
      </c>
      <c r="H573">
        <v>340307868</v>
      </c>
      <c r="I573" t="s">
        <v>100</v>
      </c>
      <c r="J573" t="s">
        <v>2610</v>
      </c>
      <c r="K573" s="17">
        <v>61.1</v>
      </c>
      <c r="L573">
        <v>7.03</v>
      </c>
      <c r="M573" s="17">
        <v>5516.69</v>
      </c>
      <c r="N573" s="17">
        <v>4657.67</v>
      </c>
      <c r="O573" s="17">
        <v>859.02</v>
      </c>
      <c r="P573" s="17">
        <v>0</v>
      </c>
      <c r="Q573" s="17">
        <v>0</v>
      </c>
      <c r="R573" s="17">
        <v>0</v>
      </c>
      <c r="S573" s="17">
        <v>0</v>
      </c>
      <c r="T573" s="17">
        <v>0</v>
      </c>
      <c r="U573" s="17">
        <v>0</v>
      </c>
      <c r="V573" s="17">
        <f t="shared" si="30"/>
        <v>5516.69</v>
      </c>
      <c r="W573" s="17">
        <f t="shared" si="31"/>
        <v>4657.67</v>
      </c>
      <c r="X573" s="17">
        <f t="shared" si="32"/>
        <v>859.01999999999953</v>
      </c>
    </row>
    <row r="574" spans="1:24">
      <c r="A574" t="s">
        <v>9249</v>
      </c>
      <c r="B574" t="s">
        <v>6626</v>
      </c>
      <c r="C574" t="s">
        <v>2611</v>
      </c>
      <c r="F574" t="s">
        <v>7797</v>
      </c>
      <c r="G574" t="s">
        <v>40</v>
      </c>
      <c r="H574">
        <v>340307869</v>
      </c>
      <c r="I574" t="s">
        <v>100</v>
      </c>
      <c r="J574" t="s">
        <v>2611</v>
      </c>
      <c r="K574" s="17">
        <v>32.4</v>
      </c>
      <c r="L574">
        <v>7.03</v>
      </c>
      <c r="M574" s="17">
        <v>2925.36</v>
      </c>
      <c r="N574" s="17">
        <v>2469.84</v>
      </c>
      <c r="O574" s="17">
        <v>455.52</v>
      </c>
      <c r="P574" s="17">
        <v>0</v>
      </c>
      <c r="Q574" s="17">
        <v>0</v>
      </c>
      <c r="R574" s="17">
        <v>0</v>
      </c>
      <c r="S574" s="17">
        <v>0</v>
      </c>
      <c r="T574" s="17">
        <v>0</v>
      </c>
      <c r="U574" s="17">
        <v>0</v>
      </c>
      <c r="V574" s="17">
        <f t="shared" si="30"/>
        <v>2925.36</v>
      </c>
      <c r="W574" s="17">
        <f t="shared" si="31"/>
        <v>2469.84</v>
      </c>
      <c r="X574" s="17">
        <f t="shared" si="32"/>
        <v>455.52</v>
      </c>
    </row>
    <row r="575" spans="1:24">
      <c r="A575" t="s">
        <v>9249</v>
      </c>
      <c r="B575" t="s">
        <v>6626</v>
      </c>
      <c r="C575" t="s">
        <v>2612</v>
      </c>
      <c r="F575" t="s">
        <v>7797</v>
      </c>
      <c r="G575" t="s">
        <v>40</v>
      </c>
      <c r="H575">
        <v>340307870</v>
      </c>
      <c r="I575" t="s">
        <v>100</v>
      </c>
      <c r="J575" t="s">
        <v>2612</v>
      </c>
      <c r="K575" s="17">
        <v>47.2</v>
      </c>
      <c r="L575">
        <v>7.03</v>
      </c>
      <c r="M575" s="17">
        <v>4261.71</v>
      </c>
      <c r="N575" s="17">
        <v>3598.05</v>
      </c>
      <c r="O575" s="17">
        <v>663.66</v>
      </c>
      <c r="P575" s="17">
        <v>0</v>
      </c>
      <c r="Q575" s="17">
        <v>0</v>
      </c>
      <c r="R575" s="17">
        <v>0</v>
      </c>
      <c r="S575" s="17">
        <v>0</v>
      </c>
      <c r="T575" s="17">
        <v>0</v>
      </c>
      <c r="U575" s="17">
        <v>0</v>
      </c>
      <c r="V575" s="17">
        <f t="shared" si="30"/>
        <v>4261.71</v>
      </c>
      <c r="W575" s="17">
        <f t="shared" si="31"/>
        <v>3598.05</v>
      </c>
      <c r="X575" s="17">
        <f t="shared" si="32"/>
        <v>663.65999999999985</v>
      </c>
    </row>
    <row r="576" spans="1:24">
      <c r="A576" t="s">
        <v>9249</v>
      </c>
      <c r="B576" t="s">
        <v>6626</v>
      </c>
      <c r="C576" t="s">
        <v>2613</v>
      </c>
      <c r="F576" t="s">
        <v>7797</v>
      </c>
      <c r="G576" t="s">
        <v>40</v>
      </c>
      <c r="H576">
        <v>340307871</v>
      </c>
      <c r="I576" t="s">
        <v>100</v>
      </c>
      <c r="J576" t="s">
        <v>2613</v>
      </c>
      <c r="K576" s="17">
        <v>72.2</v>
      </c>
      <c r="L576">
        <v>7.03</v>
      </c>
      <c r="M576" s="17">
        <v>6518.96</v>
      </c>
      <c r="N576" s="17">
        <v>5503.8</v>
      </c>
      <c r="O576" s="17">
        <v>1015.16</v>
      </c>
      <c r="P576" s="17">
        <v>0</v>
      </c>
      <c r="Q576" s="17">
        <v>0</v>
      </c>
      <c r="R576" s="17">
        <v>0</v>
      </c>
      <c r="S576" s="17">
        <v>0</v>
      </c>
      <c r="T576" s="17">
        <v>0</v>
      </c>
      <c r="U576" s="17">
        <v>0</v>
      </c>
      <c r="V576" s="17">
        <f t="shared" si="30"/>
        <v>6518.96</v>
      </c>
      <c r="W576" s="17">
        <f t="shared" si="31"/>
        <v>5503.8</v>
      </c>
      <c r="X576" s="17">
        <f t="shared" si="32"/>
        <v>1015.1599999999999</v>
      </c>
    </row>
    <row r="577" spans="1:24">
      <c r="A577" t="s">
        <v>9249</v>
      </c>
      <c r="B577" t="s">
        <v>6626</v>
      </c>
      <c r="C577" t="s">
        <v>2614</v>
      </c>
      <c r="F577" t="s">
        <v>7797</v>
      </c>
      <c r="G577" t="s">
        <v>40</v>
      </c>
      <c r="H577">
        <v>340307872</v>
      </c>
      <c r="I577" t="s">
        <v>100</v>
      </c>
      <c r="J577" t="s">
        <v>2614</v>
      </c>
      <c r="K577" s="17">
        <v>78.8</v>
      </c>
      <c r="L577">
        <v>7.03</v>
      </c>
      <c r="M577" s="17">
        <v>7114.83</v>
      </c>
      <c r="N577" s="17">
        <v>6560.87</v>
      </c>
      <c r="O577" s="17">
        <v>553.96</v>
      </c>
      <c r="P577" s="17">
        <v>0</v>
      </c>
      <c r="Q577" s="17">
        <v>0</v>
      </c>
      <c r="R577" s="17">
        <v>0</v>
      </c>
      <c r="S577" s="17">
        <v>0</v>
      </c>
      <c r="T577" s="17">
        <v>0</v>
      </c>
      <c r="U577" s="17">
        <v>0</v>
      </c>
      <c r="V577" s="17">
        <f t="shared" si="30"/>
        <v>7114.83</v>
      </c>
      <c r="W577" s="17">
        <f t="shared" si="31"/>
        <v>6560.87</v>
      </c>
      <c r="X577" s="17">
        <f t="shared" si="32"/>
        <v>553.96</v>
      </c>
    </row>
    <row r="578" spans="1:24">
      <c r="A578" t="s">
        <v>9249</v>
      </c>
      <c r="B578" t="s">
        <v>6626</v>
      </c>
      <c r="C578" t="s">
        <v>2615</v>
      </c>
      <c r="F578" t="s">
        <v>7797</v>
      </c>
      <c r="G578" t="s">
        <v>40</v>
      </c>
      <c r="H578">
        <v>340307873</v>
      </c>
      <c r="I578" t="s">
        <v>100</v>
      </c>
      <c r="J578" t="s">
        <v>2615</v>
      </c>
      <c r="K578" s="17">
        <v>81.7</v>
      </c>
      <c r="L578">
        <v>7.03</v>
      </c>
      <c r="M578" s="17">
        <v>7376.7</v>
      </c>
      <c r="N578" s="17">
        <v>6802.35</v>
      </c>
      <c r="O578" s="17">
        <v>574.35</v>
      </c>
      <c r="P578" s="17">
        <v>0</v>
      </c>
      <c r="Q578" s="17">
        <v>0</v>
      </c>
      <c r="R578" s="17">
        <v>0</v>
      </c>
      <c r="S578" s="17">
        <v>0</v>
      </c>
      <c r="T578" s="17">
        <v>0</v>
      </c>
      <c r="U578" s="17">
        <v>0</v>
      </c>
      <c r="V578" s="17">
        <f t="shared" si="30"/>
        <v>7376.7</v>
      </c>
      <c r="W578" s="17">
        <f t="shared" si="31"/>
        <v>6802.35</v>
      </c>
      <c r="X578" s="17">
        <f t="shared" si="32"/>
        <v>574.34999999999945</v>
      </c>
    </row>
    <row r="579" spans="1:24">
      <c r="A579" t="s">
        <v>9249</v>
      </c>
      <c r="B579" t="s">
        <v>6626</v>
      </c>
      <c r="C579" t="s">
        <v>2616</v>
      </c>
      <c r="F579" t="s">
        <v>7797</v>
      </c>
      <c r="G579" t="s">
        <v>40</v>
      </c>
      <c r="H579">
        <v>340307874</v>
      </c>
      <c r="I579" t="s">
        <v>100</v>
      </c>
      <c r="J579" t="s">
        <v>2616</v>
      </c>
      <c r="K579" s="17">
        <v>47</v>
      </c>
      <c r="L579">
        <v>7.03</v>
      </c>
      <c r="M579" s="17">
        <v>4243.63</v>
      </c>
      <c r="N579" s="17">
        <v>3582.81</v>
      </c>
      <c r="O579" s="17">
        <v>660.82</v>
      </c>
      <c r="P579" s="17">
        <v>0</v>
      </c>
      <c r="Q579" s="17">
        <v>0</v>
      </c>
      <c r="R579" s="17">
        <v>0</v>
      </c>
      <c r="S579" s="17">
        <v>0</v>
      </c>
      <c r="T579" s="17">
        <v>0</v>
      </c>
      <c r="U579" s="17">
        <v>0</v>
      </c>
      <c r="V579" s="17">
        <f t="shared" si="30"/>
        <v>4243.63</v>
      </c>
      <c r="W579" s="17">
        <f t="shared" si="31"/>
        <v>3582.81</v>
      </c>
      <c r="X579" s="17">
        <f t="shared" si="32"/>
        <v>660.82000000000016</v>
      </c>
    </row>
    <row r="580" spans="1:24">
      <c r="A580" t="s">
        <v>9249</v>
      </c>
      <c r="B580" t="s">
        <v>6626</v>
      </c>
      <c r="C580" t="s">
        <v>2617</v>
      </c>
      <c r="F580" t="s">
        <v>7797</v>
      </c>
      <c r="G580" t="s">
        <v>40</v>
      </c>
      <c r="H580">
        <v>340307875</v>
      </c>
      <c r="I580" t="s">
        <v>100</v>
      </c>
      <c r="J580" t="s">
        <v>2617</v>
      </c>
      <c r="K580" s="17">
        <v>30.7</v>
      </c>
      <c r="L580">
        <v>7.03</v>
      </c>
      <c r="M580" s="17">
        <v>2771.91</v>
      </c>
      <c r="N580" s="17">
        <v>2340.2600000000002</v>
      </c>
      <c r="O580" s="17">
        <v>431.65</v>
      </c>
      <c r="P580" s="17">
        <v>0</v>
      </c>
      <c r="Q580" s="17">
        <v>0</v>
      </c>
      <c r="R580" s="17">
        <v>0</v>
      </c>
      <c r="S580" s="17">
        <v>0</v>
      </c>
      <c r="T580" s="17">
        <v>0</v>
      </c>
      <c r="U580" s="17">
        <v>0</v>
      </c>
      <c r="V580" s="17">
        <f t="shared" si="30"/>
        <v>2771.91</v>
      </c>
      <c r="W580" s="17">
        <f t="shared" si="31"/>
        <v>2340.2600000000002</v>
      </c>
      <c r="X580" s="17">
        <f t="shared" si="32"/>
        <v>431.64999999999964</v>
      </c>
    </row>
    <row r="581" spans="1:24">
      <c r="A581" t="s">
        <v>9249</v>
      </c>
      <c r="B581" t="s">
        <v>6626</v>
      </c>
      <c r="C581" t="s">
        <v>2618</v>
      </c>
      <c r="F581" t="s">
        <v>7797</v>
      </c>
      <c r="G581" t="s">
        <v>40</v>
      </c>
      <c r="H581">
        <v>340307876</v>
      </c>
      <c r="I581" t="s">
        <v>100</v>
      </c>
      <c r="J581" t="s">
        <v>2618</v>
      </c>
      <c r="K581" s="17">
        <v>61.1</v>
      </c>
      <c r="L581">
        <v>7.03</v>
      </c>
      <c r="M581" s="17">
        <v>5516.69</v>
      </c>
      <c r="N581" s="17">
        <v>4657.67</v>
      </c>
      <c r="O581" s="17">
        <v>859.02</v>
      </c>
      <c r="P581" s="17">
        <v>0</v>
      </c>
      <c r="Q581" s="17">
        <v>0</v>
      </c>
      <c r="R581" s="17">
        <v>0</v>
      </c>
      <c r="S581" s="17">
        <v>0</v>
      </c>
      <c r="T581" s="17">
        <v>0</v>
      </c>
      <c r="U581" s="17">
        <v>0</v>
      </c>
      <c r="V581" s="17">
        <f t="shared" si="30"/>
        <v>5516.69</v>
      </c>
      <c r="W581" s="17">
        <f t="shared" si="31"/>
        <v>4657.67</v>
      </c>
      <c r="X581" s="17">
        <f t="shared" si="32"/>
        <v>859.01999999999953</v>
      </c>
    </row>
    <row r="582" spans="1:24">
      <c r="A582" t="s">
        <v>9249</v>
      </c>
      <c r="B582" t="s">
        <v>6626</v>
      </c>
      <c r="C582" t="s">
        <v>2619</v>
      </c>
      <c r="F582" t="s">
        <v>7797</v>
      </c>
      <c r="G582" t="s">
        <v>40</v>
      </c>
      <c r="H582">
        <v>340307880</v>
      </c>
      <c r="I582" t="s">
        <v>100</v>
      </c>
      <c r="J582" t="s">
        <v>2619</v>
      </c>
      <c r="K582" s="17">
        <v>47</v>
      </c>
      <c r="L582">
        <v>7.03</v>
      </c>
      <c r="M582" s="17">
        <v>4243.63</v>
      </c>
      <c r="N582" s="17">
        <v>3582.81</v>
      </c>
      <c r="O582" s="17">
        <v>660.82</v>
      </c>
      <c r="P582" s="17">
        <v>0</v>
      </c>
      <c r="Q582" s="17">
        <v>0</v>
      </c>
      <c r="R582" s="17">
        <v>0</v>
      </c>
      <c r="S582" s="17">
        <v>0</v>
      </c>
      <c r="T582" s="17">
        <v>0</v>
      </c>
      <c r="U582" s="17">
        <v>0</v>
      </c>
      <c r="V582" s="17">
        <f t="shared" si="30"/>
        <v>4243.63</v>
      </c>
      <c r="W582" s="17">
        <f t="shared" si="31"/>
        <v>3582.81</v>
      </c>
      <c r="X582" s="17">
        <f t="shared" si="32"/>
        <v>660.82000000000016</v>
      </c>
    </row>
    <row r="583" spans="1:24">
      <c r="A583" t="s">
        <v>9249</v>
      </c>
      <c r="B583" t="s">
        <v>6626</v>
      </c>
      <c r="C583" t="s">
        <v>2620</v>
      </c>
      <c r="F583" t="s">
        <v>7797</v>
      </c>
      <c r="G583" t="s">
        <v>40</v>
      </c>
      <c r="H583">
        <v>340307881</v>
      </c>
      <c r="I583" t="s">
        <v>100</v>
      </c>
      <c r="J583" t="s">
        <v>2620</v>
      </c>
      <c r="K583" s="17">
        <v>30.7</v>
      </c>
      <c r="L583">
        <v>7.03</v>
      </c>
      <c r="M583" s="17">
        <v>2771.91</v>
      </c>
      <c r="N583" s="17">
        <v>2340.2600000000002</v>
      </c>
      <c r="O583" s="17">
        <v>431.65</v>
      </c>
      <c r="P583" s="17">
        <v>0</v>
      </c>
      <c r="Q583" s="17">
        <v>0</v>
      </c>
      <c r="R583" s="17">
        <v>0</v>
      </c>
      <c r="S583" s="17">
        <v>0</v>
      </c>
      <c r="T583" s="17">
        <v>0</v>
      </c>
      <c r="U583" s="17">
        <v>0</v>
      </c>
      <c r="V583" s="17">
        <f t="shared" si="30"/>
        <v>2771.91</v>
      </c>
      <c r="W583" s="17">
        <f t="shared" si="31"/>
        <v>2340.2600000000002</v>
      </c>
      <c r="X583" s="17">
        <f t="shared" si="32"/>
        <v>431.64999999999964</v>
      </c>
    </row>
    <row r="584" spans="1:24">
      <c r="A584" t="s">
        <v>9249</v>
      </c>
      <c r="B584" t="s">
        <v>6626</v>
      </c>
      <c r="C584" t="s">
        <v>2621</v>
      </c>
      <c r="F584" t="s">
        <v>7797</v>
      </c>
      <c r="G584" t="s">
        <v>40</v>
      </c>
      <c r="H584">
        <v>340307882</v>
      </c>
      <c r="I584" t="s">
        <v>100</v>
      </c>
      <c r="J584" t="s">
        <v>2621</v>
      </c>
      <c r="K584" s="17">
        <v>61.1</v>
      </c>
      <c r="L584">
        <v>7.03</v>
      </c>
      <c r="M584" s="17">
        <v>5516.69</v>
      </c>
      <c r="N584" s="17">
        <v>4657.67</v>
      </c>
      <c r="O584" s="17">
        <v>859.02</v>
      </c>
      <c r="P584" s="17">
        <v>0</v>
      </c>
      <c r="Q584" s="17">
        <v>0</v>
      </c>
      <c r="R584" s="17">
        <v>0</v>
      </c>
      <c r="S584" s="17">
        <v>0</v>
      </c>
      <c r="T584" s="17">
        <v>0</v>
      </c>
      <c r="U584" s="17">
        <v>0</v>
      </c>
      <c r="V584" s="17">
        <f t="shared" si="30"/>
        <v>5516.69</v>
      </c>
      <c r="W584" s="17">
        <f t="shared" si="31"/>
        <v>4657.67</v>
      </c>
      <c r="X584" s="17">
        <f t="shared" si="32"/>
        <v>859.01999999999953</v>
      </c>
    </row>
    <row r="585" spans="1:24">
      <c r="A585" t="s">
        <v>9249</v>
      </c>
      <c r="B585" t="s">
        <v>6626</v>
      </c>
      <c r="C585" t="s">
        <v>2622</v>
      </c>
      <c r="F585" t="s">
        <v>7797</v>
      </c>
      <c r="G585" t="s">
        <v>40</v>
      </c>
      <c r="H585">
        <v>340307883</v>
      </c>
      <c r="I585" t="s">
        <v>100</v>
      </c>
      <c r="J585" t="s">
        <v>2622</v>
      </c>
      <c r="K585" s="17">
        <v>47</v>
      </c>
      <c r="L585">
        <v>7.03</v>
      </c>
      <c r="M585" s="17">
        <v>4243.63</v>
      </c>
      <c r="N585" s="17">
        <v>3582.81</v>
      </c>
      <c r="O585" s="17">
        <v>660.82</v>
      </c>
      <c r="P585" s="17">
        <v>0</v>
      </c>
      <c r="Q585" s="17">
        <v>0</v>
      </c>
      <c r="R585" s="17">
        <v>0</v>
      </c>
      <c r="S585" s="17">
        <v>0</v>
      </c>
      <c r="T585" s="17">
        <v>0</v>
      </c>
      <c r="U585" s="17">
        <v>0</v>
      </c>
      <c r="V585" s="17">
        <f t="shared" si="30"/>
        <v>4243.63</v>
      </c>
      <c r="W585" s="17">
        <f t="shared" si="31"/>
        <v>3582.81</v>
      </c>
      <c r="X585" s="17">
        <f t="shared" si="32"/>
        <v>660.82000000000016</v>
      </c>
    </row>
    <row r="586" spans="1:24">
      <c r="A586" t="s">
        <v>9249</v>
      </c>
      <c r="B586" t="s">
        <v>6626</v>
      </c>
      <c r="C586" t="s">
        <v>2623</v>
      </c>
      <c r="F586" t="s">
        <v>7797</v>
      </c>
      <c r="G586" t="s">
        <v>40</v>
      </c>
      <c r="H586">
        <v>340307884</v>
      </c>
      <c r="I586" t="s">
        <v>100</v>
      </c>
      <c r="J586" t="s">
        <v>2623</v>
      </c>
      <c r="K586" s="17">
        <v>30.7</v>
      </c>
      <c r="L586">
        <v>7.03</v>
      </c>
      <c r="M586" s="17">
        <v>2771.91</v>
      </c>
      <c r="N586" s="17">
        <v>2340.2600000000002</v>
      </c>
      <c r="O586" s="17">
        <v>431.65</v>
      </c>
      <c r="P586" s="17">
        <v>0</v>
      </c>
      <c r="Q586" s="17">
        <v>0</v>
      </c>
      <c r="R586" s="17">
        <v>0</v>
      </c>
      <c r="S586" s="17">
        <v>0</v>
      </c>
      <c r="T586" s="17">
        <v>0</v>
      </c>
      <c r="U586" s="17">
        <v>0</v>
      </c>
      <c r="V586" s="17">
        <f t="shared" si="30"/>
        <v>2771.91</v>
      </c>
      <c r="W586" s="17">
        <f t="shared" si="31"/>
        <v>2340.2600000000002</v>
      </c>
      <c r="X586" s="17">
        <f t="shared" si="32"/>
        <v>431.64999999999964</v>
      </c>
    </row>
    <row r="587" spans="1:24">
      <c r="A587" t="s">
        <v>9249</v>
      </c>
      <c r="B587" t="s">
        <v>6626</v>
      </c>
      <c r="C587" t="s">
        <v>2624</v>
      </c>
      <c r="F587" t="s">
        <v>7797</v>
      </c>
      <c r="G587" t="s">
        <v>40</v>
      </c>
      <c r="H587">
        <v>340307885</v>
      </c>
      <c r="I587" t="s">
        <v>100</v>
      </c>
      <c r="J587" t="s">
        <v>2624</v>
      </c>
      <c r="K587" s="17">
        <v>61.1</v>
      </c>
      <c r="L587">
        <v>7.03</v>
      </c>
      <c r="M587" s="17">
        <v>5516.69</v>
      </c>
      <c r="N587" s="17">
        <v>4657.67</v>
      </c>
      <c r="O587" s="17">
        <v>859.02</v>
      </c>
      <c r="P587" s="17">
        <v>0</v>
      </c>
      <c r="Q587" s="17">
        <v>0</v>
      </c>
      <c r="R587" s="17">
        <v>0</v>
      </c>
      <c r="S587" s="17">
        <v>0</v>
      </c>
      <c r="T587" s="17">
        <v>0</v>
      </c>
      <c r="U587" s="17">
        <v>0</v>
      </c>
      <c r="V587" s="17">
        <f t="shared" si="30"/>
        <v>5516.69</v>
      </c>
      <c r="W587" s="17">
        <f t="shared" si="31"/>
        <v>4657.67</v>
      </c>
      <c r="X587" s="17">
        <f t="shared" si="32"/>
        <v>859.01999999999953</v>
      </c>
    </row>
    <row r="588" spans="1:24">
      <c r="A588" t="s">
        <v>9249</v>
      </c>
      <c r="B588" t="s">
        <v>6626</v>
      </c>
      <c r="C588" t="s">
        <v>2625</v>
      </c>
      <c r="F588" t="s">
        <v>7797</v>
      </c>
      <c r="G588" t="s">
        <v>40</v>
      </c>
      <c r="H588">
        <v>340307886</v>
      </c>
      <c r="I588" t="s">
        <v>100</v>
      </c>
      <c r="J588" t="s">
        <v>2625</v>
      </c>
      <c r="K588" s="17">
        <v>47</v>
      </c>
      <c r="L588">
        <v>7.03</v>
      </c>
      <c r="M588" s="17">
        <v>4243.63</v>
      </c>
      <c r="N588" s="17">
        <v>3582.81</v>
      </c>
      <c r="O588" s="17">
        <v>660.82</v>
      </c>
      <c r="P588" s="17">
        <v>0</v>
      </c>
      <c r="Q588" s="17">
        <v>0</v>
      </c>
      <c r="R588" s="17">
        <v>0</v>
      </c>
      <c r="S588" s="17">
        <v>0</v>
      </c>
      <c r="T588" s="17">
        <v>0</v>
      </c>
      <c r="U588" s="17">
        <v>0</v>
      </c>
      <c r="V588" s="17">
        <f t="shared" si="30"/>
        <v>4243.63</v>
      </c>
      <c r="W588" s="17">
        <f t="shared" si="31"/>
        <v>3582.81</v>
      </c>
      <c r="X588" s="17">
        <f t="shared" si="32"/>
        <v>660.82000000000016</v>
      </c>
    </row>
    <row r="589" spans="1:24">
      <c r="A589" t="s">
        <v>9249</v>
      </c>
      <c r="B589" t="s">
        <v>6626</v>
      </c>
      <c r="C589" t="s">
        <v>2626</v>
      </c>
      <c r="F589" t="s">
        <v>7797</v>
      </c>
      <c r="G589" t="s">
        <v>40</v>
      </c>
      <c r="H589">
        <v>340307887</v>
      </c>
      <c r="I589" t="s">
        <v>100</v>
      </c>
      <c r="J589" t="s">
        <v>2626</v>
      </c>
      <c r="K589" s="17">
        <v>30.7</v>
      </c>
      <c r="L589">
        <v>7.03</v>
      </c>
      <c r="M589" s="17">
        <v>2771.91</v>
      </c>
      <c r="N589" s="17">
        <v>2340.2600000000002</v>
      </c>
      <c r="O589" s="17">
        <v>431.65</v>
      </c>
      <c r="P589" s="17">
        <v>0</v>
      </c>
      <c r="Q589" s="17">
        <v>0</v>
      </c>
      <c r="R589" s="17">
        <v>0</v>
      </c>
      <c r="S589" s="17">
        <v>0</v>
      </c>
      <c r="T589" s="17">
        <v>0</v>
      </c>
      <c r="U589" s="17">
        <v>0</v>
      </c>
      <c r="V589" s="17">
        <f t="shared" si="30"/>
        <v>2771.91</v>
      </c>
      <c r="W589" s="17">
        <f t="shared" si="31"/>
        <v>2340.2600000000002</v>
      </c>
      <c r="X589" s="17">
        <f t="shared" si="32"/>
        <v>431.64999999999964</v>
      </c>
    </row>
    <row r="590" spans="1:24">
      <c r="A590" t="s">
        <v>9249</v>
      </c>
      <c r="B590" t="s">
        <v>6626</v>
      </c>
      <c r="C590" t="s">
        <v>2627</v>
      </c>
      <c r="F590" t="s">
        <v>7797</v>
      </c>
      <c r="G590" t="s">
        <v>40</v>
      </c>
      <c r="H590">
        <v>340307888</v>
      </c>
      <c r="I590" t="s">
        <v>100</v>
      </c>
      <c r="J590" t="s">
        <v>2627</v>
      </c>
      <c r="K590" s="17">
        <v>47</v>
      </c>
      <c r="L590">
        <v>7.03</v>
      </c>
      <c r="M590" s="17">
        <v>4243.63</v>
      </c>
      <c r="N590" s="17">
        <v>3582.81</v>
      </c>
      <c r="O590" s="17">
        <v>660.82</v>
      </c>
      <c r="P590" s="17">
        <v>0</v>
      </c>
      <c r="Q590" s="17">
        <v>0</v>
      </c>
      <c r="R590" s="17">
        <v>0</v>
      </c>
      <c r="S590" s="17">
        <v>0</v>
      </c>
      <c r="T590" s="17">
        <v>0</v>
      </c>
      <c r="U590" s="17">
        <v>0</v>
      </c>
      <c r="V590" s="17">
        <f t="shared" si="30"/>
        <v>4243.63</v>
      </c>
      <c r="W590" s="17">
        <f t="shared" si="31"/>
        <v>3582.81</v>
      </c>
      <c r="X590" s="17">
        <f t="shared" si="32"/>
        <v>660.82000000000016</v>
      </c>
    </row>
    <row r="591" spans="1:24">
      <c r="A591" t="s">
        <v>9249</v>
      </c>
      <c r="B591" t="s">
        <v>6626</v>
      </c>
      <c r="C591" t="s">
        <v>2628</v>
      </c>
      <c r="F591" t="s">
        <v>7797</v>
      </c>
      <c r="G591" t="s">
        <v>40</v>
      </c>
      <c r="H591">
        <v>340307889</v>
      </c>
      <c r="I591" t="s">
        <v>100</v>
      </c>
      <c r="J591" t="s">
        <v>2628</v>
      </c>
      <c r="K591" s="17">
        <v>30.7</v>
      </c>
      <c r="L591">
        <v>7.03</v>
      </c>
      <c r="M591" s="17">
        <v>2771.91</v>
      </c>
      <c r="N591" s="17">
        <v>2340.2600000000002</v>
      </c>
      <c r="O591" s="17">
        <v>431.65</v>
      </c>
      <c r="P591" s="17">
        <v>0</v>
      </c>
      <c r="Q591" s="17">
        <v>0</v>
      </c>
      <c r="R591" s="17">
        <v>0</v>
      </c>
      <c r="S591" s="17">
        <v>0</v>
      </c>
      <c r="T591" s="17">
        <v>0</v>
      </c>
      <c r="U591" s="17">
        <v>0</v>
      </c>
      <c r="V591" s="17">
        <f t="shared" si="30"/>
        <v>2771.91</v>
      </c>
      <c r="W591" s="17">
        <f t="shared" si="31"/>
        <v>2340.2600000000002</v>
      </c>
      <c r="X591" s="17">
        <f t="shared" si="32"/>
        <v>431.64999999999964</v>
      </c>
    </row>
    <row r="592" spans="1:24">
      <c r="A592" t="s">
        <v>9249</v>
      </c>
      <c r="B592" t="s">
        <v>6626</v>
      </c>
      <c r="C592" t="s">
        <v>2629</v>
      </c>
      <c r="F592" t="s">
        <v>7797</v>
      </c>
      <c r="G592" t="s">
        <v>40</v>
      </c>
      <c r="H592">
        <v>340307890</v>
      </c>
      <c r="I592" t="s">
        <v>100</v>
      </c>
      <c r="J592" t="s">
        <v>2629</v>
      </c>
      <c r="K592" s="17">
        <v>61.1</v>
      </c>
      <c r="L592">
        <v>7.03</v>
      </c>
      <c r="M592" s="17">
        <v>5516.69</v>
      </c>
      <c r="N592" s="17">
        <v>4657.67</v>
      </c>
      <c r="O592" s="17">
        <v>859.02</v>
      </c>
      <c r="P592" s="17">
        <v>0</v>
      </c>
      <c r="Q592" s="17">
        <v>0</v>
      </c>
      <c r="R592" s="17">
        <v>0</v>
      </c>
      <c r="S592" s="17">
        <v>0</v>
      </c>
      <c r="T592" s="17">
        <v>0</v>
      </c>
      <c r="U592" s="17">
        <v>0</v>
      </c>
      <c r="V592" s="17">
        <f t="shared" si="30"/>
        <v>5516.69</v>
      </c>
      <c r="W592" s="17">
        <f t="shared" si="31"/>
        <v>4657.67</v>
      </c>
      <c r="X592" s="17">
        <f t="shared" si="32"/>
        <v>859.01999999999953</v>
      </c>
    </row>
    <row r="593" spans="1:24">
      <c r="A593" t="s">
        <v>9249</v>
      </c>
      <c r="B593" t="s">
        <v>6626</v>
      </c>
      <c r="C593" t="s">
        <v>2630</v>
      </c>
      <c r="F593" t="s">
        <v>7797</v>
      </c>
      <c r="G593" t="s">
        <v>40</v>
      </c>
      <c r="H593">
        <v>340307891</v>
      </c>
      <c r="I593" t="s">
        <v>100</v>
      </c>
      <c r="J593" t="s">
        <v>2630</v>
      </c>
      <c r="K593" s="17">
        <v>47</v>
      </c>
      <c r="L593">
        <v>7.03</v>
      </c>
      <c r="M593" s="17">
        <v>4243.63</v>
      </c>
      <c r="N593" s="17">
        <v>3582.81</v>
      </c>
      <c r="O593" s="17">
        <v>660.82</v>
      </c>
      <c r="P593" s="17">
        <v>0</v>
      </c>
      <c r="Q593" s="17">
        <v>0</v>
      </c>
      <c r="R593" s="17">
        <v>0</v>
      </c>
      <c r="S593" s="17">
        <v>0</v>
      </c>
      <c r="T593" s="17">
        <v>0</v>
      </c>
      <c r="U593" s="17">
        <v>0</v>
      </c>
      <c r="V593" s="17">
        <f t="shared" si="30"/>
        <v>4243.63</v>
      </c>
      <c r="W593" s="17">
        <f t="shared" si="31"/>
        <v>3582.81</v>
      </c>
      <c r="X593" s="17">
        <f t="shared" si="32"/>
        <v>660.82000000000016</v>
      </c>
    </row>
    <row r="594" spans="1:24">
      <c r="A594" t="s">
        <v>9249</v>
      </c>
      <c r="B594" t="s">
        <v>6626</v>
      </c>
      <c r="C594" t="s">
        <v>2631</v>
      </c>
      <c r="F594" t="s">
        <v>7797</v>
      </c>
      <c r="G594" t="s">
        <v>40</v>
      </c>
      <c r="H594">
        <v>340307892</v>
      </c>
      <c r="I594" t="s">
        <v>100</v>
      </c>
      <c r="J594" t="s">
        <v>2631</v>
      </c>
      <c r="K594" s="17">
        <v>30.7</v>
      </c>
      <c r="L594">
        <v>7.03</v>
      </c>
      <c r="M594" s="17">
        <v>2771.91</v>
      </c>
      <c r="N594" s="17">
        <v>2340.2600000000002</v>
      </c>
      <c r="O594" s="17">
        <v>431.65</v>
      </c>
      <c r="P594" s="17">
        <v>0</v>
      </c>
      <c r="Q594" s="17">
        <v>0</v>
      </c>
      <c r="R594" s="17">
        <v>0</v>
      </c>
      <c r="S594" s="17">
        <v>0</v>
      </c>
      <c r="T594" s="17">
        <v>0</v>
      </c>
      <c r="U594" s="17">
        <v>0</v>
      </c>
      <c r="V594" s="17">
        <f t="shared" si="30"/>
        <v>2771.91</v>
      </c>
      <c r="W594" s="17">
        <f t="shared" si="31"/>
        <v>2340.2600000000002</v>
      </c>
      <c r="X594" s="17">
        <f t="shared" si="32"/>
        <v>431.64999999999964</v>
      </c>
    </row>
    <row r="595" spans="1:24">
      <c r="A595" t="s">
        <v>9249</v>
      </c>
      <c r="B595" t="s">
        <v>6626</v>
      </c>
      <c r="C595" t="s">
        <v>2632</v>
      </c>
      <c r="F595" t="s">
        <v>7797</v>
      </c>
      <c r="G595" t="s">
        <v>40</v>
      </c>
      <c r="H595">
        <v>340307893</v>
      </c>
      <c r="I595" t="s">
        <v>100</v>
      </c>
      <c r="J595" t="s">
        <v>2632</v>
      </c>
      <c r="K595" s="17">
        <v>61.1</v>
      </c>
      <c r="L595">
        <v>7.03</v>
      </c>
      <c r="M595" s="17">
        <v>5516.69</v>
      </c>
      <c r="N595" s="17">
        <v>4657.67</v>
      </c>
      <c r="O595" s="17">
        <v>859.02</v>
      </c>
      <c r="P595" s="17">
        <v>0</v>
      </c>
      <c r="Q595" s="17">
        <v>0</v>
      </c>
      <c r="R595" s="17">
        <v>0</v>
      </c>
      <c r="S595" s="17">
        <v>0</v>
      </c>
      <c r="T595" s="17">
        <v>0</v>
      </c>
      <c r="U595" s="17">
        <v>0</v>
      </c>
      <c r="V595" s="17">
        <f t="shared" si="30"/>
        <v>5516.69</v>
      </c>
      <c r="W595" s="17">
        <f t="shared" si="31"/>
        <v>4657.67</v>
      </c>
      <c r="X595" s="17">
        <f t="shared" si="32"/>
        <v>859.01999999999953</v>
      </c>
    </row>
    <row r="596" spans="1:24">
      <c r="A596" t="s">
        <v>9249</v>
      </c>
      <c r="B596" t="s">
        <v>6626</v>
      </c>
      <c r="C596" t="s">
        <v>2633</v>
      </c>
      <c r="F596" t="s">
        <v>7797</v>
      </c>
      <c r="G596" t="s">
        <v>40</v>
      </c>
      <c r="H596">
        <v>340307894</v>
      </c>
      <c r="I596" t="s">
        <v>100</v>
      </c>
      <c r="J596" t="s">
        <v>2633</v>
      </c>
      <c r="K596" s="17">
        <v>61.1</v>
      </c>
      <c r="L596">
        <v>7.03</v>
      </c>
      <c r="M596" s="17">
        <v>5516.69</v>
      </c>
      <c r="N596" s="17">
        <v>4657.67</v>
      </c>
      <c r="O596" s="17">
        <v>859.02</v>
      </c>
      <c r="P596" s="17">
        <v>0</v>
      </c>
      <c r="Q596" s="17">
        <v>0</v>
      </c>
      <c r="R596" s="17">
        <v>0</v>
      </c>
      <c r="S596" s="17">
        <v>0</v>
      </c>
      <c r="T596" s="17">
        <v>0</v>
      </c>
      <c r="U596" s="17">
        <v>0</v>
      </c>
      <c r="V596" s="17">
        <f t="shared" ref="V596:V659" si="33">M596+P596+S596</f>
        <v>5516.69</v>
      </c>
      <c r="W596" s="17">
        <f t="shared" ref="W596:W659" si="34">N596+Q596+T596</f>
        <v>4657.67</v>
      </c>
      <c r="X596" s="17">
        <f t="shared" ref="X596:X659" si="35">V596-W596</f>
        <v>859.01999999999953</v>
      </c>
    </row>
    <row r="597" spans="1:24">
      <c r="A597" t="s">
        <v>9249</v>
      </c>
      <c r="B597" t="s">
        <v>6626</v>
      </c>
      <c r="C597" t="s">
        <v>2634</v>
      </c>
      <c r="F597" t="s">
        <v>7797</v>
      </c>
      <c r="G597" t="s">
        <v>40</v>
      </c>
      <c r="H597">
        <v>340307895</v>
      </c>
      <c r="I597" t="s">
        <v>100</v>
      </c>
      <c r="J597" t="s">
        <v>2634</v>
      </c>
      <c r="K597" s="17">
        <v>32.4</v>
      </c>
      <c r="L597">
        <v>7.03</v>
      </c>
      <c r="M597" s="17">
        <v>2925.36</v>
      </c>
      <c r="N597" s="17">
        <v>2469.84</v>
      </c>
      <c r="O597" s="17">
        <v>455.52</v>
      </c>
      <c r="P597" s="17">
        <v>0</v>
      </c>
      <c r="Q597" s="17">
        <v>0</v>
      </c>
      <c r="R597" s="17">
        <v>0</v>
      </c>
      <c r="S597" s="17">
        <v>0</v>
      </c>
      <c r="T597" s="17">
        <v>0</v>
      </c>
      <c r="U597" s="17">
        <v>0</v>
      </c>
      <c r="V597" s="17">
        <f t="shared" si="33"/>
        <v>2925.36</v>
      </c>
      <c r="W597" s="17">
        <f t="shared" si="34"/>
        <v>2469.84</v>
      </c>
      <c r="X597" s="17">
        <f t="shared" si="35"/>
        <v>455.52</v>
      </c>
    </row>
    <row r="598" spans="1:24">
      <c r="A598" t="s">
        <v>9249</v>
      </c>
      <c r="B598" t="s">
        <v>6626</v>
      </c>
      <c r="C598" t="s">
        <v>2635</v>
      </c>
      <c r="F598" t="s">
        <v>7797</v>
      </c>
      <c r="G598" t="s">
        <v>40</v>
      </c>
      <c r="H598">
        <v>340307896</v>
      </c>
      <c r="I598" t="s">
        <v>100</v>
      </c>
      <c r="J598" t="s">
        <v>2635</v>
      </c>
      <c r="K598" s="17">
        <v>47.2</v>
      </c>
      <c r="L598">
        <v>7.03</v>
      </c>
      <c r="M598" s="17">
        <v>4261.71</v>
      </c>
      <c r="N598" s="17">
        <v>3598.05</v>
      </c>
      <c r="O598" s="17">
        <v>663.66</v>
      </c>
      <c r="P598" s="17">
        <v>0</v>
      </c>
      <c r="Q598" s="17">
        <v>0</v>
      </c>
      <c r="R598" s="17">
        <v>0</v>
      </c>
      <c r="S598" s="17">
        <v>0</v>
      </c>
      <c r="T598" s="17">
        <v>0</v>
      </c>
      <c r="U598" s="17">
        <v>0</v>
      </c>
      <c r="V598" s="17">
        <f t="shared" si="33"/>
        <v>4261.71</v>
      </c>
      <c r="W598" s="17">
        <f t="shared" si="34"/>
        <v>3598.05</v>
      </c>
      <c r="X598" s="17">
        <f t="shared" si="35"/>
        <v>663.65999999999985</v>
      </c>
    </row>
    <row r="599" spans="1:24">
      <c r="A599" t="s">
        <v>9249</v>
      </c>
      <c r="B599" t="s">
        <v>6626</v>
      </c>
      <c r="C599" t="s">
        <v>2636</v>
      </c>
      <c r="F599" t="s">
        <v>7797</v>
      </c>
      <c r="G599" t="s">
        <v>40</v>
      </c>
      <c r="H599">
        <v>340307897</v>
      </c>
      <c r="I599" t="s">
        <v>100</v>
      </c>
      <c r="J599" t="s">
        <v>2636</v>
      </c>
      <c r="K599" s="17">
        <v>61.1</v>
      </c>
      <c r="L599">
        <v>7.03</v>
      </c>
      <c r="M599" s="17">
        <v>5516.69</v>
      </c>
      <c r="N599" s="17">
        <v>4657.67</v>
      </c>
      <c r="O599" s="17">
        <v>859.02</v>
      </c>
      <c r="P599" s="17">
        <v>0</v>
      </c>
      <c r="Q599" s="17">
        <v>0</v>
      </c>
      <c r="R599" s="17">
        <v>0</v>
      </c>
      <c r="S599" s="17">
        <v>0</v>
      </c>
      <c r="T599" s="17">
        <v>0</v>
      </c>
      <c r="U599" s="17">
        <v>0</v>
      </c>
      <c r="V599" s="17">
        <f t="shared" si="33"/>
        <v>5516.69</v>
      </c>
      <c r="W599" s="17">
        <f t="shared" si="34"/>
        <v>4657.67</v>
      </c>
      <c r="X599" s="17">
        <f t="shared" si="35"/>
        <v>859.01999999999953</v>
      </c>
    </row>
    <row r="600" spans="1:24">
      <c r="A600" t="s">
        <v>9249</v>
      </c>
      <c r="B600" t="s">
        <v>6626</v>
      </c>
      <c r="C600" t="s">
        <v>2637</v>
      </c>
      <c r="F600" t="s">
        <v>7797</v>
      </c>
      <c r="G600" t="s">
        <v>40</v>
      </c>
      <c r="H600">
        <v>340307898</v>
      </c>
      <c r="I600" t="s">
        <v>100</v>
      </c>
      <c r="J600" t="s">
        <v>2637</v>
      </c>
      <c r="K600" s="17">
        <v>32.4</v>
      </c>
      <c r="L600">
        <v>7.03</v>
      </c>
      <c r="M600" s="17">
        <v>2925.36</v>
      </c>
      <c r="N600" s="17">
        <v>2469.84</v>
      </c>
      <c r="O600" s="17">
        <v>455.52</v>
      </c>
      <c r="P600" s="17">
        <v>0</v>
      </c>
      <c r="Q600" s="17">
        <v>0</v>
      </c>
      <c r="R600" s="17">
        <v>0</v>
      </c>
      <c r="S600" s="17">
        <v>0</v>
      </c>
      <c r="T600" s="17">
        <v>0</v>
      </c>
      <c r="U600" s="17">
        <v>0</v>
      </c>
      <c r="V600" s="17">
        <f t="shared" si="33"/>
        <v>2925.36</v>
      </c>
      <c r="W600" s="17">
        <f t="shared" si="34"/>
        <v>2469.84</v>
      </c>
      <c r="X600" s="17">
        <f t="shared" si="35"/>
        <v>455.52</v>
      </c>
    </row>
    <row r="601" spans="1:24">
      <c r="A601" t="s">
        <v>9249</v>
      </c>
      <c r="B601" t="s">
        <v>6626</v>
      </c>
      <c r="C601" t="s">
        <v>2638</v>
      </c>
      <c r="F601" t="s">
        <v>7797</v>
      </c>
      <c r="G601" t="s">
        <v>40</v>
      </c>
      <c r="H601">
        <v>340307899</v>
      </c>
      <c r="I601" t="s">
        <v>100</v>
      </c>
      <c r="J601" t="s">
        <v>2638</v>
      </c>
      <c r="K601" s="17">
        <v>61.1</v>
      </c>
      <c r="L601">
        <v>7.03</v>
      </c>
      <c r="M601" s="17">
        <v>5516.69</v>
      </c>
      <c r="N601" s="17">
        <v>4657.67</v>
      </c>
      <c r="O601" s="17">
        <v>859.02</v>
      </c>
      <c r="P601" s="17">
        <v>0</v>
      </c>
      <c r="Q601" s="17">
        <v>0</v>
      </c>
      <c r="R601" s="17">
        <v>0</v>
      </c>
      <c r="S601" s="17">
        <v>0</v>
      </c>
      <c r="T601" s="17">
        <v>0</v>
      </c>
      <c r="U601" s="17">
        <v>0</v>
      </c>
      <c r="V601" s="17">
        <f t="shared" si="33"/>
        <v>5516.69</v>
      </c>
      <c r="W601" s="17">
        <f t="shared" si="34"/>
        <v>4657.67</v>
      </c>
      <c r="X601" s="17">
        <f t="shared" si="35"/>
        <v>859.01999999999953</v>
      </c>
    </row>
    <row r="602" spans="1:24">
      <c r="A602" t="s">
        <v>9249</v>
      </c>
      <c r="B602" t="s">
        <v>6626</v>
      </c>
      <c r="C602" t="s">
        <v>2639</v>
      </c>
      <c r="F602" t="s">
        <v>7797</v>
      </c>
      <c r="G602" t="s">
        <v>40</v>
      </c>
      <c r="H602">
        <v>340307900</v>
      </c>
      <c r="I602" t="s">
        <v>100</v>
      </c>
      <c r="J602" t="s">
        <v>2639</v>
      </c>
      <c r="K602" s="17">
        <v>32.4</v>
      </c>
      <c r="L602">
        <v>7.03</v>
      </c>
      <c r="M602" s="17">
        <v>2925.36</v>
      </c>
      <c r="N602" s="17">
        <v>2469.84</v>
      </c>
      <c r="O602" s="17">
        <v>455.52</v>
      </c>
      <c r="P602" s="17">
        <v>0</v>
      </c>
      <c r="Q602" s="17">
        <v>0</v>
      </c>
      <c r="R602" s="17">
        <v>0</v>
      </c>
      <c r="S602" s="17">
        <v>0</v>
      </c>
      <c r="T602" s="17">
        <v>0</v>
      </c>
      <c r="U602" s="17">
        <v>0</v>
      </c>
      <c r="V602" s="17">
        <f t="shared" si="33"/>
        <v>2925.36</v>
      </c>
      <c r="W602" s="17">
        <f t="shared" si="34"/>
        <v>2469.84</v>
      </c>
      <c r="X602" s="17">
        <f t="shared" si="35"/>
        <v>455.52</v>
      </c>
    </row>
    <row r="603" spans="1:24">
      <c r="A603" t="s">
        <v>9249</v>
      </c>
      <c r="B603" t="s">
        <v>6626</v>
      </c>
      <c r="C603" t="s">
        <v>2640</v>
      </c>
      <c r="F603" t="s">
        <v>7797</v>
      </c>
      <c r="G603" t="s">
        <v>40</v>
      </c>
      <c r="H603">
        <v>340307901</v>
      </c>
      <c r="I603" t="s">
        <v>100</v>
      </c>
      <c r="J603" t="s">
        <v>2640</v>
      </c>
      <c r="K603" s="17">
        <v>47.2</v>
      </c>
      <c r="L603">
        <v>7.03</v>
      </c>
      <c r="M603" s="17">
        <v>4261.71</v>
      </c>
      <c r="N603" s="17">
        <v>3598.05</v>
      </c>
      <c r="O603" s="17">
        <v>663.66</v>
      </c>
      <c r="P603" s="17">
        <v>0</v>
      </c>
      <c r="Q603" s="17">
        <v>0</v>
      </c>
      <c r="R603" s="17">
        <v>0</v>
      </c>
      <c r="S603" s="17">
        <v>0</v>
      </c>
      <c r="T603" s="17">
        <v>0</v>
      </c>
      <c r="U603" s="17">
        <v>0</v>
      </c>
      <c r="V603" s="17">
        <f t="shared" si="33"/>
        <v>4261.71</v>
      </c>
      <c r="W603" s="17">
        <f t="shared" si="34"/>
        <v>3598.05</v>
      </c>
      <c r="X603" s="17">
        <f t="shared" si="35"/>
        <v>663.65999999999985</v>
      </c>
    </row>
    <row r="604" spans="1:24">
      <c r="A604" t="s">
        <v>9249</v>
      </c>
      <c r="B604" t="s">
        <v>6626</v>
      </c>
      <c r="C604" t="s">
        <v>2641</v>
      </c>
      <c r="F604" t="s">
        <v>7797</v>
      </c>
      <c r="G604" t="s">
        <v>40</v>
      </c>
      <c r="H604">
        <v>340307902</v>
      </c>
      <c r="I604" t="s">
        <v>100</v>
      </c>
      <c r="J604" t="s">
        <v>2641</v>
      </c>
      <c r="K604" s="17">
        <v>61.1</v>
      </c>
      <c r="L604">
        <v>7.03</v>
      </c>
      <c r="M604" s="17">
        <v>5516.69</v>
      </c>
      <c r="N604" s="17">
        <v>4657.67</v>
      </c>
      <c r="O604" s="17">
        <v>859.02</v>
      </c>
      <c r="P604" s="17">
        <v>0</v>
      </c>
      <c r="Q604" s="17">
        <v>0</v>
      </c>
      <c r="R604" s="17">
        <v>0</v>
      </c>
      <c r="S604" s="17">
        <v>0</v>
      </c>
      <c r="T604" s="17">
        <v>0</v>
      </c>
      <c r="U604" s="17">
        <v>0</v>
      </c>
      <c r="V604" s="17">
        <f t="shared" si="33"/>
        <v>5516.69</v>
      </c>
      <c r="W604" s="17">
        <f t="shared" si="34"/>
        <v>4657.67</v>
      </c>
      <c r="X604" s="17">
        <f t="shared" si="35"/>
        <v>859.01999999999953</v>
      </c>
    </row>
    <row r="605" spans="1:24">
      <c r="A605" t="s">
        <v>9249</v>
      </c>
      <c r="B605" t="s">
        <v>6626</v>
      </c>
      <c r="C605" t="s">
        <v>2642</v>
      </c>
      <c r="F605" t="s">
        <v>7797</v>
      </c>
      <c r="G605" t="s">
        <v>40</v>
      </c>
      <c r="H605">
        <v>340307904</v>
      </c>
      <c r="I605" t="s">
        <v>100</v>
      </c>
      <c r="J605" t="s">
        <v>2642</v>
      </c>
      <c r="K605" s="17">
        <v>72.2</v>
      </c>
      <c r="L605">
        <v>7.03</v>
      </c>
      <c r="M605" s="17">
        <v>6518.96</v>
      </c>
      <c r="N605" s="17">
        <v>5503.8</v>
      </c>
      <c r="O605" s="17">
        <v>1015.16</v>
      </c>
      <c r="P605" s="17">
        <v>0</v>
      </c>
      <c r="Q605" s="17">
        <v>0</v>
      </c>
      <c r="R605" s="17">
        <v>0</v>
      </c>
      <c r="S605" s="17">
        <v>0</v>
      </c>
      <c r="T605" s="17">
        <v>0</v>
      </c>
      <c r="U605" s="17">
        <v>0</v>
      </c>
      <c r="V605" s="17">
        <f t="shared" si="33"/>
        <v>6518.96</v>
      </c>
      <c r="W605" s="17">
        <f t="shared" si="34"/>
        <v>5503.8</v>
      </c>
      <c r="X605" s="17">
        <f t="shared" si="35"/>
        <v>1015.1599999999999</v>
      </c>
    </row>
    <row r="606" spans="1:24">
      <c r="A606" t="s">
        <v>9249</v>
      </c>
      <c r="B606" t="s">
        <v>6626</v>
      </c>
      <c r="C606" t="s">
        <v>2643</v>
      </c>
      <c r="F606" t="s">
        <v>7797</v>
      </c>
      <c r="G606" t="s">
        <v>40</v>
      </c>
      <c r="H606">
        <v>340307905</v>
      </c>
      <c r="I606" t="s">
        <v>100</v>
      </c>
      <c r="J606" t="s">
        <v>2643</v>
      </c>
      <c r="K606" s="17">
        <v>59.4</v>
      </c>
      <c r="L606">
        <v>7.03</v>
      </c>
      <c r="M606" s="17">
        <v>5363.19</v>
      </c>
      <c r="N606" s="17">
        <v>4528.05</v>
      </c>
      <c r="O606" s="17">
        <v>835.14</v>
      </c>
      <c r="P606" s="17">
        <v>0</v>
      </c>
      <c r="Q606" s="17">
        <v>0</v>
      </c>
      <c r="R606" s="17">
        <v>0</v>
      </c>
      <c r="S606" s="17">
        <v>0</v>
      </c>
      <c r="T606" s="17">
        <v>0</v>
      </c>
      <c r="U606" s="17">
        <v>0</v>
      </c>
      <c r="V606" s="17">
        <f t="shared" si="33"/>
        <v>5363.19</v>
      </c>
      <c r="W606" s="17">
        <f t="shared" si="34"/>
        <v>4528.05</v>
      </c>
      <c r="X606" s="17">
        <f t="shared" si="35"/>
        <v>835.13999999999942</v>
      </c>
    </row>
    <row r="607" spans="1:24">
      <c r="A607" t="s">
        <v>9249</v>
      </c>
      <c r="B607" t="s">
        <v>6626</v>
      </c>
      <c r="C607" t="s">
        <v>2644</v>
      </c>
      <c r="F607" t="s">
        <v>7797</v>
      </c>
      <c r="G607" t="s">
        <v>40</v>
      </c>
      <c r="H607">
        <v>340307906</v>
      </c>
      <c r="I607" t="s">
        <v>100</v>
      </c>
      <c r="J607" t="s">
        <v>2644</v>
      </c>
      <c r="K607" s="17">
        <v>72.2</v>
      </c>
      <c r="L607">
        <v>7.03</v>
      </c>
      <c r="M607" s="17">
        <v>6518.96</v>
      </c>
      <c r="N607" s="17">
        <v>5503.8</v>
      </c>
      <c r="O607" s="17">
        <v>1015.16</v>
      </c>
      <c r="P607" s="17">
        <v>0</v>
      </c>
      <c r="Q607" s="17">
        <v>0</v>
      </c>
      <c r="R607" s="17">
        <v>0</v>
      </c>
      <c r="S607" s="17">
        <v>0</v>
      </c>
      <c r="T607" s="17">
        <v>0</v>
      </c>
      <c r="U607" s="17">
        <v>0</v>
      </c>
      <c r="V607" s="17">
        <f t="shared" si="33"/>
        <v>6518.96</v>
      </c>
      <c r="W607" s="17">
        <f t="shared" si="34"/>
        <v>5503.8</v>
      </c>
      <c r="X607" s="17">
        <f t="shared" si="35"/>
        <v>1015.1599999999999</v>
      </c>
    </row>
    <row r="608" spans="1:24">
      <c r="A608" t="s">
        <v>9249</v>
      </c>
      <c r="B608" t="s">
        <v>6626</v>
      </c>
      <c r="C608" t="s">
        <v>2645</v>
      </c>
      <c r="F608" t="s">
        <v>7797</v>
      </c>
      <c r="G608" t="s">
        <v>40</v>
      </c>
      <c r="H608">
        <v>340307907</v>
      </c>
      <c r="I608" t="s">
        <v>100</v>
      </c>
      <c r="J608" t="s">
        <v>2645</v>
      </c>
      <c r="K608" s="17">
        <v>59.4</v>
      </c>
      <c r="L608">
        <v>7.03</v>
      </c>
      <c r="M608" s="17">
        <v>5363.19</v>
      </c>
      <c r="N608" s="17">
        <v>4528.05</v>
      </c>
      <c r="O608" s="17">
        <v>835.14</v>
      </c>
      <c r="P608" s="17">
        <v>0</v>
      </c>
      <c r="Q608" s="17">
        <v>0</v>
      </c>
      <c r="R608" s="17">
        <v>0</v>
      </c>
      <c r="S608" s="17">
        <v>0</v>
      </c>
      <c r="T608" s="17">
        <v>0</v>
      </c>
      <c r="U608" s="17">
        <v>0</v>
      </c>
      <c r="V608" s="17">
        <f t="shared" si="33"/>
        <v>5363.19</v>
      </c>
      <c r="W608" s="17">
        <f t="shared" si="34"/>
        <v>4528.05</v>
      </c>
      <c r="X608" s="17">
        <f t="shared" si="35"/>
        <v>835.13999999999942</v>
      </c>
    </row>
    <row r="609" spans="1:24">
      <c r="A609" t="s">
        <v>9249</v>
      </c>
      <c r="B609" t="s">
        <v>6626</v>
      </c>
      <c r="C609" t="s">
        <v>2646</v>
      </c>
      <c r="F609" t="s">
        <v>7797</v>
      </c>
      <c r="G609" t="s">
        <v>40</v>
      </c>
      <c r="H609">
        <v>340307908</v>
      </c>
      <c r="I609" t="s">
        <v>100</v>
      </c>
      <c r="J609" t="s">
        <v>2646</v>
      </c>
      <c r="K609" s="17">
        <v>72.2</v>
      </c>
      <c r="L609">
        <v>7.03</v>
      </c>
      <c r="M609" s="17">
        <v>6518.96</v>
      </c>
      <c r="N609" s="17">
        <v>5503.8</v>
      </c>
      <c r="O609" s="17">
        <v>1015.16</v>
      </c>
      <c r="P609" s="17">
        <v>0</v>
      </c>
      <c r="Q609" s="17">
        <v>0</v>
      </c>
      <c r="R609" s="17">
        <v>0</v>
      </c>
      <c r="S609" s="17">
        <v>0</v>
      </c>
      <c r="T609" s="17">
        <v>0</v>
      </c>
      <c r="U609" s="17">
        <v>0</v>
      </c>
      <c r="V609" s="17">
        <f t="shared" si="33"/>
        <v>6518.96</v>
      </c>
      <c r="W609" s="17">
        <f t="shared" si="34"/>
        <v>5503.8</v>
      </c>
      <c r="X609" s="17">
        <f t="shared" si="35"/>
        <v>1015.1599999999999</v>
      </c>
    </row>
    <row r="610" spans="1:24">
      <c r="A610" t="s">
        <v>9249</v>
      </c>
      <c r="B610" t="s">
        <v>6626</v>
      </c>
      <c r="C610" t="s">
        <v>2647</v>
      </c>
      <c r="F610" t="s">
        <v>7797</v>
      </c>
      <c r="G610" t="s">
        <v>40</v>
      </c>
      <c r="H610">
        <v>340307909</v>
      </c>
      <c r="I610" t="s">
        <v>100</v>
      </c>
      <c r="J610" t="s">
        <v>2647</v>
      </c>
      <c r="K610" s="17">
        <v>59.4</v>
      </c>
      <c r="L610">
        <v>7.03</v>
      </c>
      <c r="M610" s="17">
        <v>5363.19</v>
      </c>
      <c r="N610" s="17">
        <v>4528.05</v>
      </c>
      <c r="O610" s="17">
        <v>835.14</v>
      </c>
      <c r="P610" s="17">
        <v>0</v>
      </c>
      <c r="Q610" s="17">
        <v>0</v>
      </c>
      <c r="R610" s="17">
        <v>0</v>
      </c>
      <c r="S610" s="17">
        <v>0</v>
      </c>
      <c r="T610" s="17">
        <v>0</v>
      </c>
      <c r="U610" s="17">
        <v>0</v>
      </c>
      <c r="V610" s="17">
        <f t="shared" si="33"/>
        <v>5363.19</v>
      </c>
      <c r="W610" s="17">
        <f t="shared" si="34"/>
        <v>4528.05</v>
      </c>
      <c r="X610" s="17">
        <f t="shared" si="35"/>
        <v>835.13999999999942</v>
      </c>
    </row>
    <row r="611" spans="1:24">
      <c r="A611" t="s">
        <v>9249</v>
      </c>
      <c r="B611" t="s">
        <v>6626</v>
      </c>
      <c r="C611" t="s">
        <v>2648</v>
      </c>
      <c r="F611" t="s">
        <v>7797</v>
      </c>
      <c r="G611" t="s">
        <v>40</v>
      </c>
      <c r="H611">
        <v>340307910</v>
      </c>
      <c r="I611" t="s">
        <v>100</v>
      </c>
      <c r="J611" t="s">
        <v>2648</v>
      </c>
      <c r="K611" s="17">
        <v>59.4</v>
      </c>
      <c r="L611">
        <v>7.03</v>
      </c>
      <c r="M611" s="17">
        <v>5363.19</v>
      </c>
      <c r="N611" s="17">
        <v>4528.05</v>
      </c>
      <c r="O611" s="17">
        <v>835.14</v>
      </c>
      <c r="P611" s="17">
        <v>0</v>
      </c>
      <c r="Q611" s="17">
        <v>0</v>
      </c>
      <c r="R611" s="17">
        <v>0</v>
      </c>
      <c r="S611" s="17">
        <v>0</v>
      </c>
      <c r="T611" s="17">
        <v>0</v>
      </c>
      <c r="U611" s="17">
        <v>0</v>
      </c>
      <c r="V611" s="17">
        <f t="shared" si="33"/>
        <v>5363.19</v>
      </c>
      <c r="W611" s="17">
        <f t="shared" si="34"/>
        <v>4528.05</v>
      </c>
      <c r="X611" s="17">
        <f t="shared" si="35"/>
        <v>835.13999999999942</v>
      </c>
    </row>
    <row r="612" spans="1:24">
      <c r="A612" t="s">
        <v>9249</v>
      </c>
      <c r="B612" t="s">
        <v>6626</v>
      </c>
      <c r="C612" t="s">
        <v>2649</v>
      </c>
      <c r="F612" t="s">
        <v>7797</v>
      </c>
      <c r="G612" t="s">
        <v>40</v>
      </c>
      <c r="H612">
        <v>340307911</v>
      </c>
      <c r="I612" t="s">
        <v>100</v>
      </c>
      <c r="J612" t="s">
        <v>2649</v>
      </c>
      <c r="K612" s="17">
        <v>72.2</v>
      </c>
      <c r="L612">
        <v>7.03</v>
      </c>
      <c r="M612" s="17">
        <v>6518.96</v>
      </c>
      <c r="N612" s="17">
        <v>5503.8</v>
      </c>
      <c r="O612" s="17">
        <v>1015.16</v>
      </c>
      <c r="P612" s="17">
        <v>0</v>
      </c>
      <c r="Q612" s="17">
        <v>0</v>
      </c>
      <c r="R612" s="17">
        <v>0</v>
      </c>
      <c r="S612" s="17">
        <v>0</v>
      </c>
      <c r="T612" s="17">
        <v>0</v>
      </c>
      <c r="U612" s="17">
        <v>0</v>
      </c>
      <c r="V612" s="17">
        <f t="shared" si="33"/>
        <v>6518.96</v>
      </c>
      <c r="W612" s="17">
        <f t="shared" si="34"/>
        <v>5503.8</v>
      </c>
      <c r="X612" s="17">
        <f t="shared" si="35"/>
        <v>1015.1599999999999</v>
      </c>
    </row>
    <row r="613" spans="1:24">
      <c r="A613" t="s">
        <v>9249</v>
      </c>
      <c r="B613" t="s">
        <v>6626</v>
      </c>
      <c r="C613" t="s">
        <v>2650</v>
      </c>
      <c r="F613" t="s">
        <v>7797</v>
      </c>
      <c r="G613" t="s">
        <v>40</v>
      </c>
      <c r="H613">
        <v>340307912</v>
      </c>
      <c r="I613" t="s">
        <v>100</v>
      </c>
      <c r="J613" t="s">
        <v>2650</v>
      </c>
      <c r="K613" s="17">
        <v>59.4</v>
      </c>
      <c r="L613">
        <v>7.03</v>
      </c>
      <c r="M613" s="17">
        <v>5363.19</v>
      </c>
      <c r="N613" s="17">
        <v>4528.05</v>
      </c>
      <c r="O613" s="17">
        <v>835.14</v>
      </c>
      <c r="P613" s="17">
        <v>0</v>
      </c>
      <c r="Q613" s="17">
        <v>0</v>
      </c>
      <c r="R613" s="17">
        <v>0</v>
      </c>
      <c r="S613" s="17">
        <v>0</v>
      </c>
      <c r="T613" s="17">
        <v>0</v>
      </c>
      <c r="U613" s="17">
        <v>0</v>
      </c>
      <c r="V613" s="17">
        <f t="shared" si="33"/>
        <v>5363.19</v>
      </c>
      <c r="W613" s="17">
        <f t="shared" si="34"/>
        <v>4528.05</v>
      </c>
      <c r="X613" s="17">
        <f t="shared" si="35"/>
        <v>835.13999999999942</v>
      </c>
    </row>
    <row r="614" spans="1:24">
      <c r="A614" t="s">
        <v>9249</v>
      </c>
      <c r="B614" t="s">
        <v>6626</v>
      </c>
      <c r="C614" t="s">
        <v>2651</v>
      </c>
      <c r="F614" t="s">
        <v>7797</v>
      </c>
      <c r="G614" t="s">
        <v>40</v>
      </c>
      <c r="H614">
        <v>340307913</v>
      </c>
      <c r="I614" t="s">
        <v>100</v>
      </c>
      <c r="J614" t="s">
        <v>2651</v>
      </c>
      <c r="K614" s="17">
        <v>59.4</v>
      </c>
      <c r="L614">
        <v>7.03</v>
      </c>
      <c r="M614" s="17">
        <v>5363.19</v>
      </c>
      <c r="N614" s="17">
        <v>4528.05</v>
      </c>
      <c r="O614" s="17">
        <v>835.14</v>
      </c>
      <c r="P614" s="17">
        <v>0</v>
      </c>
      <c r="Q614" s="17">
        <v>0</v>
      </c>
      <c r="R614" s="17">
        <v>0</v>
      </c>
      <c r="S614" s="17">
        <v>0</v>
      </c>
      <c r="T614" s="17">
        <v>0</v>
      </c>
      <c r="U614" s="17">
        <v>0</v>
      </c>
      <c r="V614" s="17">
        <f t="shared" si="33"/>
        <v>5363.19</v>
      </c>
      <c r="W614" s="17">
        <f t="shared" si="34"/>
        <v>4528.05</v>
      </c>
      <c r="X614" s="17">
        <f t="shared" si="35"/>
        <v>835.13999999999942</v>
      </c>
    </row>
    <row r="615" spans="1:24">
      <c r="A615" t="s">
        <v>9249</v>
      </c>
      <c r="B615" t="s">
        <v>6626</v>
      </c>
      <c r="C615" t="s">
        <v>2652</v>
      </c>
      <c r="F615" t="s">
        <v>7797</v>
      </c>
      <c r="G615" t="s">
        <v>40</v>
      </c>
      <c r="H615">
        <v>340307914</v>
      </c>
      <c r="I615" t="s">
        <v>100</v>
      </c>
      <c r="J615" t="s">
        <v>2652</v>
      </c>
      <c r="K615" s="17">
        <v>72.2</v>
      </c>
      <c r="L615">
        <v>7.03</v>
      </c>
      <c r="M615" s="17">
        <v>6518.96</v>
      </c>
      <c r="N615" s="17">
        <v>5503.8</v>
      </c>
      <c r="O615" s="17">
        <v>1015.16</v>
      </c>
      <c r="P615" s="17">
        <v>0</v>
      </c>
      <c r="Q615" s="17">
        <v>0</v>
      </c>
      <c r="R615" s="17">
        <v>0</v>
      </c>
      <c r="S615" s="17">
        <v>0</v>
      </c>
      <c r="T615" s="17">
        <v>0</v>
      </c>
      <c r="U615" s="17">
        <v>0</v>
      </c>
      <c r="V615" s="17">
        <f t="shared" si="33"/>
        <v>6518.96</v>
      </c>
      <c r="W615" s="17">
        <f t="shared" si="34"/>
        <v>5503.8</v>
      </c>
      <c r="X615" s="17">
        <f t="shared" si="35"/>
        <v>1015.1599999999999</v>
      </c>
    </row>
    <row r="616" spans="1:24">
      <c r="A616" t="s">
        <v>9249</v>
      </c>
      <c r="B616" t="s">
        <v>6626</v>
      </c>
      <c r="C616" t="s">
        <v>2653</v>
      </c>
      <c r="F616" t="s">
        <v>7797</v>
      </c>
      <c r="G616" t="s">
        <v>40</v>
      </c>
      <c r="H616">
        <v>340307915</v>
      </c>
      <c r="I616" t="s">
        <v>100</v>
      </c>
      <c r="J616" t="s">
        <v>2653</v>
      </c>
      <c r="K616" s="17">
        <v>59.4</v>
      </c>
      <c r="L616">
        <v>7.03</v>
      </c>
      <c r="M616" s="17">
        <v>5363.19</v>
      </c>
      <c r="N616" s="17">
        <v>4528.05</v>
      </c>
      <c r="O616" s="17">
        <v>835.14</v>
      </c>
      <c r="P616" s="17">
        <v>0</v>
      </c>
      <c r="Q616" s="17">
        <v>0</v>
      </c>
      <c r="R616" s="17">
        <v>0</v>
      </c>
      <c r="S616" s="17">
        <v>0</v>
      </c>
      <c r="T616" s="17">
        <v>0</v>
      </c>
      <c r="U616" s="17">
        <v>0</v>
      </c>
      <c r="V616" s="17">
        <f t="shared" si="33"/>
        <v>5363.19</v>
      </c>
      <c r="W616" s="17">
        <f t="shared" si="34"/>
        <v>4528.05</v>
      </c>
      <c r="X616" s="17">
        <f t="shared" si="35"/>
        <v>835.13999999999942</v>
      </c>
    </row>
    <row r="617" spans="1:24">
      <c r="A617" t="s">
        <v>9249</v>
      </c>
      <c r="B617" t="s">
        <v>6626</v>
      </c>
      <c r="C617" t="s">
        <v>2654</v>
      </c>
      <c r="F617" t="s">
        <v>7797</v>
      </c>
      <c r="G617" t="s">
        <v>40</v>
      </c>
      <c r="H617">
        <v>340307916</v>
      </c>
      <c r="I617" t="s">
        <v>100</v>
      </c>
      <c r="J617" t="s">
        <v>2654</v>
      </c>
      <c r="K617" s="17">
        <v>72.2</v>
      </c>
      <c r="L617">
        <v>7.03</v>
      </c>
      <c r="M617" s="17">
        <v>6518.96</v>
      </c>
      <c r="N617" s="17">
        <v>5503.8</v>
      </c>
      <c r="O617" s="17">
        <v>1015.16</v>
      </c>
      <c r="P617" s="17">
        <v>0</v>
      </c>
      <c r="Q617" s="17">
        <v>0</v>
      </c>
      <c r="R617" s="17">
        <v>0</v>
      </c>
      <c r="S617" s="17">
        <v>0</v>
      </c>
      <c r="T617" s="17">
        <v>0</v>
      </c>
      <c r="U617" s="17">
        <v>0</v>
      </c>
      <c r="V617" s="17">
        <f t="shared" si="33"/>
        <v>6518.96</v>
      </c>
      <c r="W617" s="17">
        <f t="shared" si="34"/>
        <v>5503.8</v>
      </c>
      <c r="X617" s="17">
        <f t="shared" si="35"/>
        <v>1015.1599999999999</v>
      </c>
    </row>
    <row r="618" spans="1:24">
      <c r="A618" t="s">
        <v>9249</v>
      </c>
      <c r="B618" t="s">
        <v>6626</v>
      </c>
      <c r="C618" t="s">
        <v>2655</v>
      </c>
      <c r="F618" t="s">
        <v>7797</v>
      </c>
      <c r="G618" t="s">
        <v>40</v>
      </c>
      <c r="H618">
        <v>340307917</v>
      </c>
      <c r="I618" t="s">
        <v>100</v>
      </c>
      <c r="J618" t="s">
        <v>2655</v>
      </c>
      <c r="K618" s="17">
        <v>59.4</v>
      </c>
      <c r="L618">
        <v>7.03</v>
      </c>
      <c r="M618" s="17">
        <v>5363.19</v>
      </c>
      <c r="N618" s="17">
        <v>4528.05</v>
      </c>
      <c r="O618" s="17">
        <v>835.14</v>
      </c>
      <c r="P618" s="17">
        <v>0</v>
      </c>
      <c r="Q618" s="17">
        <v>0</v>
      </c>
      <c r="R618" s="17">
        <v>0</v>
      </c>
      <c r="S618" s="17">
        <v>0</v>
      </c>
      <c r="T618" s="17">
        <v>0</v>
      </c>
      <c r="U618" s="17">
        <v>0</v>
      </c>
      <c r="V618" s="17">
        <f t="shared" si="33"/>
        <v>5363.19</v>
      </c>
      <c r="W618" s="17">
        <f t="shared" si="34"/>
        <v>4528.05</v>
      </c>
      <c r="X618" s="17">
        <f t="shared" si="35"/>
        <v>835.13999999999942</v>
      </c>
    </row>
    <row r="619" spans="1:24">
      <c r="A619" t="s">
        <v>9249</v>
      </c>
      <c r="B619" t="s">
        <v>6626</v>
      </c>
      <c r="C619" t="s">
        <v>2656</v>
      </c>
      <c r="F619" t="s">
        <v>7797</v>
      </c>
      <c r="G619" t="s">
        <v>40</v>
      </c>
      <c r="H619">
        <v>340307918</v>
      </c>
      <c r="I619" t="s">
        <v>100</v>
      </c>
      <c r="J619" t="s">
        <v>2656</v>
      </c>
      <c r="K619" s="17">
        <v>59.4</v>
      </c>
      <c r="L619">
        <v>7.03</v>
      </c>
      <c r="M619" s="17">
        <v>5363.19</v>
      </c>
      <c r="N619" s="17">
        <v>4528.05</v>
      </c>
      <c r="O619" s="17">
        <v>835.14</v>
      </c>
      <c r="P619" s="17">
        <v>0</v>
      </c>
      <c r="Q619" s="17">
        <v>0</v>
      </c>
      <c r="R619" s="17">
        <v>0</v>
      </c>
      <c r="S619" s="17">
        <v>0</v>
      </c>
      <c r="T619" s="17">
        <v>0</v>
      </c>
      <c r="U619" s="17">
        <v>0</v>
      </c>
      <c r="V619" s="17">
        <f t="shared" si="33"/>
        <v>5363.19</v>
      </c>
      <c r="W619" s="17">
        <f t="shared" si="34"/>
        <v>4528.05</v>
      </c>
      <c r="X619" s="17">
        <f t="shared" si="35"/>
        <v>835.13999999999942</v>
      </c>
    </row>
    <row r="620" spans="1:24">
      <c r="A620" t="s">
        <v>9249</v>
      </c>
      <c r="B620" t="s">
        <v>6626</v>
      </c>
      <c r="C620" t="s">
        <v>2657</v>
      </c>
      <c r="F620" t="s">
        <v>7797</v>
      </c>
      <c r="G620" t="s">
        <v>40</v>
      </c>
      <c r="H620">
        <v>340307919</v>
      </c>
      <c r="I620" t="s">
        <v>100</v>
      </c>
      <c r="J620" t="s">
        <v>2657</v>
      </c>
      <c r="K620" s="17">
        <v>72.2</v>
      </c>
      <c r="L620">
        <v>7.03</v>
      </c>
      <c r="M620" s="17">
        <v>6518.96</v>
      </c>
      <c r="N620" s="17">
        <v>5503.8</v>
      </c>
      <c r="O620" s="17">
        <v>1015.16</v>
      </c>
      <c r="P620" s="17">
        <v>0</v>
      </c>
      <c r="Q620" s="17">
        <v>0</v>
      </c>
      <c r="R620" s="17">
        <v>0</v>
      </c>
      <c r="S620" s="17">
        <v>0</v>
      </c>
      <c r="T620" s="17">
        <v>0</v>
      </c>
      <c r="U620" s="17">
        <v>0</v>
      </c>
      <c r="V620" s="17">
        <f t="shared" si="33"/>
        <v>6518.96</v>
      </c>
      <c r="W620" s="17">
        <f t="shared" si="34"/>
        <v>5503.8</v>
      </c>
      <c r="X620" s="17">
        <f t="shared" si="35"/>
        <v>1015.1599999999999</v>
      </c>
    </row>
    <row r="621" spans="1:24">
      <c r="A621" t="s">
        <v>9249</v>
      </c>
      <c r="B621" t="s">
        <v>6626</v>
      </c>
      <c r="C621" t="s">
        <v>2658</v>
      </c>
      <c r="F621" t="s">
        <v>7797</v>
      </c>
      <c r="G621" t="s">
        <v>40</v>
      </c>
      <c r="H621">
        <v>340307920</v>
      </c>
      <c r="I621" t="s">
        <v>100</v>
      </c>
      <c r="J621" t="s">
        <v>2658</v>
      </c>
      <c r="K621" s="17">
        <v>59.4</v>
      </c>
      <c r="L621">
        <v>7.03</v>
      </c>
      <c r="M621" s="17">
        <v>5363.19</v>
      </c>
      <c r="N621" s="17">
        <v>4528.05</v>
      </c>
      <c r="O621" s="17">
        <v>835.14</v>
      </c>
      <c r="P621" s="17">
        <v>0</v>
      </c>
      <c r="Q621" s="17">
        <v>0</v>
      </c>
      <c r="R621" s="17">
        <v>0</v>
      </c>
      <c r="S621" s="17">
        <v>0</v>
      </c>
      <c r="T621" s="17">
        <v>0</v>
      </c>
      <c r="U621" s="17">
        <v>0</v>
      </c>
      <c r="V621" s="17">
        <f t="shared" si="33"/>
        <v>5363.19</v>
      </c>
      <c r="W621" s="17">
        <f t="shared" si="34"/>
        <v>4528.05</v>
      </c>
      <c r="X621" s="17">
        <f t="shared" si="35"/>
        <v>835.13999999999942</v>
      </c>
    </row>
    <row r="622" spans="1:24">
      <c r="A622" t="s">
        <v>9249</v>
      </c>
      <c r="B622" t="s">
        <v>6626</v>
      </c>
      <c r="C622" t="s">
        <v>2659</v>
      </c>
      <c r="F622" t="s">
        <v>7797</v>
      </c>
      <c r="G622" t="s">
        <v>40</v>
      </c>
      <c r="H622">
        <v>340307921</v>
      </c>
      <c r="I622" t="s">
        <v>100</v>
      </c>
      <c r="J622" t="s">
        <v>2659</v>
      </c>
      <c r="K622" s="17">
        <v>47</v>
      </c>
      <c r="L622">
        <v>7.03</v>
      </c>
      <c r="M622" s="17">
        <v>4243.63</v>
      </c>
      <c r="N622" s="17">
        <v>3582.81</v>
      </c>
      <c r="O622" s="17">
        <v>660.82</v>
      </c>
      <c r="P622" s="17">
        <v>0</v>
      </c>
      <c r="Q622" s="17">
        <v>0</v>
      </c>
      <c r="R622" s="17">
        <v>0</v>
      </c>
      <c r="S622" s="17">
        <v>0</v>
      </c>
      <c r="T622" s="17">
        <v>0</v>
      </c>
      <c r="U622" s="17">
        <v>0</v>
      </c>
      <c r="V622" s="17">
        <f t="shared" si="33"/>
        <v>4243.63</v>
      </c>
      <c r="W622" s="17">
        <f t="shared" si="34"/>
        <v>3582.81</v>
      </c>
      <c r="X622" s="17">
        <f t="shared" si="35"/>
        <v>660.82000000000016</v>
      </c>
    </row>
    <row r="623" spans="1:24">
      <c r="A623" t="s">
        <v>9249</v>
      </c>
      <c r="B623" t="s">
        <v>6626</v>
      </c>
      <c r="C623" t="s">
        <v>2660</v>
      </c>
      <c r="F623" t="s">
        <v>7797</v>
      </c>
      <c r="G623" t="s">
        <v>40</v>
      </c>
      <c r="H623">
        <v>340307922</v>
      </c>
      <c r="I623" t="s">
        <v>100</v>
      </c>
      <c r="J623" t="s">
        <v>2660</v>
      </c>
      <c r="K623" s="17">
        <v>30.7</v>
      </c>
      <c r="L623">
        <v>7.03</v>
      </c>
      <c r="M623" s="17">
        <v>2771.91</v>
      </c>
      <c r="N623" s="17">
        <v>2340.2600000000002</v>
      </c>
      <c r="O623" s="17">
        <v>431.65</v>
      </c>
      <c r="P623" s="17">
        <v>0</v>
      </c>
      <c r="Q623" s="17">
        <v>0</v>
      </c>
      <c r="R623" s="17">
        <v>0</v>
      </c>
      <c r="S623" s="17">
        <v>0</v>
      </c>
      <c r="T623" s="17">
        <v>0</v>
      </c>
      <c r="U623" s="17">
        <v>0</v>
      </c>
      <c r="V623" s="17">
        <f t="shared" si="33"/>
        <v>2771.91</v>
      </c>
      <c r="W623" s="17">
        <f t="shared" si="34"/>
        <v>2340.2600000000002</v>
      </c>
      <c r="X623" s="17">
        <f t="shared" si="35"/>
        <v>431.64999999999964</v>
      </c>
    </row>
    <row r="624" spans="1:24">
      <c r="A624" t="s">
        <v>9249</v>
      </c>
      <c r="B624" t="s">
        <v>6626</v>
      </c>
      <c r="C624" t="s">
        <v>2661</v>
      </c>
      <c r="F624" t="s">
        <v>7797</v>
      </c>
      <c r="G624" t="s">
        <v>40</v>
      </c>
      <c r="H624">
        <v>340307923</v>
      </c>
      <c r="I624" t="s">
        <v>100</v>
      </c>
      <c r="J624" t="s">
        <v>2661</v>
      </c>
      <c r="K624" s="17">
        <v>61.1</v>
      </c>
      <c r="L624">
        <v>7.03</v>
      </c>
      <c r="M624" s="17">
        <v>5516.69</v>
      </c>
      <c r="N624" s="17">
        <v>4657.67</v>
      </c>
      <c r="O624" s="17">
        <v>859.02</v>
      </c>
      <c r="P624" s="17">
        <v>0</v>
      </c>
      <c r="Q624" s="17">
        <v>0</v>
      </c>
      <c r="R624" s="17">
        <v>0</v>
      </c>
      <c r="S624" s="17">
        <v>0</v>
      </c>
      <c r="T624" s="17">
        <v>0</v>
      </c>
      <c r="U624" s="17">
        <v>0</v>
      </c>
      <c r="V624" s="17">
        <f t="shared" si="33"/>
        <v>5516.69</v>
      </c>
      <c r="W624" s="17">
        <f t="shared" si="34"/>
        <v>4657.67</v>
      </c>
      <c r="X624" s="17">
        <f t="shared" si="35"/>
        <v>859.01999999999953</v>
      </c>
    </row>
    <row r="625" spans="1:24">
      <c r="A625" t="s">
        <v>9249</v>
      </c>
      <c r="B625" t="s">
        <v>6626</v>
      </c>
      <c r="C625" t="s">
        <v>2662</v>
      </c>
      <c r="F625" t="s">
        <v>7797</v>
      </c>
      <c r="G625" t="s">
        <v>40</v>
      </c>
      <c r="H625">
        <v>340307924</v>
      </c>
      <c r="I625" t="s">
        <v>100</v>
      </c>
      <c r="J625" t="s">
        <v>2662</v>
      </c>
      <c r="K625" s="17">
        <v>47</v>
      </c>
      <c r="L625">
        <v>7.03</v>
      </c>
      <c r="M625" s="17">
        <v>4243.63</v>
      </c>
      <c r="N625" s="17">
        <v>3582.81</v>
      </c>
      <c r="O625" s="17">
        <v>660.82</v>
      </c>
      <c r="P625" s="17">
        <v>0</v>
      </c>
      <c r="Q625" s="17">
        <v>0</v>
      </c>
      <c r="R625" s="17">
        <v>0</v>
      </c>
      <c r="S625" s="17">
        <v>0</v>
      </c>
      <c r="T625" s="17">
        <v>0</v>
      </c>
      <c r="U625" s="17">
        <v>0</v>
      </c>
      <c r="V625" s="17">
        <f t="shared" si="33"/>
        <v>4243.63</v>
      </c>
      <c r="W625" s="17">
        <f t="shared" si="34"/>
        <v>3582.81</v>
      </c>
      <c r="X625" s="17">
        <f t="shared" si="35"/>
        <v>660.82000000000016</v>
      </c>
    </row>
    <row r="626" spans="1:24">
      <c r="A626" t="s">
        <v>9249</v>
      </c>
      <c r="B626" t="s">
        <v>6626</v>
      </c>
      <c r="C626" t="s">
        <v>2663</v>
      </c>
      <c r="F626" t="s">
        <v>7797</v>
      </c>
      <c r="G626" t="s">
        <v>40</v>
      </c>
      <c r="H626">
        <v>340307925</v>
      </c>
      <c r="I626" t="s">
        <v>100</v>
      </c>
      <c r="J626" t="s">
        <v>2663</v>
      </c>
      <c r="K626" s="17">
        <v>30.7</v>
      </c>
      <c r="L626">
        <v>7.03</v>
      </c>
      <c r="M626" s="17">
        <v>2771.91</v>
      </c>
      <c r="N626" s="17">
        <v>2340.2600000000002</v>
      </c>
      <c r="O626" s="17">
        <v>431.65</v>
      </c>
      <c r="P626" s="17">
        <v>0</v>
      </c>
      <c r="Q626" s="17">
        <v>0</v>
      </c>
      <c r="R626" s="17">
        <v>0</v>
      </c>
      <c r="S626" s="17">
        <v>0</v>
      </c>
      <c r="T626" s="17">
        <v>0</v>
      </c>
      <c r="U626" s="17">
        <v>0</v>
      </c>
      <c r="V626" s="17">
        <f t="shared" si="33"/>
        <v>2771.91</v>
      </c>
      <c r="W626" s="17">
        <f t="shared" si="34"/>
        <v>2340.2600000000002</v>
      </c>
      <c r="X626" s="17">
        <f t="shared" si="35"/>
        <v>431.64999999999964</v>
      </c>
    </row>
    <row r="627" spans="1:24">
      <c r="A627" t="s">
        <v>9249</v>
      </c>
      <c r="B627" t="s">
        <v>6626</v>
      </c>
      <c r="C627" t="s">
        <v>2664</v>
      </c>
      <c r="F627" t="s">
        <v>7797</v>
      </c>
      <c r="G627" t="s">
        <v>40</v>
      </c>
      <c r="H627">
        <v>340307926</v>
      </c>
      <c r="I627" t="s">
        <v>100</v>
      </c>
      <c r="J627" t="s">
        <v>2664</v>
      </c>
      <c r="K627" s="17">
        <v>61.1</v>
      </c>
      <c r="L627">
        <v>7.03</v>
      </c>
      <c r="M627" s="17">
        <v>5516.69</v>
      </c>
      <c r="N627" s="17">
        <v>4657.67</v>
      </c>
      <c r="O627" s="17">
        <v>859.02</v>
      </c>
      <c r="P627" s="17">
        <v>0</v>
      </c>
      <c r="Q627" s="17">
        <v>0</v>
      </c>
      <c r="R627" s="17">
        <v>0</v>
      </c>
      <c r="S627" s="17">
        <v>0</v>
      </c>
      <c r="T627" s="17">
        <v>0</v>
      </c>
      <c r="U627" s="17">
        <v>0</v>
      </c>
      <c r="V627" s="17">
        <f t="shared" si="33"/>
        <v>5516.69</v>
      </c>
      <c r="W627" s="17">
        <f t="shared" si="34"/>
        <v>4657.67</v>
      </c>
      <c r="X627" s="17">
        <f t="shared" si="35"/>
        <v>859.01999999999953</v>
      </c>
    </row>
    <row r="628" spans="1:24">
      <c r="A628" t="s">
        <v>9249</v>
      </c>
      <c r="B628" t="s">
        <v>6626</v>
      </c>
      <c r="C628" t="s">
        <v>2665</v>
      </c>
      <c r="F628" t="s">
        <v>7797</v>
      </c>
      <c r="G628" t="s">
        <v>40</v>
      </c>
      <c r="H628">
        <v>340307927</v>
      </c>
      <c r="I628" t="s">
        <v>100</v>
      </c>
      <c r="J628" t="s">
        <v>2665</v>
      </c>
      <c r="K628" s="17">
        <v>47</v>
      </c>
      <c r="L628">
        <v>7.03</v>
      </c>
      <c r="M628" s="17">
        <v>4243.63</v>
      </c>
      <c r="N628" s="17">
        <v>3582.81</v>
      </c>
      <c r="O628" s="17">
        <v>660.82</v>
      </c>
      <c r="P628" s="17">
        <v>0</v>
      </c>
      <c r="Q628" s="17">
        <v>0</v>
      </c>
      <c r="R628" s="17">
        <v>0</v>
      </c>
      <c r="S628" s="17">
        <v>0</v>
      </c>
      <c r="T628" s="17">
        <v>0</v>
      </c>
      <c r="U628" s="17">
        <v>0</v>
      </c>
      <c r="V628" s="17">
        <f t="shared" si="33"/>
        <v>4243.63</v>
      </c>
      <c r="W628" s="17">
        <f t="shared" si="34"/>
        <v>3582.81</v>
      </c>
      <c r="X628" s="17">
        <f t="shared" si="35"/>
        <v>660.82000000000016</v>
      </c>
    </row>
    <row r="629" spans="1:24">
      <c r="A629" t="s">
        <v>9249</v>
      </c>
      <c r="B629" t="s">
        <v>6626</v>
      </c>
      <c r="C629" t="s">
        <v>2666</v>
      </c>
      <c r="F629" t="s">
        <v>7797</v>
      </c>
      <c r="G629" t="s">
        <v>40</v>
      </c>
      <c r="H629">
        <v>340307928</v>
      </c>
      <c r="I629" t="s">
        <v>100</v>
      </c>
      <c r="J629" t="s">
        <v>2666</v>
      </c>
      <c r="K629" s="17">
        <v>30.7</v>
      </c>
      <c r="L629">
        <v>7.03</v>
      </c>
      <c r="M629" s="17">
        <v>2771.91</v>
      </c>
      <c r="N629" s="17">
        <v>2340.2600000000002</v>
      </c>
      <c r="O629" s="17">
        <v>431.65</v>
      </c>
      <c r="P629" s="17">
        <v>0</v>
      </c>
      <c r="Q629" s="17">
        <v>0</v>
      </c>
      <c r="R629" s="17">
        <v>0</v>
      </c>
      <c r="S629" s="17">
        <v>0</v>
      </c>
      <c r="T629" s="17">
        <v>0</v>
      </c>
      <c r="U629" s="17">
        <v>0</v>
      </c>
      <c r="V629" s="17">
        <f t="shared" si="33"/>
        <v>2771.91</v>
      </c>
      <c r="W629" s="17">
        <f t="shared" si="34"/>
        <v>2340.2600000000002</v>
      </c>
      <c r="X629" s="17">
        <f t="shared" si="35"/>
        <v>431.64999999999964</v>
      </c>
    </row>
    <row r="630" spans="1:24">
      <c r="A630" t="s">
        <v>9249</v>
      </c>
      <c r="B630" t="s">
        <v>6626</v>
      </c>
      <c r="C630" t="s">
        <v>2667</v>
      </c>
      <c r="F630" t="s">
        <v>7797</v>
      </c>
      <c r="G630" t="s">
        <v>40</v>
      </c>
      <c r="H630">
        <v>340307929</v>
      </c>
      <c r="I630" t="s">
        <v>100</v>
      </c>
      <c r="J630" t="s">
        <v>2667</v>
      </c>
      <c r="K630" s="17">
        <v>61.1</v>
      </c>
      <c r="L630">
        <v>7.03</v>
      </c>
      <c r="M630" s="17">
        <v>5516.69</v>
      </c>
      <c r="N630" s="17">
        <v>4657.67</v>
      </c>
      <c r="O630" s="17">
        <v>859.02</v>
      </c>
      <c r="P630" s="17">
        <v>0</v>
      </c>
      <c r="Q630" s="17">
        <v>0</v>
      </c>
      <c r="R630" s="17">
        <v>0</v>
      </c>
      <c r="S630" s="17">
        <v>0</v>
      </c>
      <c r="T630" s="17">
        <v>0</v>
      </c>
      <c r="U630" s="17">
        <v>0</v>
      </c>
      <c r="V630" s="17">
        <f t="shared" si="33"/>
        <v>5516.69</v>
      </c>
      <c r="W630" s="17">
        <f t="shared" si="34"/>
        <v>4657.67</v>
      </c>
      <c r="X630" s="17">
        <f t="shared" si="35"/>
        <v>859.01999999999953</v>
      </c>
    </row>
    <row r="631" spans="1:24">
      <c r="A631" t="s">
        <v>9249</v>
      </c>
      <c r="B631" t="s">
        <v>6626</v>
      </c>
      <c r="C631" t="s">
        <v>2668</v>
      </c>
      <c r="F631" t="s">
        <v>7797</v>
      </c>
      <c r="G631" t="s">
        <v>40</v>
      </c>
      <c r="H631">
        <v>340307930</v>
      </c>
      <c r="I631" t="s">
        <v>100</v>
      </c>
      <c r="J631" t="s">
        <v>2668</v>
      </c>
      <c r="K631" s="17">
        <v>47</v>
      </c>
      <c r="L631">
        <v>7.03</v>
      </c>
      <c r="M631" s="17">
        <v>4243.63</v>
      </c>
      <c r="N631" s="17">
        <v>3582.81</v>
      </c>
      <c r="O631" s="17">
        <v>660.82</v>
      </c>
      <c r="P631" s="17">
        <v>0</v>
      </c>
      <c r="Q631" s="17">
        <v>0</v>
      </c>
      <c r="R631" s="17">
        <v>0</v>
      </c>
      <c r="S631" s="17">
        <v>0</v>
      </c>
      <c r="T631" s="17">
        <v>0</v>
      </c>
      <c r="U631" s="17">
        <v>0</v>
      </c>
      <c r="V631" s="17">
        <f t="shared" si="33"/>
        <v>4243.63</v>
      </c>
      <c r="W631" s="17">
        <f t="shared" si="34"/>
        <v>3582.81</v>
      </c>
      <c r="X631" s="17">
        <f t="shared" si="35"/>
        <v>660.82000000000016</v>
      </c>
    </row>
    <row r="632" spans="1:24">
      <c r="A632" t="s">
        <v>9249</v>
      </c>
      <c r="B632" t="s">
        <v>6626</v>
      </c>
      <c r="C632" t="s">
        <v>2669</v>
      </c>
      <c r="F632" t="s">
        <v>7797</v>
      </c>
      <c r="G632" t="s">
        <v>40</v>
      </c>
      <c r="H632">
        <v>340307931</v>
      </c>
      <c r="I632" t="s">
        <v>100</v>
      </c>
      <c r="J632" t="s">
        <v>2669</v>
      </c>
      <c r="K632" s="17">
        <v>30.7</v>
      </c>
      <c r="L632">
        <v>7.03</v>
      </c>
      <c r="M632" s="17">
        <v>2771.91</v>
      </c>
      <c r="N632" s="17">
        <v>2340.2600000000002</v>
      </c>
      <c r="O632" s="17">
        <v>431.65</v>
      </c>
      <c r="P632" s="17">
        <v>0</v>
      </c>
      <c r="Q632" s="17">
        <v>0</v>
      </c>
      <c r="R632" s="17">
        <v>0</v>
      </c>
      <c r="S632" s="17">
        <v>0</v>
      </c>
      <c r="T632" s="17">
        <v>0</v>
      </c>
      <c r="U632" s="17">
        <v>0</v>
      </c>
      <c r="V632" s="17">
        <f t="shared" si="33"/>
        <v>2771.91</v>
      </c>
      <c r="W632" s="17">
        <f t="shared" si="34"/>
        <v>2340.2600000000002</v>
      </c>
      <c r="X632" s="17">
        <f t="shared" si="35"/>
        <v>431.64999999999964</v>
      </c>
    </row>
    <row r="633" spans="1:24">
      <c r="A633" t="s">
        <v>9249</v>
      </c>
      <c r="B633" t="s">
        <v>6626</v>
      </c>
      <c r="C633" t="s">
        <v>2670</v>
      </c>
      <c r="F633" t="s">
        <v>7797</v>
      </c>
      <c r="G633" t="s">
        <v>40</v>
      </c>
      <c r="H633">
        <v>340307932</v>
      </c>
      <c r="I633" t="s">
        <v>100</v>
      </c>
      <c r="J633" t="s">
        <v>2670</v>
      </c>
      <c r="K633" s="17">
        <v>61.1</v>
      </c>
      <c r="L633">
        <v>7.03</v>
      </c>
      <c r="M633" s="17">
        <v>5516.69</v>
      </c>
      <c r="N633" s="17">
        <v>4657.67</v>
      </c>
      <c r="O633" s="17">
        <v>859.02</v>
      </c>
      <c r="P633" s="17">
        <v>0</v>
      </c>
      <c r="Q633" s="17">
        <v>0</v>
      </c>
      <c r="R633" s="17">
        <v>0</v>
      </c>
      <c r="S633" s="17">
        <v>0</v>
      </c>
      <c r="T633" s="17">
        <v>0</v>
      </c>
      <c r="U633" s="17">
        <v>0</v>
      </c>
      <c r="V633" s="17">
        <f t="shared" si="33"/>
        <v>5516.69</v>
      </c>
      <c r="W633" s="17">
        <f t="shared" si="34"/>
        <v>4657.67</v>
      </c>
      <c r="X633" s="17">
        <f t="shared" si="35"/>
        <v>859.01999999999953</v>
      </c>
    </row>
    <row r="634" spans="1:24">
      <c r="A634" t="s">
        <v>9249</v>
      </c>
      <c r="B634" t="s">
        <v>6626</v>
      </c>
      <c r="C634" t="s">
        <v>2671</v>
      </c>
      <c r="F634" t="s">
        <v>7797</v>
      </c>
      <c r="G634" t="s">
        <v>40</v>
      </c>
      <c r="H634">
        <v>340307933</v>
      </c>
      <c r="I634" t="s">
        <v>100</v>
      </c>
      <c r="J634" t="s">
        <v>2671</v>
      </c>
      <c r="K634" s="17">
        <v>61.1</v>
      </c>
      <c r="L634">
        <v>7.03</v>
      </c>
      <c r="M634" s="17">
        <v>5516.69</v>
      </c>
      <c r="N634" s="17">
        <v>4657.67</v>
      </c>
      <c r="O634" s="17">
        <v>859.02</v>
      </c>
      <c r="P634" s="17">
        <v>0</v>
      </c>
      <c r="Q634" s="17">
        <v>0</v>
      </c>
      <c r="R634" s="17">
        <v>0</v>
      </c>
      <c r="S634" s="17">
        <v>0</v>
      </c>
      <c r="T634" s="17">
        <v>0</v>
      </c>
      <c r="U634" s="17">
        <v>0</v>
      </c>
      <c r="V634" s="17">
        <f t="shared" si="33"/>
        <v>5516.69</v>
      </c>
      <c r="W634" s="17">
        <f t="shared" si="34"/>
        <v>4657.67</v>
      </c>
      <c r="X634" s="17">
        <f t="shared" si="35"/>
        <v>859.01999999999953</v>
      </c>
    </row>
    <row r="635" spans="1:24">
      <c r="A635" t="s">
        <v>9249</v>
      </c>
      <c r="B635" t="s">
        <v>6626</v>
      </c>
      <c r="C635" t="s">
        <v>2672</v>
      </c>
      <c r="F635" t="s">
        <v>7797</v>
      </c>
      <c r="G635" t="s">
        <v>40</v>
      </c>
      <c r="H635">
        <v>340307934</v>
      </c>
      <c r="I635" t="s">
        <v>100</v>
      </c>
      <c r="J635" t="s">
        <v>2672</v>
      </c>
      <c r="K635" s="17">
        <v>77.3</v>
      </c>
      <c r="L635">
        <v>7.03</v>
      </c>
      <c r="M635" s="17">
        <v>6979.41</v>
      </c>
      <c r="N635" s="17">
        <v>5892.59</v>
      </c>
      <c r="O635" s="17">
        <v>1086.82</v>
      </c>
      <c r="P635" s="17">
        <v>0</v>
      </c>
      <c r="Q635" s="17">
        <v>0</v>
      </c>
      <c r="R635" s="17">
        <v>0</v>
      </c>
      <c r="S635" s="17">
        <v>0</v>
      </c>
      <c r="T635" s="17">
        <v>0</v>
      </c>
      <c r="U635" s="17">
        <v>0</v>
      </c>
      <c r="V635" s="17">
        <f t="shared" si="33"/>
        <v>6979.41</v>
      </c>
      <c r="W635" s="17">
        <f t="shared" si="34"/>
        <v>5892.59</v>
      </c>
      <c r="X635" s="17">
        <f t="shared" si="35"/>
        <v>1086.8199999999997</v>
      </c>
    </row>
    <row r="636" spans="1:24">
      <c r="A636" t="s">
        <v>9249</v>
      </c>
      <c r="B636" t="s">
        <v>6626</v>
      </c>
      <c r="C636" t="s">
        <v>2673</v>
      </c>
      <c r="F636" t="s">
        <v>7797</v>
      </c>
      <c r="G636" t="s">
        <v>40</v>
      </c>
      <c r="H636">
        <v>340307935</v>
      </c>
      <c r="I636" t="s">
        <v>100</v>
      </c>
      <c r="J636" t="s">
        <v>2673</v>
      </c>
      <c r="K636" s="17">
        <v>61.1</v>
      </c>
      <c r="L636">
        <v>7.03</v>
      </c>
      <c r="M636" s="17">
        <v>5516.69</v>
      </c>
      <c r="N636" s="17">
        <v>4657.67</v>
      </c>
      <c r="O636" s="17">
        <v>859.02</v>
      </c>
      <c r="P636" s="17">
        <v>0</v>
      </c>
      <c r="Q636" s="17">
        <v>0</v>
      </c>
      <c r="R636" s="17">
        <v>0</v>
      </c>
      <c r="S636" s="17">
        <v>0</v>
      </c>
      <c r="T636" s="17">
        <v>0</v>
      </c>
      <c r="U636" s="17">
        <v>0</v>
      </c>
      <c r="V636" s="17">
        <f t="shared" si="33"/>
        <v>5516.69</v>
      </c>
      <c r="W636" s="17">
        <f t="shared" si="34"/>
        <v>4657.67</v>
      </c>
      <c r="X636" s="17">
        <f t="shared" si="35"/>
        <v>859.01999999999953</v>
      </c>
    </row>
    <row r="637" spans="1:24">
      <c r="A637" t="s">
        <v>9249</v>
      </c>
      <c r="B637" t="s">
        <v>6626</v>
      </c>
      <c r="C637" t="s">
        <v>2674</v>
      </c>
      <c r="F637" t="s">
        <v>7797</v>
      </c>
      <c r="G637" t="s">
        <v>40</v>
      </c>
      <c r="H637">
        <v>340307936</v>
      </c>
      <c r="I637" t="s">
        <v>100</v>
      </c>
      <c r="J637" t="s">
        <v>2674</v>
      </c>
      <c r="K637" s="17">
        <v>30.7</v>
      </c>
      <c r="L637">
        <v>7.03</v>
      </c>
      <c r="M637" s="17">
        <v>2771.91</v>
      </c>
      <c r="N637" s="17">
        <v>2340.2600000000002</v>
      </c>
      <c r="O637" s="17">
        <v>431.65</v>
      </c>
      <c r="P637" s="17">
        <v>0</v>
      </c>
      <c r="Q637" s="17">
        <v>0</v>
      </c>
      <c r="R637" s="17">
        <v>0</v>
      </c>
      <c r="S637" s="17">
        <v>0</v>
      </c>
      <c r="T637" s="17">
        <v>0</v>
      </c>
      <c r="U637" s="17">
        <v>0</v>
      </c>
      <c r="V637" s="17">
        <f t="shared" si="33"/>
        <v>2771.91</v>
      </c>
      <c r="W637" s="17">
        <f t="shared" si="34"/>
        <v>2340.2600000000002</v>
      </c>
      <c r="X637" s="17">
        <f t="shared" si="35"/>
        <v>431.64999999999964</v>
      </c>
    </row>
    <row r="638" spans="1:24">
      <c r="A638" t="s">
        <v>9249</v>
      </c>
      <c r="B638" t="s">
        <v>6626</v>
      </c>
      <c r="C638" t="s">
        <v>2675</v>
      </c>
      <c r="F638" t="s">
        <v>7797</v>
      </c>
      <c r="G638" t="s">
        <v>40</v>
      </c>
      <c r="H638">
        <v>340307937</v>
      </c>
      <c r="I638" t="s">
        <v>100</v>
      </c>
      <c r="J638" t="s">
        <v>2675</v>
      </c>
      <c r="K638" s="17">
        <v>47</v>
      </c>
      <c r="L638">
        <v>7.03</v>
      </c>
      <c r="M638" s="17">
        <v>4243.63</v>
      </c>
      <c r="N638" s="17">
        <v>3582.81</v>
      </c>
      <c r="O638" s="17">
        <v>660.82</v>
      </c>
      <c r="P638" s="17">
        <v>0</v>
      </c>
      <c r="Q638" s="17">
        <v>0</v>
      </c>
      <c r="R638" s="17">
        <v>0</v>
      </c>
      <c r="S638" s="17">
        <v>0</v>
      </c>
      <c r="T638" s="17">
        <v>0</v>
      </c>
      <c r="U638" s="17">
        <v>0</v>
      </c>
      <c r="V638" s="17">
        <f t="shared" si="33"/>
        <v>4243.63</v>
      </c>
      <c r="W638" s="17">
        <f t="shared" si="34"/>
        <v>3582.81</v>
      </c>
      <c r="X638" s="17">
        <f t="shared" si="35"/>
        <v>660.82000000000016</v>
      </c>
    </row>
    <row r="639" spans="1:24">
      <c r="A639" t="s">
        <v>9249</v>
      </c>
      <c r="B639" t="s">
        <v>6626</v>
      </c>
      <c r="C639" t="s">
        <v>2676</v>
      </c>
      <c r="F639" t="s">
        <v>7797</v>
      </c>
      <c r="G639" t="s">
        <v>40</v>
      </c>
      <c r="H639">
        <v>340307938</v>
      </c>
      <c r="I639" t="s">
        <v>100</v>
      </c>
      <c r="J639" t="s">
        <v>2676</v>
      </c>
      <c r="K639" s="17">
        <v>61.1</v>
      </c>
      <c r="L639">
        <v>7.03</v>
      </c>
      <c r="M639" s="17">
        <v>5516.69</v>
      </c>
      <c r="N639" s="17">
        <v>4657.67</v>
      </c>
      <c r="O639" s="17">
        <v>859.02</v>
      </c>
      <c r="P639" s="17">
        <v>0</v>
      </c>
      <c r="Q639" s="17">
        <v>0</v>
      </c>
      <c r="R639" s="17">
        <v>0</v>
      </c>
      <c r="S639" s="17">
        <v>0</v>
      </c>
      <c r="T639" s="17">
        <v>0</v>
      </c>
      <c r="U639" s="17">
        <v>0</v>
      </c>
      <c r="V639" s="17">
        <f t="shared" si="33"/>
        <v>5516.69</v>
      </c>
      <c r="W639" s="17">
        <f t="shared" si="34"/>
        <v>4657.67</v>
      </c>
      <c r="X639" s="17">
        <f t="shared" si="35"/>
        <v>859.01999999999953</v>
      </c>
    </row>
    <row r="640" spans="1:24">
      <c r="A640" t="s">
        <v>9249</v>
      </c>
      <c r="B640" t="s">
        <v>6626</v>
      </c>
      <c r="C640" t="s">
        <v>2677</v>
      </c>
      <c r="F640" t="s">
        <v>7797</v>
      </c>
      <c r="G640" t="s">
        <v>40</v>
      </c>
      <c r="H640">
        <v>340307939</v>
      </c>
      <c r="I640" t="s">
        <v>100</v>
      </c>
      <c r="J640" t="s">
        <v>2677</v>
      </c>
      <c r="K640" s="17">
        <v>30.7</v>
      </c>
      <c r="L640">
        <v>7.03</v>
      </c>
      <c r="M640" s="17">
        <v>2771.91</v>
      </c>
      <c r="N640" s="17">
        <v>2340.2600000000002</v>
      </c>
      <c r="O640" s="17">
        <v>431.65</v>
      </c>
      <c r="P640" s="17">
        <v>0</v>
      </c>
      <c r="Q640" s="17">
        <v>0</v>
      </c>
      <c r="R640" s="17">
        <v>0</v>
      </c>
      <c r="S640" s="17">
        <v>0</v>
      </c>
      <c r="T640" s="17">
        <v>0</v>
      </c>
      <c r="U640" s="17">
        <v>0</v>
      </c>
      <c r="V640" s="17">
        <f t="shared" si="33"/>
        <v>2771.91</v>
      </c>
      <c r="W640" s="17">
        <f t="shared" si="34"/>
        <v>2340.2600000000002</v>
      </c>
      <c r="X640" s="17">
        <f t="shared" si="35"/>
        <v>431.64999999999964</v>
      </c>
    </row>
    <row r="641" spans="1:24">
      <c r="A641" t="s">
        <v>9249</v>
      </c>
      <c r="B641" t="s">
        <v>6626</v>
      </c>
      <c r="C641" t="s">
        <v>2678</v>
      </c>
      <c r="F641" t="s">
        <v>7797</v>
      </c>
      <c r="G641" t="s">
        <v>40</v>
      </c>
      <c r="H641">
        <v>340307940</v>
      </c>
      <c r="I641" t="s">
        <v>100</v>
      </c>
      <c r="J641" t="s">
        <v>2678</v>
      </c>
      <c r="K641" s="17">
        <v>47</v>
      </c>
      <c r="L641">
        <v>7.03</v>
      </c>
      <c r="M641" s="17">
        <v>4243.63</v>
      </c>
      <c r="N641" s="17">
        <v>3582.81</v>
      </c>
      <c r="O641" s="17">
        <v>660.82</v>
      </c>
      <c r="P641" s="17">
        <v>0</v>
      </c>
      <c r="Q641" s="17">
        <v>0</v>
      </c>
      <c r="R641" s="17">
        <v>0</v>
      </c>
      <c r="S641" s="17">
        <v>0</v>
      </c>
      <c r="T641" s="17">
        <v>0</v>
      </c>
      <c r="U641" s="17">
        <v>0</v>
      </c>
      <c r="V641" s="17">
        <f t="shared" si="33"/>
        <v>4243.63</v>
      </c>
      <c r="W641" s="17">
        <f t="shared" si="34"/>
        <v>3582.81</v>
      </c>
      <c r="X641" s="17">
        <f t="shared" si="35"/>
        <v>660.82000000000016</v>
      </c>
    </row>
    <row r="642" spans="1:24">
      <c r="A642" t="s">
        <v>9249</v>
      </c>
      <c r="B642" t="s">
        <v>6626</v>
      </c>
      <c r="C642" t="s">
        <v>2679</v>
      </c>
      <c r="F642" t="s">
        <v>7797</v>
      </c>
      <c r="G642" t="s">
        <v>40</v>
      </c>
      <c r="H642">
        <v>340307941</v>
      </c>
      <c r="I642" t="s">
        <v>100</v>
      </c>
      <c r="J642" t="s">
        <v>2679</v>
      </c>
      <c r="K642" s="17">
        <v>61.1</v>
      </c>
      <c r="L642">
        <v>7.03</v>
      </c>
      <c r="M642" s="17">
        <v>5516.69</v>
      </c>
      <c r="N642" s="17">
        <v>4657.67</v>
      </c>
      <c r="O642" s="17">
        <v>859.02</v>
      </c>
      <c r="P642" s="17">
        <v>0</v>
      </c>
      <c r="Q642" s="17">
        <v>0</v>
      </c>
      <c r="R642" s="17">
        <v>0</v>
      </c>
      <c r="S642" s="17">
        <v>0</v>
      </c>
      <c r="T642" s="17">
        <v>0</v>
      </c>
      <c r="U642" s="17">
        <v>0</v>
      </c>
      <c r="V642" s="17">
        <f t="shared" si="33"/>
        <v>5516.69</v>
      </c>
      <c r="W642" s="17">
        <f t="shared" si="34"/>
        <v>4657.67</v>
      </c>
      <c r="X642" s="17">
        <f t="shared" si="35"/>
        <v>859.01999999999953</v>
      </c>
    </row>
    <row r="643" spans="1:24">
      <c r="A643" t="s">
        <v>9249</v>
      </c>
      <c r="B643" t="s">
        <v>6626</v>
      </c>
      <c r="C643" t="s">
        <v>2680</v>
      </c>
      <c r="F643" t="s">
        <v>7797</v>
      </c>
      <c r="G643" t="s">
        <v>40</v>
      </c>
      <c r="H643">
        <v>340307942</v>
      </c>
      <c r="I643" t="s">
        <v>100</v>
      </c>
      <c r="J643" t="s">
        <v>2680</v>
      </c>
      <c r="K643" s="17">
        <v>30.7</v>
      </c>
      <c r="L643">
        <v>7.03</v>
      </c>
      <c r="M643" s="17">
        <v>2771.91</v>
      </c>
      <c r="N643" s="17">
        <v>2340.2600000000002</v>
      </c>
      <c r="O643" s="17">
        <v>431.65</v>
      </c>
      <c r="P643" s="17">
        <v>0</v>
      </c>
      <c r="Q643" s="17">
        <v>0</v>
      </c>
      <c r="R643" s="17">
        <v>0</v>
      </c>
      <c r="S643" s="17">
        <v>0</v>
      </c>
      <c r="T643" s="17">
        <v>0</v>
      </c>
      <c r="U643" s="17">
        <v>0</v>
      </c>
      <c r="V643" s="17">
        <f t="shared" si="33"/>
        <v>2771.91</v>
      </c>
      <c r="W643" s="17">
        <f t="shared" si="34"/>
        <v>2340.2600000000002</v>
      </c>
      <c r="X643" s="17">
        <f t="shared" si="35"/>
        <v>431.64999999999964</v>
      </c>
    </row>
    <row r="644" spans="1:24">
      <c r="A644" t="s">
        <v>9249</v>
      </c>
      <c r="B644" t="s">
        <v>6626</v>
      </c>
      <c r="C644" t="s">
        <v>2681</v>
      </c>
      <c r="F644" t="s">
        <v>7797</v>
      </c>
      <c r="G644" t="s">
        <v>40</v>
      </c>
      <c r="H644">
        <v>340307943</v>
      </c>
      <c r="I644" t="s">
        <v>100</v>
      </c>
      <c r="J644" t="s">
        <v>2681</v>
      </c>
      <c r="K644" s="17">
        <v>47</v>
      </c>
      <c r="L644">
        <v>7.03</v>
      </c>
      <c r="M644" s="17">
        <v>4243.63</v>
      </c>
      <c r="N644" s="17">
        <v>3582.81</v>
      </c>
      <c r="O644" s="17">
        <v>660.82</v>
      </c>
      <c r="P644" s="17">
        <v>0</v>
      </c>
      <c r="Q644" s="17">
        <v>0</v>
      </c>
      <c r="R644" s="17">
        <v>0</v>
      </c>
      <c r="S644" s="17">
        <v>0</v>
      </c>
      <c r="T644" s="17">
        <v>0</v>
      </c>
      <c r="U644" s="17">
        <v>0</v>
      </c>
      <c r="V644" s="17">
        <f t="shared" si="33"/>
        <v>4243.63</v>
      </c>
      <c r="W644" s="17">
        <f t="shared" si="34"/>
        <v>3582.81</v>
      </c>
      <c r="X644" s="17">
        <f t="shared" si="35"/>
        <v>660.82000000000016</v>
      </c>
    </row>
    <row r="645" spans="1:24">
      <c r="A645" t="s">
        <v>9249</v>
      </c>
      <c r="B645" t="s">
        <v>6626</v>
      </c>
      <c r="C645" t="s">
        <v>2682</v>
      </c>
      <c r="F645" t="s">
        <v>7797</v>
      </c>
      <c r="G645" t="s">
        <v>40</v>
      </c>
      <c r="H645">
        <v>340307944</v>
      </c>
      <c r="I645" t="s">
        <v>100</v>
      </c>
      <c r="J645" t="s">
        <v>2682</v>
      </c>
      <c r="K645" s="17">
        <v>61.1</v>
      </c>
      <c r="L645">
        <v>7.03</v>
      </c>
      <c r="M645" s="17">
        <v>5516.69</v>
      </c>
      <c r="N645" s="17">
        <v>4657.67</v>
      </c>
      <c r="O645" s="17">
        <v>859.02</v>
      </c>
      <c r="P645" s="17">
        <v>0</v>
      </c>
      <c r="Q645" s="17">
        <v>0</v>
      </c>
      <c r="R645" s="17">
        <v>0</v>
      </c>
      <c r="S645" s="17">
        <v>0</v>
      </c>
      <c r="T645" s="17">
        <v>0</v>
      </c>
      <c r="U645" s="17">
        <v>0</v>
      </c>
      <c r="V645" s="17">
        <f t="shared" si="33"/>
        <v>5516.69</v>
      </c>
      <c r="W645" s="17">
        <f t="shared" si="34"/>
        <v>4657.67</v>
      </c>
      <c r="X645" s="17">
        <f t="shared" si="35"/>
        <v>859.01999999999953</v>
      </c>
    </row>
    <row r="646" spans="1:24">
      <c r="A646" t="s">
        <v>9249</v>
      </c>
      <c r="B646" t="s">
        <v>6626</v>
      </c>
      <c r="C646" t="s">
        <v>2683</v>
      </c>
      <c r="F646" t="s">
        <v>7797</v>
      </c>
      <c r="G646" t="s">
        <v>40</v>
      </c>
      <c r="H646">
        <v>340307945</v>
      </c>
      <c r="I646" t="s">
        <v>100</v>
      </c>
      <c r="J646" t="s">
        <v>2683</v>
      </c>
      <c r="K646" s="17">
        <v>30.7</v>
      </c>
      <c r="L646">
        <v>7.03</v>
      </c>
      <c r="M646" s="17">
        <v>2771.91</v>
      </c>
      <c r="N646" s="17">
        <v>2340.2600000000002</v>
      </c>
      <c r="O646" s="17">
        <v>431.65</v>
      </c>
      <c r="P646" s="17">
        <v>0</v>
      </c>
      <c r="Q646" s="17">
        <v>0</v>
      </c>
      <c r="R646" s="17">
        <v>0</v>
      </c>
      <c r="S646" s="17">
        <v>0</v>
      </c>
      <c r="T646" s="17">
        <v>0</v>
      </c>
      <c r="U646" s="17">
        <v>0</v>
      </c>
      <c r="V646" s="17">
        <f t="shared" si="33"/>
        <v>2771.91</v>
      </c>
      <c r="W646" s="17">
        <f t="shared" si="34"/>
        <v>2340.2600000000002</v>
      </c>
      <c r="X646" s="17">
        <f t="shared" si="35"/>
        <v>431.64999999999964</v>
      </c>
    </row>
    <row r="647" spans="1:24">
      <c r="A647" t="s">
        <v>9249</v>
      </c>
      <c r="B647" t="s">
        <v>6626</v>
      </c>
      <c r="C647" t="s">
        <v>2684</v>
      </c>
      <c r="F647" t="s">
        <v>7797</v>
      </c>
      <c r="G647" t="s">
        <v>40</v>
      </c>
      <c r="H647">
        <v>340307946</v>
      </c>
      <c r="I647" t="s">
        <v>100</v>
      </c>
      <c r="J647" t="s">
        <v>2684</v>
      </c>
      <c r="K647" s="17">
        <v>47</v>
      </c>
      <c r="L647">
        <v>7.03</v>
      </c>
      <c r="M647" s="17">
        <v>4243.63</v>
      </c>
      <c r="N647" s="17">
        <v>3582.81</v>
      </c>
      <c r="O647" s="17">
        <v>660.82</v>
      </c>
      <c r="P647" s="17">
        <v>0</v>
      </c>
      <c r="Q647" s="17">
        <v>0</v>
      </c>
      <c r="R647" s="17">
        <v>0</v>
      </c>
      <c r="S647" s="17">
        <v>0</v>
      </c>
      <c r="T647" s="17">
        <v>0</v>
      </c>
      <c r="U647" s="17">
        <v>0</v>
      </c>
      <c r="V647" s="17">
        <f t="shared" si="33"/>
        <v>4243.63</v>
      </c>
      <c r="W647" s="17">
        <f t="shared" si="34"/>
        <v>3582.81</v>
      </c>
      <c r="X647" s="17">
        <f t="shared" si="35"/>
        <v>660.82000000000016</v>
      </c>
    </row>
    <row r="648" spans="1:24">
      <c r="A648" t="s">
        <v>9249</v>
      </c>
      <c r="B648" t="s">
        <v>6629</v>
      </c>
      <c r="C648" t="s">
        <v>2685</v>
      </c>
      <c r="F648" t="s">
        <v>7797</v>
      </c>
      <c r="G648" t="s">
        <v>40</v>
      </c>
      <c r="H648">
        <v>340308056</v>
      </c>
      <c r="I648" t="s">
        <v>100</v>
      </c>
      <c r="J648" t="s">
        <v>2685</v>
      </c>
      <c r="K648" s="17">
        <v>79.400000000000006</v>
      </c>
      <c r="L648">
        <v>7.03</v>
      </c>
      <c r="M648" s="17">
        <v>6610.81</v>
      </c>
      <c r="N648" s="17">
        <v>0</v>
      </c>
      <c r="O648" s="17">
        <v>6610.81</v>
      </c>
      <c r="P648" s="17">
        <v>0</v>
      </c>
      <c r="Q648" s="17">
        <v>0</v>
      </c>
      <c r="R648" s="17">
        <v>0</v>
      </c>
      <c r="S648" s="17">
        <v>0</v>
      </c>
      <c r="T648" s="17">
        <v>0</v>
      </c>
      <c r="U648" s="17">
        <v>0</v>
      </c>
      <c r="V648" s="17">
        <f t="shared" si="33"/>
        <v>6610.81</v>
      </c>
      <c r="W648" s="17">
        <f t="shared" si="34"/>
        <v>0</v>
      </c>
      <c r="X648" s="17">
        <f t="shared" si="35"/>
        <v>6610.81</v>
      </c>
    </row>
    <row r="649" spans="1:24">
      <c r="A649" t="s">
        <v>9249</v>
      </c>
      <c r="B649" t="s">
        <v>6629</v>
      </c>
      <c r="C649" t="s">
        <v>2686</v>
      </c>
      <c r="F649" t="s">
        <v>7797</v>
      </c>
      <c r="G649" t="s">
        <v>40</v>
      </c>
      <c r="H649">
        <v>340308057</v>
      </c>
      <c r="I649" t="s">
        <v>100</v>
      </c>
      <c r="J649" t="s">
        <v>2686</v>
      </c>
      <c r="K649" s="17">
        <v>60.2</v>
      </c>
      <c r="L649">
        <v>7.03</v>
      </c>
      <c r="M649" s="17">
        <v>5012.2700000000004</v>
      </c>
      <c r="N649" s="17">
        <v>4589.04</v>
      </c>
      <c r="O649" s="17">
        <v>423.23</v>
      </c>
      <c r="P649" s="17">
        <v>0</v>
      </c>
      <c r="Q649" s="17">
        <v>0</v>
      </c>
      <c r="R649" s="17">
        <v>0</v>
      </c>
      <c r="S649" s="17">
        <v>0</v>
      </c>
      <c r="T649" s="17">
        <v>0</v>
      </c>
      <c r="U649" s="17">
        <v>0</v>
      </c>
      <c r="V649" s="17">
        <f t="shared" si="33"/>
        <v>5012.2700000000004</v>
      </c>
      <c r="W649" s="17">
        <f t="shared" si="34"/>
        <v>4589.04</v>
      </c>
      <c r="X649" s="17">
        <f t="shared" si="35"/>
        <v>423.23000000000047</v>
      </c>
    </row>
    <row r="650" spans="1:24">
      <c r="A650" t="s">
        <v>9249</v>
      </c>
      <c r="B650" t="s">
        <v>6629</v>
      </c>
      <c r="C650" t="s">
        <v>2687</v>
      </c>
      <c r="F650" t="s">
        <v>7797</v>
      </c>
      <c r="G650" t="s">
        <v>40</v>
      </c>
      <c r="H650">
        <v>340308058</v>
      </c>
      <c r="I650" t="s">
        <v>100</v>
      </c>
      <c r="J650" t="s">
        <v>2687</v>
      </c>
      <c r="K650" s="17">
        <v>46.4</v>
      </c>
      <c r="L650">
        <v>7.03</v>
      </c>
      <c r="M650" s="17">
        <v>3863.23</v>
      </c>
      <c r="N650" s="17">
        <v>3537.06</v>
      </c>
      <c r="O650" s="17">
        <v>326.17</v>
      </c>
      <c r="P650" s="17">
        <v>0</v>
      </c>
      <c r="Q650" s="17">
        <v>0</v>
      </c>
      <c r="R650" s="17">
        <v>0</v>
      </c>
      <c r="S650" s="17">
        <v>0</v>
      </c>
      <c r="T650" s="17">
        <v>0</v>
      </c>
      <c r="U650" s="17">
        <v>0</v>
      </c>
      <c r="V650" s="17">
        <f t="shared" si="33"/>
        <v>3863.23</v>
      </c>
      <c r="W650" s="17">
        <f t="shared" si="34"/>
        <v>3537.06</v>
      </c>
      <c r="X650" s="17">
        <f t="shared" si="35"/>
        <v>326.17000000000007</v>
      </c>
    </row>
    <row r="651" spans="1:24">
      <c r="A651" t="s">
        <v>9249</v>
      </c>
      <c r="B651" t="s">
        <v>6629</v>
      </c>
      <c r="C651" t="s">
        <v>2688</v>
      </c>
      <c r="F651" t="s">
        <v>7797</v>
      </c>
      <c r="G651" t="s">
        <v>40</v>
      </c>
      <c r="H651">
        <v>340308059</v>
      </c>
      <c r="I651" t="s">
        <v>100</v>
      </c>
      <c r="J651" t="s">
        <v>2688</v>
      </c>
      <c r="K651" s="17">
        <v>30.7</v>
      </c>
      <c r="L651">
        <v>7.03</v>
      </c>
      <c r="M651" s="17">
        <v>2556.09</v>
      </c>
      <c r="N651" s="17">
        <v>2340.2600000000002</v>
      </c>
      <c r="O651" s="17">
        <v>215.83</v>
      </c>
      <c r="P651" s="17">
        <v>0</v>
      </c>
      <c r="Q651" s="17">
        <v>0</v>
      </c>
      <c r="R651" s="17">
        <v>0</v>
      </c>
      <c r="S651" s="17">
        <v>0</v>
      </c>
      <c r="T651" s="17">
        <v>0</v>
      </c>
      <c r="U651" s="17">
        <v>0</v>
      </c>
      <c r="V651" s="17">
        <f t="shared" si="33"/>
        <v>2556.09</v>
      </c>
      <c r="W651" s="17">
        <f t="shared" si="34"/>
        <v>2340.2600000000002</v>
      </c>
      <c r="X651" s="17">
        <f t="shared" si="35"/>
        <v>215.82999999999993</v>
      </c>
    </row>
    <row r="652" spans="1:24">
      <c r="A652" t="s">
        <v>9249</v>
      </c>
      <c r="B652" t="s">
        <v>6629</v>
      </c>
      <c r="C652" t="s">
        <v>2689</v>
      </c>
      <c r="F652" t="s">
        <v>7797</v>
      </c>
      <c r="G652" t="s">
        <v>40</v>
      </c>
      <c r="H652">
        <v>340308060</v>
      </c>
      <c r="I652" t="s">
        <v>100</v>
      </c>
      <c r="J652" t="s">
        <v>2689</v>
      </c>
      <c r="K652" s="17">
        <v>59</v>
      </c>
      <c r="L652">
        <v>7.03</v>
      </c>
      <c r="M652" s="17">
        <v>4912.34</v>
      </c>
      <c r="N652" s="17">
        <v>4497.57</v>
      </c>
      <c r="O652" s="17">
        <v>414.77</v>
      </c>
      <c r="P652" s="17">
        <v>0</v>
      </c>
      <c r="Q652" s="17">
        <v>0</v>
      </c>
      <c r="R652" s="17">
        <v>0</v>
      </c>
      <c r="S652" s="17">
        <v>0</v>
      </c>
      <c r="T652" s="17">
        <v>0</v>
      </c>
      <c r="U652" s="17">
        <v>0</v>
      </c>
      <c r="V652" s="17">
        <f t="shared" si="33"/>
        <v>4912.34</v>
      </c>
      <c r="W652" s="17">
        <f t="shared" si="34"/>
        <v>4497.57</v>
      </c>
      <c r="X652" s="17">
        <f t="shared" si="35"/>
        <v>414.77000000000044</v>
      </c>
    </row>
    <row r="653" spans="1:24">
      <c r="A653" t="s">
        <v>9249</v>
      </c>
      <c r="B653" t="s">
        <v>6629</v>
      </c>
      <c r="C653" t="s">
        <v>2690</v>
      </c>
      <c r="F653" t="s">
        <v>7797</v>
      </c>
      <c r="G653" t="s">
        <v>40</v>
      </c>
      <c r="H653">
        <v>340308061</v>
      </c>
      <c r="I653" t="s">
        <v>100</v>
      </c>
      <c r="J653" t="s">
        <v>2690</v>
      </c>
      <c r="K653" s="17">
        <v>31.8</v>
      </c>
      <c r="L653">
        <v>7.03</v>
      </c>
      <c r="M653" s="17">
        <v>2647.65</v>
      </c>
      <c r="N653" s="17">
        <v>2424.12</v>
      </c>
      <c r="O653" s="17">
        <v>223.53</v>
      </c>
      <c r="P653" s="17">
        <v>0</v>
      </c>
      <c r="Q653" s="17">
        <v>0</v>
      </c>
      <c r="R653" s="17">
        <v>0</v>
      </c>
      <c r="S653" s="17">
        <v>0</v>
      </c>
      <c r="T653" s="17">
        <v>0</v>
      </c>
      <c r="U653" s="17">
        <v>0</v>
      </c>
      <c r="V653" s="17">
        <f t="shared" si="33"/>
        <v>2647.65</v>
      </c>
      <c r="W653" s="17">
        <f t="shared" si="34"/>
        <v>2424.12</v>
      </c>
      <c r="X653" s="17">
        <f t="shared" si="35"/>
        <v>223.5300000000002</v>
      </c>
    </row>
    <row r="654" spans="1:24">
      <c r="A654" t="s">
        <v>9249</v>
      </c>
      <c r="B654" t="s">
        <v>6629</v>
      </c>
      <c r="C654" t="s">
        <v>2691</v>
      </c>
      <c r="F654" t="s">
        <v>7797</v>
      </c>
      <c r="G654" t="s">
        <v>40</v>
      </c>
      <c r="H654">
        <v>340308062</v>
      </c>
      <c r="I654" t="s">
        <v>100</v>
      </c>
      <c r="J654" t="s">
        <v>2691</v>
      </c>
      <c r="K654" s="17">
        <v>59</v>
      </c>
      <c r="L654">
        <v>7.03</v>
      </c>
      <c r="M654" s="17">
        <v>4912.34</v>
      </c>
      <c r="N654" s="17">
        <v>4497.57</v>
      </c>
      <c r="O654" s="17">
        <v>414.77</v>
      </c>
      <c r="P654" s="17">
        <v>0</v>
      </c>
      <c r="Q654" s="17">
        <v>0</v>
      </c>
      <c r="R654" s="17">
        <v>0</v>
      </c>
      <c r="S654" s="17">
        <v>0</v>
      </c>
      <c r="T654" s="17">
        <v>0</v>
      </c>
      <c r="U654" s="17">
        <v>0</v>
      </c>
      <c r="V654" s="17">
        <f t="shared" si="33"/>
        <v>4912.34</v>
      </c>
      <c r="W654" s="17">
        <f t="shared" si="34"/>
        <v>4497.57</v>
      </c>
      <c r="X654" s="17">
        <f t="shared" si="35"/>
        <v>414.77000000000044</v>
      </c>
    </row>
    <row r="655" spans="1:24">
      <c r="A655" t="s">
        <v>9249</v>
      </c>
      <c r="B655" t="s">
        <v>6629</v>
      </c>
      <c r="C655" t="s">
        <v>2692</v>
      </c>
      <c r="F655" t="s">
        <v>7797</v>
      </c>
      <c r="G655" t="s">
        <v>40</v>
      </c>
      <c r="H655">
        <v>340308063</v>
      </c>
      <c r="I655" t="s">
        <v>100</v>
      </c>
      <c r="J655" t="s">
        <v>2692</v>
      </c>
      <c r="K655" s="17">
        <v>50.6</v>
      </c>
      <c r="L655">
        <v>7.03</v>
      </c>
      <c r="M655" s="17">
        <v>4212.99</v>
      </c>
      <c r="N655" s="17">
        <v>3857.25</v>
      </c>
      <c r="O655" s="17">
        <v>355.74</v>
      </c>
      <c r="P655" s="17">
        <v>0</v>
      </c>
      <c r="Q655" s="17">
        <v>0</v>
      </c>
      <c r="R655" s="17">
        <v>0</v>
      </c>
      <c r="S655" s="17">
        <v>0</v>
      </c>
      <c r="T655" s="17">
        <v>0</v>
      </c>
      <c r="U655" s="17">
        <v>0</v>
      </c>
      <c r="V655" s="17">
        <f t="shared" si="33"/>
        <v>4212.99</v>
      </c>
      <c r="W655" s="17">
        <f t="shared" si="34"/>
        <v>3857.25</v>
      </c>
      <c r="X655" s="17">
        <f t="shared" si="35"/>
        <v>355.73999999999978</v>
      </c>
    </row>
    <row r="656" spans="1:24">
      <c r="A656" t="s">
        <v>9249</v>
      </c>
      <c r="B656" t="s">
        <v>6629</v>
      </c>
      <c r="C656" t="s">
        <v>2693</v>
      </c>
      <c r="F656" t="s">
        <v>7797</v>
      </c>
      <c r="G656" t="s">
        <v>40</v>
      </c>
      <c r="H656">
        <v>340308064</v>
      </c>
      <c r="I656" t="s">
        <v>100</v>
      </c>
      <c r="J656" t="s">
        <v>2693</v>
      </c>
      <c r="K656" s="17">
        <v>32.1</v>
      </c>
      <c r="L656">
        <v>7.03</v>
      </c>
      <c r="M656" s="17">
        <v>2672.62</v>
      </c>
      <c r="N656" s="17">
        <v>2447</v>
      </c>
      <c r="O656" s="17">
        <v>225.62</v>
      </c>
      <c r="P656" s="17">
        <v>0</v>
      </c>
      <c r="Q656" s="17">
        <v>0</v>
      </c>
      <c r="R656" s="17">
        <v>0</v>
      </c>
      <c r="S656" s="17">
        <v>0</v>
      </c>
      <c r="T656" s="17">
        <v>0</v>
      </c>
      <c r="U656" s="17">
        <v>0</v>
      </c>
      <c r="V656" s="17">
        <f t="shared" si="33"/>
        <v>2672.62</v>
      </c>
      <c r="W656" s="17">
        <f t="shared" si="34"/>
        <v>2447</v>
      </c>
      <c r="X656" s="17">
        <f t="shared" si="35"/>
        <v>225.61999999999989</v>
      </c>
    </row>
    <row r="657" spans="1:24">
      <c r="A657" t="s">
        <v>9249</v>
      </c>
      <c r="B657" t="s">
        <v>6629</v>
      </c>
      <c r="C657" t="s">
        <v>2694</v>
      </c>
      <c r="F657" t="s">
        <v>7797</v>
      </c>
      <c r="G657" t="s">
        <v>40</v>
      </c>
      <c r="H657">
        <v>340308065</v>
      </c>
      <c r="I657" t="s">
        <v>100</v>
      </c>
      <c r="J657" t="s">
        <v>2694</v>
      </c>
      <c r="K657" s="17">
        <v>60.3</v>
      </c>
      <c r="L657">
        <v>7.03</v>
      </c>
      <c r="M657" s="17">
        <v>5020.57</v>
      </c>
      <c r="N657" s="17">
        <v>4596.68</v>
      </c>
      <c r="O657" s="17">
        <v>423.89</v>
      </c>
      <c r="P657" s="17">
        <v>0</v>
      </c>
      <c r="Q657" s="17">
        <v>0</v>
      </c>
      <c r="R657" s="17">
        <v>0</v>
      </c>
      <c r="S657" s="17">
        <v>0</v>
      </c>
      <c r="T657" s="17">
        <v>0</v>
      </c>
      <c r="U657" s="17">
        <v>0</v>
      </c>
      <c r="V657" s="17">
        <f t="shared" si="33"/>
        <v>5020.57</v>
      </c>
      <c r="W657" s="17">
        <f t="shared" si="34"/>
        <v>4596.68</v>
      </c>
      <c r="X657" s="17">
        <f t="shared" si="35"/>
        <v>423.88999999999942</v>
      </c>
    </row>
    <row r="658" spans="1:24">
      <c r="A658" t="s">
        <v>9249</v>
      </c>
      <c r="B658" t="s">
        <v>6629</v>
      </c>
      <c r="C658" t="s">
        <v>2695</v>
      </c>
      <c r="F658" t="s">
        <v>7797</v>
      </c>
      <c r="G658" t="s">
        <v>40</v>
      </c>
      <c r="H658">
        <v>340308066</v>
      </c>
      <c r="I658" t="s">
        <v>100</v>
      </c>
      <c r="J658" t="s">
        <v>2695</v>
      </c>
      <c r="K658" s="17">
        <v>59.6</v>
      </c>
      <c r="L658">
        <v>7.03</v>
      </c>
      <c r="M658" s="17">
        <v>4962.33</v>
      </c>
      <c r="N658" s="17">
        <v>4543.32</v>
      </c>
      <c r="O658" s="17">
        <v>419.01</v>
      </c>
      <c r="P658" s="17">
        <v>0</v>
      </c>
      <c r="Q658" s="17">
        <v>0</v>
      </c>
      <c r="R658" s="17">
        <v>0</v>
      </c>
      <c r="S658" s="17">
        <v>0</v>
      </c>
      <c r="T658" s="17">
        <v>0</v>
      </c>
      <c r="U658" s="17">
        <v>0</v>
      </c>
      <c r="V658" s="17">
        <f t="shared" si="33"/>
        <v>4962.33</v>
      </c>
      <c r="W658" s="17">
        <f t="shared" si="34"/>
        <v>4543.32</v>
      </c>
      <c r="X658" s="17">
        <f t="shared" si="35"/>
        <v>419.01000000000022</v>
      </c>
    </row>
    <row r="659" spans="1:24">
      <c r="A659" t="s">
        <v>9249</v>
      </c>
      <c r="B659" t="s">
        <v>6629</v>
      </c>
      <c r="C659" t="s">
        <v>2696</v>
      </c>
      <c r="F659" t="s">
        <v>7797</v>
      </c>
      <c r="G659" t="s">
        <v>40</v>
      </c>
      <c r="H659">
        <v>340308067</v>
      </c>
      <c r="I659" t="s">
        <v>100</v>
      </c>
      <c r="J659" t="s">
        <v>2696</v>
      </c>
      <c r="K659" s="17">
        <v>32.9</v>
      </c>
      <c r="L659">
        <v>7.03</v>
      </c>
      <c r="M659" s="17">
        <v>2739.28</v>
      </c>
      <c r="N659" s="17">
        <v>2507.96</v>
      </c>
      <c r="O659" s="17">
        <v>231.32</v>
      </c>
      <c r="P659" s="17">
        <v>0</v>
      </c>
      <c r="Q659" s="17">
        <v>0</v>
      </c>
      <c r="R659" s="17">
        <v>0</v>
      </c>
      <c r="S659" s="17">
        <v>0</v>
      </c>
      <c r="T659" s="17">
        <v>0</v>
      </c>
      <c r="U659" s="17">
        <v>0</v>
      </c>
      <c r="V659" s="17">
        <f t="shared" si="33"/>
        <v>2739.28</v>
      </c>
      <c r="W659" s="17">
        <f t="shared" si="34"/>
        <v>2507.96</v>
      </c>
      <c r="X659" s="17">
        <f t="shared" si="35"/>
        <v>231.32000000000016</v>
      </c>
    </row>
    <row r="660" spans="1:24">
      <c r="A660" t="s">
        <v>9249</v>
      </c>
      <c r="B660" t="s">
        <v>6629</v>
      </c>
      <c r="C660" t="s">
        <v>2697</v>
      </c>
      <c r="F660" t="s">
        <v>7797</v>
      </c>
      <c r="G660" t="s">
        <v>40</v>
      </c>
      <c r="H660">
        <v>340308068</v>
      </c>
      <c r="I660" t="s">
        <v>100</v>
      </c>
      <c r="J660" t="s">
        <v>2697</v>
      </c>
      <c r="K660" s="17">
        <v>46</v>
      </c>
      <c r="L660">
        <v>7.03</v>
      </c>
      <c r="M660" s="17">
        <v>3829.96</v>
      </c>
      <c r="N660" s="17">
        <v>3506.58</v>
      </c>
      <c r="O660" s="17">
        <v>323.38</v>
      </c>
      <c r="P660" s="17">
        <v>0</v>
      </c>
      <c r="Q660" s="17">
        <v>0</v>
      </c>
      <c r="R660" s="17">
        <v>0</v>
      </c>
      <c r="S660" s="17">
        <v>0</v>
      </c>
      <c r="T660" s="17">
        <v>0</v>
      </c>
      <c r="U660" s="17">
        <v>0</v>
      </c>
      <c r="V660" s="17">
        <f t="shared" ref="V660:V723" si="36">M660+P660+S660</f>
        <v>3829.96</v>
      </c>
      <c r="W660" s="17">
        <f t="shared" ref="W660:W723" si="37">N660+Q660+T660</f>
        <v>3506.58</v>
      </c>
      <c r="X660" s="17">
        <f t="shared" ref="X660:X723" si="38">V660-W660</f>
        <v>323.38000000000011</v>
      </c>
    </row>
    <row r="661" spans="1:24">
      <c r="A661" t="s">
        <v>9249</v>
      </c>
      <c r="B661" t="s">
        <v>6629</v>
      </c>
      <c r="C661" t="s">
        <v>2698</v>
      </c>
      <c r="F661" t="s">
        <v>7797</v>
      </c>
      <c r="G661" t="s">
        <v>40</v>
      </c>
      <c r="H661">
        <v>340308069</v>
      </c>
      <c r="I661" t="s">
        <v>100</v>
      </c>
      <c r="J661" t="s">
        <v>2698</v>
      </c>
      <c r="K661" s="17">
        <v>59.6</v>
      </c>
      <c r="L661">
        <v>7.03</v>
      </c>
      <c r="M661" s="17">
        <v>4962.33</v>
      </c>
      <c r="N661" s="17">
        <v>4543.32</v>
      </c>
      <c r="O661" s="17">
        <v>419.01</v>
      </c>
      <c r="P661" s="17">
        <v>0</v>
      </c>
      <c r="Q661" s="17">
        <v>0</v>
      </c>
      <c r="R661" s="17">
        <v>0</v>
      </c>
      <c r="S661" s="17">
        <v>0</v>
      </c>
      <c r="T661" s="17">
        <v>0</v>
      </c>
      <c r="U661" s="17">
        <v>0</v>
      </c>
      <c r="V661" s="17">
        <f t="shared" si="36"/>
        <v>4962.33</v>
      </c>
      <c r="W661" s="17">
        <f t="shared" si="37"/>
        <v>4543.32</v>
      </c>
      <c r="X661" s="17">
        <f t="shared" si="38"/>
        <v>419.01000000000022</v>
      </c>
    </row>
    <row r="662" spans="1:24">
      <c r="A662" t="s">
        <v>9249</v>
      </c>
      <c r="B662" t="s">
        <v>6629</v>
      </c>
      <c r="C662" t="s">
        <v>2699</v>
      </c>
      <c r="F662" t="s">
        <v>7797</v>
      </c>
      <c r="G662" t="s">
        <v>40</v>
      </c>
      <c r="H662">
        <v>340308070</v>
      </c>
      <c r="I662" t="s">
        <v>100</v>
      </c>
      <c r="J662" t="s">
        <v>2699</v>
      </c>
      <c r="K662" s="17">
        <v>32.299999999999997</v>
      </c>
      <c r="L662">
        <v>7.03</v>
      </c>
      <c r="M662" s="17">
        <v>2689.29</v>
      </c>
      <c r="N662" s="17">
        <v>2462.2399999999998</v>
      </c>
      <c r="O662" s="17">
        <v>227.05</v>
      </c>
      <c r="P662" s="17">
        <v>0</v>
      </c>
      <c r="Q662" s="17">
        <v>0</v>
      </c>
      <c r="R662" s="17">
        <v>0</v>
      </c>
      <c r="S662" s="17">
        <v>0</v>
      </c>
      <c r="T662" s="17">
        <v>0</v>
      </c>
      <c r="U662" s="17">
        <v>0</v>
      </c>
      <c r="V662" s="17">
        <f t="shared" si="36"/>
        <v>2689.29</v>
      </c>
      <c r="W662" s="17">
        <f t="shared" si="37"/>
        <v>2462.2399999999998</v>
      </c>
      <c r="X662" s="17">
        <f t="shared" si="38"/>
        <v>227.05000000000018</v>
      </c>
    </row>
    <row r="663" spans="1:24">
      <c r="A663" t="s">
        <v>9249</v>
      </c>
      <c r="B663" t="s">
        <v>6629</v>
      </c>
      <c r="C663" t="s">
        <v>2700</v>
      </c>
      <c r="F663" t="s">
        <v>7797</v>
      </c>
      <c r="G663" t="s">
        <v>40</v>
      </c>
      <c r="H663">
        <v>340308071</v>
      </c>
      <c r="I663" t="s">
        <v>100</v>
      </c>
      <c r="J663" t="s">
        <v>2700</v>
      </c>
      <c r="K663" s="17">
        <v>47.2</v>
      </c>
      <c r="L663">
        <v>7.03</v>
      </c>
      <c r="M663" s="17">
        <v>3929.89</v>
      </c>
      <c r="N663" s="17">
        <v>3598.05</v>
      </c>
      <c r="O663" s="17">
        <v>331.84</v>
      </c>
      <c r="P663" s="17">
        <v>0</v>
      </c>
      <c r="Q663" s="17">
        <v>0</v>
      </c>
      <c r="R663" s="17">
        <v>0</v>
      </c>
      <c r="S663" s="17">
        <v>0</v>
      </c>
      <c r="T663" s="17">
        <v>0</v>
      </c>
      <c r="U663" s="17">
        <v>0</v>
      </c>
      <c r="V663" s="17">
        <f t="shared" si="36"/>
        <v>3929.89</v>
      </c>
      <c r="W663" s="17">
        <f t="shared" si="37"/>
        <v>3598.05</v>
      </c>
      <c r="X663" s="17">
        <f t="shared" si="38"/>
        <v>331.83999999999969</v>
      </c>
    </row>
    <row r="664" spans="1:24">
      <c r="A664" t="s">
        <v>9249</v>
      </c>
      <c r="B664" t="s">
        <v>6629</v>
      </c>
      <c r="C664" t="s">
        <v>2701</v>
      </c>
      <c r="F664" t="s">
        <v>7797</v>
      </c>
      <c r="G664" t="s">
        <v>40</v>
      </c>
      <c r="H664">
        <v>340308072</v>
      </c>
      <c r="I664" t="s">
        <v>100</v>
      </c>
      <c r="J664" t="s">
        <v>2701</v>
      </c>
      <c r="K664" s="17">
        <v>59.6</v>
      </c>
      <c r="L664">
        <v>7.03</v>
      </c>
      <c r="M664" s="17">
        <v>4962.33</v>
      </c>
      <c r="N664" s="17">
        <v>4543.32</v>
      </c>
      <c r="O664" s="17">
        <v>419.01</v>
      </c>
      <c r="P664" s="17">
        <v>0</v>
      </c>
      <c r="Q664" s="17">
        <v>0</v>
      </c>
      <c r="R664" s="17">
        <v>0</v>
      </c>
      <c r="S664" s="17">
        <v>0</v>
      </c>
      <c r="T664" s="17">
        <v>0</v>
      </c>
      <c r="U664" s="17">
        <v>0</v>
      </c>
      <c r="V664" s="17">
        <f t="shared" si="36"/>
        <v>4962.33</v>
      </c>
      <c r="W664" s="17">
        <f t="shared" si="37"/>
        <v>4543.32</v>
      </c>
      <c r="X664" s="17">
        <f t="shared" si="38"/>
        <v>419.01000000000022</v>
      </c>
    </row>
    <row r="665" spans="1:24">
      <c r="A665" t="s">
        <v>9249</v>
      </c>
      <c r="B665" t="s">
        <v>6629</v>
      </c>
      <c r="C665" t="s">
        <v>2702</v>
      </c>
      <c r="F665" t="s">
        <v>7797</v>
      </c>
      <c r="G665" t="s">
        <v>40</v>
      </c>
      <c r="H665">
        <v>340308073</v>
      </c>
      <c r="I665" t="s">
        <v>100</v>
      </c>
      <c r="J665" t="s">
        <v>2702</v>
      </c>
      <c r="K665" s="17">
        <v>32.4</v>
      </c>
      <c r="L665">
        <v>7.03</v>
      </c>
      <c r="M665" s="17">
        <v>2697.59</v>
      </c>
      <c r="N665" s="17">
        <v>2469.84</v>
      </c>
      <c r="O665" s="17">
        <v>227.75</v>
      </c>
      <c r="P665" s="17">
        <v>0</v>
      </c>
      <c r="Q665" s="17">
        <v>0</v>
      </c>
      <c r="R665" s="17">
        <v>0</v>
      </c>
      <c r="S665" s="17">
        <v>0</v>
      </c>
      <c r="T665" s="17">
        <v>0</v>
      </c>
      <c r="U665" s="17">
        <v>0</v>
      </c>
      <c r="V665" s="17">
        <f t="shared" si="36"/>
        <v>2697.59</v>
      </c>
      <c r="W665" s="17">
        <f t="shared" si="37"/>
        <v>2469.84</v>
      </c>
      <c r="X665" s="17">
        <f t="shared" si="38"/>
        <v>227.75</v>
      </c>
    </row>
    <row r="666" spans="1:24">
      <c r="A666" t="s">
        <v>9249</v>
      </c>
      <c r="B666" t="s">
        <v>6629</v>
      </c>
      <c r="C666" t="s">
        <v>2703</v>
      </c>
      <c r="F666" t="s">
        <v>7797</v>
      </c>
      <c r="G666" t="s">
        <v>40</v>
      </c>
      <c r="H666">
        <v>340308074</v>
      </c>
      <c r="I666" t="s">
        <v>100</v>
      </c>
      <c r="J666" t="s">
        <v>2703</v>
      </c>
      <c r="K666" s="17">
        <v>46.9</v>
      </c>
      <c r="L666">
        <v>7.03</v>
      </c>
      <c r="M666" s="17">
        <v>3904.92</v>
      </c>
      <c r="N666" s="17">
        <v>3575.18</v>
      </c>
      <c r="O666" s="17">
        <v>329.74</v>
      </c>
      <c r="P666" s="17">
        <v>0</v>
      </c>
      <c r="Q666" s="17">
        <v>0</v>
      </c>
      <c r="R666" s="17">
        <v>0</v>
      </c>
      <c r="S666" s="17">
        <v>0</v>
      </c>
      <c r="T666" s="17">
        <v>0</v>
      </c>
      <c r="U666" s="17">
        <v>0</v>
      </c>
      <c r="V666" s="17">
        <f t="shared" si="36"/>
        <v>3904.92</v>
      </c>
      <c r="W666" s="17">
        <f t="shared" si="37"/>
        <v>3575.18</v>
      </c>
      <c r="X666" s="17">
        <f t="shared" si="38"/>
        <v>329.74000000000024</v>
      </c>
    </row>
    <row r="667" spans="1:24">
      <c r="A667" t="s">
        <v>9249</v>
      </c>
      <c r="B667" t="s">
        <v>6629</v>
      </c>
      <c r="C667" t="s">
        <v>2704</v>
      </c>
      <c r="F667" t="s">
        <v>7797</v>
      </c>
      <c r="G667" t="s">
        <v>40</v>
      </c>
      <c r="H667">
        <v>340308075</v>
      </c>
      <c r="I667" t="s">
        <v>100</v>
      </c>
      <c r="J667" t="s">
        <v>2704</v>
      </c>
      <c r="K667" s="17">
        <v>59.1</v>
      </c>
      <c r="L667">
        <v>7.03</v>
      </c>
      <c r="M667" s="17">
        <v>4920.6400000000003</v>
      </c>
      <c r="N667" s="17">
        <v>4505.21</v>
      </c>
      <c r="O667" s="17">
        <v>415.43</v>
      </c>
      <c r="P667" s="17">
        <v>0</v>
      </c>
      <c r="Q667" s="17">
        <v>0</v>
      </c>
      <c r="R667" s="17">
        <v>0</v>
      </c>
      <c r="S667" s="17">
        <v>0</v>
      </c>
      <c r="T667" s="17">
        <v>0</v>
      </c>
      <c r="U667" s="17">
        <v>0</v>
      </c>
      <c r="V667" s="17">
        <f t="shared" si="36"/>
        <v>4920.6400000000003</v>
      </c>
      <c r="W667" s="17">
        <f t="shared" si="37"/>
        <v>4505.21</v>
      </c>
      <c r="X667" s="17">
        <f t="shared" si="38"/>
        <v>415.43000000000029</v>
      </c>
    </row>
    <row r="668" spans="1:24">
      <c r="A668" t="s">
        <v>9249</v>
      </c>
      <c r="B668" t="s">
        <v>6629</v>
      </c>
      <c r="C668" t="s">
        <v>2705</v>
      </c>
      <c r="F668" t="s">
        <v>7797</v>
      </c>
      <c r="G668" t="s">
        <v>40</v>
      </c>
      <c r="H668">
        <v>340308076</v>
      </c>
      <c r="I668" t="s">
        <v>100</v>
      </c>
      <c r="J668" t="s">
        <v>2705</v>
      </c>
      <c r="K668" s="17">
        <v>32.299999999999997</v>
      </c>
      <c r="L668">
        <v>7.03</v>
      </c>
      <c r="M668" s="17">
        <v>2689.29</v>
      </c>
      <c r="N668" s="17">
        <v>2462.2399999999998</v>
      </c>
      <c r="O668" s="17">
        <v>227.05</v>
      </c>
      <c r="P668" s="17">
        <v>0</v>
      </c>
      <c r="Q668" s="17">
        <v>0</v>
      </c>
      <c r="R668" s="17">
        <v>0</v>
      </c>
      <c r="S668" s="17">
        <v>0</v>
      </c>
      <c r="T668" s="17">
        <v>0</v>
      </c>
      <c r="U668" s="17">
        <v>0</v>
      </c>
      <c r="V668" s="17">
        <f t="shared" si="36"/>
        <v>2689.29</v>
      </c>
      <c r="W668" s="17">
        <f t="shared" si="37"/>
        <v>2462.2399999999998</v>
      </c>
      <c r="X668" s="17">
        <f t="shared" si="38"/>
        <v>227.05000000000018</v>
      </c>
    </row>
    <row r="669" spans="1:24">
      <c r="A669" t="s">
        <v>9249</v>
      </c>
      <c r="B669" t="s">
        <v>6629</v>
      </c>
      <c r="C669" t="s">
        <v>2706</v>
      </c>
      <c r="F669" t="s">
        <v>7797</v>
      </c>
      <c r="G669" t="s">
        <v>40</v>
      </c>
      <c r="H669">
        <v>340308077</v>
      </c>
      <c r="I669" t="s">
        <v>100</v>
      </c>
      <c r="J669" t="s">
        <v>2706</v>
      </c>
      <c r="K669" s="17">
        <v>48</v>
      </c>
      <c r="L669">
        <v>7.03</v>
      </c>
      <c r="M669" s="17">
        <v>3996.48</v>
      </c>
      <c r="N669" s="17">
        <v>0</v>
      </c>
      <c r="O669" s="17">
        <v>3996.48</v>
      </c>
      <c r="P669" s="17">
        <v>0</v>
      </c>
      <c r="Q669" s="17">
        <v>0</v>
      </c>
      <c r="R669" s="17">
        <v>0</v>
      </c>
      <c r="S669" s="17">
        <v>0</v>
      </c>
      <c r="T669" s="17">
        <v>0</v>
      </c>
      <c r="U669" s="17">
        <v>0</v>
      </c>
      <c r="V669" s="17">
        <f t="shared" si="36"/>
        <v>3996.48</v>
      </c>
      <c r="W669" s="17">
        <f t="shared" si="37"/>
        <v>0</v>
      </c>
      <c r="X669" s="17">
        <f t="shared" si="38"/>
        <v>3996.48</v>
      </c>
    </row>
    <row r="670" spans="1:24">
      <c r="A670" t="s">
        <v>9249</v>
      </c>
      <c r="B670" t="s">
        <v>6629</v>
      </c>
      <c r="C670" t="s">
        <v>2707</v>
      </c>
      <c r="F670" t="s">
        <v>7797</v>
      </c>
      <c r="G670" t="s">
        <v>40</v>
      </c>
      <c r="H670">
        <v>340308078</v>
      </c>
      <c r="I670" t="s">
        <v>100</v>
      </c>
      <c r="J670" t="s">
        <v>2707</v>
      </c>
      <c r="K670" s="17">
        <v>59.5</v>
      </c>
      <c r="L670">
        <v>7.03</v>
      </c>
      <c r="M670" s="17">
        <v>4954.03</v>
      </c>
      <c r="N670" s="17">
        <v>4535.6899999999996</v>
      </c>
      <c r="O670" s="17">
        <v>418.34</v>
      </c>
      <c r="P670" s="17">
        <v>0</v>
      </c>
      <c r="Q670" s="17">
        <v>0</v>
      </c>
      <c r="R670" s="17">
        <v>0</v>
      </c>
      <c r="S670" s="17">
        <v>0</v>
      </c>
      <c r="T670" s="17">
        <v>0</v>
      </c>
      <c r="U670" s="17">
        <v>0</v>
      </c>
      <c r="V670" s="17">
        <f t="shared" si="36"/>
        <v>4954.03</v>
      </c>
      <c r="W670" s="17">
        <f t="shared" si="37"/>
        <v>4535.6899999999996</v>
      </c>
      <c r="X670" s="17">
        <f t="shared" si="38"/>
        <v>418.34000000000015</v>
      </c>
    </row>
    <row r="671" spans="1:24">
      <c r="A671" t="s">
        <v>9249</v>
      </c>
      <c r="B671" t="s">
        <v>6629</v>
      </c>
      <c r="C671" t="s">
        <v>2708</v>
      </c>
      <c r="F671" t="s">
        <v>7797</v>
      </c>
      <c r="G671" t="s">
        <v>40</v>
      </c>
      <c r="H671">
        <v>340308079</v>
      </c>
      <c r="I671" t="s">
        <v>100</v>
      </c>
      <c r="J671" t="s">
        <v>2708</v>
      </c>
      <c r="K671" s="17">
        <v>47.1</v>
      </c>
      <c r="L671">
        <v>7.03</v>
      </c>
      <c r="M671" s="17">
        <v>3921.52</v>
      </c>
      <c r="N671" s="17">
        <v>3590.45</v>
      </c>
      <c r="O671" s="17">
        <v>331.07</v>
      </c>
      <c r="P671" s="17">
        <v>0</v>
      </c>
      <c r="Q671" s="17">
        <v>0</v>
      </c>
      <c r="R671" s="17">
        <v>0</v>
      </c>
      <c r="S671" s="17">
        <v>0</v>
      </c>
      <c r="T671" s="17">
        <v>0</v>
      </c>
      <c r="U671" s="17">
        <v>0</v>
      </c>
      <c r="V671" s="17">
        <f t="shared" si="36"/>
        <v>3921.52</v>
      </c>
      <c r="W671" s="17">
        <f t="shared" si="37"/>
        <v>3590.45</v>
      </c>
      <c r="X671" s="17">
        <f t="shared" si="38"/>
        <v>331.07000000000016</v>
      </c>
    </row>
    <row r="672" spans="1:24">
      <c r="A672" t="s">
        <v>9249</v>
      </c>
      <c r="B672" t="s">
        <v>6629</v>
      </c>
      <c r="C672" t="s">
        <v>2709</v>
      </c>
      <c r="F672" t="s">
        <v>7797</v>
      </c>
      <c r="G672" t="s">
        <v>40</v>
      </c>
      <c r="H672">
        <v>340308080</v>
      </c>
      <c r="I672" t="s">
        <v>100</v>
      </c>
      <c r="J672" t="s">
        <v>2709</v>
      </c>
      <c r="K672" s="17">
        <v>75.3</v>
      </c>
      <c r="L672">
        <v>7.03</v>
      </c>
      <c r="M672" s="17">
        <v>6269.47</v>
      </c>
      <c r="N672" s="17">
        <v>5740.13</v>
      </c>
      <c r="O672" s="17">
        <v>529.34</v>
      </c>
      <c r="P672" s="17">
        <v>0</v>
      </c>
      <c r="Q672" s="17">
        <v>0</v>
      </c>
      <c r="R672" s="17">
        <v>0</v>
      </c>
      <c r="S672" s="17">
        <v>0</v>
      </c>
      <c r="T672" s="17">
        <v>0</v>
      </c>
      <c r="U672" s="17">
        <v>0</v>
      </c>
      <c r="V672" s="17">
        <f t="shared" si="36"/>
        <v>6269.47</v>
      </c>
      <c r="W672" s="17">
        <f t="shared" si="37"/>
        <v>5740.13</v>
      </c>
      <c r="X672" s="17">
        <f t="shared" si="38"/>
        <v>529.34000000000015</v>
      </c>
    </row>
    <row r="673" spans="1:24">
      <c r="A673" t="s">
        <v>9249</v>
      </c>
      <c r="B673" t="s">
        <v>6629</v>
      </c>
      <c r="C673" t="s">
        <v>2710</v>
      </c>
      <c r="F673" t="s">
        <v>7797</v>
      </c>
      <c r="G673" t="s">
        <v>40</v>
      </c>
      <c r="H673">
        <v>340308096</v>
      </c>
      <c r="I673" t="s">
        <v>100</v>
      </c>
      <c r="J673" t="s">
        <v>2710</v>
      </c>
      <c r="K673" s="17">
        <v>59.3</v>
      </c>
      <c r="L673">
        <v>7.03</v>
      </c>
      <c r="M673" s="17">
        <v>4937.3100000000004</v>
      </c>
      <c r="N673" s="17">
        <v>4520.45</v>
      </c>
      <c r="O673" s="17">
        <v>416.86</v>
      </c>
      <c r="P673" s="17">
        <v>0</v>
      </c>
      <c r="Q673" s="17">
        <v>0</v>
      </c>
      <c r="R673" s="17">
        <v>0</v>
      </c>
      <c r="S673" s="17">
        <v>0</v>
      </c>
      <c r="T673" s="17">
        <v>0</v>
      </c>
      <c r="U673" s="17">
        <v>0</v>
      </c>
      <c r="V673" s="17">
        <f t="shared" si="36"/>
        <v>4937.3100000000004</v>
      </c>
      <c r="W673" s="17">
        <f t="shared" si="37"/>
        <v>4520.45</v>
      </c>
      <c r="X673" s="17">
        <f t="shared" si="38"/>
        <v>416.86000000000058</v>
      </c>
    </row>
    <row r="674" spans="1:24">
      <c r="A674" t="s">
        <v>9249</v>
      </c>
      <c r="B674" t="s">
        <v>6629</v>
      </c>
      <c r="C674" t="s">
        <v>2711</v>
      </c>
      <c r="F674" t="s">
        <v>7797</v>
      </c>
      <c r="G674" t="s">
        <v>40</v>
      </c>
      <c r="H674">
        <v>340308097</v>
      </c>
      <c r="I674" t="s">
        <v>100</v>
      </c>
      <c r="J674" t="s">
        <v>2711</v>
      </c>
      <c r="K674" s="17">
        <v>75.400000000000006</v>
      </c>
      <c r="L674">
        <v>7.03</v>
      </c>
      <c r="M674" s="17">
        <v>6277.77</v>
      </c>
      <c r="N674" s="17">
        <v>5747.73</v>
      </c>
      <c r="O674" s="17">
        <v>530.04</v>
      </c>
      <c r="P674" s="17">
        <v>0</v>
      </c>
      <c r="Q674" s="17">
        <v>0</v>
      </c>
      <c r="R674" s="17">
        <v>0</v>
      </c>
      <c r="S674" s="17">
        <v>0</v>
      </c>
      <c r="T674" s="17">
        <v>0</v>
      </c>
      <c r="U674" s="17">
        <v>0</v>
      </c>
      <c r="V674" s="17">
        <f t="shared" si="36"/>
        <v>6277.77</v>
      </c>
      <c r="W674" s="17">
        <f t="shared" si="37"/>
        <v>5747.73</v>
      </c>
      <c r="X674" s="17">
        <f t="shared" si="38"/>
        <v>530.04000000000087</v>
      </c>
    </row>
    <row r="675" spans="1:24">
      <c r="A675" t="s">
        <v>9249</v>
      </c>
      <c r="B675" t="s">
        <v>6629</v>
      </c>
      <c r="C675" t="s">
        <v>2712</v>
      </c>
      <c r="F675" t="s">
        <v>7797</v>
      </c>
      <c r="G675" t="s">
        <v>40</v>
      </c>
      <c r="H675">
        <v>340308098</v>
      </c>
      <c r="I675" t="s">
        <v>100</v>
      </c>
      <c r="J675" t="s">
        <v>2712</v>
      </c>
      <c r="K675" s="17">
        <v>59.9</v>
      </c>
      <c r="L675">
        <v>7.03</v>
      </c>
      <c r="M675" s="17">
        <v>4987.3</v>
      </c>
      <c r="N675" s="17">
        <v>0</v>
      </c>
      <c r="O675" s="17">
        <v>4987.3</v>
      </c>
      <c r="P675" s="17">
        <v>0</v>
      </c>
      <c r="Q675" s="17">
        <v>0</v>
      </c>
      <c r="R675" s="17">
        <v>0</v>
      </c>
      <c r="S675" s="17">
        <v>0</v>
      </c>
      <c r="T675" s="17">
        <v>0</v>
      </c>
      <c r="U675" s="17">
        <v>0</v>
      </c>
      <c r="V675" s="17">
        <f t="shared" si="36"/>
        <v>4987.3</v>
      </c>
      <c r="W675" s="17">
        <f t="shared" si="37"/>
        <v>0</v>
      </c>
      <c r="X675" s="17">
        <f t="shared" si="38"/>
        <v>4987.3</v>
      </c>
    </row>
    <row r="676" spans="1:24">
      <c r="A676" t="s">
        <v>9249</v>
      </c>
      <c r="B676" t="s">
        <v>6629</v>
      </c>
      <c r="C676" t="s">
        <v>2713</v>
      </c>
      <c r="F676" t="s">
        <v>7797</v>
      </c>
      <c r="G676" t="s">
        <v>40</v>
      </c>
      <c r="H676">
        <v>340308099</v>
      </c>
      <c r="I676" t="s">
        <v>100</v>
      </c>
      <c r="J676" t="s">
        <v>2713</v>
      </c>
      <c r="K676" s="17">
        <v>75.7</v>
      </c>
      <c r="L676">
        <v>7.03</v>
      </c>
      <c r="M676" s="17">
        <v>6302.79</v>
      </c>
      <c r="N676" s="17">
        <v>5770.61</v>
      </c>
      <c r="O676" s="17">
        <v>532.17999999999995</v>
      </c>
      <c r="P676" s="17">
        <v>0</v>
      </c>
      <c r="Q676" s="17">
        <v>0</v>
      </c>
      <c r="R676" s="17">
        <v>0</v>
      </c>
      <c r="S676" s="17">
        <v>0</v>
      </c>
      <c r="T676" s="17">
        <v>0</v>
      </c>
      <c r="U676" s="17">
        <v>0</v>
      </c>
      <c r="V676" s="17">
        <f t="shared" si="36"/>
        <v>6302.79</v>
      </c>
      <c r="W676" s="17">
        <f t="shared" si="37"/>
        <v>5770.61</v>
      </c>
      <c r="X676" s="17">
        <f t="shared" si="38"/>
        <v>532.18000000000029</v>
      </c>
    </row>
    <row r="677" spans="1:24">
      <c r="A677" t="s">
        <v>9249</v>
      </c>
      <c r="B677" t="s">
        <v>6629</v>
      </c>
      <c r="C677" t="s">
        <v>2714</v>
      </c>
      <c r="F677" t="s">
        <v>7797</v>
      </c>
      <c r="G677" t="s">
        <v>40</v>
      </c>
      <c r="H677">
        <v>340308100</v>
      </c>
      <c r="I677" t="s">
        <v>100</v>
      </c>
      <c r="J677" t="s">
        <v>2714</v>
      </c>
      <c r="K677" s="17">
        <v>60.3</v>
      </c>
      <c r="L677">
        <v>7.03</v>
      </c>
      <c r="M677" s="17">
        <v>5020.57</v>
      </c>
      <c r="N677" s="17">
        <v>4596.68</v>
      </c>
      <c r="O677" s="17">
        <v>423.89</v>
      </c>
      <c r="P677" s="17">
        <v>0</v>
      </c>
      <c r="Q677" s="17">
        <v>0</v>
      </c>
      <c r="R677" s="17">
        <v>0</v>
      </c>
      <c r="S677" s="17">
        <v>0</v>
      </c>
      <c r="T677" s="17">
        <v>0</v>
      </c>
      <c r="U677" s="17">
        <v>0</v>
      </c>
      <c r="V677" s="17">
        <f t="shared" si="36"/>
        <v>5020.57</v>
      </c>
      <c r="W677" s="17">
        <f t="shared" si="37"/>
        <v>4596.68</v>
      </c>
      <c r="X677" s="17">
        <f t="shared" si="38"/>
        <v>423.88999999999942</v>
      </c>
    </row>
    <row r="678" spans="1:24">
      <c r="A678" t="s">
        <v>9249</v>
      </c>
      <c r="B678" t="s">
        <v>6629</v>
      </c>
      <c r="C678" t="s">
        <v>2715</v>
      </c>
      <c r="F678" t="s">
        <v>7797</v>
      </c>
      <c r="G678" t="s">
        <v>40</v>
      </c>
      <c r="H678">
        <v>340308101</v>
      </c>
      <c r="I678" t="s">
        <v>100</v>
      </c>
      <c r="J678" t="s">
        <v>2715</v>
      </c>
      <c r="K678" s="17">
        <v>76</v>
      </c>
      <c r="L678">
        <v>7.03</v>
      </c>
      <c r="M678" s="17">
        <v>6327.76</v>
      </c>
      <c r="N678" s="17">
        <v>5793.48</v>
      </c>
      <c r="O678" s="17">
        <v>534.28</v>
      </c>
      <c r="P678" s="17">
        <v>0</v>
      </c>
      <c r="Q678" s="17">
        <v>0</v>
      </c>
      <c r="R678" s="17">
        <v>0</v>
      </c>
      <c r="S678" s="17">
        <v>0</v>
      </c>
      <c r="T678" s="17">
        <v>0</v>
      </c>
      <c r="U678" s="17">
        <v>0</v>
      </c>
      <c r="V678" s="17">
        <f t="shared" si="36"/>
        <v>6327.76</v>
      </c>
      <c r="W678" s="17">
        <f t="shared" si="37"/>
        <v>5793.48</v>
      </c>
      <c r="X678" s="17">
        <f t="shared" si="38"/>
        <v>534.28000000000065</v>
      </c>
    </row>
    <row r="679" spans="1:24">
      <c r="A679" t="s">
        <v>9249</v>
      </c>
      <c r="B679" t="s">
        <v>6629</v>
      </c>
      <c r="C679" t="s">
        <v>2716</v>
      </c>
      <c r="F679" t="s">
        <v>7797</v>
      </c>
      <c r="G679" t="s">
        <v>40</v>
      </c>
      <c r="H679">
        <v>340308102</v>
      </c>
      <c r="I679" t="s">
        <v>100</v>
      </c>
      <c r="J679" t="s">
        <v>2716</v>
      </c>
      <c r="K679" s="17">
        <v>59.2</v>
      </c>
      <c r="L679">
        <v>7.03</v>
      </c>
      <c r="M679" s="17">
        <v>4929.01</v>
      </c>
      <c r="N679" s="17">
        <v>4512.8100000000004</v>
      </c>
      <c r="O679" s="17">
        <v>416.2</v>
      </c>
      <c r="P679" s="17">
        <v>0</v>
      </c>
      <c r="Q679" s="17">
        <v>0</v>
      </c>
      <c r="R679" s="17">
        <v>0</v>
      </c>
      <c r="S679" s="17">
        <v>0</v>
      </c>
      <c r="T679" s="17">
        <v>0</v>
      </c>
      <c r="U679" s="17">
        <v>0</v>
      </c>
      <c r="V679" s="17">
        <f t="shared" si="36"/>
        <v>4929.01</v>
      </c>
      <c r="W679" s="17">
        <f t="shared" si="37"/>
        <v>4512.8100000000004</v>
      </c>
      <c r="X679" s="17">
        <f t="shared" si="38"/>
        <v>416.19999999999982</v>
      </c>
    </row>
    <row r="680" spans="1:24">
      <c r="A680" t="s">
        <v>9249</v>
      </c>
      <c r="B680" t="s">
        <v>6629</v>
      </c>
      <c r="C680" t="s">
        <v>2717</v>
      </c>
      <c r="F680" t="s">
        <v>7797</v>
      </c>
      <c r="G680" t="s">
        <v>40</v>
      </c>
      <c r="H680">
        <v>340308103</v>
      </c>
      <c r="I680" t="s">
        <v>100</v>
      </c>
      <c r="J680" t="s">
        <v>2717</v>
      </c>
      <c r="K680" s="17">
        <v>75.599999999999994</v>
      </c>
      <c r="L680">
        <v>7.03</v>
      </c>
      <c r="M680" s="17">
        <v>6294.49</v>
      </c>
      <c r="N680" s="17">
        <v>5763</v>
      </c>
      <c r="O680" s="17">
        <v>531.49</v>
      </c>
      <c r="P680" s="17">
        <v>0</v>
      </c>
      <c r="Q680" s="17">
        <v>0</v>
      </c>
      <c r="R680" s="17">
        <v>0</v>
      </c>
      <c r="S680" s="17">
        <v>0</v>
      </c>
      <c r="T680" s="17">
        <v>0</v>
      </c>
      <c r="U680" s="17">
        <v>0</v>
      </c>
      <c r="V680" s="17">
        <f t="shared" si="36"/>
        <v>6294.49</v>
      </c>
      <c r="W680" s="17">
        <f t="shared" si="37"/>
        <v>5763</v>
      </c>
      <c r="X680" s="17">
        <f t="shared" si="38"/>
        <v>531.48999999999978</v>
      </c>
    </row>
    <row r="681" spans="1:24">
      <c r="A681" t="s">
        <v>9249</v>
      </c>
      <c r="B681" t="s">
        <v>6629</v>
      </c>
      <c r="C681" t="s">
        <v>2718</v>
      </c>
      <c r="F681" t="s">
        <v>7797</v>
      </c>
      <c r="G681" t="s">
        <v>40</v>
      </c>
      <c r="H681">
        <v>340308104</v>
      </c>
      <c r="I681" t="s">
        <v>100</v>
      </c>
      <c r="J681" t="s">
        <v>2718</v>
      </c>
      <c r="K681" s="17">
        <v>59.4</v>
      </c>
      <c r="L681">
        <v>7.03</v>
      </c>
      <c r="M681" s="17">
        <v>4945.6099999999997</v>
      </c>
      <c r="N681" s="17">
        <v>4528.05</v>
      </c>
      <c r="O681" s="17">
        <v>417.56</v>
      </c>
      <c r="P681" s="17">
        <v>0</v>
      </c>
      <c r="Q681" s="17">
        <v>0</v>
      </c>
      <c r="R681" s="17">
        <v>0</v>
      </c>
      <c r="S681" s="17">
        <v>0</v>
      </c>
      <c r="T681" s="17">
        <v>0</v>
      </c>
      <c r="U681" s="17">
        <v>0</v>
      </c>
      <c r="V681" s="17">
        <f t="shared" si="36"/>
        <v>4945.6099999999997</v>
      </c>
      <c r="W681" s="17">
        <f t="shared" si="37"/>
        <v>4528.05</v>
      </c>
      <c r="X681" s="17">
        <f t="shared" si="38"/>
        <v>417.55999999999949</v>
      </c>
    </row>
    <row r="682" spans="1:24">
      <c r="A682" t="s">
        <v>9249</v>
      </c>
      <c r="B682" t="s">
        <v>6629</v>
      </c>
      <c r="C682" t="s">
        <v>2719</v>
      </c>
      <c r="F682" t="s">
        <v>7797</v>
      </c>
      <c r="G682" t="s">
        <v>40</v>
      </c>
      <c r="H682">
        <v>340308105</v>
      </c>
      <c r="I682" t="s">
        <v>100</v>
      </c>
      <c r="J682" t="s">
        <v>2719</v>
      </c>
      <c r="K682" s="17">
        <v>58.7</v>
      </c>
      <c r="L682">
        <v>7.03</v>
      </c>
      <c r="M682" s="17">
        <v>4887.37</v>
      </c>
      <c r="N682" s="17">
        <v>4474.7</v>
      </c>
      <c r="O682" s="17">
        <v>412.67</v>
      </c>
      <c r="P682" s="17">
        <v>0</v>
      </c>
      <c r="Q682" s="17">
        <v>0</v>
      </c>
      <c r="R682" s="17">
        <v>0</v>
      </c>
      <c r="S682" s="17">
        <v>0</v>
      </c>
      <c r="T682" s="17">
        <v>0</v>
      </c>
      <c r="U682" s="17">
        <v>0</v>
      </c>
      <c r="V682" s="17">
        <f t="shared" si="36"/>
        <v>4887.37</v>
      </c>
      <c r="W682" s="17">
        <f t="shared" si="37"/>
        <v>4474.7</v>
      </c>
      <c r="X682" s="17">
        <f t="shared" si="38"/>
        <v>412.67000000000007</v>
      </c>
    </row>
    <row r="683" spans="1:24">
      <c r="A683" t="s">
        <v>9249</v>
      </c>
      <c r="B683" t="s">
        <v>6629</v>
      </c>
      <c r="C683" t="s">
        <v>2720</v>
      </c>
      <c r="F683" t="s">
        <v>7797</v>
      </c>
      <c r="G683" t="s">
        <v>40</v>
      </c>
      <c r="H683">
        <v>340308106</v>
      </c>
      <c r="I683" t="s">
        <v>100</v>
      </c>
      <c r="J683" t="s">
        <v>2720</v>
      </c>
      <c r="K683" s="17">
        <v>58.6</v>
      </c>
      <c r="L683">
        <v>7.03</v>
      </c>
      <c r="M683" s="17">
        <v>4879.07</v>
      </c>
      <c r="N683" s="17">
        <v>4467.09</v>
      </c>
      <c r="O683" s="17">
        <v>411.98</v>
      </c>
      <c r="P683" s="17">
        <v>0</v>
      </c>
      <c r="Q683" s="17">
        <v>0</v>
      </c>
      <c r="R683" s="17">
        <v>0</v>
      </c>
      <c r="S683" s="17">
        <v>0</v>
      </c>
      <c r="T683" s="17">
        <v>0</v>
      </c>
      <c r="U683" s="17">
        <v>0</v>
      </c>
      <c r="V683" s="17">
        <f t="shared" si="36"/>
        <v>4879.07</v>
      </c>
      <c r="W683" s="17">
        <f t="shared" si="37"/>
        <v>4467.09</v>
      </c>
      <c r="X683" s="17">
        <f t="shared" si="38"/>
        <v>411.97999999999956</v>
      </c>
    </row>
    <row r="684" spans="1:24">
      <c r="A684" t="s">
        <v>9249</v>
      </c>
      <c r="B684" t="s">
        <v>6629</v>
      </c>
      <c r="C684" t="s">
        <v>2721</v>
      </c>
      <c r="F684" t="s">
        <v>7797</v>
      </c>
      <c r="G684" t="s">
        <v>40</v>
      </c>
      <c r="H684">
        <v>340308107</v>
      </c>
      <c r="I684" t="s">
        <v>100</v>
      </c>
      <c r="J684" t="s">
        <v>2721</v>
      </c>
      <c r="K684" s="17">
        <v>75.7</v>
      </c>
      <c r="L684">
        <v>7.03</v>
      </c>
      <c r="M684" s="17">
        <v>6302.79</v>
      </c>
      <c r="N684" s="17">
        <v>5770.61</v>
      </c>
      <c r="O684" s="17">
        <v>532.17999999999995</v>
      </c>
      <c r="P684" s="17">
        <v>0</v>
      </c>
      <c r="Q684" s="17">
        <v>0</v>
      </c>
      <c r="R684" s="17">
        <v>0</v>
      </c>
      <c r="S684" s="17">
        <v>0</v>
      </c>
      <c r="T684" s="17">
        <v>0</v>
      </c>
      <c r="U684" s="17">
        <v>0</v>
      </c>
      <c r="V684" s="17">
        <f t="shared" si="36"/>
        <v>6302.79</v>
      </c>
      <c r="W684" s="17">
        <f t="shared" si="37"/>
        <v>5770.61</v>
      </c>
      <c r="X684" s="17">
        <f t="shared" si="38"/>
        <v>532.18000000000029</v>
      </c>
    </row>
    <row r="685" spans="1:24">
      <c r="A685" t="s">
        <v>9249</v>
      </c>
      <c r="B685" t="s">
        <v>6629</v>
      </c>
      <c r="C685" t="s">
        <v>2722</v>
      </c>
      <c r="F685" t="s">
        <v>7797</v>
      </c>
      <c r="G685" t="s">
        <v>40</v>
      </c>
      <c r="H685">
        <v>340308108</v>
      </c>
      <c r="I685" t="s">
        <v>100</v>
      </c>
      <c r="J685" t="s">
        <v>2722</v>
      </c>
      <c r="K685" s="17">
        <v>59</v>
      </c>
      <c r="L685">
        <v>7.03</v>
      </c>
      <c r="M685" s="17">
        <v>4912.34</v>
      </c>
      <c r="N685" s="17">
        <v>4497.57</v>
      </c>
      <c r="O685" s="17">
        <v>414.77</v>
      </c>
      <c r="P685" s="17">
        <v>0</v>
      </c>
      <c r="Q685" s="17">
        <v>0</v>
      </c>
      <c r="R685" s="17">
        <v>0</v>
      </c>
      <c r="S685" s="17">
        <v>0</v>
      </c>
      <c r="T685" s="17">
        <v>0</v>
      </c>
      <c r="U685" s="17">
        <v>0</v>
      </c>
      <c r="V685" s="17">
        <f t="shared" si="36"/>
        <v>4912.34</v>
      </c>
      <c r="W685" s="17">
        <f t="shared" si="37"/>
        <v>4497.57</v>
      </c>
      <c r="X685" s="17">
        <f t="shared" si="38"/>
        <v>414.77000000000044</v>
      </c>
    </row>
    <row r="686" spans="1:24">
      <c r="A686" t="s">
        <v>9249</v>
      </c>
      <c r="B686" t="s">
        <v>6629</v>
      </c>
      <c r="C686" t="s">
        <v>2723</v>
      </c>
      <c r="F686" t="s">
        <v>7797</v>
      </c>
      <c r="G686" t="s">
        <v>40</v>
      </c>
      <c r="H686">
        <v>340308109</v>
      </c>
      <c r="I686" t="s">
        <v>100</v>
      </c>
      <c r="J686" t="s">
        <v>2723</v>
      </c>
      <c r="K686" s="17">
        <v>76.099999999999994</v>
      </c>
      <c r="L686">
        <v>7.03</v>
      </c>
      <c r="M686" s="17">
        <v>6336.06</v>
      </c>
      <c r="N686" s="17">
        <v>5801.12</v>
      </c>
      <c r="O686" s="17">
        <v>534.94000000000005</v>
      </c>
      <c r="P686" s="17">
        <v>0</v>
      </c>
      <c r="Q686" s="17">
        <v>0</v>
      </c>
      <c r="R686" s="17">
        <v>0</v>
      </c>
      <c r="S686" s="17">
        <v>0</v>
      </c>
      <c r="T686" s="17">
        <v>0</v>
      </c>
      <c r="U686" s="17">
        <v>0</v>
      </c>
      <c r="V686" s="17">
        <f t="shared" si="36"/>
        <v>6336.06</v>
      </c>
      <c r="W686" s="17">
        <f t="shared" si="37"/>
        <v>5801.12</v>
      </c>
      <c r="X686" s="17">
        <f t="shared" si="38"/>
        <v>534.94000000000051</v>
      </c>
    </row>
    <row r="687" spans="1:24">
      <c r="A687" t="s">
        <v>9249</v>
      </c>
      <c r="B687" t="s">
        <v>6629</v>
      </c>
      <c r="C687" t="s">
        <v>2724</v>
      </c>
      <c r="F687" t="s">
        <v>7797</v>
      </c>
      <c r="G687" t="s">
        <v>40</v>
      </c>
      <c r="H687">
        <v>340308110</v>
      </c>
      <c r="I687" t="s">
        <v>100</v>
      </c>
      <c r="J687" t="s">
        <v>2724</v>
      </c>
      <c r="K687" s="17">
        <v>59</v>
      </c>
      <c r="L687">
        <v>7.03</v>
      </c>
      <c r="M687" s="17">
        <v>4912.34</v>
      </c>
      <c r="N687" s="17">
        <v>4497.57</v>
      </c>
      <c r="O687" s="17">
        <v>414.77</v>
      </c>
      <c r="P687" s="17">
        <v>0</v>
      </c>
      <c r="Q687" s="17">
        <v>0</v>
      </c>
      <c r="R687" s="17">
        <v>0</v>
      </c>
      <c r="S687" s="17">
        <v>0</v>
      </c>
      <c r="T687" s="17">
        <v>0</v>
      </c>
      <c r="U687" s="17">
        <v>0</v>
      </c>
      <c r="V687" s="17">
        <f t="shared" si="36"/>
        <v>4912.34</v>
      </c>
      <c r="W687" s="17">
        <f t="shared" si="37"/>
        <v>4497.57</v>
      </c>
      <c r="X687" s="17">
        <f t="shared" si="38"/>
        <v>414.77000000000044</v>
      </c>
    </row>
    <row r="688" spans="1:24">
      <c r="A688" t="s">
        <v>9249</v>
      </c>
      <c r="B688" t="s">
        <v>6629</v>
      </c>
      <c r="C688" t="s">
        <v>2725</v>
      </c>
      <c r="F688" t="s">
        <v>7797</v>
      </c>
      <c r="G688" t="s">
        <v>40</v>
      </c>
      <c r="H688">
        <v>340308111</v>
      </c>
      <c r="I688" t="s">
        <v>100</v>
      </c>
      <c r="J688" t="s">
        <v>2725</v>
      </c>
      <c r="K688" s="17">
        <v>75.599999999999994</v>
      </c>
      <c r="L688">
        <v>7.03</v>
      </c>
      <c r="M688" s="17">
        <v>6294.49</v>
      </c>
      <c r="N688" s="17">
        <v>5763</v>
      </c>
      <c r="O688" s="17">
        <v>531.49</v>
      </c>
      <c r="P688" s="17">
        <v>0</v>
      </c>
      <c r="Q688" s="17">
        <v>0</v>
      </c>
      <c r="R688" s="17">
        <v>0</v>
      </c>
      <c r="S688" s="17">
        <v>0</v>
      </c>
      <c r="T688" s="17">
        <v>0</v>
      </c>
      <c r="U688" s="17">
        <v>0</v>
      </c>
      <c r="V688" s="17">
        <f t="shared" si="36"/>
        <v>6294.49</v>
      </c>
      <c r="W688" s="17">
        <f t="shared" si="37"/>
        <v>5763</v>
      </c>
      <c r="X688" s="17">
        <f t="shared" si="38"/>
        <v>531.48999999999978</v>
      </c>
    </row>
    <row r="689" spans="1:24">
      <c r="A689" t="s">
        <v>9249</v>
      </c>
      <c r="B689" t="s">
        <v>6629</v>
      </c>
      <c r="C689" t="s">
        <v>2726</v>
      </c>
      <c r="F689" t="s">
        <v>7797</v>
      </c>
      <c r="G689" t="s">
        <v>40</v>
      </c>
      <c r="H689">
        <v>340308112</v>
      </c>
      <c r="I689" t="s">
        <v>100</v>
      </c>
      <c r="J689" t="s">
        <v>2726</v>
      </c>
      <c r="K689" s="17">
        <v>59</v>
      </c>
      <c r="L689">
        <v>7.03</v>
      </c>
      <c r="M689" s="17">
        <v>4912.34</v>
      </c>
      <c r="N689" s="17">
        <v>4497.57</v>
      </c>
      <c r="O689" s="17">
        <v>414.77</v>
      </c>
      <c r="P689" s="17">
        <v>0</v>
      </c>
      <c r="Q689" s="17">
        <v>0</v>
      </c>
      <c r="R689" s="17">
        <v>0</v>
      </c>
      <c r="S689" s="17">
        <v>0</v>
      </c>
      <c r="T689" s="17">
        <v>0</v>
      </c>
      <c r="U689" s="17">
        <v>0</v>
      </c>
      <c r="V689" s="17">
        <f t="shared" si="36"/>
        <v>4912.34</v>
      </c>
      <c r="W689" s="17">
        <f t="shared" si="37"/>
        <v>4497.57</v>
      </c>
      <c r="X689" s="17">
        <f t="shared" si="38"/>
        <v>414.77000000000044</v>
      </c>
    </row>
    <row r="690" spans="1:24">
      <c r="A690" t="s">
        <v>9249</v>
      </c>
      <c r="B690" t="s">
        <v>6629</v>
      </c>
      <c r="C690" t="s">
        <v>2727</v>
      </c>
      <c r="F690" t="s">
        <v>7797</v>
      </c>
      <c r="G690" t="s">
        <v>40</v>
      </c>
      <c r="H690">
        <v>340308113</v>
      </c>
      <c r="I690" t="s">
        <v>100</v>
      </c>
      <c r="J690" t="s">
        <v>2727</v>
      </c>
      <c r="K690" s="17">
        <v>76.2</v>
      </c>
      <c r="L690">
        <v>7.03</v>
      </c>
      <c r="M690" s="17">
        <v>6344.43</v>
      </c>
      <c r="N690" s="17">
        <v>5808.72</v>
      </c>
      <c r="O690" s="17">
        <v>535.71</v>
      </c>
      <c r="P690" s="17">
        <v>0</v>
      </c>
      <c r="Q690" s="17">
        <v>0</v>
      </c>
      <c r="R690" s="17">
        <v>0</v>
      </c>
      <c r="S690" s="17">
        <v>0</v>
      </c>
      <c r="T690" s="17">
        <v>0</v>
      </c>
      <c r="U690" s="17">
        <v>0</v>
      </c>
      <c r="V690" s="17">
        <f t="shared" si="36"/>
        <v>6344.43</v>
      </c>
      <c r="W690" s="17">
        <f t="shared" si="37"/>
        <v>5808.72</v>
      </c>
      <c r="X690" s="17">
        <f t="shared" si="38"/>
        <v>535.71</v>
      </c>
    </row>
    <row r="691" spans="1:24">
      <c r="A691" t="s">
        <v>9249</v>
      </c>
      <c r="B691" t="s">
        <v>6629</v>
      </c>
      <c r="C691" t="s">
        <v>2728</v>
      </c>
      <c r="F691" t="s">
        <v>7797</v>
      </c>
      <c r="G691" t="s">
        <v>40</v>
      </c>
      <c r="H691">
        <v>340308114</v>
      </c>
      <c r="I691" t="s">
        <v>100</v>
      </c>
      <c r="J691" t="s">
        <v>2728</v>
      </c>
      <c r="K691" s="17">
        <v>46.8</v>
      </c>
      <c r="L691">
        <v>7.03</v>
      </c>
      <c r="M691" s="17">
        <v>3896.55</v>
      </c>
      <c r="N691" s="17">
        <v>3567.57</v>
      </c>
      <c r="O691" s="17">
        <v>328.98</v>
      </c>
      <c r="P691" s="17">
        <v>0</v>
      </c>
      <c r="Q691" s="17">
        <v>0</v>
      </c>
      <c r="R691" s="17">
        <v>0</v>
      </c>
      <c r="S691" s="17">
        <v>0</v>
      </c>
      <c r="T691" s="17">
        <v>0</v>
      </c>
      <c r="U691" s="17">
        <v>0</v>
      </c>
      <c r="V691" s="17">
        <f t="shared" si="36"/>
        <v>3896.55</v>
      </c>
      <c r="W691" s="17">
        <f t="shared" si="37"/>
        <v>3567.57</v>
      </c>
      <c r="X691" s="17">
        <f t="shared" si="38"/>
        <v>328.98</v>
      </c>
    </row>
    <row r="692" spans="1:24">
      <c r="A692" t="s">
        <v>9249</v>
      </c>
      <c r="B692" t="s">
        <v>6629</v>
      </c>
      <c r="C692" t="s">
        <v>2729</v>
      </c>
      <c r="F692" t="s">
        <v>7797</v>
      </c>
      <c r="G692" t="s">
        <v>40</v>
      </c>
      <c r="H692">
        <v>340308115</v>
      </c>
      <c r="I692" t="s">
        <v>100</v>
      </c>
      <c r="J692" t="s">
        <v>2729</v>
      </c>
      <c r="K692" s="17">
        <v>29.3</v>
      </c>
      <c r="L692">
        <v>7.03</v>
      </c>
      <c r="M692" s="17">
        <v>2439.5100000000002</v>
      </c>
      <c r="N692" s="17">
        <v>2233.5500000000002</v>
      </c>
      <c r="O692" s="17">
        <v>205.96</v>
      </c>
      <c r="P692" s="17">
        <v>0</v>
      </c>
      <c r="Q692" s="17">
        <v>0</v>
      </c>
      <c r="R692" s="17">
        <v>0</v>
      </c>
      <c r="S692" s="17">
        <v>0</v>
      </c>
      <c r="T692" s="17">
        <v>0</v>
      </c>
      <c r="U692" s="17">
        <v>0</v>
      </c>
      <c r="V692" s="17">
        <f t="shared" si="36"/>
        <v>2439.5100000000002</v>
      </c>
      <c r="W692" s="17">
        <f t="shared" si="37"/>
        <v>2233.5500000000002</v>
      </c>
      <c r="X692" s="17">
        <f t="shared" si="38"/>
        <v>205.96000000000004</v>
      </c>
    </row>
    <row r="693" spans="1:24">
      <c r="A693" t="s">
        <v>9249</v>
      </c>
      <c r="B693" t="s">
        <v>6629</v>
      </c>
      <c r="C693" t="s">
        <v>2730</v>
      </c>
      <c r="F693" t="s">
        <v>7797</v>
      </c>
      <c r="G693" t="s">
        <v>40</v>
      </c>
      <c r="H693">
        <v>340308116</v>
      </c>
      <c r="I693" t="s">
        <v>100</v>
      </c>
      <c r="J693" t="s">
        <v>2730</v>
      </c>
      <c r="K693" s="17">
        <v>58.6</v>
      </c>
      <c r="L693">
        <v>7.03</v>
      </c>
      <c r="M693" s="17">
        <v>4879.07</v>
      </c>
      <c r="N693" s="17">
        <v>4467.09</v>
      </c>
      <c r="O693" s="17">
        <v>411.98</v>
      </c>
      <c r="P693" s="17">
        <v>0</v>
      </c>
      <c r="Q693" s="17">
        <v>0</v>
      </c>
      <c r="R693" s="17">
        <v>0</v>
      </c>
      <c r="S693" s="17">
        <v>0</v>
      </c>
      <c r="T693" s="17">
        <v>0</v>
      </c>
      <c r="U693" s="17">
        <v>0</v>
      </c>
      <c r="V693" s="17">
        <f t="shared" si="36"/>
        <v>4879.07</v>
      </c>
      <c r="W693" s="17">
        <f t="shared" si="37"/>
        <v>4467.09</v>
      </c>
      <c r="X693" s="17">
        <f t="shared" si="38"/>
        <v>411.97999999999956</v>
      </c>
    </row>
    <row r="694" spans="1:24">
      <c r="A694" t="s">
        <v>9249</v>
      </c>
      <c r="B694" t="s">
        <v>6629</v>
      </c>
      <c r="C694" t="s">
        <v>2731</v>
      </c>
      <c r="F694" t="s">
        <v>7797</v>
      </c>
      <c r="G694" t="s">
        <v>40</v>
      </c>
      <c r="H694">
        <v>340308117</v>
      </c>
      <c r="I694" t="s">
        <v>100</v>
      </c>
      <c r="J694" t="s">
        <v>2731</v>
      </c>
      <c r="K694" s="17">
        <v>47</v>
      </c>
      <c r="L694">
        <v>7.03</v>
      </c>
      <c r="M694" s="17">
        <v>3913.22</v>
      </c>
      <c r="N694" s="17">
        <v>0</v>
      </c>
      <c r="O694" s="17">
        <v>3913.22</v>
      </c>
      <c r="P694" s="17">
        <v>0</v>
      </c>
      <c r="Q694" s="17">
        <v>0</v>
      </c>
      <c r="R694" s="17">
        <v>0</v>
      </c>
      <c r="S694" s="17">
        <v>0</v>
      </c>
      <c r="T694" s="17">
        <v>0</v>
      </c>
      <c r="U694" s="17">
        <v>0</v>
      </c>
      <c r="V694" s="17">
        <f t="shared" si="36"/>
        <v>3913.22</v>
      </c>
      <c r="W694" s="17">
        <f t="shared" si="37"/>
        <v>0</v>
      </c>
      <c r="X694" s="17">
        <f t="shared" si="38"/>
        <v>3913.22</v>
      </c>
    </row>
    <row r="695" spans="1:24">
      <c r="A695" t="s">
        <v>9249</v>
      </c>
      <c r="B695" t="s">
        <v>6629</v>
      </c>
      <c r="C695" t="s">
        <v>2732</v>
      </c>
      <c r="F695" t="s">
        <v>7797</v>
      </c>
      <c r="G695" t="s">
        <v>40</v>
      </c>
      <c r="H695">
        <v>340308118</v>
      </c>
      <c r="I695" t="s">
        <v>100</v>
      </c>
      <c r="J695" t="s">
        <v>2732</v>
      </c>
      <c r="K695" s="17">
        <v>29.3</v>
      </c>
      <c r="L695">
        <v>7.03</v>
      </c>
      <c r="M695" s="17">
        <v>2439.5100000000002</v>
      </c>
      <c r="N695" s="17">
        <v>2233.5500000000002</v>
      </c>
      <c r="O695" s="17">
        <v>205.96</v>
      </c>
      <c r="P695" s="17">
        <v>0</v>
      </c>
      <c r="Q695" s="17">
        <v>0</v>
      </c>
      <c r="R695" s="17">
        <v>0</v>
      </c>
      <c r="S695" s="17">
        <v>0</v>
      </c>
      <c r="T695" s="17">
        <v>0</v>
      </c>
      <c r="U695" s="17">
        <v>0</v>
      </c>
      <c r="V695" s="17">
        <f t="shared" si="36"/>
        <v>2439.5100000000002</v>
      </c>
      <c r="W695" s="17">
        <f t="shared" si="37"/>
        <v>2233.5500000000002</v>
      </c>
      <c r="X695" s="17">
        <f t="shared" si="38"/>
        <v>205.96000000000004</v>
      </c>
    </row>
    <row r="696" spans="1:24">
      <c r="A696" t="s">
        <v>9249</v>
      </c>
      <c r="B696" t="s">
        <v>6629</v>
      </c>
      <c r="C696" t="s">
        <v>2733</v>
      </c>
      <c r="F696" t="s">
        <v>7797</v>
      </c>
      <c r="G696" t="s">
        <v>40</v>
      </c>
      <c r="H696">
        <v>340308119</v>
      </c>
      <c r="I696" t="s">
        <v>100</v>
      </c>
      <c r="J696" t="s">
        <v>2733</v>
      </c>
      <c r="K696" s="17">
        <v>59.9</v>
      </c>
      <c r="L696">
        <v>7.03</v>
      </c>
      <c r="M696" s="17">
        <v>4987.3</v>
      </c>
      <c r="N696" s="17">
        <v>4566.17</v>
      </c>
      <c r="O696" s="17">
        <v>421.13</v>
      </c>
      <c r="P696" s="17">
        <v>0</v>
      </c>
      <c r="Q696" s="17">
        <v>0</v>
      </c>
      <c r="R696" s="17">
        <v>0</v>
      </c>
      <c r="S696" s="17">
        <v>0</v>
      </c>
      <c r="T696" s="17">
        <v>0</v>
      </c>
      <c r="U696" s="17">
        <v>0</v>
      </c>
      <c r="V696" s="17">
        <f t="shared" si="36"/>
        <v>4987.3</v>
      </c>
      <c r="W696" s="17">
        <f t="shared" si="37"/>
        <v>4566.17</v>
      </c>
      <c r="X696" s="17">
        <f t="shared" si="38"/>
        <v>421.13000000000011</v>
      </c>
    </row>
    <row r="697" spans="1:24">
      <c r="A697" t="s">
        <v>9249</v>
      </c>
      <c r="B697" t="s">
        <v>6629</v>
      </c>
      <c r="C697" t="s">
        <v>2734</v>
      </c>
      <c r="F697" t="s">
        <v>7797</v>
      </c>
      <c r="G697" t="s">
        <v>40</v>
      </c>
      <c r="H697">
        <v>340308120</v>
      </c>
      <c r="I697" t="s">
        <v>100</v>
      </c>
      <c r="J697" t="s">
        <v>2734</v>
      </c>
      <c r="K697" s="17">
        <v>47</v>
      </c>
      <c r="L697">
        <v>7.03</v>
      </c>
      <c r="M697" s="17">
        <v>3913.22</v>
      </c>
      <c r="N697" s="17">
        <v>3582.81</v>
      </c>
      <c r="O697" s="17">
        <v>330.41</v>
      </c>
      <c r="P697" s="17">
        <v>0</v>
      </c>
      <c r="Q697" s="17">
        <v>0</v>
      </c>
      <c r="R697" s="17">
        <v>0</v>
      </c>
      <c r="S697" s="17">
        <v>0</v>
      </c>
      <c r="T697" s="17">
        <v>0</v>
      </c>
      <c r="U697" s="17">
        <v>0</v>
      </c>
      <c r="V697" s="17">
        <f t="shared" si="36"/>
        <v>3913.22</v>
      </c>
      <c r="W697" s="17">
        <f t="shared" si="37"/>
        <v>3582.81</v>
      </c>
      <c r="X697" s="17">
        <f t="shared" si="38"/>
        <v>330.40999999999985</v>
      </c>
    </row>
    <row r="698" spans="1:24">
      <c r="A698" t="s">
        <v>9249</v>
      </c>
      <c r="B698" t="s">
        <v>6629</v>
      </c>
      <c r="C698" t="s">
        <v>2735</v>
      </c>
      <c r="F698" t="s">
        <v>7797</v>
      </c>
      <c r="G698" t="s">
        <v>40</v>
      </c>
      <c r="H698">
        <v>340308152</v>
      </c>
      <c r="I698" t="s">
        <v>100</v>
      </c>
      <c r="J698" t="s">
        <v>2735</v>
      </c>
      <c r="K698" s="17">
        <v>29.1</v>
      </c>
      <c r="L698">
        <v>7.03</v>
      </c>
      <c r="M698" s="17">
        <v>2422.84</v>
      </c>
      <c r="N698" s="17">
        <v>2218.31</v>
      </c>
      <c r="O698" s="17">
        <v>204.53</v>
      </c>
      <c r="P698" s="17">
        <v>0</v>
      </c>
      <c r="Q698" s="17">
        <v>0</v>
      </c>
      <c r="R698" s="17">
        <v>0</v>
      </c>
      <c r="S698" s="17">
        <v>0</v>
      </c>
      <c r="T698" s="17">
        <v>0</v>
      </c>
      <c r="U698" s="17">
        <v>0</v>
      </c>
      <c r="V698" s="17">
        <f t="shared" si="36"/>
        <v>2422.84</v>
      </c>
      <c r="W698" s="17">
        <f t="shared" si="37"/>
        <v>2218.31</v>
      </c>
      <c r="X698" s="17">
        <f t="shared" si="38"/>
        <v>204.5300000000002</v>
      </c>
    </row>
    <row r="699" spans="1:24">
      <c r="A699" t="s">
        <v>9249</v>
      </c>
      <c r="B699" t="s">
        <v>6629</v>
      </c>
      <c r="C699" t="s">
        <v>2736</v>
      </c>
      <c r="F699" t="s">
        <v>7797</v>
      </c>
      <c r="G699" t="s">
        <v>40</v>
      </c>
      <c r="H699">
        <v>340308153</v>
      </c>
      <c r="I699" t="s">
        <v>100</v>
      </c>
      <c r="J699" t="s">
        <v>2736</v>
      </c>
      <c r="K699" s="17">
        <v>60.2</v>
      </c>
      <c r="L699">
        <v>7.03</v>
      </c>
      <c r="M699" s="17">
        <v>5012.2700000000004</v>
      </c>
      <c r="N699" s="17">
        <v>4589.04</v>
      </c>
      <c r="O699" s="17">
        <v>423.23</v>
      </c>
      <c r="P699" s="17">
        <v>0</v>
      </c>
      <c r="Q699" s="17">
        <v>0</v>
      </c>
      <c r="R699" s="17">
        <v>0</v>
      </c>
      <c r="S699" s="17">
        <v>0</v>
      </c>
      <c r="T699" s="17">
        <v>0</v>
      </c>
      <c r="U699" s="17">
        <v>0</v>
      </c>
      <c r="V699" s="17">
        <f t="shared" si="36"/>
        <v>5012.2700000000004</v>
      </c>
      <c r="W699" s="17">
        <f t="shared" si="37"/>
        <v>4589.04</v>
      </c>
      <c r="X699" s="17">
        <f t="shared" si="38"/>
        <v>423.23000000000047</v>
      </c>
    </row>
    <row r="700" spans="1:24">
      <c r="A700" t="s">
        <v>9249</v>
      </c>
      <c r="B700" t="s">
        <v>6629</v>
      </c>
      <c r="C700" t="s">
        <v>2737</v>
      </c>
      <c r="F700" t="s">
        <v>7797</v>
      </c>
      <c r="G700" t="s">
        <v>40</v>
      </c>
      <c r="H700">
        <v>340308154</v>
      </c>
      <c r="I700" t="s">
        <v>100</v>
      </c>
      <c r="J700" t="s">
        <v>2737</v>
      </c>
      <c r="K700" s="17">
        <v>46.2</v>
      </c>
      <c r="L700">
        <v>7.03</v>
      </c>
      <c r="M700" s="17">
        <v>3846.63</v>
      </c>
      <c r="N700" s="17">
        <v>3521.82</v>
      </c>
      <c r="O700" s="17">
        <v>324.81</v>
      </c>
      <c r="P700" s="17">
        <v>0</v>
      </c>
      <c r="Q700" s="17">
        <v>0</v>
      </c>
      <c r="R700" s="17">
        <v>0</v>
      </c>
      <c r="S700" s="17">
        <v>0</v>
      </c>
      <c r="T700" s="17">
        <v>0</v>
      </c>
      <c r="U700" s="17">
        <v>0</v>
      </c>
      <c r="V700" s="17">
        <f t="shared" si="36"/>
        <v>3846.63</v>
      </c>
      <c r="W700" s="17">
        <f t="shared" si="37"/>
        <v>3521.82</v>
      </c>
      <c r="X700" s="17">
        <f t="shared" si="38"/>
        <v>324.80999999999995</v>
      </c>
    </row>
    <row r="701" spans="1:24">
      <c r="A701" t="s">
        <v>9249</v>
      </c>
      <c r="B701" t="s">
        <v>6629</v>
      </c>
      <c r="C701" t="s">
        <v>2738</v>
      </c>
      <c r="F701" t="s">
        <v>7797</v>
      </c>
      <c r="G701" t="s">
        <v>40</v>
      </c>
      <c r="H701">
        <v>340308155</v>
      </c>
      <c r="I701" t="s">
        <v>100</v>
      </c>
      <c r="J701" t="s">
        <v>2738</v>
      </c>
      <c r="K701" s="17">
        <v>29.6</v>
      </c>
      <c r="L701">
        <v>7.03</v>
      </c>
      <c r="M701" s="17">
        <v>2464.5300000000002</v>
      </c>
      <c r="N701" s="17">
        <v>2256.42</v>
      </c>
      <c r="O701" s="17">
        <v>208.11</v>
      </c>
      <c r="P701" s="17">
        <v>0</v>
      </c>
      <c r="Q701" s="17">
        <v>0</v>
      </c>
      <c r="R701" s="17">
        <v>0</v>
      </c>
      <c r="S701" s="17">
        <v>0</v>
      </c>
      <c r="T701" s="17">
        <v>0</v>
      </c>
      <c r="U701" s="17">
        <v>0</v>
      </c>
      <c r="V701" s="17">
        <f t="shared" si="36"/>
        <v>2464.5300000000002</v>
      </c>
      <c r="W701" s="17">
        <f t="shared" si="37"/>
        <v>2256.42</v>
      </c>
      <c r="X701" s="17">
        <f t="shared" si="38"/>
        <v>208.11000000000013</v>
      </c>
    </row>
    <row r="702" spans="1:24">
      <c r="A702" t="s">
        <v>9249</v>
      </c>
      <c r="B702" t="s">
        <v>6629</v>
      </c>
      <c r="C702" t="s">
        <v>2739</v>
      </c>
      <c r="F702" t="s">
        <v>7797</v>
      </c>
      <c r="G702" t="s">
        <v>40</v>
      </c>
      <c r="H702">
        <v>340308156</v>
      </c>
      <c r="I702" t="s">
        <v>100</v>
      </c>
      <c r="J702" t="s">
        <v>2739</v>
      </c>
      <c r="K702" s="17">
        <v>59.6</v>
      </c>
      <c r="L702">
        <v>7.03</v>
      </c>
      <c r="M702" s="17">
        <v>4962.33</v>
      </c>
      <c r="N702" s="17">
        <v>4543.32</v>
      </c>
      <c r="O702" s="17">
        <v>419.01</v>
      </c>
      <c r="P702" s="17">
        <v>0</v>
      </c>
      <c r="Q702" s="17">
        <v>0</v>
      </c>
      <c r="R702" s="17">
        <v>0</v>
      </c>
      <c r="S702" s="17">
        <v>0</v>
      </c>
      <c r="T702" s="17">
        <v>0</v>
      </c>
      <c r="U702" s="17">
        <v>0</v>
      </c>
      <c r="V702" s="17">
        <f t="shared" si="36"/>
        <v>4962.33</v>
      </c>
      <c r="W702" s="17">
        <f t="shared" si="37"/>
        <v>4543.32</v>
      </c>
      <c r="X702" s="17">
        <f t="shared" si="38"/>
        <v>419.01000000000022</v>
      </c>
    </row>
    <row r="703" spans="1:24">
      <c r="A703" t="s">
        <v>9249</v>
      </c>
      <c r="B703" t="s">
        <v>6629</v>
      </c>
      <c r="C703" t="s">
        <v>2740</v>
      </c>
      <c r="F703" t="s">
        <v>7797</v>
      </c>
      <c r="G703" t="s">
        <v>40</v>
      </c>
      <c r="H703">
        <v>340308157</v>
      </c>
      <c r="I703" t="s">
        <v>100</v>
      </c>
      <c r="J703" t="s">
        <v>2740</v>
      </c>
      <c r="K703" s="17">
        <v>46.8</v>
      </c>
      <c r="L703">
        <v>7.03</v>
      </c>
      <c r="M703" s="17">
        <v>3896.55</v>
      </c>
      <c r="N703" s="17">
        <v>3567.57</v>
      </c>
      <c r="O703" s="17">
        <v>328.98</v>
      </c>
      <c r="P703" s="17">
        <v>0</v>
      </c>
      <c r="Q703" s="17">
        <v>0</v>
      </c>
      <c r="R703" s="17">
        <v>0</v>
      </c>
      <c r="S703" s="17">
        <v>0</v>
      </c>
      <c r="T703" s="17">
        <v>0</v>
      </c>
      <c r="U703" s="17">
        <v>0</v>
      </c>
      <c r="V703" s="17">
        <f t="shared" si="36"/>
        <v>3896.55</v>
      </c>
      <c r="W703" s="17">
        <f t="shared" si="37"/>
        <v>3567.57</v>
      </c>
      <c r="X703" s="17">
        <f t="shared" si="38"/>
        <v>328.98</v>
      </c>
    </row>
    <row r="704" spans="1:24">
      <c r="A704" t="s">
        <v>9249</v>
      </c>
      <c r="B704" t="s">
        <v>6629</v>
      </c>
      <c r="C704" t="s">
        <v>2741</v>
      </c>
      <c r="F704" t="s">
        <v>7797</v>
      </c>
      <c r="G704" t="s">
        <v>40</v>
      </c>
      <c r="H704">
        <v>340308158</v>
      </c>
      <c r="I704" t="s">
        <v>100</v>
      </c>
      <c r="J704" t="s">
        <v>2741</v>
      </c>
      <c r="K704" s="17">
        <v>29.3</v>
      </c>
      <c r="L704">
        <v>7.03</v>
      </c>
      <c r="M704" s="17">
        <v>2439.5100000000002</v>
      </c>
      <c r="N704" s="17">
        <v>2233.5500000000002</v>
      </c>
      <c r="O704" s="17">
        <v>205.96</v>
      </c>
      <c r="P704" s="17">
        <v>0</v>
      </c>
      <c r="Q704" s="17">
        <v>0</v>
      </c>
      <c r="R704" s="17">
        <v>0</v>
      </c>
      <c r="S704" s="17">
        <v>0</v>
      </c>
      <c r="T704" s="17">
        <v>0</v>
      </c>
      <c r="U704" s="17">
        <v>0</v>
      </c>
      <c r="V704" s="17">
        <f t="shared" si="36"/>
        <v>2439.5100000000002</v>
      </c>
      <c r="W704" s="17">
        <f t="shared" si="37"/>
        <v>2233.5500000000002</v>
      </c>
      <c r="X704" s="17">
        <f t="shared" si="38"/>
        <v>205.96000000000004</v>
      </c>
    </row>
    <row r="705" spans="1:24">
      <c r="A705" t="s">
        <v>9249</v>
      </c>
      <c r="B705" t="s">
        <v>6629</v>
      </c>
      <c r="C705" t="s">
        <v>2742</v>
      </c>
      <c r="F705" t="s">
        <v>7797</v>
      </c>
      <c r="G705" t="s">
        <v>40</v>
      </c>
      <c r="H705">
        <v>340308159</v>
      </c>
      <c r="I705" t="s">
        <v>100</v>
      </c>
      <c r="J705" t="s">
        <v>2742</v>
      </c>
      <c r="K705" s="17">
        <v>60.3</v>
      </c>
      <c r="L705">
        <v>7.03</v>
      </c>
      <c r="M705" s="17">
        <v>5020.57</v>
      </c>
      <c r="N705" s="17">
        <v>4596.68</v>
      </c>
      <c r="O705" s="17">
        <v>423.89</v>
      </c>
      <c r="P705" s="17">
        <v>0</v>
      </c>
      <c r="Q705" s="17">
        <v>0</v>
      </c>
      <c r="R705" s="17">
        <v>0</v>
      </c>
      <c r="S705" s="17">
        <v>0</v>
      </c>
      <c r="T705" s="17">
        <v>0</v>
      </c>
      <c r="U705" s="17">
        <v>0</v>
      </c>
      <c r="V705" s="17">
        <f t="shared" si="36"/>
        <v>5020.57</v>
      </c>
      <c r="W705" s="17">
        <f t="shared" si="37"/>
        <v>4596.68</v>
      </c>
      <c r="X705" s="17">
        <f t="shared" si="38"/>
        <v>423.88999999999942</v>
      </c>
    </row>
    <row r="706" spans="1:24">
      <c r="A706" t="s">
        <v>9249</v>
      </c>
      <c r="B706" t="s">
        <v>6629</v>
      </c>
      <c r="C706" t="s">
        <v>2743</v>
      </c>
      <c r="F706" t="s">
        <v>7797</v>
      </c>
      <c r="G706" t="s">
        <v>40</v>
      </c>
      <c r="H706">
        <v>340308160</v>
      </c>
      <c r="I706" t="s">
        <v>100</v>
      </c>
      <c r="J706" t="s">
        <v>2743</v>
      </c>
      <c r="K706" s="17">
        <v>60.5</v>
      </c>
      <c r="L706">
        <v>7.03</v>
      </c>
      <c r="M706" s="17">
        <v>5037.29</v>
      </c>
      <c r="N706" s="17">
        <v>4611.92</v>
      </c>
      <c r="O706" s="17">
        <v>425.37</v>
      </c>
      <c r="P706" s="17">
        <v>0</v>
      </c>
      <c r="Q706" s="17">
        <v>0</v>
      </c>
      <c r="R706" s="17">
        <v>0</v>
      </c>
      <c r="S706" s="17">
        <v>0</v>
      </c>
      <c r="T706" s="17">
        <v>0</v>
      </c>
      <c r="U706" s="17">
        <v>0</v>
      </c>
      <c r="V706" s="17">
        <f t="shared" si="36"/>
        <v>5037.29</v>
      </c>
      <c r="W706" s="17">
        <f t="shared" si="37"/>
        <v>4611.92</v>
      </c>
      <c r="X706" s="17">
        <f t="shared" si="38"/>
        <v>425.36999999999989</v>
      </c>
    </row>
    <row r="707" spans="1:24">
      <c r="A707" t="s">
        <v>9249</v>
      </c>
      <c r="B707" t="s">
        <v>6629</v>
      </c>
      <c r="C707" t="s">
        <v>2744</v>
      </c>
      <c r="F707" t="s">
        <v>7797</v>
      </c>
      <c r="G707" t="s">
        <v>40</v>
      </c>
      <c r="H707">
        <v>340308161</v>
      </c>
      <c r="I707" t="s">
        <v>100</v>
      </c>
      <c r="J707" t="s">
        <v>2744</v>
      </c>
      <c r="K707" s="17">
        <v>47.1</v>
      </c>
      <c r="L707">
        <v>7.03</v>
      </c>
      <c r="M707" s="17">
        <v>3921.52</v>
      </c>
      <c r="N707" s="17">
        <v>3590.45</v>
      </c>
      <c r="O707" s="17">
        <v>331.07</v>
      </c>
      <c r="P707" s="17">
        <v>0</v>
      </c>
      <c r="Q707" s="17">
        <v>0</v>
      </c>
      <c r="R707" s="17">
        <v>0</v>
      </c>
      <c r="S707" s="17">
        <v>0</v>
      </c>
      <c r="T707" s="17">
        <v>0</v>
      </c>
      <c r="U707" s="17">
        <v>0</v>
      </c>
      <c r="V707" s="17">
        <f t="shared" si="36"/>
        <v>3921.52</v>
      </c>
      <c r="W707" s="17">
        <f t="shared" si="37"/>
        <v>3590.45</v>
      </c>
      <c r="X707" s="17">
        <f t="shared" si="38"/>
        <v>331.07000000000016</v>
      </c>
    </row>
    <row r="708" spans="1:24">
      <c r="A708" t="s">
        <v>9249</v>
      </c>
      <c r="B708" t="s">
        <v>6629</v>
      </c>
      <c r="C708" t="s">
        <v>2745</v>
      </c>
      <c r="F708" t="s">
        <v>7797</v>
      </c>
      <c r="G708" t="s">
        <v>40</v>
      </c>
      <c r="H708">
        <v>340308162</v>
      </c>
      <c r="I708" t="s">
        <v>100</v>
      </c>
      <c r="J708" t="s">
        <v>2745</v>
      </c>
      <c r="K708" s="17">
        <v>59.1</v>
      </c>
      <c r="L708">
        <v>7.03</v>
      </c>
      <c r="M708" s="17">
        <v>4920.6400000000003</v>
      </c>
      <c r="N708" s="17">
        <v>4505.21</v>
      </c>
      <c r="O708" s="17">
        <v>415.43</v>
      </c>
      <c r="P708" s="17">
        <v>0</v>
      </c>
      <c r="Q708" s="17">
        <v>0</v>
      </c>
      <c r="R708" s="17">
        <v>0</v>
      </c>
      <c r="S708" s="17">
        <v>0</v>
      </c>
      <c r="T708" s="17">
        <v>0</v>
      </c>
      <c r="U708" s="17">
        <v>0</v>
      </c>
      <c r="V708" s="17">
        <f t="shared" si="36"/>
        <v>4920.6400000000003</v>
      </c>
      <c r="W708" s="17">
        <f t="shared" si="37"/>
        <v>4505.21</v>
      </c>
      <c r="X708" s="17">
        <f t="shared" si="38"/>
        <v>415.43000000000029</v>
      </c>
    </row>
    <row r="709" spans="1:24">
      <c r="A709" t="s">
        <v>9249</v>
      </c>
      <c r="B709" t="s">
        <v>6629</v>
      </c>
      <c r="C709" t="s">
        <v>2746</v>
      </c>
      <c r="F709" t="s">
        <v>7797</v>
      </c>
      <c r="G709" t="s">
        <v>40</v>
      </c>
      <c r="H709">
        <v>340308163</v>
      </c>
      <c r="I709" t="s">
        <v>100</v>
      </c>
      <c r="J709" t="s">
        <v>2746</v>
      </c>
      <c r="K709" s="17">
        <v>29.8</v>
      </c>
      <c r="L709">
        <v>7.03</v>
      </c>
      <c r="M709" s="17">
        <v>2481.13</v>
      </c>
      <c r="N709" s="17">
        <v>2271.66</v>
      </c>
      <c r="O709" s="17">
        <v>209.47</v>
      </c>
      <c r="P709" s="17">
        <v>0</v>
      </c>
      <c r="Q709" s="17">
        <v>0</v>
      </c>
      <c r="R709" s="17">
        <v>0</v>
      </c>
      <c r="S709" s="17">
        <v>0</v>
      </c>
      <c r="T709" s="17">
        <v>0</v>
      </c>
      <c r="U709" s="17">
        <v>0</v>
      </c>
      <c r="V709" s="17">
        <f t="shared" si="36"/>
        <v>2481.13</v>
      </c>
      <c r="W709" s="17">
        <f t="shared" si="37"/>
        <v>2271.66</v>
      </c>
      <c r="X709" s="17">
        <f t="shared" si="38"/>
        <v>209.47000000000025</v>
      </c>
    </row>
    <row r="710" spans="1:24">
      <c r="A710" t="s">
        <v>9249</v>
      </c>
      <c r="B710" t="s">
        <v>6629</v>
      </c>
      <c r="C710" t="s">
        <v>2747</v>
      </c>
      <c r="F710" t="s">
        <v>7797</v>
      </c>
      <c r="G710" t="s">
        <v>40</v>
      </c>
      <c r="H710">
        <v>340308164</v>
      </c>
      <c r="I710" t="s">
        <v>100</v>
      </c>
      <c r="J710" t="s">
        <v>2747</v>
      </c>
      <c r="K710" s="17">
        <v>31.8</v>
      </c>
      <c r="L710">
        <v>7.03</v>
      </c>
      <c r="M710" s="17">
        <v>2647.65</v>
      </c>
      <c r="N710" s="17">
        <v>2424.12</v>
      </c>
      <c r="O710" s="17">
        <v>223.53</v>
      </c>
      <c r="P710" s="17">
        <v>0</v>
      </c>
      <c r="Q710" s="17">
        <v>0</v>
      </c>
      <c r="R710" s="17">
        <v>0</v>
      </c>
      <c r="S710" s="17">
        <v>0</v>
      </c>
      <c r="T710" s="17">
        <v>0</v>
      </c>
      <c r="U710" s="17">
        <v>0</v>
      </c>
      <c r="V710" s="17">
        <f t="shared" si="36"/>
        <v>2647.65</v>
      </c>
      <c r="W710" s="17">
        <f t="shared" si="37"/>
        <v>2424.12</v>
      </c>
      <c r="X710" s="17">
        <f t="shared" si="38"/>
        <v>223.5300000000002</v>
      </c>
    </row>
    <row r="711" spans="1:24">
      <c r="A711" t="s">
        <v>9249</v>
      </c>
      <c r="B711" t="s">
        <v>6629</v>
      </c>
      <c r="C711" t="s">
        <v>2748</v>
      </c>
      <c r="F711" t="s">
        <v>7797</v>
      </c>
      <c r="G711" t="s">
        <v>40</v>
      </c>
      <c r="H711">
        <v>340308165</v>
      </c>
      <c r="I711" t="s">
        <v>100</v>
      </c>
      <c r="J711" t="s">
        <v>2748</v>
      </c>
      <c r="K711" s="17">
        <v>43.7</v>
      </c>
      <c r="L711">
        <v>7.03</v>
      </c>
      <c r="M711" s="17">
        <v>3638.47</v>
      </c>
      <c r="N711" s="17">
        <v>3331.25</v>
      </c>
      <c r="O711" s="17">
        <v>307.22000000000003</v>
      </c>
      <c r="P711" s="17">
        <v>0</v>
      </c>
      <c r="Q711" s="17">
        <v>0</v>
      </c>
      <c r="R711" s="17">
        <v>0</v>
      </c>
      <c r="S711" s="17">
        <v>0</v>
      </c>
      <c r="T711" s="17">
        <v>0</v>
      </c>
      <c r="U711" s="17">
        <v>0</v>
      </c>
      <c r="V711" s="17">
        <f t="shared" si="36"/>
        <v>3638.47</v>
      </c>
      <c r="W711" s="17">
        <f t="shared" si="37"/>
        <v>3331.25</v>
      </c>
      <c r="X711" s="17">
        <f t="shared" si="38"/>
        <v>307.2199999999998</v>
      </c>
    </row>
    <row r="712" spans="1:24">
      <c r="A712" t="s">
        <v>9249</v>
      </c>
      <c r="B712" t="s">
        <v>6629</v>
      </c>
      <c r="C712" t="s">
        <v>2749</v>
      </c>
      <c r="F712" t="s">
        <v>7797</v>
      </c>
      <c r="G712" t="s">
        <v>40</v>
      </c>
      <c r="H712">
        <v>340308166</v>
      </c>
      <c r="I712" t="s">
        <v>100</v>
      </c>
      <c r="J712" t="s">
        <v>2749</v>
      </c>
      <c r="K712" s="17">
        <v>59.7</v>
      </c>
      <c r="L712">
        <v>7.03</v>
      </c>
      <c r="M712" s="17">
        <v>4970.63</v>
      </c>
      <c r="N712" s="17">
        <v>4550.93</v>
      </c>
      <c r="O712" s="17">
        <v>419.7</v>
      </c>
      <c r="P712" s="17">
        <v>0</v>
      </c>
      <c r="Q712" s="17">
        <v>0</v>
      </c>
      <c r="R712" s="17">
        <v>0</v>
      </c>
      <c r="S712" s="17">
        <v>0</v>
      </c>
      <c r="T712" s="17">
        <v>0</v>
      </c>
      <c r="U712" s="17">
        <v>0</v>
      </c>
      <c r="V712" s="17">
        <f t="shared" si="36"/>
        <v>4970.63</v>
      </c>
      <c r="W712" s="17">
        <f t="shared" si="37"/>
        <v>4550.93</v>
      </c>
      <c r="X712" s="17">
        <f t="shared" si="38"/>
        <v>419.69999999999982</v>
      </c>
    </row>
    <row r="713" spans="1:24">
      <c r="A713" t="s">
        <v>9249</v>
      </c>
      <c r="B713" t="s">
        <v>6629</v>
      </c>
      <c r="C713" t="s">
        <v>2750</v>
      </c>
      <c r="F713" t="s">
        <v>7797</v>
      </c>
      <c r="G713" t="s">
        <v>40</v>
      </c>
      <c r="H713">
        <v>340308167</v>
      </c>
      <c r="I713" t="s">
        <v>100</v>
      </c>
      <c r="J713" t="s">
        <v>2750</v>
      </c>
      <c r="K713" s="17">
        <v>30.5</v>
      </c>
      <c r="L713">
        <v>7.03</v>
      </c>
      <c r="M713" s="17">
        <v>2539.4899999999998</v>
      </c>
      <c r="N713" s="17">
        <v>2325.02</v>
      </c>
      <c r="O713" s="17">
        <v>214.47</v>
      </c>
      <c r="P713" s="17">
        <v>0</v>
      </c>
      <c r="Q713" s="17">
        <v>0</v>
      </c>
      <c r="R713" s="17">
        <v>0</v>
      </c>
      <c r="S713" s="17">
        <v>0</v>
      </c>
      <c r="T713" s="17">
        <v>0</v>
      </c>
      <c r="U713" s="17">
        <v>0</v>
      </c>
      <c r="V713" s="17">
        <f t="shared" si="36"/>
        <v>2539.4899999999998</v>
      </c>
      <c r="W713" s="17">
        <f t="shared" si="37"/>
        <v>2325.02</v>
      </c>
      <c r="X713" s="17">
        <f t="shared" si="38"/>
        <v>214.4699999999998</v>
      </c>
    </row>
    <row r="714" spans="1:24">
      <c r="A714" t="s">
        <v>9249</v>
      </c>
      <c r="B714" t="s">
        <v>6629</v>
      </c>
      <c r="C714" t="s">
        <v>2751</v>
      </c>
      <c r="F714" t="s">
        <v>7797</v>
      </c>
      <c r="G714" t="s">
        <v>40</v>
      </c>
      <c r="H714">
        <v>340308168</v>
      </c>
      <c r="I714" t="s">
        <v>100</v>
      </c>
      <c r="J714" t="s">
        <v>2751</v>
      </c>
      <c r="K714" s="17">
        <v>47.1</v>
      </c>
      <c r="L714">
        <v>7.03</v>
      </c>
      <c r="M714" s="17">
        <v>3921.52</v>
      </c>
      <c r="N714" s="17">
        <v>3590.45</v>
      </c>
      <c r="O714" s="17">
        <v>331.07</v>
      </c>
      <c r="P714" s="17">
        <v>0</v>
      </c>
      <c r="Q714" s="17">
        <v>0</v>
      </c>
      <c r="R714" s="17">
        <v>0</v>
      </c>
      <c r="S714" s="17">
        <v>0</v>
      </c>
      <c r="T714" s="17">
        <v>0</v>
      </c>
      <c r="U714" s="17">
        <v>0</v>
      </c>
      <c r="V714" s="17">
        <f t="shared" si="36"/>
        <v>3921.52</v>
      </c>
      <c r="W714" s="17">
        <f t="shared" si="37"/>
        <v>3590.45</v>
      </c>
      <c r="X714" s="17">
        <f t="shared" si="38"/>
        <v>331.07000000000016</v>
      </c>
    </row>
    <row r="715" spans="1:24">
      <c r="A715" t="s">
        <v>9249</v>
      </c>
      <c r="B715" t="s">
        <v>6629</v>
      </c>
      <c r="C715" t="s">
        <v>2752</v>
      </c>
      <c r="F715" t="s">
        <v>7797</v>
      </c>
      <c r="G715" t="s">
        <v>40</v>
      </c>
      <c r="H715">
        <v>340308169</v>
      </c>
      <c r="I715" t="s">
        <v>100</v>
      </c>
      <c r="J715" t="s">
        <v>2752</v>
      </c>
      <c r="K715" s="17">
        <v>59.5</v>
      </c>
      <c r="L715">
        <v>7.03</v>
      </c>
      <c r="M715" s="17">
        <v>4954.03</v>
      </c>
      <c r="N715" s="17">
        <v>4535.6899999999996</v>
      </c>
      <c r="O715" s="17">
        <v>418.34</v>
      </c>
      <c r="P715" s="17">
        <v>0</v>
      </c>
      <c r="Q715" s="17">
        <v>0</v>
      </c>
      <c r="R715" s="17">
        <v>0</v>
      </c>
      <c r="S715" s="17">
        <v>0</v>
      </c>
      <c r="T715" s="17">
        <v>0</v>
      </c>
      <c r="U715" s="17">
        <v>0</v>
      </c>
      <c r="V715" s="17">
        <f t="shared" si="36"/>
        <v>4954.03</v>
      </c>
      <c r="W715" s="17">
        <f t="shared" si="37"/>
        <v>4535.6899999999996</v>
      </c>
      <c r="X715" s="17">
        <f t="shared" si="38"/>
        <v>418.34000000000015</v>
      </c>
    </row>
    <row r="716" spans="1:24">
      <c r="A716" t="s">
        <v>9249</v>
      </c>
      <c r="B716" t="s">
        <v>6629</v>
      </c>
      <c r="C716" t="s">
        <v>2753</v>
      </c>
      <c r="F716" t="s">
        <v>7797</v>
      </c>
      <c r="G716" t="s">
        <v>40</v>
      </c>
      <c r="H716">
        <v>340308170</v>
      </c>
      <c r="I716" t="s">
        <v>100</v>
      </c>
      <c r="J716" t="s">
        <v>2753</v>
      </c>
      <c r="K716" s="17">
        <v>29.5</v>
      </c>
      <c r="L716">
        <v>7.03</v>
      </c>
      <c r="M716" s="17">
        <v>2456.23</v>
      </c>
      <c r="N716" s="17">
        <v>2248.79</v>
      </c>
      <c r="O716" s="17">
        <v>207.44</v>
      </c>
      <c r="P716" s="17">
        <v>0</v>
      </c>
      <c r="Q716" s="17">
        <v>0</v>
      </c>
      <c r="R716" s="17">
        <v>0</v>
      </c>
      <c r="S716" s="17">
        <v>0</v>
      </c>
      <c r="T716" s="17">
        <v>0</v>
      </c>
      <c r="U716" s="17">
        <v>0</v>
      </c>
      <c r="V716" s="17">
        <f t="shared" si="36"/>
        <v>2456.23</v>
      </c>
      <c r="W716" s="17">
        <f t="shared" si="37"/>
        <v>2248.79</v>
      </c>
      <c r="X716" s="17">
        <f t="shared" si="38"/>
        <v>207.44000000000005</v>
      </c>
    </row>
    <row r="717" spans="1:24">
      <c r="A717" t="s">
        <v>9249</v>
      </c>
      <c r="B717" t="s">
        <v>6629</v>
      </c>
      <c r="C717" t="s">
        <v>2754</v>
      </c>
      <c r="F717" t="s">
        <v>7797</v>
      </c>
      <c r="G717" t="s">
        <v>40</v>
      </c>
      <c r="H717">
        <v>340308171</v>
      </c>
      <c r="I717" t="s">
        <v>100</v>
      </c>
      <c r="J717" t="s">
        <v>2754</v>
      </c>
      <c r="K717" s="17">
        <v>47.5</v>
      </c>
      <c r="L717">
        <v>7.03</v>
      </c>
      <c r="M717" s="17">
        <v>3954.91</v>
      </c>
      <c r="N717" s="17">
        <v>3620.93</v>
      </c>
      <c r="O717" s="17">
        <v>333.98</v>
      </c>
      <c r="P717" s="17">
        <v>0</v>
      </c>
      <c r="Q717" s="17">
        <v>0</v>
      </c>
      <c r="R717" s="17">
        <v>0</v>
      </c>
      <c r="S717" s="17">
        <v>0</v>
      </c>
      <c r="T717" s="17">
        <v>0</v>
      </c>
      <c r="U717" s="17">
        <v>0</v>
      </c>
      <c r="V717" s="17">
        <f t="shared" si="36"/>
        <v>3954.91</v>
      </c>
      <c r="W717" s="17">
        <f t="shared" si="37"/>
        <v>3620.93</v>
      </c>
      <c r="X717" s="17">
        <f t="shared" si="38"/>
        <v>333.98</v>
      </c>
    </row>
    <row r="718" spans="1:24">
      <c r="A718" t="s">
        <v>9249</v>
      </c>
      <c r="B718" t="s">
        <v>6629</v>
      </c>
      <c r="C718" t="s">
        <v>2755</v>
      </c>
      <c r="F718" t="s">
        <v>7797</v>
      </c>
      <c r="G718" t="s">
        <v>40</v>
      </c>
      <c r="H718">
        <v>340308172</v>
      </c>
      <c r="I718" t="s">
        <v>100</v>
      </c>
      <c r="J718" t="s">
        <v>2755</v>
      </c>
      <c r="K718" s="17">
        <v>60.5</v>
      </c>
      <c r="L718">
        <v>7.03</v>
      </c>
      <c r="M718" s="17">
        <v>5037.29</v>
      </c>
      <c r="N718" s="17">
        <v>4611.92</v>
      </c>
      <c r="O718" s="17">
        <v>425.37</v>
      </c>
      <c r="P718" s="17">
        <v>0</v>
      </c>
      <c r="Q718" s="17">
        <v>0</v>
      </c>
      <c r="R718" s="17">
        <v>0</v>
      </c>
      <c r="S718" s="17">
        <v>0</v>
      </c>
      <c r="T718" s="17">
        <v>0</v>
      </c>
      <c r="U718" s="17">
        <v>0</v>
      </c>
      <c r="V718" s="17">
        <f t="shared" si="36"/>
        <v>5037.29</v>
      </c>
      <c r="W718" s="17">
        <f t="shared" si="37"/>
        <v>4611.92</v>
      </c>
      <c r="X718" s="17">
        <f t="shared" si="38"/>
        <v>425.36999999999989</v>
      </c>
    </row>
    <row r="719" spans="1:24">
      <c r="A719" t="s">
        <v>9249</v>
      </c>
      <c r="B719" t="s">
        <v>6629</v>
      </c>
      <c r="C719" t="s">
        <v>2756</v>
      </c>
      <c r="F719" t="s">
        <v>7797</v>
      </c>
      <c r="G719" t="s">
        <v>40</v>
      </c>
      <c r="H719">
        <v>340308173</v>
      </c>
      <c r="I719" t="s">
        <v>100</v>
      </c>
      <c r="J719" t="s">
        <v>2756</v>
      </c>
      <c r="K719" s="17">
        <v>30.1</v>
      </c>
      <c r="L719">
        <v>7.03</v>
      </c>
      <c r="M719" s="17">
        <v>2506.1</v>
      </c>
      <c r="N719" s="17">
        <v>2294.54</v>
      </c>
      <c r="O719" s="17">
        <v>211.56</v>
      </c>
      <c r="P719" s="17">
        <v>0</v>
      </c>
      <c r="Q719" s="17">
        <v>0</v>
      </c>
      <c r="R719" s="17">
        <v>0</v>
      </c>
      <c r="S719" s="17">
        <v>0</v>
      </c>
      <c r="T719" s="17">
        <v>0</v>
      </c>
      <c r="U719" s="17">
        <v>0</v>
      </c>
      <c r="V719" s="17">
        <f t="shared" si="36"/>
        <v>2506.1</v>
      </c>
      <c r="W719" s="17">
        <f t="shared" si="37"/>
        <v>2294.54</v>
      </c>
      <c r="X719" s="17">
        <f t="shared" si="38"/>
        <v>211.55999999999995</v>
      </c>
    </row>
    <row r="720" spans="1:24">
      <c r="A720" t="s">
        <v>9249</v>
      </c>
      <c r="B720" t="s">
        <v>6629</v>
      </c>
      <c r="C720" t="s">
        <v>2757</v>
      </c>
      <c r="F720" t="s">
        <v>7797</v>
      </c>
      <c r="G720" t="s">
        <v>40</v>
      </c>
      <c r="H720">
        <v>340308174</v>
      </c>
      <c r="I720" t="s">
        <v>100</v>
      </c>
      <c r="J720" t="s">
        <v>2757</v>
      </c>
      <c r="K720" s="17">
        <v>61.8</v>
      </c>
      <c r="L720">
        <v>7.03</v>
      </c>
      <c r="M720" s="17">
        <v>5145.45</v>
      </c>
      <c r="N720" s="17">
        <v>4711</v>
      </c>
      <c r="O720" s="17">
        <v>434.45</v>
      </c>
      <c r="P720" s="17">
        <v>0</v>
      </c>
      <c r="Q720" s="17">
        <v>0</v>
      </c>
      <c r="R720" s="17">
        <v>0</v>
      </c>
      <c r="S720" s="17">
        <v>0</v>
      </c>
      <c r="T720" s="17">
        <v>0</v>
      </c>
      <c r="U720" s="17">
        <v>0</v>
      </c>
      <c r="V720" s="17">
        <f t="shared" si="36"/>
        <v>5145.45</v>
      </c>
      <c r="W720" s="17">
        <f t="shared" si="37"/>
        <v>4711</v>
      </c>
      <c r="X720" s="17">
        <f t="shared" si="38"/>
        <v>434.44999999999982</v>
      </c>
    </row>
    <row r="721" spans="1:24">
      <c r="A721" t="s">
        <v>9249</v>
      </c>
      <c r="B721" t="s">
        <v>6629</v>
      </c>
      <c r="C721" t="s">
        <v>2758</v>
      </c>
      <c r="F721" t="s">
        <v>7797</v>
      </c>
      <c r="G721" t="s">
        <v>40</v>
      </c>
      <c r="H721">
        <v>340308175</v>
      </c>
      <c r="I721" t="s">
        <v>100</v>
      </c>
      <c r="J721" t="s">
        <v>2758</v>
      </c>
      <c r="K721" s="17">
        <v>46.5</v>
      </c>
      <c r="L721">
        <v>7.03</v>
      </c>
      <c r="M721" s="17">
        <v>3871.65</v>
      </c>
      <c r="N721" s="17">
        <v>3544.7</v>
      </c>
      <c r="O721" s="17">
        <v>326.95</v>
      </c>
      <c r="P721" s="17">
        <v>0</v>
      </c>
      <c r="Q721" s="17">
        <v>0</v>
      </c>
      <c r="R721" s="17">
        <v>0</v>
      </c>
      <c r="S721" s="17">
        <v>0</v>
      </c>
      <c r="T721" s="17">
        <v>0</v>
      </c>
      <c r="U721" s="17">
        <v>0</v>
      </c>
      <c r="V721" s="17">
        <f t="shared" si="36"/>
        <v>3871.65</v>
      </c>
      <c r="W721" s="17">
        <f t="shared" si="37"/>
        <v>3544.7</v>
      </c>
      <c r="X721" s="17">
        <f t="shared" si="38"/>
        <v>326.95000000000027</v>
      </c>
    </row>
    <row r="722" spans="1:24">
      <c r="A722" t="s">
        <v>9249</v>
      </c>
      <c r="B722" t="s">
        <v>6629</v>
      </c>
      <c r="C722" t="s">
        <v>2759</v>
      </c>
      <c r="F722" t="s">
        <v>7797</v>
      </c>
      <c r="G722" t="s">
        <v>40</v>
      </c>
      <c r="H722">
        <v>340308176</v>
      </c>
      <c r="I722" t="s">
        <v>100</v>
      </c>
      <c r="J722" t="s">
        <v>2759</v>
      </c>
      <c r="K722" s="17">
        <v>72.3</v>
      </c>
      <c r="L722">
        <v>7.03</v>
      </c>
      <c r="M722" s="17">
        <v>6019.69</v>
      </c>
      <c r="N722" s="17">
        <v>5511.44</v>
      </c>
      <c r="O722" s="17">
        <v>508.25</v>
      </c>
      <c r="P722" s="17">
        <v>0</v>
      </c>
      <c r="Q722" s="17">
        <v>0</v>
      </c>
      <c r="R722" s="17">
        <v>0</v>
      </c>
      <c r="S722" s="17">
        <v>0</v>
      </c>
      <c r="T722" s="17">
        <v>0</v>
      </c>
      <c r="U722" s="17">
        <v>0</v>
      </c>
      <c r="V722" s="17">
        <f t="shared" si="36"/>
        <v>6019.69</v>
      </c>
      <c r="W722" s="17">
        <f t="shared" si="37"/>
        <v>5511.44</v>
      </c>
      <c r="X722" s="17">
        <f t="shared" si="38"/>
        <v>508.25</v>
      </c>
    </row>
    <row r="723" spans="1:24">
      <c r="A723" t="s">
        <v>9249</v>
      </c>
      <c r="B723" t="s">
        <v>6629</v>
      </c>
      <c r="C723" t="s">
        <v>2760</v>
      </c>
      <c r="F723" t="s">
        <v>7797</v>
      </c>
      <c r="G723" t="s">
        <v>40</v>
      </c>
      <c r="H723">
        <v>340308184</v>
      </c>
      <c r="I723" t="s">
        <v>100</v>
      </c>
      <c r="J723" t="s">
        <v>2760</v>
      </c>
      <c r="K723" s="17">
        <v>46.3</v>
      </c>
      <c r="L723">
        <v>7.03</v>
      </c>
      <c r="M723" s="17">
        <v>3854.93</v>
      </c>
      <c r="N723" s="17">
        <v>3529.46</v>
      </c>
      <c r="O723" s="17">
        <v>325.47000000000003</v>
      </c>
      <c r="P723" s="17">
        <v>0</v>
      </c>
      <c r="Q723" s="17">
        <v>0</v>
      </c>
      <c r="R723" s="17">
        <v>0</v>
      </c>
      <c r="S723" s="17">
        <v>0</v>
      </c>
      <c r="T723" s="17">
        <v>0</v>
      </c>
      <c r="U723" s="17">
        <v>0</v>
      </c>
      <c r="V723" s="17">
        <f t="shared" si="36"/>
        <v>3854.93</v>
      </c>
      <c r="W723" s="17">
        <f t="shared" si="37"/>
        <v>3529.46</v>
      </c>
      <c r="X723" s="17">
        <f t="shared" si="38"/>
        <v>325.4699999999998</v>
      </c>
    </row>
    <row r="724" spans="1:24">
      <c r="A724" t="s">
        <v>9249</v>
      </c>
      <c r="B724" t="s">
        <v>6629</v>
      </c>
      <c r="C724" t="s">
        <v>2761</v>
      </c>
      <c r="F724" t="s">
        <v>7797</v>
      </c>
      <c r="G724" t="s">
        <v>40</v>
      </c>
      <c r="H724">
        <v>340308185</v>
      </c>
      <c r="I724" t="s">
        <v>100</v>
      </c>
      <c r="J724" t="s">
        <v>2761</v>
      </c>
      <c r="K724" s="17">
        <v>30.9</v>
      </c>
      <c r="L724">
        <v>7.03</v>
      </c>
      <c r="M724" s="17">
        <v>2572.7600000000002</v>
      </c>
      <c r="N724" s="17">
        <v>2355.5</v>
      </c>
      <c r="O724" s="17">
        <v>217.26</v>
      </c>
      <c r="P724" s="17">
        <v>0</v>
      </c>
      <c r="Q724" s="17">
        <v>0</v>
      </c>
      <c r="R724" s="17">
        <v>0</v>
      </c>
      <c r="S724" s="17">
        <v>0</v>
      </c>
      <c r="T724" s="17">
        <v>0</v>
      </c>
      <c r="U724" s="17">
        <v>0</v>
      </c>
      <c r="V724" s="17">
        <f t="shared" ref="V724:V785" si="39">M724+P724+S724</f>
        <v>2572.7600000000002</v>
      </c>
      <c r="W724" s="17">
        <f t="shared" ref="W724:W785" si="40">N724+Q724+T724</f>
        <v>2355.5</v>
      </c>
      <c r="X724" s="17">
        <f t="shared" ref="X724:X785" si="41">V724-W724</f>
        <v>217.26000000000022</v>
      </c>
    </row>
    <row r="725" spans="1:24">
      <c r="A725" t="s">
        <v>9249</v>
      </c>
      <c r="B725" t="s">
        <v>6629</v>
      </c>
      <c r="C725" t="s">
        <v>2762</v>
      </c>
      <c r="F725" t="s">
        <v>7797</v>
      </c>
      <c r="G725" t="s">
        <v>40</v>
      </c>
      <c r="H725">
        <v>340308186</v>
      </c>
      <c r="I725" t="s">
        <v>100</v>
      </c>
      <c r="J725" t="s">
        <v>2762</v>
      </c>
      <c r="K725" s="17">
        <v>30.5</v>
      </c>
      <c r="L725">
        <v>7.03</v>
      </c>
      <c r="M725" s="17">
        <v>2539.4899999999998</v>
      </c>
      <c r="N725" s="17">
        <v>8377.67</v>
      </c>
      <c r="O725" s="17">
        <v>-5838.18</v>
      </c>
      <c r="P725" s="17">
        <v>0</v>
      </c>
      <c r="Q725" s="17">
        <v>0</v>
      </c>
      <c r="R725" s="17">
        <v>0</v>
      </c>
      <c r="S725" s="17">
        <v>0</v>
      </c>
      <c r="T725" s="17">
        <v>0</v>
      </c>
      <c r="U725" s="17">
        <v>0</v>
      </c>
      <c r="V725" s="17">
        <f t="shared" si="39"/>
        <v>2539.4899999999998</v>
      </c>
      <c r="W725" s="17">
        <f t="shared" si="40"/>
        <v>8377.67</v>
      </c>
      <c r="X725" s="17">
        <f t="shared" si="41"/>
        <v>-5838.18</v>
      </c>
    </row>
    <row r="726" spans="1:24">
      <c r="A726" t="s">
        <v>9249</v>
      </c>
      <c r="B726" t="s">
        <v>6629</v>
      </c>
      <c r="C726" t="s">
        <v>2766</v>
      </c>
      <c r="F726" t="s">
        <v>7797</v>
      </c>
      <c r="G726" t="s">
        <v>40</v>
      </c>
      <c r="H726">
        <v>340312848</v>
      </c>
      <c r="I726" t="s">
        <v>100</v>
      </c>
      <c r="J726" t="s">
        <v>2766</v>
      </c>
      <c r="K726" s="17">
        <v>48.2</v>
      </c>
      <c r="L726">
        <v>7.03</v>
      </c>
      <c r="M726" s="17">
        <v>4013.15</v>
      </c>
      <c r="N726" s="17">
        <v>3674.28</v>
      </c>
      <c r="O726" s="17">
        <v>338.87</v>
      </c>
      <c r="P726" s="17">
        <v>0</v>
      </c>
      <c r="Q726" s="17">
        <v>0</v>
      </c>
      <c r="R726" s="17">
        <v>0</v>
      </c>
      <c r="S726" s="17">
        <v>0</v>
      </c>
      <c r="T726" s="17">
        <v>0</v>
      </c>
      <c r="U726" s="17">
        <v>0</v>
      </c>
      <c r="V726" s="17">
        <f t="shared" si="39"/>
        <v>4013.15</v>
      </c>
      <c r="W726" s="17">
        <f t="shared" si="40"/>
        <v>3674.28</v>
      </c>
      <c r="X726" s="17">
        <f t="shared" si="41"/>
        <v>338.86999999999989</v>
      </c>
    </row>
    <row r="727" spans="1:24">
      <c r="A727" t="s">
        <v>9249</v>
      </c>
      <c r="B727" t="s">
        <v>5067</v>
      </c>
      <c r="C727" t="s">
        <v>1310</v>
      </c>
      <c r="F727" t="s">
        <v>7797</v>
      </c>
      <c r="G727" t="s">
        <v>11</v>
      </c>
      <c r="H727">
        <v>340101254</v>
      </c>
      <c r="I727" t="s">
        <v>100</v>
      </c>
      <c r="J727" t="s">
        <v>1310</v>
      </c>
      <c r="K727" s="17">
        <v>60.4</v>
      </c>
      <c r="L727">
        <v>5.88</v>
      </c>
      <c r="M727" s="17">
        <v>23171.84</v>
      </c>
      <c r="N727" s="17">
        <v>0</v>
      </c>
      <c r="O727" s="17">
        <v>23171.84</v>
      </c>
      <c r="P727" s="17">
        <v>0</v>
      </c>
      <c r="Q727" s="17">
        <v>0</v>
      </c>
      <c r="R727" s="17">
        <v>0</v>
      </c>
      <c r="S727" s="17">
        <v>0</v>
      </c>
      <c r="T727" s="17">
        <v>0</v>
      </c>
      <c r="U727" s="17">
        <v>0</v>
      </c>
      <c r="V727" s="17">
        <f t="shared" si="39"/>
        <v>23171.84</v>
      </c>
      <c r="W727" s="17">
        <f t="shared" si="40"/>
        <v>0</v>
      </c>
      <c r="X727" s="17">
        <f t="shared" si="41"/>
        <v>23171.84</v>
      </c>
    </row>
    <row r="728" spans="1:24">
      <c r="A728" t="s">
        <v>9249</v>
      </c>
      <c r="B728" t="s">
        <v>5067</v>
      </c>
      <c r="C728" t="s">
        <v>1311</v>
      </c>
      <c r="F728" t="s">
        <v>7797</v>
      </c>
      <c r="G728" t="s">
        <v>11</v>
      </c>
      <c r="H728">
        <v>340101255</v>
      </c>
      <c r="I728" t="s">
        <v>100</v>
      </c>
      <c r="J728" t="s">
        <v>1311</v>
      </c>
      <c r="K728" s="17">
        <v>50</v>
      </c>
      <c r="L728">
        <v>5.88</v>
      </c>
      <c r="M728" s="17">
        <v>19182</v>
      </c>
      <c r="N728" s="17">
        <v>335</v>
      </c>
      <c r="O728" s="17">
        <v>18847</v>
      </c>
      <c r="P728" s="17">
        <v>0</v>
      </c>
      <c r="Q728" s="17">
        <v>0</v>
      </c>
      <c r="R728" s="17">
        <v>0</v>
      </c>
      <c r="S728" s="17">
        <v>0</v>
      </c>
      <c r="T728" s="17">
        <v>0</v>
      </c>
      <c r="U728" s="17">
        <v>0</v>
      </c>
      <c r="V728" s="17">
        <f t="shared" si="39"/>
        <v>19182</v>
      </c>
      <c r="W728" s="17">
        <f t="shared" si="40"/>
        <v>335</v>
      </c>
      <c r="X728" s="17">
        <f t="shared" si="41"/>
        <v>18847</v>
      </c>
    </row>
    <row r="729" spans="1:24">
      <c r="A729" t="s">
        <v>9249</v>
      </c>
      <c r="B729" t="s">
        <v>5067</v>
      </c>
      <c r="C729" t="s">
        <v>1312</v>
      </c>
      <c r="F729" t="s">
        <v>7797</v>
      </c>
      <c r="G729" t="s">
        <v>11</v>
      </c>
      <c r="H729">
        <v>340101256</v>
      </c>
      <c r="I729" t="s">
        <v>100</v>
      </c>
      <c r="J729" t="s">
        <v>1312</v>
      </c>
      <c r="K729" s="17">
        <v>67.3</v>
      </c>
      <c r="L729">
        <v>5.88</v>
      </c>
      <c r="M729" s="17">
        <v>25796.03</v>
      </c>
      <c r="N729" s="17">
        <v>25029.439999999999</v>
      </c>
      <c r="O729" s="17">
        <v>766.59</v>
      </c>
      <c r="P729" s="17">
        <v>0</v>
      </c>
      <c r="Q729" s="17">
        <v>0</v>
      </c>
      <c r="R729" s="17">
        <v>0</v>
      </c>
      <c r="S729" s="17">
        <v>0</v>
      </c>
      <c r="T729" s="17">
        <v>0</v>
      </c>
      <c r="U729" s="17">
        <v>0</v>
      </c>
      <c r="V729" s="17">
        <f t="shared" si="39"/>
        <v>25796.03</v>
      </c>
      <c r="W729" s="17">
        <f t="shared" si="40"/>
        <v>25029.439999999999</v>
      </c>
      <c r="X729" s="17">
        <f t="shared" si="41"/>
        <v>766.59000000000015</v>
      </c>
    </row>
    <row r="730" spans="1:24">
      <c r="A730" t="s">
        <v>9249</v>
      </c>
      <c r="B730" t="s">
        <v>5067</v>
      </c>
      <c r="C730" t="s">
        <v>1313</v>
      </c>
      <c r="F730" t="s">
        <v>7797</v>
      </c>
      <c r="G730" t="s">
        <v>11</v>
      </c>
      <c r="H730">
        <v>340101257</v>
      </c>
      <c r="I730" t="s">
        <v>100</v>
      </c>
      <c r="J730" t="s">
        <v>1313</v>
      </c>
      <c r="K730" s="17">
        <v>49.1</v>
      </c>
      <c r="L730">
        <v>5.88</v>
      </c>
      <c r="M730" s="17">
        <v>18836.740000000002</v>
      </c>
      <c r="N730" s="17">
        <v>0</v>
      </c>
      <c r="O730" s="17">
        <v>18836.740000000002</v>
      </c>
      <c r="P730" s="17">
        <v>0</v>
      </c>
      <c r="Q730" s="17">
        <v>0</v>
      </c>
      <c r="R730" s="17">
        <v>0</v>
      </c>
      <c r="S730" s="17">
        <v>0</v>
      </c>
      <c r="T730" s="17">
        <v>0</v>
      </c>
      <c r="U730" s="17">
        <v>0</v>
      </c>
      <c r="V730" s="17">
        <f t="shared" si="39"/>
        <v>18836.740000000002</v>
      </c>
      <c r="W730" s="17">
        <f t="shared" si="40"/>
        <v>0</v>
      </c>
      <c r="X730" s="17">
        <f t="shared" si="41"/>
        <v>18836.740000000002</v>
      </c>
    </row>
    <row r="731" spans="1:24">
      <c r="A731" t="s">
        <v>9249</v>
      </c>
      <c r="B731" t="s">
        <v>5067</v>
      </c>
      <c r="C731" t="s">
        <v>1314</v>
      </c>
      <c r="F731" t="s">
        <v>7797</v>
      </c>
      <c r="G731" t="s">
        <v>11</v>
      </c>
      <c r="H731">
        <v>340101258</v>
      </c>
      <c r="I731" t="s">
        <v>100</v>
      </c>
      <c r="J731" t="s">
        <v>1314</v>
      </c>
      <c r="K731" s="17">
        <v>46.6</v>
      </c>
      <c r="L731">
        <v>5.88</v>
      </c>
      <c r="M731" s="17">
        <v>17877.64</v>
      </c>
      <c r="N731" s="17">
        <v>0</v>
      </c>
      <c r="O731" s="17">
        <v>17877.64</v>
      </c>
      <c r="P731" s="17">
        <v>0</v>
      </c>
      <c r="Q731" s="17">
        <v>0</v>
      </c>
      <c r="R731" s="17">
        <v>0</v>
      </c>
      <c r="S731" s="17">
        <v>0</v>
      </c>
      <c r="T731" s="17">
        <v>0</v>
      </c>
      <c r="U731" s="17">
        <v>0</v>
      </c>
      <c r="V731" s="17">
        <f t="shared" si="39"/>
        <v>17877.64</v>
      </c>
      <c r="W731" s="17">
        <f t="shared" si="40"/>
        <v>0</v>
      </c>
      <c r="X731" s="17">
        <f t="shared" si="41"/>
        <v>17877.64</v>
      </c>
    </row>
    <row r="732" spans="1:24">
      <c r="A732" t="s">
        <v>9249</v>
      </c>
      <c r="B732" t="s">
        <v>5067</v>
      </c>
      <c r="C732" t="s">
        <v>1315</v>
      </c>
      <c r="F732" t="s">
        <v>7797</v>
      </c>
      <c r="G732" t="s">
        <v>11</v>
      </c>
      <c r="H732">
        <v>340101259</v>
      </c>
      <c r="I732" t="s">
        <v>100</v>
      </c>
      <c r="J732" t="s">
        <v>1315</v>
      </c>
      <c r="K732" s="17">
        <v>44.8</v>
      </c>
      <c r="L732">
        <v>5.88</v>
      </c>
      <c r="M732" s="17">
        <v>17187.04</v>
      </c>
      <c r="N732" s="17">
        <v>976.56</v>
      </c>
      <c r="O732" s="17">
        <v>16210.48</v>
      </c>
      <c r="P732" s="17">
        <v>0</v>
      </c>
      <c r="Q732" s="17">
        <v>0</v>
      </c>
      <c r="R732" s="17">
        <v>0</v>
      </c>
      <c r="S732" s="17">
        <v>0</v>
      </c>
      <c r="T732" s="17">
        <v>0</v>
      </c>
      <c r="U732" s="17">
        <v>0</v>
      </c>
      <c r="V732" s="17">
        <f t="shared" si="39"/>
        <v>17187.04</v>
      </c>
      <c r="W732" s="17">
        <f t="shared" si="40"/>
        <v>976.56</v>
      </c>
      <c r="X732" s="17">
        <f t="shared" si="41"/>
        <v>16210.480000000001</v>
      </c>
    </row>
    <row r="733" spans="1:24">
      <c r="A733" t="s">
        <v>9249</v>
      </c>
      <c r="B733" t="s">
        <v>5067</v>
      </c>
      <c r="C733" t="s">
        <v>1316</v>
      </c>
      <c r="F733" t="s">
        <v>7797</v>
      </c>
      <c r="G733" t="s">
        <v>11</v>
      </c>
      <c r="H733">
        <v>340101260</v>
      </c>
      <c r="I733" t="s">
        <v>100</v>
      </c>
      <c r="J733" t="s">
        <v>1316</v>
      </c>
      <c r="K733" s="17">
        <v>46.6</v>
      </c>
      <c r="L733">
        <v>5.88</v>
      </c>
      <c r="M733" s="17">
        <v>17877.64</v>
      </c>
      <c r="N733" s="17">
        <v>0</v>
      </c>
      <c r="O733" s="17">
        <v>17877.64</v>
      </c>
      <c r="P733" s="17">
        <v>0</v>
      </c>
      <c r="Q733" s="17">
        <v>0</v>
      </c>
      <c r="R733" s="17">
        <v>0</v>
      </c>
      <c r="S733" s="17">
        <v>0</v>
      </c>
      <c r="T733" s="17">
        <v>0</v>
      </c>
      <c r="U733" s="17">
        <v>0</v>
      </c>
      <c r="V733" s="17">
        <f t="shared" si="39"/>
        <v>17877.64</v>
      </c>
      <c r="W733" s="17">
        <f t="shared" si="40"/>
        <v>0</v>
      </c>
      <c r="X733" s="17">
        <f t="shared" si="41"/>
        <v>17877.64</v>
      </c>
    </row>
    <row r="734" spans="1:24">
      <c r="A734" t="s">
        <v>9249</v>
      </c>
      <c r="B734" t="s">
        <v>5067</v>
      </c>
      <c r="C734" t="s">
        <v>1317</v>
      </c>
      <c r="F734" t="s">
        <v>7797</v>
      </c>
      <c r="G734" t="s">
        <v>11</v>
      </c>
      <c r="H734">
        <v>340101261</v>
      </c>
      <c r="I734" t="s">
        <v>100</v>
      </c>
      <c r="J734" t="s">
        <v>1317</v>
      </c>
      <c r="K734" s="17">
        <v>46.4</v>
      </c>
      <c r="L734">
        <v>5.88</v>
      </c>
      <c r="M734" s="17">
        <v>17800.88</v>
      </c>
      <c r="N734" s="17">
        <v>10932.81</v>
      </c>
      <c r="O734" s="17">
        <v>6868.07</v>
      </c>
      <c r="P734" s="17">
        <v>0</v>
      </c>
      <c r="Q734" s="17">
        <v>0</v>
      </c>
      <c r="R734" s="17">
        <v>0</v>
      </c>
      <c r="S734" s="17">
        <v>0</v>
      </c>
      <c r="T734" s="17">
        <v>0</v>
      </c>
      <c r="U734" s="17">
        <v>0</v>
      </c>
      <c r="V734" s="17">
        <f t="shared" si="39"/>
        <v>17800.88</v>
      </c>
      <c r="W734" s="17">
        <f t="shared" si="40"/>
        <v>10932.81</v>
      </c>
      <c r="X734" s="17">
        <f t="shared" si="41"/>
        <v>6868.0700000000015</v>
      </c>
    </row>
    <row r="735" spans="1:24">
      <c r="A735" t="s">
        <v>9249</v>
      </c>
      <c r="B735" t="s">
        <v>5067</v>
      </c>
      <c r="C735" t="s">
        <v>1318</v>
      </c>
      <c r="F735" t="s">
        <v>7797</v>
      </c>
      <c r="G735" t="s">
        <v>11</v>
      </c>
      <c r="H735">
        <v>340101262</v>
      </c>
      <c r="I735" t="s">
        <v>100</v>
      </c>
      <c r="J735" t="s">
        <v>1318</v>
      </c>
      <c r="K735" s="17">
        <v>49.1</v>
      </c>
      <c r="L735">
        <v>5.88</v>
      </c>
      <c r="M735" s="17">
        <v>18836.740000000002</v>
      </c>
      <c r="N735" s="17">
        <v>15154.55</v>
      </c>
      <c r="O735" s="17">
        <v>3682.19</v>
      </c>
      <c r="P735" s="17">
        <v>0</v>
      </c>
      <c r="Q735" s="17">
        <v>0</v>
      </c>
      <c r="R735" s="17">
        <v>0</v>
      </c>
      <c r="S735" s="17">
        <v>0</v>
      </c>
      <c r="T735" s="17">
        <v>0</v>
      </c>
      <c r="U735" s="17">
        <v>0</v>
      </c>
      <c r="V735" s="17">
        <f t="shared" si="39"/>
        <v>18836.740000000002</v>
      </c>
      <c r="W735" s="17">
        <f t="shared" si="40"/>
        <v>15154.55</v>
      </c>
      <c r="X735" s="17">
        <f t="shared" si="41"/>
        <v>3682.1900000000023</v>
      </c>
    </row>
    <row r="736" spans="1:24">
      <c r="A736" t="s">
        <v>9249</v>
      </c>
      <c r="B736" t="s">
        <v>5067</v>
      </c>
      <c r="C736" t="s">
        <v>1319</v>
      </c>
      <c r="F736" t="s">
        <v>7797</v>
      </c>
      <c r="G736" t="s">
        <v>11</v>
      </c>
      <c r="H736">
        <v>340101263</v>
      </c>
      <c r="I736" t="s">
        <v>100</v>
      </c>
      <c r="J736" t="s">
        <v>1319</v>
      </c>
      <c r="K736" s="17">
        <v>65.2</v>
      </c>
      <c r="L736">
        <v>5.88</v>
      </c>
      <c r="M736" s="17">
        <v>25013.360000000001</v>
      </c>
      <c r="N736" s="17">
        <v>24630.6</v>
      </c>
      <c r="O736" s="17">
        <v>382.76</v>
      </c>
      <c r="P736" s="17">
        <v>0</v>
      </c>
      <c r="Q736" s="17">
        <v>0</v>
      </c>
      <c r="R736" s="17">
        <v>0</v>
      </c>
      <c r="S736" s="17">
        <v>0</v>
      </c>
      <c r="T736" s="17">
        <v>0</v>
      </c>
      <c r="U736" s="17">
        <v>0</v>
      </c>
      <c r="V736" s="17">
        <f t="shared" si="39"/>
        <v>25013.360000000001</v>
      </c>
      <c r="W736" s="17">
        <f t="shared" si="40"/>
        <v>24630.6</v>
      </c>
      <c r="X736" s="17">
        <f t="shared" si="41"/>
        <v>382.76000000000204</v>
      </c>
    </row>
    <row r="737" spans="1:24">
      <c r="A737" t="s">
        <v>9249</v>
      </c>
      <c r="B737" t="s">
        <v>5067</v>
      </c>
      <c r="C737" t="s">
        <v>1320</v>
      </c>
      <c r="F737" t="s">
        <v>7797</v>
      </c>
      <c r="G737" t="s">
        <v>11</v>
      </c>
      <c r="H737">
        <v>340101264</v>
      </c>
      <c r="I737" t="s">
        <v>100</v>
      </c>
      <c r="J737" t="s">
        <v>1320</v>
      </c>
      <c r="K737" s="17">
        <v>49.6</v>
      </c>
      <c r="L737">
        <v>5.88</v>
      </c>
      <c r="M737" s="17">
        <v>19028.560000000001</v>
      </c>
      <c r="N737" s="17">
        <v>0</v>
      </c>
      <c r="O737" s="17">
        <v>19028.560000000001</v>
      </c>
      <c r="P737" s="17">
        <v>0</v>
      </c>
      <c r="Q737" s="17">
        <v>0</v>
      </c>
      <c r="R737" s="17">
        <v>0</v>
      </c>
      <c r="S737" s="17">
        <v>0</v>
      </c>
      <c r="T737" s="17">
        <v>0</v>
      </c>
      <c r="U737" s="17">
        <v>0</v>
      </c>
      <c r="V737" s="17">
        <f t="shared" si="39"/>
        <v>19028.560000000001</v>
      </c>
      <c r="W737" s="17">
        <f t="shared" si="40"/>
        <v>0</v>
      </c>
      <c r="X737" s="17">
        <f t="shared" si="41"/>
        <v>19028.560000000001</v>
      </c>
    </row>
    <row r="738" spans="1:24">
      <c r="A738" t="s">
        <v>9249</v>
      </c>
      <c r="B738" t="s">
        <v>5067</v>
      </c>
      <c r="C738" t="s">
        <v>1321</v>
      </c>
      <c r="F738" t="s">
        <v>7797</v>
      </c>
      <c r="G738" t="s">
        <v>11</v>
      </c>
      <c r="H738">
        <v>340101265</v>
      </c>
      <c r="I738" t="s">
        <v>100</v>
      </c>
      <c r="J738" t="s">
        <v>1321</v>
      </c>
      <c r="K738" s="17">
        <v>66.900000000000006</v>
      </c>
      <c r="L738">
        <v>5.88</v>
      </c>
      <c r="M738" s="17">
        <v>25665.5</v>
      </c>
      <c r="N738" s="17">
        <v>0</v>
      </c>
      <c r="O738" s="17">
        <v>25665.5</v>
      </c>
      <c r="P738" s="17">
        <v>0</v>
      </c>
      <c r="Q738" s="17">
        <v>0</v>
      </c>
      <c r="R738" s="17">
        <v>0</v>
      </c>
      <c r="S738" s="17">
        <v>0</v>
      </c>
      <c r="T738" s="17">
        <v>0</v>
      </c>
      <c r="U738" s="17">
        <v>0</v>
      </c>
      <c r="V738" s="17">
        <f t="shared" si="39"/>
        <v>25665.5</v>
      </c>
      <c r="W738" s="17">
        <f t="shared" si="40"/>
        <v>0</v>
      </c>
      <c r="X738" s="17">
        <f t="shared" si="41"/>
        <v>25665.5</v>
      </c>
    </row>
    <row r="739" spans="1:24">
      <c r="A739" t="s">
        <v>9249</v>
      </c>
      <c r="B739" t="s">
        <v>5048</v>
      </c>
      <c r="C739" t="s">
        <v>621</v>
      </c>
      <c r="F739" t="s">
        <v>7798</v>
      </c>
      <c r="G739" t="s">
        <v>12</v>
      </c>
      <c r="H739">
        <v>340100539</v>
      </c>
      <c r="I739" t="s">
        <v>100</v>
      </c>
      <c r="J739" t="s">
        <v>621</v>
      </c>
      <c r="K739" s="17">
        <v>60.8</v>
      </c>
      <c r="L739">
        <v>5.88</v>
      </c>
      <c r="M739" s="17">
        <v>20941.919999999998</v>
      </c>
      <c r="N739" s="17">
        <v>20584.419999999998</v>
      </c>
      <c r="O739" s="17">
        <v>357.5</v>
      </c>
      <c r="P739" s="17">
        <v>0</v>
      </c>
      <c r="Q739" s="17">
        <v>0</v>
      </c>
      <c r="R739" s="17">
        <v>0</v>
      </c>
      <c r="S739" s="17">
        <v>0</v>
      </c>
      <c r="T739" s="17">
        <v>0</v>
      </c>
      <c r="U739" s="17">
        <v>0</v>
      </c>
      <c r="V739" s="17">
        <f t="shared" si="39"/>
        <v>20941.919999999998</v>
      </c>
      <c r="W739" s="17">
        <f t="shared" si="40"/>
        <v>20584.419999999998</v>
      </c>
      <c r="X739" s="17">
        <f t="shared" si="41"/>
        <v>357.5</v>
      </c>
    </row>
    <row r="740" spans="1:24">
      <c r="A740" t="s">
        <v>9249</v>
      </c>
      <c r="B740" t="s">
        <v>5048</v>
      </c>
      <c r="C740" t="s">
        <v>622</v>
      </c>
      <c r="F740" t="s">
        <v>7798</v>
      </c>
      <c r="G740" t="s">
        <v>12</v>
      </c>
      <c r="H740">
        <v>340100540</v>
      </c>
      <c r="I740" t="s">
        <v>102</v>
      </c>
      <c r="J740" t="s">
        <v>622</v>
      </c>
      <c r="K740" s="17">
        <v>76</v>
      </c>
      <c r="L740">
        <v>5.88</v>
      </c>
      <c r="M740" s="17">
        <v>7578.43</v>
      </c>
      <c r="N740" s="17">
        <v>0</v>
      </c>
      <c r="O740" s="17">
        <v>7578.43</v>
      </c>
      <c r="P740" s="17">
        <v>0</v>
      </c>
      <c r="Q740" s="17">
        <v>0</v>
      </c>
      <c r="R740" s="17">
        <v>0</v>
      </c>
      <c r="S740" s="17">
        <v>0</v>
      </c>
      <c r="T740" s="17">
        <v>0</v>
      </c>
      <c r="U740" s="17">
        <v>0</v>
      </c>
      <c r="V740" s="17">
        <f t="shared" si="39"/>
        <v>7578.43</v>
      </c>
      <c r="W740" s="17">
        <f t="shared" si="40"/>
        <v>0</v>
      </c>
      <c r="X740" s="17">
        <f t="shared" si="41"/>
        <v>7578.43</v>
      </c>
    </row>
    <row r="741" spans="1:24">
      <c r="A741" t="s">
        <v>9249</v>
      </c>
      <c r="B741" t="s">
        <v>5048</v>
      </c>
      <c r="C741" t="s">
        <v>623</v>
      </c>
      <c r="F741" t="s">
        <v>7798</v>
      </c>
      <c r="G741" t="s">
        <v>12</v>
      </c>
      <c r="H741">
        <v>340100541</v>
      </c>
      <c r="I741" t="s">
        <v>100</v>
      </c>
      <c r="J741" t="s">
        <v>623</v>
      </c>
      <c r="K741" s="17">
        <v>82.9</v>
      </c>
      <c r="L741">
        <v>5.88</v>
      </c>
      <c r="M741" s="17">
        <v>28554.06</v>
      </c>
      <c r="N741" s="17">
        <v>26804.959999999999</v>
      </c>
      <c r="O741" s="17">
        <v>1749.1</v>
      </c>
      <c r="P741" s="17">
        <v>0</v>
      </c>
      <c r="Q741" s="17">
        <v>0</v>
      </c>
      <c r="R741" s="17">
        <v>0</v>
      </c>
      <c r="S741" s="17">
        <v>0</v>
      </c>
      <c r="T741" s="17">
        <v>0</v>
      </c>
      <c r="U741" s="17">
        <v>0</v>
      </c>
      <c r="V741" s="17">
        <f t="shared" si="39"/>
        <v>28554.06</v>
      </c>
      <c r="W741" s="17">
        <f t="shared" si="40"/>
        <v>26804.959999999999</v>
      </c>
      <c r="X741" s="17">
        <f t="shared" si="41"/>
        <v>1749.1000000000022</v>
      </c>
    </row>
    <row r="742" spans="1:24">
      <c r="A742" t="s">
        <v>9249</v>
      </c>
      <c r="B742" t="s">
        <v>5048</v>
      </c>
      <c r="C742" t="s">
        <v>624</v>
      </c>
      <c r="F742" t="s">
        <v>7798</v>
      </c>
      <c r="G742" t="s">
        <v>12</v>
      </c>
      <c r="H742">
        <v>340100542</v>
      </c>
      <c r="I742" t="s">
        <v>100</v>
      </c>
      <c r="J742" t="s">
        <v>624</v>
      </c>
      <c r="K742" s="17">
        <v>60.8</v>
      </c>
      <c r="L742">
        <v>5.88</v>
      </c>
      <c r="M742" s="17">
        <v>20941.919999999998</v>
      </c>
      <c r="N742" s="17">
        <v>20584.419999999998</v>
      </c>
      <c r="O742" s="17">
        <v>357.5</v>
      </c>
      <c r="P742" s="17">
        <v>0</v>
      </c>
      <c r="Q742" s="17">
        <v>0</v>
      </c>
      <c r="R742" s="17">
        <v>0</v>
      </c>
      <c r="S742" s="17">
        <v>0</v>
      </c>
      <c r="T742" s="17">
        <v>0</v>
      </c>
      <c r="U742" s="17">
        <v>0</v>
      </c>
      <c r="V742" s="17">
        <f t="shared" si="39"/>
        <v>20941.919999999998</v>
      </c>
      <c r="W742" s="17">
        <f t="shared" si="40"/>
        <v>20584.419999999998</v>
      </c>
      <c r="X742" s="17">
        <f t="shared" si="41"/>
        <v>357.5</v>
      </c>
    </row>
    <row r="743" spans="1:24">
      <c r="A743" t="s">
        <v>9249</v>
      </c>
      <c r="B743" t="s">
        <v>5048</v>
      </c>
      <c r="C743" t="s">
        <v>625</v>
      </c>
      <c r="F743" t="s">
        <v>7798</v>
      </c>
      <c r="G743" t="s">
        <v>12</v>
      </c>
      <c r="H743">
        <v>340100543</v>
      </c>
      <c r="I743" t="s">
        <v>100</v>
      </c>
      <c r="J743" t="s">
        <v>625</v>
      </c>
      <c r="K743" s="17">
        <v>74.900000000000006</v>
      </c>
      <c r="L743">
        <v>5.88</v>
      </c>
      <c r="M743" s="17">
        <v>25798.54</v>
      </c>
      <c r="N743" s="17">
        <v>25798.54</v>
      </c>
      <c r="O743" s="17">
        <v>0</v>
      </c>
      <c r="P743" s="17">
        <v>0</v>
      </c>
      <c r="Q743" s="17">
        <v>0</v>
      </c>
      <c r="R743" s="17">
        <v>0</v>
      </c>
      <c r="S743" s="17">
        <v>0</v>
      </c>
      <c r="T743" s="17">
        <v>0</v>
      </c>
      <c r="U743" s="17">
        <v>0</v>
      </c>
      <c r="V743" s="17">
        <f t="shared" si="39"/>
        <v>25798.54</v>
      </c>
      <c r="W743" s="17">
        <f t="shared" si="40"/>
        <v>25798.54</v>
      </c>
      <c r="X743" s="17">
        <f t="shared" si="41"/>
        <v>0</v>
      </c>
    </row>
    <row r="744" spans="1:24">
      <c r="A744" t="s">
        <v>9249</v>
      </c>
      <c r="B744" t="s">
        <v>5048</v>
      </c>
      <c r="C744" t="s">
        <v>626</v>
      </c>
      <c r="F744" t="s">
        <v>7798</v>
      </c>
      <c r="G744" t="s">
        <v>12</v>
      </c>
      <c r="H744">
        <v>340100544</v>
      </c>
      <c r="I744" t="s">
        <v>100</v>
      </c>
      <c r="J744" t="s">
        <v>626</v>
      </c>
      <c r="K744" s="17">
        <v>74.400000000000006</v>
      </c>
      <c r="L744">
        <v>5.88</v>
      </c>
      <c r="M744" s="17">
        <v>25626.32</v>
      </c>
      <c r="N744" s="17">
        <v>25188.85</v>
      </c>
      <c r="O744" s="17">
        <v>437.47</v>
      </c>
      <c r="P744" s="17">
        <v>0</v>
      </c>
      <c r="Q744" s="17">
        <v>0</v>
      </c>
      <c r="R744" s="17">
        <v>0</v>
      </c>
      <c r="S744" s="17">
        <v>0</v>
      </c>
      <c r="T744" s="17">
        <v>0</v>
      </c>
      <c r="U744" s="17">
        <v>0</v>
      </c>
      <c r="V744" s="17">
        <f t="shared" si="39"/>
        <v>25626.32</v>
      </c>
      <c r="W744" s="17">
        <f t="shared" si="40"/>
        <v>25188.85</v>
      </c>
      <c r="X744" s="17">
        <f t="shared" si="41"/>
        <v>437.47000000000116</v>
      </c>
    </row>
    <row r="745" spans="1:24">
      <c r="A745" t="s">
        <v>9249</v>
      </c>
      <c r="B745" t="s">
        <v>5048</v>
      </c>
      <c r="C745" t="s">
        <v>627</v>
      </c>
      <c r="F745" t="s">
        <v>7798</v>
      </c>
      <c r="G745" t="s">
        <v>12</v>
      </c>
      <c r="H745">
        <v>340100545</v>
      </c>
      <c r="I745" t="s">
        <v>100</v>
      </c>
      <c r="J745" t="s">
        <v>627</v>
      </c>
      <c r="K745" s="17">
        <v>83.2</v>
      </c>
      <c r="L745">
        <v>5.88</v>
      </c>
      <c r="M745" s="17">
        <v>28657.439999999999</v>
      </c>
      <c r="N745" s="17">
        <v>28168.22</v>
      </c>
      <c r="O745" s="17">
        <v>489.22</v>
      </c>
      <c r="P745" s="17">
        <v>0</v>
      </c>
      <c r="Q745" s="17">
        <v>0</v>
      </c>
      <c r="R745" s="17">
        <v>0</v>
      </c>
      <c r="S745" s="17">
        <v>0</v>
      </c>
      <c r="T745" s="17">
        <v>0</v>
      </c>
      <c r="U745" s="17">
        <v>0</v>
      </c>
      <c r="V745" s="17">
        <f t="shared" si="39"/>
        <v>28657.439999999999</v>
      </c>
      <c r="W745" s="17">
        <f t="shared" si="40"/>
        <v>28168.22</v>
      </c>
      <c r="X745" s="17">
        <f t="shared" si="41"/>
        <v>489.21999999999753</v>
      </c>
    </row>
    <row r="746" spans="1:24">
      <c r="A746" t="s">
        <v>9249</v>
      </c>
      <c r="B746" t="s">
        <v>5048</v>
      </c>
      <c r="C746" t="s">
        <v>628</v>
      </c>
      <c r="F746" t="s">
        <v>7798</v>
      </c>
      <c r="G746" t="s">
        <v>12</v>
      </c>
      <c r="H746">
        <v>340100546</v>
      </c>
      <c r="I746" t="s">
        <v>100</v>
      </c>
      <c r="J746" t="s">
        <v>628</v>
      </c>
      <c r="K746" s="17">
        <v>60.6</v>
      </c>
      <c r="L746">
        <v>5.88</v>
      </c>
      <c r="M746" s="17">
        <v>20873.080000000002</v>
      </c>
      <c r="N746" s="17">
        <v>20160.419999999998</v>
      </c>
      <c r="O746" s="17">
        <v>712.66</v>
      </c>
      <c r="P746" s="17">
        <v>0</v>
      </c>
      <c r="Q746" s="17">
        <v>0</v>
      </c>
      <c r="R746" s="17">
        <v>0</v>
      </c>
      <c r="S746" s="17">
        <v>0</v>
      </c>
      <c r="T746" s="17">
        <v>0</v>
      </c>
      <c r="U746" s="17">
        <v>0</v>
      </c>
      <c r="V746" s="17">
        <f t="shared" si="39"/>
        <v>20873.080000000002</v>
      </c>
      <c r="W746" s="17">
        <f t="shared" si="40"/>
        <v>20160.419999999998</v>
      </c>
      <c r="X746" s="17">
        <f t="shared" si="41"/>
        <v>712.66000000000349</v>
      </c>
    </row>
    <row r="747" spans="1:24">
      <c r="A747" t="s">
        <v>9249</v>
      </c>
      <c r="B747" t="s">
        <v>5048</v>
      </c>
      <c r="C747" t="s">
        <v>629</v>
      </c>
      <c r="F747" t="s">
        <v>7798</v>
      </c>
      <c r="G747" t="s">
        <v>12</v>
      </c>
      <c r="H747">
        <v>340100547</v>
      </c>
      <c r="I747" t="s">
        <v>100</v>
      </c>
      <c r="J747" t="s">
        <v>629</v>
      </c>
      <c r="K747" s="17">
        <v>58.5</v>
      </c>
      <c r="L747">
        <v>5.88</v>
      </c>
      <c r="M747" s="17">
        <v>20149.740000000002</v>
      </c>
      <c r="N747" s="17">
        <v>19805.759999999998</v>
      </c>
      <c r="O747" s="17">
        <v>343.98</v>
      </c>
      <c r="P747" s="17">
        <v>0</v>
      </c>
      <c r="Q747" s="17">
        <v>0</v>
      </c>
      <c r="R747" s="17">
        <v>0</v>
      </c>
      <c r="S747" s="17">
        <v>0</v>
      </c>
      <c r="T747" s="17">
        <v>0</v>
      </c>
      <c r="U747" s="17">
        <v>0</v>
      </c>
      <c r="V747" s="17">
        <f t="shared" si="39"/>
        <v>20149.740000000002</v>
      </c>
      <c r="W747" s="17">
        <f t="shared" si="40"/>
        <v>19805.759999999998</v>
      </c>
      <c r="X747" s="17">
        <f t="shared" si="41"/>
        <v>343.9800000000032</v>
      </c>
    </row>
    <row r="748" spans="1:24">
      <c r="A748" t="s">
        <v>9249</v>
      </c>
      <c r="B748" t="s">
        <v>5048</v>
      </c>
      <c r="C748" t="s">
        <v>630</v>
      </c>
      <c r="F748" t="s">
        <v>7798</v>
      </c>
      <c r="G748" t="s">
        <v>12</v>
      </c>
      <c r="H748">
        <v>340100548</v>
      </c>
      <c r="I748" t="s">
        <v>100</v>
      </c>
      <c r="J748" t="s">
        <v>630</v>
      </c>
      <c r="K748" s="17">
        <v>83.2</v>
      </c>
      <c r="L748">
        <v>5.88</v>
      </c>
      <c r="M748" s="17">
        <v>28657.439999999999</v>
      </c>
      <c r="N748" s="17">
        <v>28657.439999999999</v>
      </c>
      <c r="O748" s="17">
        <v>0</v>
      </c>
      <c r="P748" s="17">
        <v>0</v>
      </c>
      <c r="Q748" s="17">
        <v>0</v>
      </c>
      <c r="R748" s="17">
        <v>0</v>
      </c>
      <c r="S748" s="17">
        <v>0</v>
      </c>
      <c r="T748" s="17">
        <v>0</v>
      </c>
      <c r="U748" s="17">
        <v>0</v>
      </c>
      <c r="V748" s="17">
        <f t="shared" si="39"/>
        <v>28657.439999999999</v>
      </c>
      <c r="W748" s="17">
        <f t="shared" si="40"/>
        <v>28657.439999999999</v>
      </c>
      <c r="X748" s="17">
        <f t="shared" si="41"/>
        <v>0</v>
      </c>
    </row>
    <row r="749" spans="1:24">
      <c r="A749" t="s">
        <v>9249</v>
      </c>
      <c r="B749" t="s">
        <v>5048</v>
      </c>
      <c r="C749" t="s">
        <v>631</v>
      </c>
      <c r="F749" t="s">
        <v>7798</v>
      </c>
      <c r="G749" t="s">
        <v>12</v>
      </c>
      <c r="H749">
        <v>340100549</v>
      </c>
      <c r="I749" t="s">
        <v>100</v>
      </c>
      <c r="J749" t="s">
        <v>631</v>
      </c>
      <c r="K749" s="17">
        <v>76.8</v>
      </c>
      <c r="L749">
        <v>5.88</v>
      </c>
      <c r="M749" s="17">
        <v>26452.959999999999</v>
      </c>
      <c r="N749" s="17">
        <v>0</v>
      </c>
      <c r="O749" s="17">
        <v>26452.959999999999</v>
      </c>
      <c r="P749" s="17">
        <v>0</v>
      </c>
      <c r="Q749" s="17">
        <v>0</v>
      </c>
      <c r="R749" s="17">
        <v>0</v>
      </c>
      <c r="S749" s="17">
        <v>0</v>
      </c>
      <c r="T749" s="17">
        <v>0</v>
      </c>
      <c r="U749" s="17">
        <v>0</v>
      </c>
      <c r="V749" s="17">
        <f t="shared" si="39"/>
        <v>26452.959999999999</v>
      </c>
      <c r="W749" s="17">
        <f t="shared" si="40"/>
        <v>0</v>
      </c>
      <c r="X749" s="17">
        <f t="shared" si="41"/>
        <v>26452.959999999999</v>
      </c>
    </row>
    <row r="750" spans="1:24">
      <c r="A750" t="s">
        <v>9249</v>
      </c>
      <c r="B750" t="s">
        <v>5048</v>
      </c>
      <c r="C750" t="s">
        <v>632</v>
      </c>
      <c r="F750" t="s">
        <v>7798</v>
      </c>
      <c r="G750" t="s">
        <v>12</v>
      </c>
      <c r="H750">
        <v>340100550</v>
      </c>
      <c r="I750" t="s">
        <v>100</v>
      </c>
      <c r="J750" t="s">
        <v>632</v>
      </c>
      <c r="K750" s="17">
        <v>60.2</v>
      </c>
      <c r="L750">
        <v>5.88</v>
      </c>
      <c r="M750" s="17">
        <v>20735.32</v>
      </c>
      <c r="N750" s="17">
        <v>13147.68</v>
      </c>
      <c r="O750" s="17">
        <v>7587.64</v>
      </c>
      <c r="P750" s="17">
        <v>0</v>
      </c>
      <c r="Q750" s="17">
        <v>0</v>
      </c>
      <c r="R750" s="17">
        <v>0</v>
      </c>
      <c r="S750" s="17">
        <v>0</v>
      </c>
      <c r="T750" s="17">
        <v>0</v>
      </c>
      <c r="U750" s="17">
        <v>0</v>
      </c>
      <c r="V750" s="17">
        <f t="shared" si="39"/>
        <v>20735.32</v>
      </c>
      <c r="W750" s="17">
        <f t="shared" si="40"/>
        <v>13147.68</v>
      </c>
      <c r="X750" s="17">
        <f t="shared" si="41"/>
        <v>7587.6399999999994</v>
      </c>
    </row>
    <row r="751" spans="1:24">
      <c r="A751" t="s">
        <v>9249</v>
      </c>
      <c r="B751" t="s">
        <v>5048</v>
      </c>
      <c r="C751" t="s">
        <v>622</v>
      </c>
      <c r="F751" t="s">
        <v>7798</v>
      </c>
      <c r="G751" t="s">
        <v>64</v>
      </c>
      <c r="H751">
        <v>340287208</v>
      </c>
      <c r="I751" t="s">
        <v>100</v>
      </c>
      <c r="J751" t="s">
        <v>622</v>
      </c>
      <c r="K751" s="17">
        <v>76</v>
      </c>
      <c r="L751">
        <v>5.88</v>
      </c>
      <c r="M751" s="17">
        <v>18599.009999999998</v>
      </c>
      <c r="N751" s="17">
        <v>0</v>
      </c>
      <c r="O751" s="17">
        <v>18599.009999999998</v>
      </c>
      <c r="P751" s="17">
        <v>0</v>
      </c>
      <c r="Q751" s="17">
        <v>0</v>
      </c>
      <c r="R751" s="17">
        <v>0</v>
      </c>
      <c r="S751" s="17">
        <v>0</v>
      </c>
      <c r="T751" s="17">
        <v>0</v>
      </c>
      <c r="U751" s="17">
        <v>0</v>
      </c>
      <c r="V751" s="17">
        <f t="shared" si="39"/>
        <v>18599.009999999998</v>
      </c>
      <c r="W751" s="17">
        <f t="shared" si="40"/>
        <v>0</v>
      </c>
      <c r="X751" s="17">
        <f t="shared" si="41"/>
        <v>18599.009999999998</v>
      </c>
    </row>
    <row r="752" spans="1:24">
      <c r="A752" t="s">
        <v>9249</v>
      </c>
      <c r="B752" t="s">
        <v>5048</v>
      </c>
      <c r="C752" t="s">
        <v>2801</v>
      </c>
      <c r="F752" t="s">
        <v>7798</v>
      </c>
      <c r="G752" t="s">
        <v>12</v>
      </c>
      <c r="H752">
        <v>340320328</v>
      </c>
      <c r="I752" t="s">
        <v>100</v>
      </c>
      <c r="J752" t="s">
        <v>2801</v>
      </c>
      <c r="K752" s="17">
        <v>0</v>
      </c>
      <c r="L752">
        <v>5.88</v>
      </c>
      <c r="M752" s="17">
        <v>0</v>
      </c>
      <c r="N752" s="17">
        <v>20951.12</v>
      </c>
      <c r="O752" s="17">
        <v>-20951.12</v>
      </c>
      <c r="P752" s="17">
        <v>0</v>
      </c>
      <c r="Q752" s="17">
        <v>0</v>
      </c>
      <c r="R752" s="17">
        <v>0</v>
      </c>
      <c r="S752" s="17">
        <v>0</v>
      </c>
      <c r="T752" s="17">
        <v>0</v>
      </c>
      <c r="U752" s="17">
        <v>0</v>
      </c>
      <c r="V752" s="17">
        <f t="shared" si="39"/>
        <v>0</v>
      </c>
      <c r="W752" s="17">
        <f t="shared" si="40"/>
        <v>20951.12</v>
      </c>
      <c r="X752" s="17">
        <f t="shared" si="41"/>
        <v>-20951.12</v>
      </c>
    </row>
    <row r="753" spans="1:24">
      <c r="A753" t="s">
        <v>9249</v>
      </c>
      <c r="B753" t="s">
        <v>5048</v>
      </c>
      <c r="C753" t="s">
        <v>2802</v>
      </c>
      <c r="F753" t="s">
        <v>7798</v>
      </c>
      <c r="G753" t="s">
        <v>12</v>
      </c>
      <c r="H753">
        <v>340320336</v>
      </c>
      <c r="I753" t="s">
        <v>100</v>
      </c>
      <c r="J753" t="s">
        <v>2802</v>
      </c>
      <c r="K753" s="17">
        <v>0</v>
      </c>
      <c r="L753">
        <v>5.88</v>
      </c>
      <c r="M753" s="17">
        <v>0</v>
      </c>
      <c r="N753" s="17">
        <v>0</v>
      </c>
      <c r="O753" s="17">
        <v>0</v>
      </c>
      <c r="P753" s="17">
        <v>0</v>
      </c>
      <c r="Q753" s="17">
        <v>0</v>
      </c>
      <c r="R753" s="17">
        <v>0</v>
      </c>
      <c r="S753" s="17">
        <v>0</v>
      </c>
      <c r="T753" s="17">
        <v>0</v>
      </c>
      <c r="U753" s="17">
        <v>0</v>
      </c>
      <c r="V753" s="17">
        <f t="shared" si="39"/>
        <v>0</v>
      </c>
      <c r="W753" s="17">
        <f t="shared" si="40"/>
        <v>0</v>
      </c>
      <c r="X753" s="17">
        <f t="shared" si="41"/>
        <v>0</v>
      </c>
    </row>
    <row r="754" spans="1:24">
      <c r="A754" t="s">
        <v>9249</v>
      </c>
      <c r="B754" t="s">
        <v>5049</v>
      </c>
      <c r="C754" t="s">
        <v>633</v>
      </c>
      <c r="F754" t="s">
        <v>7797</v>
      </c>
      <c r="G754" t="s">
        <v>12</v>
      </c>
      <c r="H754">
        <v>340100551</v>
      </c>
      <c r="I754" t="s">
        <v>102</v>
      </c>
      <c r="J754" t="s">
        <v>633</v>
      </c>
      <c r="K754" s="17">
        <v>73.099999999999994</v>
      </c>
      <c r="L754">
        <v>5.88</v>
      </c>
      <c r="M754" s="17">
        <v>14853.92</v>
      </c>
      <c r="N754" s="17">
        <v>0</v>
      </c>
      <c r="O754" s="17">
        <v>14853.92</v>
      </c>
      <c r="P754" s="17">
        <v>0</v>
      </c>
      <c r="Q754" s="17">
        <v>0</v>
      </c>
      <c r="R754" s="17">
        <v>0</v>
      </c>
      <c r="S754" s="17">
        <v>0</v>
      </c>
      <c r="T754" s="17">
        <v>0</v>
      </c>
      <c r="U754" s="17">
        <v>0</v>
      </c>
      <c r="V754" s="17">
        <f t="shared" si="39"/>
        <v>14853.92</v>
      </c>
      <c r="W754" s="17">
        <f t="shared" si="40"/>
        <v>0</v>
      </c>
      <c r="X754" s="17">
        <f t="shared" si="41"/>
        <v>14853.92</v>
      </c>
    </row>
    <row r="755" spans="1:24">
      <c r="A755" t="s">
        <v>9249</v>
      </c>
      <c r="B755" t="s">
        <v>5049</v>
      </c>
      <c r="C755" t="s">
        <v>634</v>
      </c>
      <c r="F755" t="s">
        <v>7797</v>
      </c>
      <c r="G755" t="s">
        <v>12</v>
      </c>
      <c r="H755">
        <v>340100552</v>
      </c>
      <c r="I755" t="s">
        <v>100</v>
      </c>
      <c r="J755" t="s">
        <v>634</v>
      </c>
      <c r="K755" s="17">
        <v>50.1</v>
      </c>
      <c r="L755">
        <v>5.88</v>
      </c>
      <c r="M755" s="17">
        <v>17256.46</v>
      </c>
      <c r="N755" s="17">
        <v>16508.36</v>
      </c>
      <c r="O755" s="17">
        <v>748.1</v>
      </c>
      <c r="P755" s="17">
        <v>0</v>
      </c>
      <c r="Q755" s="17">
        <v>0</v>
      </c>
      <c r="R755" s="17">
        <v>0</v>
      </c>
      <c r="S755" s="17">
        <v>0</v>
      </c>
      <c r="T755" s="17">
        <v>0</v>
      </c>
      <c r="U755" s="17">
        <v>0</v>
      </c>
      <c r="V755" s="17">
        <f t="shared" si="39"/>
        <v>17256.46</v>
      </c>
      <c r="W755" s="17">
        <f t="shared" si="40"/>
        <v>16508.36</v>
      </c>
      <c r="X755" s="17">
        <f t="shared" si="41"/>
        <v>748.09999999999854</v>
      </c>
    </row>
    <row r="756" spans="1:24">
      <c r="A756" t="s">
        <v>9249</v>
      </c>
      <c r="B756" t="s">
        <v>5049</v>
      </c>
      <c r="C756" t="s">
        <v>635</v>
      </c>
      <c r="F756" t="s">
        <v>7797</v>
      </c>
      <c r="G756" t="s">
        <v>12</v>
      </c>
      <c r="H756">
        <v>340100553</v>
      </c>
      <c r="I756" t="s">
        <v>100</v>
      </c>
      <c r="J756" t="s">
        <v>635</v>
      </c>
      <c r="K756" s="17">
        <v>66.2</v>
      </c>
      <c r="L756">
        <v>5.88</v>
      </c>
      <c r="M756" s="17">
        <v>22801.96</v>
      </c>
      <c r="N756" s="17">
        <v>0</v>
      </c>
      <c r="O756" s="17">
        <v>22801.96</v>
      </c>
      <c r="P756" s="17">
        <v>0</v>
      </c>
      <c r="Q756" s="17">
        <v>0</v>
      </c>
      <c r="R756" s="17">
        <v>0</v>
      </c>
      <c r="S756" s="17">
        <v>0</v>
      </c>
      <c r="T756" s="17">
        <v>0</v>
      </c>
      <c r="U756" s="17">
        <v>0</v>
      </c>
      <c r="V756" s="17">
        <f t="shared" si="39"/>
        <v>22801.96</v>
      </c>
      <c r="W756" s="17">
        <f t="shared" si="40"/>
        <v>0</v>
      </c>
      <c r="X756" s="17">
        <f t="shared" si="41"/>
        <v>22801.96</v>
      </c>
    </row>
    <row r="757" spans="1:24">
      <c r="A757" t="s">
        <v>9249</v>
      </c>
      <c r="B757" t="s">
        <v>5049</v>
      </c>
      <c r="C757" t="s">
        <v>636</v>
      </c>
      <c r="F757" t="s">
        <v>7797</v>
      </c>
      <c r="G757" t="s">
        <v>12</v>
      </c>
      <c r="H757">
        <v>340100554</v>
      </c>
      <c r="I757" t="s">
        <v>102</v>
      </c>
      <c r="J757" t="s">
        <v>636</v>
      </c>
      <c r="K757" s="17">
        <v>48</v>
      </c>
      <c r="L757">
        <v>5.88</v>
      </c>
      <c r="M757" s="17">
        <v>312.14999999999998</v>
      </c>
      <c r="N757" s="17">
        <v>0</v>
      </c>
      <c r="O757" s="17">
        <v>312.14999999999998</v>
      </c>
      <c r="P757" s="17">
        <v>0</v>
      </c>
      <c r="Q757" s="17">
        <v>0</v>
      </c>
      <c r="R757" s="17">
        <v>0</v>
      </c>
      <c r="S757" s="17">
        <v>0</v>
      </c>
      <c r="T757" s="17">
        <v>0</v>
      </c>
      <c r="U757" s="17">
        <v>0</v>
      </c>
      <c r="V757" s="17">
        <f t="shared" si="39"/>
        <v>312.14999999999998</v>
      </c>
      <c r="W757" s="17">
        <f t="shared" si="40"/>
        <v>0</v>
      </c>
      <c r="X757" s="17">
        <f t="shared" si="41"/>
        <v>312.14999999999998</v>
      </c>
    </row>
    <row r="758" spans="1:24">
      <c r="A758" t="s">
        <v>9249</v>
      </c>
      <c r="B758" t="s">
        <v>5049</v>
      </c>
      <c r="C758" t="s">
        <v>637</v>
      </c>
      <c r="F758" t="s">
        <v>7797</v>
      </c>
      <c r="G758" t="s">
        <v>12</v>
      </c>
      <c r="H758">
        <v>340100555</v>
      </c>
      <c r="I758" t="s">
        <v>100</v>
      </c>
      <c r="J758" t="s">
        <v>637</v>
      </c>
      <c r="K758" s="17">
        <v>43.4</v>
      </c>
      <c r="L758">
        <v>5.88</v>
      </c>
      <c r="M758" s="17">
        <v>14948.68</v>
      </c>
      <c r="N758" s="17">
        <v>0</v>
      </c>
      <c r="O758" s="17">
        <v>14948.68</v>
      </c>
      <c r="P758" s="17">
        <v>0</v>
      </c>
      <c r="Q758" s="17">
        <v>0</v>
      </c>
      <c r="R758" s="17">
        <v>0</v>
      </c>
      <c r="S758" s="17">
        <v>0</v>
      </c>
      <c r="T758" s="17">
        <v>0</v>
      </c>
      <c r="U758" s="17">
        <v>0</v>
      </c>
      <c r="V758" s="17">
        <f t="shared" si="39"/>
        <v>14948.68</v>
      </c>
      <c r="W758" s="17">
        <f t="shared" si="40"/>
        <v>0</v>
      </c>
      <c r="X758" s="17">
        <f t="shared" si="41"/>
        <v>14948.68</v>
      </c>
    </row>
    <row r="759" spans="1:24">
      <c r="A759" t="s">
        <v>9249</v>
      </c>
      <c r="B759" t="s">
        <v>5049</v>
      </c>
      <c r="C759" t="s">
        <v>638</v>
      </c>
      <c r="F759" t="s">
        <v>7797</v>
      </c>
      <c r="G759" t="s">
        <v>12</v>
      </c>
      <c r="H759">
        <v>340100556</v>
      </c>
      <c r="I759" t="s">
        <v>100</v>
      </c>
      <c r="J759" t="s">
        <v>638</v>
      </c>
      <c r="K759" s="17">
        <v>45.2</v>
      </c>
      <c r="L759">
        <v>5.88</v>
      </c>
      <c r="M759" s="17">
        <v>15568.72</v>
      </c>
      <c r="N759" s="17">
        <v>2786.84</v>
      </c>
      <c r="O759" s="17">
        <v>12781.88</v>
      </c>
      <c r="P759" s="17">
        <v>0</v>
      </c>
      <c r="Q759" s="17">
        <v>0</v>
      </c>
      <c r="R759" s="17">
        <v>0</v>
      </c>
      <c r="S759" s="17">
        <v>0</v>
      </c>
      <c r="T759" s="17">
        <v>0</v>
      </c>
      <c r="U759" s="17">
        <v>0</v>
      </c>
      <c r="V759" s="17">
        <f t="shared" si="39"/>
        <v>15568.72</v>
      </c>
      <c r="W759" s="17">
        <f t="shared" si="40"/>
        <v>2786.84</v>
      </c>
      <c r="X759" s="17">
        <f t="shared" si="41"/>
        <v>12781.88</v>
      </c>
    </row>
    <row r="760" spans="1:24">
      <c r="A760" t="s">
        <v>9249</v>
      </c>
      <c r="B760" t="s">
        <v>5049</v>
      </c>
      <c r="C760" t="s">
        <v>639</v>
      </c>
      <c r="F760" t="s">
        <v>7797</v>
      </c>
      <c r="G760" t="s">
        <v>12</v>
      </c>
      <c r="H760">
        <v>340100557</v>
      </c>
      <c r="I760" t="s">
        <v>100</v>
      </c>
      <c r="J760" t="s">
        <v>639</v>
      </c>
      <c r="K760" s="17">
        <v>45.5</v>
      </c>
      <c r="L760">
        <v>5.88</v>
      </c>
      <c r="M760" s="17">
        <v>15672.02</v>
      </c>
      <c r="N760" s="17">
        <v>16238.93</v>
      </c>
      <c r="O760" s="17">
        <v>-566.91</v>
      </c>
      <c r="P760" s="17">
        <v>0</v>
      </c>
      <c r="Q760" s="17">
        <v>0</v>
      </c>
      <c r="R760" s="17">
        <v>0</v>
      </c>
      <c r="S760" s="17">
        <v>0</v>
      </c>
      <c r="T760" s="17">
        <v>0</v>
      </c>
      <c r="U760" s="17">
        <v>0</v>
      </c>
      <c r="V760" s="17">
        <f t="shared" si="39"/>
        <v>15672.02</v>
      </c>
      <c r="W760" s="17">
        <f t="shared" si="40"/>
        <v>16238.93</v>
      </c>
      <c r="X760" s="17">
        <f t="shared" si="41"/>
        <v>-566.90999999999985</v>
      </c>
    </row>
    <row r="761" spans="1:24">
      <c r="A761" t="s">
        <v>9249</v>
      </c>
      <c r="B761" t="s">
        <v>5049</v>
      </c>
      <c r="C761" t="s">
        <v>640</v>
      </c>
      <c r="F761" t="s">
        <v>7797</v>
      </c>
      <c r="G761" t="s">
        <v>12</v>
      </c>
      <c r="H761">
        <v>340100558</v>
      </c>
      <c r="I761" t="s">
        <v>100</v>
      </c>
      <c r="J761" t="s">
        <v>640</v>
      </c>
      <c r="K761" s="17">
        <v>42</v>
      </c>
      <c r="L761">
        <v>5.88</v>
      </c>
      <c r="M761" s="17">
        <v>14466.48</v>
      </c>
      <c r="N761" s="17">
        <v>14219.52</v>
      </c>
      <c r="O761" s="17">
        <v>246.96</v>
      </c>
      <c r="P761" s="17">
        <v>0</v>
      </c>
      <c r="Q761" s="17">
        <v>0</v>
      </c>
      <c r="R761" s="17">
        <v>0</v>
      </c>
      <c r="S761" s="17">
        <v>0</v>
      </c>
      <c r="T761" s="17">
        <v>0</v>
      </c>
      <c r="U761" s="17">
        <v>0</v>
      </c>
      <c r="V761" s="17">
        <f t="shared" si="39"/>
        <v>14466.48</v>
      </c>
      <c r="W761" s="17">
        <f t="shared" si="40"/>
        <v>14219.52</v>
      </c>
      <c r="X761" s="17">
        <f t="shared" si="41"/>
        <v>246.95999999999913</v>
      </c>
    </row>
    <row r="762" spans="1:24">
      <c r="A762" t="s">
        <v>9249</v>
      </c>
      <c r="B762" t="s">
        <v>5049</v>
      </c>
      <c r="C762" t="s">
        <v>641</v>
      </c>
      <c r="F762" t="s">
        <v>7797</v>
      </c>
      <c r="G762" t="s">
        <v>12</v>
      </c>
      <c r="H762">
        <v>340100559</v>
      </c>
      <c r="I762" t="s">
        <v>100</v>
      </c>
      <c r="J762" t="s">
        <v>641</v>
      </c>
      <c r="K762" s="17">
        <v>49</v>
      </c>
      <c r="L762">
        <v>5.88</v>
      </c>
      <c r="M762" s="17">
        <v>16877.560000000001</v>
      </c>
      <c r="N762" s="17">
        <v>15436.96</v>
      </c>
      <c r="O762" s="17">
        <v>1440.6</v>
      </c>
      <c r="P762" s="17">
        <v>0</v>
      </c>
      <c r="Q762" s="17">
        <v>0</v>
      </c>
      <c r="R762" s="17">
        <v>0</v>
      </c>
      <c r="S762" s="17">
        <v>0</v>
      </c>
      <c r="T762" s="17">
        <v>0</v>
      </c>
      <c r="U762" s="17">
        <v>0</v>
      </c>
      <c r="V762" s="17">
        <f t="shared" si="39"/>
        <v>16877.560000000001</v>
      </c>
      <c r="W762" s="17">
        <f t="shared" si="40"/>
        <v>15436.96</v>
      </c>
      <c r="X762" s="17">
        <f t="shared" si="41"/>
        <v>1440.6000000000022</v>
      </c>
    </row>
    <row r="763" spans="1:24">
      <c r="A763" t="s">
        <v>9249</v>
      </c>
      <c r="B763" t="s">
        <v>5049</v>
      </c>
      <c r="C763" t="s">
        <v>642</v>
      </c>
      <c r="F763" t="s">
        <v>7797</v>
      </c>
      <c r="G763" t="s">
        <v>12</v>
      </c>
      <c r="H763">
        <v>340100560</v>
      </c>
      <c r="I763" t="s">
        <v>100</v>
      </c>
      <c r="J763" t="s">
        <v>642</v>
      </c>
      <c r="K763" s="17">
        <v>73.099999999999994</v>
      </c>
      <c r="L763">
        <v>5.88</v>
      </c>
      <c r="M763" s="17">
        <v>25178.58</v>
      </c>
      <c r="N763" s="17">
        <v>0</v>
      </c>
      <c r="O763" s="17">
        <v>25178.58</v>
      </c>
      <c r="P763" s="17">
        <v>0</v>
      </c>
      <c r="Q763" s="17">
        <v>0</v>
      </c>
      <c r="R763" s="17">
        <v>0</v>
      </c>
      <c r="S763" s="17">
        <v>0</v>
      </c>
      <c r="T763" s="17">
        <v>0</v>
      </c>
      <c r="U763" s="17">
        <v>0</v>
      </c>
      <c r="V763" s="17">
        <f t="shared" si="39"/>
        <v>25178.58</v>
      </c>
      <c r="W763" s="17">
        <f t="shared" si="40"/>
        <v>0</v>
      </c>
      <c r="X763" s="17">
        <f t="shared" si="41"/>
        <v>25178.58</v>
      </c>
    </row>
    <row r="764" spans="1:24">
      <c r="A764" t="s">
        <v>9249</v>
      </c>
      <c r="B764" t="s">
        <v>5049</v>
      </c>
      <c r="C764" t="s">
        <v>643</v>
      </c>
      <c r="F764" t="s">
        <v>7797</v>
      </c>
      <c r="G764" t="s">
        <v>12</v>
      </c>
      <c r="H764">
        <v>340100561</v>
      </c>
      <c r="I764" t="s">
        <v>100</v>
      </c>
      <c r="J764" t="s">
        <v>643</v>
      </c>
      <c r="K764" s="17">
        <v>49.3</v>
      </c>
      <c r="L764">
        <v>5.88</v>
      </c>
      <c r="M764" s="17">
        <v>16980.86</v>
      </c>
      <c r="N764" s="17">
        <v>0</v>
      </c>
      <c r="O764" s="17">
        <v>16980.86</v>
      </c>
      <c r="P764" s="17">
        <v>0</v>
      </c>
      <c r="Q764" s="17">
        <v>0</v>
      </c>
      <c r="R764" s="17">
        <v>0</v>
      </c>
      <c r="S764" s="17">
        <v>0</v>
      </c>
      <c r="T764" s="17">
        <v>0</v>
      </c>
      <c r="U764" s="17">
        <v>0</v>
      </c>
      <c r="V764" s="17">
        <f t="shared" si="39"/>
        <v>16980.86</v>
      </c>
      <c r="W764" s="17">
        <f t="shared" si="40"/>
        <v>0</v>
      </c>
      <c r="X764" s="17">
        <f t="shared" si="41"/>
        <v>16980.86</v>
      </c>
    </row>
    <row r="765" spans="1:24">
      <c r="A765" t="s">
        <v>9249</v>
      </c>
      <c r="B765" t="s">
        <v>5049</v>
      </c>
      <c r="C765" t="s">
        <v>644</v>
      </c>
      <c r="F765" t="s">
        <v>7797</v>
      </c>
      <c r="G765" t="s">
        <v>12</v>
      </c>
      <c r="H765">
        <v>340100562</v>
      </c>
      <c r="I765" t="s">
        <v>100</v>
      </c>
      <c r="J765" t="s">
        <v>644</v>
      </c>
      <c r="K765" s="17">
        <v>67.099999999999994</v>
      </c>
      <c r="L765">
        <v>5.88</v>
      </c>
      <c r="M765" s="17">
        <v>23111.94</v>
      </c>
      <c r="N765" s="17">
        <v>7520.92</v>
      </c>
      <c r="O765" s="17">
        <v>15591.02</v>
      </c>
      <c r="P765" s="17">
        <v>0</v>
      </c>
      <c r="Q765" s="17">
        <v>0</v>
      </c>
      <c r="R765" s="17">
        <v>0</v>
      </c>
      <c r="S765" s="17">
        <v>0</v>
      </c>
      <c r="T765" s="17">
        <v>0</v>
      </c>
      <c r="U765" s="17">
        <v>0</v>
      </c>
      <c r="V765" s="17">
        <f t="shared" si="39"/>
        <v>23111.94</v>
      </c>
      <c r="W765" s="17">
        <f t="shared" si="40"/>
        <v>7520.92</v>
      </c>
      <c r="X765" s="17">
        <f t="shared" si="41"/>
        <v>15591.019999999999</v>
      </c>
    </row>
    <row r="766" spans="1:24">
      <c r="A766" t="s">
        <v>9249</v>
      </c>
      <c r="B766" t="s">
        <v>5049</v>
      </c>
      <c r="C766" t="s">
        <v>636</v>
      </c>
      <c r="F766" t="s">
        <v>7797</v>
      </c>
      <c r="G766" t="s">
        <v>46</v>
      </c>
      <c r="H766">
        <v>340287440</v>
      </c>
      <c r="I766" t="s">
        <v>100</v>
      </c>
      <c r="J766" t="s">
        <v>636</v>
      </c>
      <c r="K766" s="17">
        <v>48</v>
      </c>
      <c r="L766">
        <v>5.88</v>
      </c>
      <c r="M766" s="17">
        <v>16220.97</v>
      </c>
      <c r="N766" s="17">
        <v>0</v>
      </c>
      <c r="O766" s="17">
        <v>16220.97</v>
      </c>
      <c r="P766" s="17">
        <v>0</v>
      </c>
      <c r="Q766" s="17">
        <v>0</v>
      </c>
      <c r="R766" s="17">
        <v>0</v>
      </c>
      <c r="S766" s="17">
        <v>0</v>
      </c>
      <c r="T766" s="17">
        <v>0</v>
      </c>
      <c r="U766" s="17">
        <v>0</v>
      </c>
      <c r="V766" s="17">
        <f t="shared" si="39"/>
        <v>16220.97</v>
      </c>
      <c r="W766" s="17">
        <f t="shared" si="40"/>
        <v>0</v>
      </c>
      <c r="X766" s="17">
        <f t="shared" si="41"/>
        <v>16220.97</v>
      </c>
    </row>
    <row r="767" spans="1:24">
      <c r="A767" t="s">
        <v>9249</v>
      </c>
      <c r="B767" t="s">
        <v>5049</v>
      </c>
      <c r="C767" t="s">
        <v>633</v>
      </c>
      <c r="F767" t="s">
        <v>7797</v>
      </c>
      <c r="G767" t="s">
        <v>38</v>
      </c>
      <c r="H767">
        <v>340288288</v>
      </c>
      <c r="I767" t="s">
        <v>100</v>
      </c>
      <c r="J767" t="s">
        <v>633</v>
      </c>
      <c r="K767" s="17">
        <v>73.099999999999994</v>
      </c>
      <c r="L767">
        <v>5.88</v>
      </c>
      <c r="M767" s="17">
        <v>10324.66</v>
      </c>
      <c r="N767" s="17">
        <v>8605.34</v>
      </c>
      <c r="O767" s="17">
        <v>1719.32</v>
      </c>
      <c r="P767" s="17">
        <v>0</v>
      </c>
      <c r="Q767" s="17">
        <v>0</v>
      </c>
      <c r="R767" s="17">
        <v>0</v>
      </c>
      <c r="S767" s="17">
        <v>0</v>
      </c>
      <c r="T767" s="17">
        <v>0</v>
      </c>
      <c r="U767" s="17">
        <v>0</v>
      </c>
      <c r="V767" s="17">
        <f t="shared" si="39"/>
        <v>10324.66</v>
      </c>
      <c r="W767" s="17">
        <f t="shared" si="40"/>
        <v>8605.34</v>
      </c>
      <c r="X767" s="17">
        <f t="shared" si="41"/>
        <v>1719.3199999999997</v>
      </c>
    </row>
    <row r="768" spans="1:24">
      <c r="A768" t="s">
        <v>9249</v>
      </c>
      <c r="B768" t="s">
        <v>5068</v>
      </c>
      <c r="C768" t="s">
        <v>1322</v>
      </c>
      <c r="F768" t="s">
        <v>7797</v>
      </c>
      <c r="G768" t="s">
        <v>11</v>
      </c>
      <c r="H768">
        <v>340101266</v>
      </c>
      <c r="I768" t="s">
        <v>100</v>
      </c>
      <c r="J768" t="s">
        <v>1322</v>
      </c>
      <c r="K768" s="17">
        <v>63.4</v>
      </c>
      <c r="L768">
        <v>5.88</v>
      </c>
      <c r="M768" s="17">
        <v>24322.76</v>
      </c>
      <c r="N768" s="17">
        <v>6569.05</v>
      </c>
      <c r="O768" s="17">
        <v>17753.71</v>
      </c>
      <c r="P768" s="17">
        <v>0</v>
      </c>
      <c r="Q768" s="17">
        <v>0</v>
      </c>
      <c r="R768" s="17">
        <v>0</v>
      </c>
      <c r="S768" s="17">
        <v>0</v>
      </c>
      <c r="T768" s="17">
        <v>0</v>
      </c>
      <c r="U768" s="17">
        <v>0</v>
      </c>
      <c r="V768" s="17">
        <f t="shared" si="39"/>
        <v>24322.76</v>
      </c>
      <c r="W768" s="17">
        <f t="shared" si="40"/>
        <v>6569.05</v>
      </c>
      <c r="X768" s="17">
        <f t="shared" si="41"/>
        <v>17753.71</v>
      </c>
    </row>
    <row r="769" spans="1:24">
      <c r="A769" t="s">
        <v>9249</v>
      </c>
      <c r="B769" t="s">
        <v>5068</v>
      </c>
      <c r="C769" t="s">
        <v>1323</v>
      </c>
      <c r="F769" t="s">
        <v>7797</v>
      </c>
      <c r="G769" t="s">
        <v>11</v>
      </c>
      <c r="H769">
        <v>340101267</v>
      </c>
      <c r="I769" t="s">
        <v>100</v>
      </c>
      <c r="J769" t="s">
        <v>1323</v>
      </c>
      <c r="K769" s="17">
        <v>50.6</v>
      </c>
      <c r="L769">
        <v>5.88</v>
      </c>
      <c r="M769" s="17">
        <v>19412.2</v>
      </c>
      <c r="N769" s="17">
        <v>0</v>
      </c>
      <c r="O769" s="17">
        <v>19412.2</v>
      </c>
      <c r="P769" s="17">
        <v>0</v>
      </c>
      <c r="Q769" s="17">
        <v>0</v>
      </c>
      <c r="R769" s="17">
        <v>0</v>
      </c>
      <c r="S769" s="17">
        <v>0</v>
      </c>
      <c r="T769" s="17">
        <v>0</v>
      </c>
      <c r="U769" s="17">
        <v>0</v>
      </c>
      <c r="V769" s="17">
        <f t="shared" si="39"/>
        <v>19412.2</v>
      </c>
      <c r="W769" s="17">
        <f t="shared" si="40"/>
        <v>0</v>
      </c>
      <c r="X769" s="17">
        <f t="shared" si="41"/>
        <v>19412.2</v>
      </c>
    </row>
    <row r="770" spans="1:24">
      <c r="A770" t="s">
        <v>9249</v>
      </c>
      <c r="B770" t="s">
        <v>5068</v>
      </c>
      <c r="C770" t="s">
        <v>1324</v>
      </c>
      <c r="F770" t="s">
        <v>7797</v>
      </c>
      <c r="G770" t="s">
        <v>11</v>
      </c>
      <c r="H770">
        <v>340101268</v>
      </c>
      <c r="I770" t="s">
        <v>100</v>
      </c>
      <c r="J770" t="s">
        <v>1324</v>
      </c>
      <c r="K770" s="17">
        <v>67</v>
      </c>
      <c r="L770">
        <v>5.88</v>
      </c>
      <c r="M770" s="17">
        <v>25703.88</v>
      </c>
      <c r="N770" s="17">
        <v>0</v>
      </c>
      <c r="O770" s="17">
        <v>25703.88</v>
      </c>
      <c r="P770" s="17">
        <v>0</v>
      </c>
      <c r="Q770" s="17">
        <v>0</v>
      </c>
      <c r="R770" s="17">
        <v>0</v>
      </c>
      <c r="S770" s="17">
        <v>0</v>
      </c>
      <c r="T770" s="17">
        <v>0</v>
      </c>
      <c r="U770" s="17">
        <v>0</v>
      </c>
      <c r="V770" s="17">
        <f t="shared" si="39"/>
        <v>25703.88</v>
      </c>
      <c r="W770" s="17">
        <f t="shared" si="40"/>
        <v>0</v>
      </c>
      <c r="X770" s="17">
        <f t="shared" si="41"/>
        <v>25703.88</v>
      </c>
    </row>
    <row r="771" spans="1:24">
      <c r="A771" t="s">
        <v>9249</v>
      </c>
      <c r="B771" t="s">
        <v>5068</v>
      </c>
      <c r="C771" t="s">
        <v>1325</v>
      </c>
      <c r="F771" t="s">
        <v>7797</v>
      </c>
      <c r="G771" t="s">
        <v>11</v>
      </c>
      <c r="H771">
        <v>340101269</v>
      </c>
      <c r="I771" t="s">
        <v>100</v>
      </c>
      <c r="J771" t="s">
        <v>1325</v>
      </c>
      <c r="K771" s="17">
        <v>52.7</v>
      </c>
      <c r="L771">
        <v>5.88</v>
      </c>
      <c r="M771" s="17">
        <v>20217.86</v>
      </c>
      <c r="N771" s="17">
        <v>19588.61</v>
      </c>
      <c r="O771" s="17">
        <v>629.25</v>
      </c>
      <c r="P771" s="17">
        <v>0</v>
      </c>
      <c r="Q771" s="17">
        <v>0</v>
      </c>
      <c r="R771" s="17">
        <v>0</v>
      </c>
      <c r="S771" s="17">
        <v>0</v>
      </c>
      <c r="T771" s="17">
        <v>0</v>
      </c>
      <c r="U771" s="17">
        <v>0</v>
      </c>
      <c r="V771" s="17">
        <f t="shared" si="39"/>
        <v>20217.86</v>
      </c>
      <c r="W771" s="17">
        <f t="shared" si="40"/>
        <v>19588.61</v>
      </c>
      <c r="X771" s="17">
        <f t="shared" si="41"/>
        <v>629.25</v>
      </c>
    </row>
    <row r="772" spans="1:24">
      <c r="A772" t="s">
        <v>9249</v>
      </c>
      <c r="B772" t="s">
        <v>5068</v>
      </c>
      <c r="C772" t="s">
        <v>1326</v>
      </c>
      <c r="F772" t="s">
        <v>7797</v>
      </c>
      <c r="G772" t="s">
        <v>11</v>
      </c>
      <c r="H772">
        <v>340101270</v>
      </c>
      <c r="I772" t="s">
        <v>100</v>
      </c>
      <c r="J772" t="s">
        <v>1326</v>
      </c>
      <c r="K772" s="17">
        <v>46.2</v>
      </c>
      <c r="L772">
        <v>5.88</v>
      </c>
      <c r="M772" s="17">
        <v>17724.2</v>
      </c>
      <c r="N772" s="17">
        <v>0</v>
      </c>
      <c r="O772" s="17">
        <v>17724.2</v>
      </c>
      <c r="P772" s="17">
        <v>0</v>
      </c>
      <c r="Q772" s="17">
        <v>0</v>
      </c>
      <c r="R772" s="17">
        <v>0</v>
      </c>
      <c r="S772" s="17">
        <v>0</v>
      </c>
      <c r="T772" s="17">
        <v>0</v>
      </c>
      <c r="U772" s="17">
        <v>0</v>
      </c>
      <c r="V772" s="17">
        <f t="shared" si="39"/>
        <v>17724.2</v>
      </c>
      <c r="W772" s="17">
        <f t="shared" si="40"/>
        <v>0</v>
      </c>
      <c r="X772" s="17">
        <f t="shared" si="41"/>
        <v>17724.2</v>
      </c>
    </row>
    <row r="773" spans="1:24">
      <c r="A773" t="s">
        <v>9249</v>
      </c>
      <c r="B773" t="s">
        <v>5068</v>
      </c>
      <c r="C773" t="s">
        <v>1327</v>
      </c>
      <c r="F773" t="s">
        <v>7797</v>
      </c>
      <c r="G773" t="s">
        <v>11</v>
      </c>
      <c r="H773">
        <v>340101271</v>
      </c>
      <c r="I773" t="s">
        <v>100</v>
      </c>
      <c r="J773" t="s">
        <v>1327</v>
      </c>
      <c r="K773" s="17">
        <v>45</v>
      </c>
      <c r="L773">
        <v>5.88</v>
      </c>
      <c r="M773" s="17">
        <v>17263.8</v>
      </c>
      <c r="N773" s="17">
        <v>0</v>
      </c>
      <c r="O773" s="17">
        <v>17263.8</v>
      </c>
      <c r="P773" s="17">
        <v>0</v>
      </c>
      <c r="Q773" s="17">
        <v>0</v>
      </c>
      <c r="R773" s="17">
        <v>0</v>
      </c>
      <c r="S773" s="17">
        <v>0</v>
      </c>
      <c r="T773" s="17">
        <v>0</v>
      </c>
      <c r="U773" s="17">
        <v>0</v>
      </c>
      <c r="V773" s="17">
        <f t="shared" si="39"/>
        <v>17263.8</v>
      </c>
      <c r="W773" s="17">
        <f t="shared" si="40"/>
        <v>0</v>
      </c>
      <c r="X773" s="17">
        <f t="shared" si="41"/>
        <v>17263.8</v>
      </c>
    </row>
    <row r="774" spans="1:24">
      <c r="A774" t="s">
        <v>9249</v>
      </c>
      <c r="B774" t="s">
        <v>5068</v>
      </c>
      <c r="C774" t="s">
        <v>1328</v>
      </c>
      <c r="F774" t="s">
        <v>7797</v>
      </c>
      <c r="G774" t="s">
        <v>11</v>
      </c>
      <c r="H774">
        <v>340101272</v>
      </c>
      <c r="I774" t="s">
        <v>100</v>
      </c>
      <c r="J774" t="s">
        <v>1328</v>
      </c>
      <c r="K774" s="17">
        <v>46</v>
      </c>
      <c r="L774">
        <v>5.88</v>
      </c>
      <c r="M774" s="17">
        <v>17647.439999999999</v>
      </c>
      <c r="N774" s="17">
        <v>0</v>
      </c>
      <c r="O774" s="17">
        <v>17647.439999999999</v>
      </c>
      <c r="P774" s="17">
        <v>0</v>
      </c>
      <c r="Q774" s="17">
        <v>0</v>
      </c>
      <c r="R774" s="17">
        <v>0</v>
      </c>
      <c r="S774" s="17">
        <v>0</v>
      </c>
      <c r="T774" s="17">
        <v>0</v>
      </c>
      <c r="U774" s="17">
        <v>0</v>
      </c>
      <c r="V774" s="17">
        <f t="shared" si="39"/>
        <v>17647.439999999999</v>
      </c>
      <c r="W774" s="17">
        <f t="shared" si="40"/>
        <v>0</v>
      </c>
      <c r="X774" s="17">
        <f t="shared" si="41"/>
        <v>17647.439999999999</v>
      </c>
    </row>
    <row r="775" spans="1:24">
      <c r="A775" t="s">
        <v>9249</v>
      </c>
      <c r="B775" t="s">
        <v>5068</v>
      </c>
      <c r="C775" t="s">
        <v>1329</v>
      </c>
      <c r="F775" t="s">
        <v>7797</v>
      </c>
      <c r="G775" t="s">
        <v>11</v>
      </c>
      <c r="H775">
        <v>340101273</v>
      </c>
      <c r="I775" t="s">
        <v>100</v>
      </c>
      <c r="J775" t="s">
        <v>1329</v>
      </c>
      <c r="K775" s="17">
        <v>45.1</v>
      </c>
      <c r="L775">
        <v>5.88</v>
      </c>
      <c r="M775" s="17">
        <v>17302.18</v>
      </c>
      <c r="N775" s="17">
        <v>4293.5200000000004</v>
      </c>
      <c r="O775" s="17">
        <v>13008.66</v>
      </c>
      <c r="P775" s="17">
        <v>0</v>
      </c>
      <c r="Q775" s="17">
        <v>0</v>
      </c>
      <c r="R775" s="17">
        <v>0</v>
      </c>
      <c r="S775" s="17">
        <v>0</v>
      </c>
      <c r="T775" s="17">
        <v>0</v>
      </c>
      <c r="U775" s="17">
        <v>0</v>
      </c>
      <c r="V775" s="17">
        <f t="shared" si="39"/>
        <v>17302.18</v>
      </c>
      <c r="W775" s="17">
        <f t="shared" si="40"/>
        <v>4293.5200000000004</v>
      </c>
      <c r="X775" s="17">
        <f t="shared" si="41"/>
        <v>13008.66</v>
      </c>
    </row>
    <row r="776" spans="1:24">
      <c r="A776" t="s">
        <v>9249</v>
      </c>
      <c r="B776" t="s">
        <v>5068</v>
      </c>
      <c r="C776" t="s">
        <v>1330</v>
      </c>
      <c r="F776" t="s">
        <v>7797</v>
      </c>
      <c r="G776" t="s">
        <v>11</v>
      </c>
      <c r="H776">
        <v>340101274</v>
      </c>
      <c r="I776" t="s">
        <v>100</v>
      </c>
      <c r="J776" t="s">
        <v>1330</v>
      </c>
      <c r="K776" s="17">
        <v>50.9</v>
      </c>
      <c r="L776">
        <v>5.88</v>
      </c>
      <c r="M776" s="17">
        <v>19527.259999999998</v>
      </c>
      <c r="N776" s="17">
        <v>0</v>
      </c>
      <c r="O776" s="17">
        <v>19527.259999999998</v>
      </c>
      <c r="P776" s="17">
        <v>0</v>
      </c>
      <c r="Q776" s="17">
        <v>0</v>
      </c>
      <c r="R776" s="17">
        <v>0</v>
      </c>
      <c r="S776" s="17">
        <v>0</v>
      </c>
      <c r="T776" s="17">
        <v>0</v>
      </c>
      <c r="U776" s="17">
        <v>0</v>
      </c>
      <c r="V776" s="17">
        <f t="shared" si="39"/>
        <v>19527.259999999998</v>
      </c>
      <c r="W776" s="17">
        <f t="shared" si="40"/>
        <v>0</v>
      </c>
      <c r="X776" s="17">
        <f t="shared" si="41"/>
        <v>19527.259999999998</v>
      </c>
    </row>
    <row r="777" spans="1:24">
      <c r="A777" t="s">
        <v>9249</v>
      </c>
      <c r="B777" t="s">
        <v>5068</v>
      </c>
      <c r="C777" t="s">
        <v>1331</v>
      </c>
      <c r="F777" t="s">
        <v>7797</v>
      </c>
      <c r="G777" t="s">
        <v>11</v>
      </c>
      <c r="H777">
        <v>340101275</v>
      </c>
      <c r="I777" t="s">
        <v>100</v>
      </c>
      <c r="J777" t="s">
        <v>1331</v>
      </c>
      <c r="K777" s="17">
        <v>61.2</v>
      </c>
      <c r="L777">
        <v>5.88</v>
      </c>
      <c r="M777" s="17">
        <v>23478.799999999999</v>
      </c>
      <c r="N777" s="17">
        <v>0</v>
      </c>
      <c r="O777" s="17">
        <v>23478.799999999999</v>
      </c>
      <c r="P777" s="17">
        <v>0</v>
      </c>
      <c r="Q777" s="17">
        <v>0</v>
      </c>
      <c r="R777" s="17">
        <v>0</v>
      </c>
      <c r="S777" s="17">
        <v>0</v>
      </c>
      <c r="T777" s="17">
        <v>0</v>
      </c>
      <c r="U777" s="17">
        <v>0</v>
      </c>
      <c r="V777" s="17">
        <f t="shared" si="39"/>
        <v>23478.799999999999</v>
      </c>
      <c r="W777" s="17">
        <f t="shared" si="40"/>
        <v>0</v>
      </c>
      <c r="X777" s="17">
        <f t="shared" si="41"/>
        <v>23478.799999999999</v>
      </c>
    </row>
    <row r="778" spans="1:24">
      <c r="A778" t="s">
        <v>9249</v>
      </c>
      <c r="B778" t="s">
        <v>5068</v>
      </c>
      <c r="C778" t="s">
        <v>1332</v>
      </c>
      <c r="F778" t="s">
        <v>7797</v>
      </c>
      <c r="G778" t="s">
        <v>11</v>
      </c>
      <c r="H778">
        <v>340101276</v>
      </c>
      <c r="I778" t="s">
        <v>100</v>
      </c>
      <c r="J778" t="s">
        <v>1332</v>
      </c>
      <c r="K778" s="17">
        <v>50</v>
      </c>
      <c r="L778">
        <v>5.88</v>
      </c>
      <c r="M778" s="17">
        <v>19182</v>
      </c>
      <c r="N778" s="17">
        <v>0</v>
      </c>
      <c r="O778" s="17">
        <v>19182</v>
      </c>
      <c r="P778" s="17">
        <v>0</v>
      </c>
      <c r="Q778" s="17">
        <v>0</v>
      </c>
      <c r="R778" s="17">
        <v>0</v>
      </c>
      <c r="S778" s="17">
        <v>0</v>
      </c>
      <c r="T778" s="17">
        <v>0</v>
      </c>
      <c r="U778" s="17">
        <v>0</v>
      </c>
      <c r="V778" s="17">
        <f t="shared" si="39"/>
        <v>19182</v>
      </c>
      <c r="W778" s="17">
        <f t="shared" si="40"/>
        <v>0</v>
      </c>
      <c r="X778" s="17">
        <f t="shared" si="41"/>
        <v>19182</v>
      </c>
    </row>
    <row r="779" spans="1:24">
      <c r="A779" t="s">
        <v>9249</v>
      </c>
      <c r="B779" t="s">
        <v>5068</v>
      </c>
      <c r="C779" t="s">
        <v>1333</v>
      </c>
      <c r="F779" t="s">
        <v>7797</v>
      </c>
      <c r="G779" t="s">
        <v>11</v>
      </c>
      <c r="H779">
        <v>340101277</v>
      </c>
      <c r="I779" t="s">
        <v>100</v>
      </c>
      <c r="J779" t="s">
        <v>1333</v>
      </c>
      <c r="K779" s="17">
        <v>61</v>
      </c>
      <c r="L779">
        <v>5.88</v>
      </c>
      <c r="M779" s="17">
        <v>23402.04</v>
      </c>
      <c r="N779" s="17">
        <v>0</v>
      </c>
      <c r="O779" s="17">
        <v>23402.04</v>
      </c>
      <c r="P779" s="17">
        <v>0</v>
      </c>
      <c r="Q779" s="17">
        <v>0</v>
      </c>
      <c r="R779" s="17">
        <v>0</v>
      </c>
      <c r="S779" s="17">
        <v>0</v>
      </c>
      <c r="T779" s="17">
        <v>0</v>
      </c>
      <c r="U779" s="17">
        <v>0</v>
      </c>
      <c r="V779" s="17">
        <f t="shared" si="39"/>
        <v>23402.04</v>
      </c>
      <c r="W779" s="17">
        <f t="shared" si="40"/>
        <v>0</v>
      </c>
      <c r="X779" s="17">
        <f t="shared" si="41"/>
        <v>23402.04</v>
      </c>
    </row>
    <row r="780" spans="1:24">
      <c r="A780" t="s">
        <v>9249</v>
      </c>
      <c r="B780" t="s">
        <v>5069</v>
      </c>
      <c r="C780" t="s">
        <v>1334</v>
      </c>
      <c r="F780" t="s">
        <v>7797</v>
      </c>
      <c r="G780" t="s">
        <v>11</v>
      </c>
      <c r="H780">
        <v>340101278</v>
      </c>
      <c r="I780" t="s">
        <v>100</v>
      </c>
      <c r="J780" t="s">
        <v>1334</v>
      </c>
      <c r="K780" s="17">
        <v>30.9</v>
      </c>
      <c r="L780">
        <v>5.88</v>
      </c>
      <c r="M780" s="17">
        <v>11854.46</v>
      </c>
      <c r="N780" s="17">
        <v>11692.82</v>
      </c>
      <c r="O780" s="17">
        <v>161.63999999999999</v>
      </c>
      <c r="P780" s="17">
        <v>0</v>
      </c>
      <c r="Q780" s="17">
        <v>21.5</v>
      </c>
      <c r="R780" s="17">
        <v>-21.5</v>
      </c>
      <c r="S780" s="17">
        <v>0</v>
      </c>
      <c r="T780" s="17">
        <v>0</v>
      </c>
      <c r="U780" s="17">
        <v>0</v>
      </c>
      <c r="V780" s="17">
        <f t="shared" si="39"/>
        <v>11854.46</v>
      </c>
      <c r="W780" s="17">
        <f t="shared" si="40"/>
        <v>11714.32</v>
      </c>
      <c r="X780" s="17">
        <f t="shared" si="41"/>
        <v>140.13999999999942</v>
      </c>
    </row>
    <row r="781" spans="1:24">
      <c r="A781" t="s">
        <v>9249</v>
      </c>
      <c r="B781" t="s">
        <v>5069</v>
      </c>
      <c r="C781" t="s">
        <v>1335</v>
      </c>
      <c r="F781" t="s">
        <v>7797</v>
      </c>
      <c r="G781" t="s">
        <v>11</v>
      </c>
      <c r="H781">
        <v>340101279</v>
      </c>
      <c r="I781" t="s">
        <v>100</v>
      </c>
      <c r="J781" t="s">
        <v>1335</v>
      </c>
      <c r="K781" s="17">
        <v>36.9</v>
      </c>
      <c r="L781">
        <v>5.88</v>
      </c>
      <c r="M781" s="17">
        <v>14156.3</v>
      </c>
      <c r="N781" s="17">
        <v>5155.04</v>
      </c>
      <c r="O781" s="17">
        <v>9001.26</v>
      </c>
      <c r="P781" s="17">
        <v>0</v>
      </c>
      <c r="Q781" s="17">
        <v>0</v>
      </c>
      <c r="R781" s="17">
        <v>0</v>
      </c>
      <c r="S781" s="17">
        <v>0</v>
      </c>
      <c r="T781" s="17">
        <v>0</v>
      </c>
      <c r="U781" s="17">
        <v>0</v>
      </c>
      <c r="V781" s="17">
        <f t="shared" si="39"/>
        <v>14156.3</v>
      </c>
      <c r="W781" s="17">
        <f t="shared" si="40"/>
        <v>5155.04</v>
      </c>
      <c r="X781" s="17">
        <f t="shared" si="41"/>
        <v>9001.2599999999984</v>
      </c>
    </row>
    <row r="782" spans="1:24">
      <c r="A782" t="s">
        <v>9249</v>
      </c>
      <c r="B782" t="s">
        <v>5069</v>
      </c>
      <c r="C782" t="s">
        <v>1336</v>
      </c>
      <c r="F782" t="s">
        <v>7797</v>
      </c>
      <c r="G782" t="s">
        <v>11</v>
      </c>
      <c r="H782">
        <v>340101280</v>
      </c>
      <c r="I782" t="s">
        <v>100</v>
      </c>
      <c r="J782" t="s">
        <v>1336</v>
      </c>
      <c r="K782" s="17">
        <v>37.799999999999997</v>
      </c>
      <c r="L782">
        <v>5.88</v>
      </c>
      <c r="M782" s="17">
        <v>14501.56</v>
      </c>
      <c r="N782" s="17">
        <v>0</v>
      </c>
      <c r="O782" s="17">
        <v>14501.56</v>
      </c>
      <c r="P782" s="17">
        <v>0</v>
      </c>
      <c r="Q782" s="17">
        <v>0</v>
      </c>
      <c r="R782" s="17">
        <v>0</v>
      </c>
      <c r="S782" s="17">
        <v>0</v>
      </c>
      <c r="T782" s="17">
        <v>0</v>
      </c>
      <c r="U782" s="17">
        <v>0</v>
      </c>
      <c r="V782" s="17">
        <f t="shared" si="39"/>
        <v>14501.56</v>
      </c>
      <c r="W782" s="17">
        <f t="shared" si="40"/>
        <v>0</v>
      </c>
      <c r="X782" s="17">
        <f t="shared" si="41"/>
        <v>14501.56</v>
      </c>
    </row>
    <row r="783" spans="1:24">
      <c r="A783" t="s">
        <v>9249</v>
      </c>
      <c r="B783" t="s">
        <v>5069</v>
      </c>
      <c r="C783" t="s">
        <v>1337</v>
      </c>
      <c r="F783" t="s">
        <v>7797</v>
      </c>
      <c r="G783" t="s">
        <v>11</v>
      </c>
      <c r="H783">
        <v>340101281</v>
      </c>
      <c r="I783" t="s">
        <v>100</v>
      </c>
      <c r="J783" t="s">
        <v>1337</v>
      </c>
      <c r="K783" s="17">
        <v>30.4</v>
      </c>
      <c r="L783">
        <v>5.88</v>
      </c>
      <c r="M783" s="17">
        <v>11662.64</v>
      </c>
      <c r="N783" s="17">
        <v>5896.85</v>
      </c>
      <c r="O783" s="17">
        <v>5765.79</v>
      </c>
      <c r="P783" s="17">
        <v>0</v>
      </c>
      <c r="Q783" s="17">
        <v>0</v>
      </c>
      <c r="R783" s="17">
        <v>0</v>
      </c>
      <c r="S783" s="17">
        <v>0</v>
      </c>
      <c r="T783" s="17">
        <v>0</v>
      </c>
      <c r="U783" s="17">
        <v>0</v>
      </c>
      <c r="V783" s="17">
        <f t="shared" si="39"/>
        <v>11662.64</v>
      </c>
      <c r="W783" s="17">
        <f t="shared" si="40"/>
        <v>5896.85</v>
      </c>
      <c r="X783" s="17">
        <f t="shared" si="41"/>
        <v>5765.7899999999991</v>
      </c>
    </row>
    <row r="784" spans="1:24">
      <c r="A784" t="s">
        <v>9249</v>
      </c>
      <c r="B784" t="s">
        <v>5069</v>
      </c>
      <c r="C784" t="s">
        <v>1338</v>
      </c>
      <c r="F784" t="s">
        <v>7797</v>
      </c>
      <c r="G784" t="s">
        <v>11</v>
      </c>
      <c r="H784">
        <v>340101282</v>
      </c>
      <c r="I784" t="s">
        <v>100</v>
      </c>
      <c r="J784" t="s">
        <v>1338</v>
      </c>
      <c r="K784" s="17">
        <v>30.2</v>
      </c>
      <c r="L784">
        <v>5.88</v>
      </c>
      <c r="M784" s="17">
        <v>11585.96</v>
      </c>
      <c r="N784" s="17">
        <v>11553.98</v>
      </c>
      <c r="O784" s="17">
        <v>31.98</v>
      </c>
      <c r="P784" s="17">
        <v>0</v>
      </c>
      <c r="Q784" s="17">
        <v>34.32</v>
      </c>
      <c r="R784" s="17">
        <v>-34.32</v>
      </c>
      <c r="S784" s="17">
        <v>0</v>
      </c>
      <c r="T784" s="17">
        <v>0</v>
      </c>
      <c r="U784" s="17">
        <v>0</v>
      </c>
      <c r="V784" s="17">
        <f t="shared" si="39"/>
        <v>11585.96</v>
      </c>
      <c r="W784" s="17">
        <f t="shared" si="40"/>
        <v>11588.3</v>
      </c>
      <c r="X784" s="17">
        <f t="shared" si="41"/>
        <v>-2.3400000000001455</v>
      </c>
    </row>
    <row r="785" spans="1:24">
      <c r="A785" t="s">
        <v>9249</v>
      </c>
      <c r="B785" t="s">
        <v>5069</v>
      </c>
      <c r="C785" t="s">
        <v>1339</v>
      </c>
      <c r="F785" t="s">
        <v>7797</v>
      </c>
      <c r="G785" t="s">
        <v>11</v>
      </c>
      <c r="H785">
        <v>340101283</v>
      </c>
      <c r="I785" t="s">
        <v>100</v>
      </c>
      <c r="J785" t="s">
        <v>1339</v>
      </c>
      <c r="K785" s="17">
        <v>37.6</v>
      </c>
      <c r="L785">
        <v>5.88</v>
      </c>
      <c r="M785" s="17">
        <v>14424.88</v>
      </c>
      <c r="N785" s="17">
        <v>14162.43</v>
      </c>
      <c r="O785" s="17">
        <v>262.45</v>
      </c>
      <c r="P785" s="17">
        <v>0</v>
      </c>
      <c r="Q785" s="17">
        <v>41.36</v>
      </c>
      <c r="R785" s="17">
        <v>-41.36</v>
      </c>
      <c r="S785" s="17">
        <v>0</v>
      </c>
      <c r="T785" s="17">
        <v>0</v>
      </c>
      <c r="U785" s="17">
        <v>0</v>
      </c>
      <c r="V785" s="17">
        <f t="shared" si="39"/>
        <v>14424.88</v>
      </c>
      <c r="W785" s="17">
        <f t="shared" si="40"/>
        <v>14203.79</v>
      </c>
      <c r="X785" s="17">
        <f t="shared" si="41"/>
        <v>221.08999999999833</v>
      </c>
    </row>
    <row r="786" spans="1:24">
      <c r="A786" t="s">
        <v>9249</v>
      </c>
      <c r="B786" t="s">
        <v>5069</v>
      </c>
      <c r="C786" t="s">
        <v>1340</v>
      </c>
      <c r="F786" t="s">
        <v>7797</v>
      </c>
      <c r="G786" t="s">
        <v>11</v>
      </c>
      <c r="H786">
        <v>340101284</v>
      </c>
      <c r="I786" t="s">
        <v>100</v>
      </c>
      <c r="J786" t="s">
        <v>1340</v>
      </c>
      <c r="K786" s="17">
        <v>37.799999999999997</v>
      </c>
      <c r="L786">
        <v>5.88</v>
      </c>
      <c r="M786" s="17">
        <v>14501.56</v>
      </c>
      <c r="N786" s="17">
        <v>6351.42</v>
      </c>
      <c r="O786" s="17">
        <v>8150.14</v>
      </c>
      <c r="P786" s="17">
        <v>0</v>
      </c>
      <c r="Q786" s="17">
        <v>0</v>
      </c>
      <c r="R786" s="17">
        <v>0</v>
      </c>
      <c r="S786" s="17">
        <v>25.32</v>
      </c>
      <c r="T786" s="17">
        <v>25.32</v>
      </c>
      <c r="U786" s="17">
        <v>0</v>
      </c>
      <c r="V786" s="17">
        <f t="shared" ref="V786:V849" si="42">M786+P786+S786</f>
        <v>14526.88</v>
      </c>
      <c r="W786" s="17">
        <f t="shared" ref="W786:W849" si="43">N786+Q786+T786</f>
        <v>6376.74</v>
      </c>
      <c r="X786" s="17">
        <f t="shared" ref="X786:X849" si="44">V786-W786</f>
        <v>8150.1399999999994</v>
      </c>
    </row>
    <row r="787" spans="1:24">
      <c r="A787" t="s">
        <v>9249</v>
      </c>
      <c r="B787" t="s">
        <v>5069</v>
      </c>
      <c r="C787" t="s">
        <v>1341</v>
      </c>
      <c r="F787" t="s">
        <v>7797</v>
      </c>
      <c r="G787" t="s">
        <v>11</v>
      </c>
      <c r="H787">
        <v>340101285</v>
      </c>
      <c r="I787" t="s">
        <v>100</v>
      </c>
      <c r="J787" t="s">
        <v>1341</v>
      </c>
      <c r="K787" s="17">
        <v>30.2</v>
      </c>
      <c r="L787">
        <v>5.88</v>
      </c>
      <c r="M787" s="17">
        <v>11585.96</v>
      </c>
      <c r="N787" s="17">
        <v>11408.38</v>
      </c>
      <c r="O787" s="17">
        <v>177.58</v>
      </c>
      <c r="P787" s="17">
        <v>0</v>
      </c>
      <c r="Q787" s="17">
        <v>0</v>
      </c>
      <c r="R787" s="17">
        <v>0</v>
      </c>
      <c r="S787" s="17">
        <v>0</v>
      </c>
      <c r="T787" s="17">
        <v>0</v>
      </c>
      <c r="U787" s="17">
        <v>0</v>
      </c>
      <c r="V787" s="17">
        <f t="shared" si="42"/>
        <v>11585.96</v>
      </c>
      <c r="W787" s="17">
        <f t="shared" si="43"/>
        <v>11408.38</v>
      </c>
      <c r="X787" s="17">
        <f t="shared" si="44"/>
        <v>177.57999999999993</v>
      </c>
    </row>
    <row r="788" spans="1:24">
      <c r="A788" t="s">
        <v>9249</v>
      </c>
      <c r="B788" t="s">
        <v>5069</v>
      </c>
      <c r="C788" t="s">
        <v>1342</v>
      </c>
      <c r="F788" t="s">
        <v>7797</v>
      </c>
      <c r="G788" t="s">
        <v>11</v>
      </c>
      <c r="H788">
        <v>340101286</v>
      </c>
      <c r="I788" t="s">
        <v>102</v>
      </c>
      <c r="J788" t="s">
        <v>1342</v>
      </c>
      <c r="K788" s="17">
        <v>30.4</v>
      </c>
      <c r="L788">
        <v>5.88</v>
      </c>
      <c r="M788" s="17">
        <v>5519.07</v>
      </c>
      <c r="N788" s="17">
        <v>0</v>
      </c>
      <c r="O788" s="17">
        <v>5519.07</v>
      </c>
      <c r="P788" s="17">
        <v>0</v>
      </c>
      <c r="Q788" s="17">
        <v>0</v>
      </c>
      <c r="R788" s="17">
        <v>0</v>
      </c>
      <c r="S788" s="17">
        <v>0</v>
      </c>
      <c r="T788" s="17">
        <v>0</v>
      </c>
      <c r="U788" s="17">
        <v>0</v>
      </c>
      <c r="V788" s="17">
        <f t="shared" si="42"/>
        <v>5519.07</v>
      </c>
      <c r="W788" s="17">
        <f t="shared" si="43"/>
        <v>0</v>
      </c>
      <c r="X788" s="17">
        <f t="shared" si="44"/>
        <v>5519.07</v>
      </c>
    </row>
    <row r="789" spans="1:24">
      <c r="A789" t="s">
        <v>9249</v>
      </c>
      <c r="B789" t="s">
        <v>5069</v>
      </c>
      <c r="C789" t="s">
        <v>1343</v>
      </c>
      <c r="F789" t="s">
        <v>7797</v>
      </c>
      <c r="G789" t="s">
        <v>11</v>
      </c>
      <c r="H789">
        <v>340101287</v>
      </c>
      <c r="I789" t="s">
        <v>100</v>
      </c>
      <c r="J789" t="s">
        <v>1343</v>
      </c>
      <c r="K789" s="17">
        <v>37.9</v>
      </c>
      <c r="L789">
        <v>5.88</v>
      </c>
      <c r="M789" s="17">
        <v>14539.94</v>
      </c>
      <c r="N789" s="17">
        <v>0</v>
      </c>
      <c r="O789" s="17">
        <v>14539.94</v>
      </c>
      <c r="P789" s="17">
        <v>0</v>
      </c>
      <c r="Q789" s="17">
        <v>0</v>
      </c>
      <c r="R789" s="17">
        <v>0</v>
      </c>
      <c r="S789" s="17">
        <v>0</v>
      </c>
      <c r="T789" s="17">
        <v>0</v>
      </c>
      <c r="U789" s="17">
        <v>0</v>
      </c>
      <c r="V789" s="17">
        <f t="shared" si="42"/>
        <v>14539.94</v>
      </c>
      <c r="W789" s="17">
        <f t="shared" si="43"/>
        <v>0</v>
      </c>
      <c r="X789" s="17">
        <f t="shared" si="44"/>
        <v>14539.94</v>
      </c>
    </row>
    <row r="790" spans="1:24">
      <c r="A790" t="s">
        <v>9249</v>
      </c>
      <c r="B790" t="s">
        <v>5069</v>
      </c>
      <c r="C790" t="s">
        <v>1344</v>
      </c>
      <c r="F790" t="s">
        <v>7797</v>
      </c>
      <c r="G790" t="s">
        <v>11</v>
      </c>
      <c r="H790">
        <v>340101288</v>
      </c>
      <c r="I790" t="s">
        <v>100</v>
      </c>
      <c r="J790" t="s">
        <v>1344</v>
      </c>
      <c r="K790" s="17">
        <v>39</v>
      </c>
      <c r="L790">
        <v>5.88</v>
      </c>
      <c r="M790" s="17">
        <v>14961.96</v>
      </c>
      <c r="N790" s="17">
        <v>14724.43</v>
      </c>
      <c r="O790" s="17">
        <v>237.53</v>
      </c>
      <c r="P790" s="17">
        <v>0</v>
      </c>
      <c r="Q790" s="17">
        <v>42.9</v>
      </c>
      <c r="R790" s="17">
        <v>-42.9</v>
      </c>
      <c r="S790" s="17">
        <v>0</v>
      </c>
      <c r="T790" s="17">
        <v>0</v>
      </c>
      <c r="U790" s="17">
        <v>0</v>
      </c>
      <c r="V790" s="17">
        <f t="shared" si="42"/>
        <v>14961.96</v>
      </c>
      <c r="W790" s="17">
        <f t="shared" si="43"/>
        <v>14767.33</v>
      </c>
      <c r="X790" s="17">
        <f t="shared" si="44"/>
        <v>194.6299999999992</v>
      </c>
    </row>
    <row r="791" spans="1:24">
      <c r="A791" t="s">
        <v>9249</v>
      </c>
      <c r="B791" t="s">
        <v>5069</v>
      </c>
      <c r="C791" t="s">
        <v>1345</v>
      </c>
      <c r="F791" t="s">
        <v>7797</v>
      </c>
      <c r="G791" t="s">
        <v>11</v>
      </c>
      <c r="H791">
        <v>340101289</v>
      </c>
      <c r="I791" t="s">
        <v>100</v>
      </c>
      <c r="J791" t="s">
        <v>1345</v>
      </c>
      <c r="K791" s="17">
        <v>30.4</v>
      </c>
      <c r="L791">
        <v>5.88</v>
      </c>
      <c r="M791" s="17">
        <v>11662.64</v>
      </c>
      <c r="N791" s="17">
        <v>0</v>
      </c>
      <c r="O791" s="17">
        <v>11662.64</v>
      </c>
      <c r="P791" s="17">
        <v>0</v>
      </c>
      <c r="Q791" s="17">
        <v>0</v>
      </c>
      <c r="R791" s="17">
        <v>0</v>
      </c>
      <c r="S791" s="17">
        <v>0</v>
      </c>
      <c r="T791" s="17">
        <v>0</v>
      </c>
      <c r="U791" s="17">
        <v>0</v>
      </c>
      <c r="V791" s="17">
        <f t="shared" si="42"/>
        <v>11662.64</v>
      </c>
      <c r="W791" s="17">
        <f t="shared" si="43"/>
        <v>0</v>
      </c>
      <c r="X791" s="17">
        <f t="shared" si="44"/>
        <v>11662.64</v>
      </c>
    </row>
    <row r="792" spans="1:24">
      <c r="A792" t="s">
        <v>9249</v>
      </c>
      <c r="B792" t="s">
        <v>5069</v>
      </c>
      <c r="C792" t="s">
        <v>1346</v>
      </c>
      <c r="F792" t="s">
        <v>7797</v>
      </c>
      <c r="G792" t="s">
        <v>11</v>
      </c>
      <c r="H792">
        <v>340101290</v>
      </c>
      <c r="I792" t="s">
        <v>100</v>
      </c>
      <c r="J792" t="s">
        <v>1346</v>
      </c>
      <c r="K792" s="17">
        <v>30.4</v>
      </c>
      <c r="L792">
        <v>5.88</v>
      </c>
      <c r="M792" s="17">
        <v>11662.64</v>
      </c>
      <c r="N792" s="17">
        <v>0</v>
      </c>
      <c r="O792" s="17">
        <v>11662.64</v>
      </c>
      <c r="P792" s="17">
        <v>0</v>
      </c>
      <c r="Q792" s="17">
        <v>0</v>
      </c>
      <c r="R792" s="17">
        <v>0</v>
      </c>
      <c r="S792" s="17">
        <v>0</v>
      </c>
      <c r="T792" s="17">
        <v>0</v>
      </c>
      <c r="U792" s="17">
        <v>0</v>
      </c>
      <c r="V792" s="17">
        <f t="shared" si="42"/>
        <v>11662.64</v>
      </c>
      <c r="W792" s="17">
        <f t="shared" si="43"/>
        <v>0</v>
      </c>
      <c r="X792" s="17">
        <f t="shared" si="44"/>
        <v>11662.64</v>
      </c>
    </row>
    <row r="793" spans="1:24">
      <c r="A793" t="s">
        <v>9249</v>
      </c>
      <c r="B793" t="s">
        <v>5069</v>
      </c>
      <c r="C793" t="s">
        <v>1347</v>
      </c>
      <c r="F793" t="s">
        <v>7797</v>
      </c>
      <c r="G793" t="s">
        <v>11</v>
      </c>
      <c r="H793">
        <v>340101291</v>
      </c>
      <c r="I793" t="s">
        <v>100</v>
      </c>
      <c r="J793" t="s">
        <v>1347</v>
      </c>
      <c r="K793" s="17">
        <v>37</v>
      </c>
      <c r="L793">
        <v>5.88</v>
      </c>
      <c r="M793" s="17">
        <v>14194.68</v>
      </c>
      <c r="N793" s="17">
        <v>13976.64</v>
      </c>
      <c r="O793" s="17">
        <v>218.04</v>
      </c>
      <c r="P793" s="17">
        <v>0</v>
      </c>
      <c r="Q793" s="17">
        <v>0.48</v>
      </c>
      <c r="R793" s="17">
        <v>-0.48</v>
      </c>
      <c r="S793" s="17">
        <v>0</v>
      </c>
      <c r="T793" s="17">
        <v>0</v>
      </c>
      <c r="U793" s="17">
        <v>0</v>
      </c>
      <c r="V793" s="17">
        <f t="shared" si="42"/>
        <v>14194.68</v>
      </c>
      <c r="W793" s="17">
        <f t="shared" si="43"/>
        <v>13977.119999999999</v>
      </c>
      <c r="X793" s="17">
        <f t="shared" si="44"/>
        <v>217.56000000000131</v>
      </c>
    </row>
    <row r="794" spans="1:24">
      <c r="A794" t="s">
        <v>9249</v>
      </c>
      <c r="B794" t="s">
        <v>5069</v>
      </c>
      <c r="C794" t="s">
        <v>1348</v>
      </c>
      <c r="F794" t="s">
        <v>7797</v>
      </c>
      <c r="G794" t="s">
        <v>11</v>
      </c>
      <c r="H794">
        <v>340101292</v>
      </c>
      <c r="I794" t="s">
        <v>100</v>
      </c>
      <c r="J794" t="s">
        <v>1348</v>
      </c>
      <c r="K794" s="17">
        <v>37.5</v>
      </c>
      <c r="L794">
        <v>5.88</v>
      </c>
      <c r="M794" s="17">
        <v>14386.5</v>
      </c>
      <c r="N794" s="17">
        <v>13504.75</v>
      </c>
      <c r="O794" s="17">
        <v>881.75</v>
      </c>
      <c r="P794" s="17">
        <v>0</v>
      </c>
      <c r="Q794" s="17">
        <v>0</v>
      </c>
      <c r="R794" s="17">
        <v>0</v>
      </c>
      <c r="S794" s="17">
        <v>0</v>
      </c>
      <c r="T794" s="17">
        <v>0</v>
      </c>
      <c r="U794" s="17">
        <v>0</v>
      </c>
      <c r="V794" s="17">
        <f t="shared" si="42"/>
        <v>14386.5</v>
      </c>
      <c r="W794" s="17">
        <f t="shared" si="43"/>
        <v>13504.75</v>
      </c>
      <c r="X794" s="17">
        <f t="shared" si="44"/>
        <v>881.75</v>
      </c>
    </row>
    <row r="795" spans="1:24">
      <c r="A795" t="s">
        <v>9249</v>
      </c>
      <c r="B795" t="s">
        <v>5069</v>
      </c>
      <c r="C795" t="s">
        <v>1349</v>
      </c>
      <c r="F795" t="s">
        <v>7797</v>
      </c>
      <c r="G795" t="s">
        <v>11</v>
      </c>
      <c r="H795">
        <v>340101293</v>
      </c>
      <c r="I795" t="s">
        <v>100</v>
      </c>
      <c r="J795" t="s">
        <v>1349</v>
      </c>
      <c r="K795" s="17">
        <v>30.5</v>
      </c>
      <c r="L795">
        <v>5.88</v>
      </c>
      <c r="M795" s="17">
        <v>11701.02</v>
      </c>
      <c r="N795" s="17">
        <v>0</v>
      </c>
      <c r="O795" s="17">
        <v>11701.02</v>
      </c>
      <c r="P795" s="17">
        <v>0</v>
      </c>
      <c r="Q795" s="17">
        <v>0</v>
      </c>
      <c r="R795" s="17">
        <v>0</v>
      </c>
      <c r="S795" s="17">
        <v>0</v>
      </c>
      <c r="T795" s="17">
        <v>0</v>
      </c>
      <c r="U795" s="17">
        <v>0</v>
      </c>
      <c r="V795" s="17">
        <f t="shared" si="42"/>
        <v>11701.02</v>
      </c>
      <c r="W795" s="17">
        <f t="shared" si="43"/>
        <v>0</v>
      </c>
      <c r="X795" s="17">
        <f t="shared" si="44"/>
        <v>11701.02</v>
      </c>
    </row>
    <row r="796" spans="1:24">
      <c r="A796" t="s">
        <v>9249</v>
      </c>
      <c r="B796" t="s">
        <v>5069</v>
      </c>
      <c r="C796" t="s">
        <v>1342</v>
      </c>
      <c r="F796" t="s">
        <v>7797</v>
      </c>
      <c r="G796" t="s">
        <v>73</v>
      </c>
      <c r="H796">
        <v>340287104</v>
      </c>
      <c r="I796" t="s">
        <v>100</v>
      </c>
      <c r="J796" t="s">
        <v>1342</v>
      </c>
      <c r="K796" s="17">
        <v>30.4</v>
      </c>
      <c r="L796">
        <v>5.88</v>
      </c>
      <c r="M796" s="17">
        <v>6143.57</v>
      </c>
      <c r="N796" s="17">
        <v>0</v>
      </c>
      <c r="O796" s="17">
        <v>6143.57</v>
      </c>
      <c r="P796" s="17">
        <v>0</v>
      </c>
      <c r="Q796" s="17">
        <v>0</v>
      </c>
      <c r="R796" s="17">
        <v>0</v>
      </c>
      <c r="S796" s="17">
        <v>0</v>
      </c>
      <c r="T796" s="17">
        <v>0</v>
      </c>
      <c r="U796" s="17">
        <v>0</v>
      </c>
      <c r="V796" s="17">
        <f t="shared" si="42"/>
        <v>6143.57</v>
      </c>
      <c r="W796" s="17">
        <f t="shared" si="43"/>
        <v>0</v>
      </c>
      <c r="X796" s="17">
        <f t="shared" si="44"/>
        <v>6143.57</v>
      </c>
    </row>
    <row r="797" spans="1:24">
      <c r="A797" t="s">
        <v>9249</v>
      </c>
      <c r="B797" t="s">
        <v>5050</v>
      </c>
      <c r="C797" t="s">
        <v>645</v>
      </c>
      <c r="F797" t="s">
        <v>7797</v>
      </c>
      <c r="G797" t="s">
        <v>12</v>
      </c>
      <c r="H797">
        <v>340100563</v>
      </c>
      <c r="I797" t="s">
        <v>100</v>
      </c>
      <c r="J797" t="s">
        <v>645</v>
      </c>
      <c r="K797" s="17">
        <v>31</v>
      </c>
      <c r="L797">
        <v>5.88</v>
      </c>
      <c r="M797" s="17">
        <v>10677.64</v>
      </c>
      <c r="N797" s="17">
        <v>0</v>
      </c>
      <c r="O797" s="17">
        <v>10677.64</v>
      </c>
      <c r="P797" s="17">
        <v>0</v>
      </c>
      <c r="Q797" s="17">
        <v>0</v>
      </c>
      <c r="R797" s="17">
        <v>0</v>
      </c>
      <c r="S797" s="17">
        <v>0</v>
      </c>
      <c r="T797" s="17">
        <v>0</v>
      </c>
      <c r="U797" s="17">
        <v>0</v>
      </c>
      <c r="V797" s="17">
        <f t="shared" si="42"/>
        <v>10677.64</v>
      </c>
      <c r="W797" s="17">
        <f t="shared" si="43"/>
        <v>0</v>
      </c>
      <c r="X797" s="17">
        <f t="shared" si="44"/>
        <v>10677.64</v>
      </c>
    </row>
    <row r="798" spans="1:24">
      <c r="A798" t="s">
        <v>9249</v>
      </c>
      <c r="B798" t="s">
        <v>5050</v>
      </c>
      <c r="C798" t="s">
        <v>646</v>
      </c>
      <c r="F798" t="s">
        <v>7797</v>
      </c>
      <c r="G798" t="s">
        <v>12</v>
      </c>
      <c r="H798">
        <v>340100564</v>
      </c>
      <c r="I798" t="s">
        <v>100</v>
      </c>
      <c r="J798" t="s">
        <v>646</v>
      </c>
      <c r="K798" s="17">
        <v>39.799999999999997</v>
      </c>
      <c r="L798">
        <v>5.88</v>
      </c>
      <c r="M798" s="17">
        <v>13708.68</v>
      </c>
      <c r="N798" s="17">
        <v>6852.87</v>
      </c>
      <c r="O798" s="17">
        <v>6855.81</v>
      </c>
      <c r="P798" s="17">
        <v>0</v>
      </c>
      <c r="Q798" s="17">
        <v>0</v>
      </c>
      <c r="R798" s="17">
        <v>0</v>
      </c>
      <c r="S798" s="17">
        <v>0</v>
      </c>
      <c r="T798" s="17">
        <v>0</v>
      </c>
      <c r="U798" s="17">
        <v>0</v>
      </c>
      <c r="V798" s="17">
        <f t="shared" si="42"/>
        <v>13708.68</v>
      </c>
      <c r="W798" s="17">
        <f t="shared" si="43"/>
        <v>6852.87</v>
      </c>
      <c r="X798" s="17">
        <f t="shared" si="44"/>
        <v>6855.81</v>
      </c>
    </row>
    <row r="799" spans="1:24">
      <c r="A799" t="s">
        <v>9249</v>
      </c>
      <c r="B799" t="s">
        <v>5050</v>
      </c>
      <c r="C799" t="s">
        <v>647</v>
      </c>
      <c r="F799" t="s">
        <v>7797</v>
      </c>
      <c r="G799" t="s">
        <v>12</v>
      </c>
      <c r="H799">
        <v>340100565</v>
      </c>
      <c r="I799" t="s">
        <v>100</v>
      </c>
      <c r="J799" t="s">
        <v>647</v>
      </c>
      <c r="K799" s="17">
        <v>32</v>
      </c>
      <c r="L799">
        <v>5.88</v>
      </c>
      <c r="M799" s="17">
        <v>11022.08</v>
      </c>
      <c r="N799" s="17">
        <v>0</v>
      </c>
      <c r="O799" s="17">
        <v>11022.08</v>
      </c>
      <c r="P799" s="17">
        <v>0</v>
      </c>
      <c r="Q799" s="17">
        <v>0</v>
      </c>
      <c r="R799" s="17">
        <v>0</v>
      </c>
      <c r="S799" s="17">
        <v>0</v>
      </c>
      <c r="T799" s="17">
        <v>0</v>
      </c>
      <c r="U799" s="17">
        <v>0</v>
      </c>
      <c r="V799" s="17">
        <f t="shared" si="42"/>
        <v>11022.08</v>
      </c>
      <c r="W799" s="17">
        <f t="shared" si="43"/>
        <v>0</v>
      </c>
      <c r="X799" s="17">
        <f t="shared" si="44"/>
        <v>11022.08</v>
      </c>
    </row>
    <row r="800" spans="1:24">
      <c r="A800" t="s">
        <v>9249</v>
      </c>
      <c r="B800" t="s">
        <v>5050</v>
      </c>
      <c r="C800" t="s">
        <v>648</v>
      </c>
      <c r="F800" t="s">
        <v>7797</v>
      </c>
      <c r="G800" t="s">
        <v>12</v>
      </c>
      <c r="H800">
        <v>340100566</v>
      </c>
      <c r="I800" t="s">
        <v>100</v>
      </c>
      <c r="J800" t="s">
        <v>648</v>
      </c>
      <c r="K800" s="17">
        <v>53.3</v>
      </c>
      <c r="L800">
        <v>5.88</v>
      </c>
      <c r="M800" s="17">
        <v>18358.62</v>
      </c>
      <c r="N800" s="17">
        <v>1790.88</v>
      </c>
      <c r="O800" s="17">
        <v>16567.740000000002</v>
      </c>
      <c r="P800" s="17">
        <v>0</v>
      </c>
      <c r="Q800" s="17">
        <v>0</v>
      </c>
      <c r="R800" s="17">
        <v>0</v>
      </c>
      <c r="S800" s="17">
        <v>0</v>
      </c>
      <c r="T800" s="17">
        <v>0</v>
      </c>
      <c r="U800" s="17">
        <v>0</v>
      </c>
      <c r="V800" s="17">
        <f t="shared" si="42"/>
        <v>18358.62</v>
      </c>
      <c r="W800" s="17">
        <f t="shared" si="43"/>
        <v>1790.88</v>
      </c>
      <c r="X800" s="17">
        <f t="shared" si="44"/>
        <v>16567.739999999998</v>
      </c>
    </row>
    <row r="801" spans="1:24">
      <c r="A801" t="s">
        <v>9249</v>
      </c>
      <c r="B801" t="s">
        <v>5050</v>
      </c>
      <c r="C801" t="s">
        <v>649</v>
      </c>
      <c r="F801" t="s">
        <v>7797</v>
      </c>
      <c r="G801" t="s">
        <v>12</v>
      </c>
      <c r="H801">
        <v>340100567</v>
      </c>
      <c r="I801" t="s">
        <v>100</v>
      </c>
      <c r="J801" t="s">
        <v>649</v>
      </c>
      <c r="K801" s="17">
        <v>30.9</v>
      </c>
      <c r="L801">
        <v>5.88</v>
      </c>
      <c r="M801" s="17">
        <v>10470.14</v>
      </c>
      <c r="N801" s="17">
        <v>0</v>
      </c>
      <c r="O801" s="17">
        <v>10470.14</v>
      </c>
      <c r="P801" s="17">
        <v>0</v>
      </c>
      <c r="Q801" s="17">
        <v>0</v>
      </c>
      <c r="R801" s="17">
        <v>0</v>
      </c>
      <c r="S801" s="17">
        <v>0</v>
      </c>
      <c r="T801" s="17">
        <v>0</v>
      </c>
      <c r="U801" s="17">
        <v>0</v>
      </c>
      <c r="V801" s="17">
        <f t="shared" si="42"/>
        <v>10470.14</v>
      </c>
      <c r="W801" s="17">
        <f t="shared" si="43"/>
        <v>0</v>
      </c>
      <c r="X801" s="17">
        <f t="shared" si="44"/>
        <v>10470.14</v>
      </c>
    </row>
    <row r="802" spans="1:24">
      <c r="A802" t="s">
        <v>9249</v>
      </c>
      <c r="B802" t="s">
        <v>5050</v>
      </c>
      <c r="C802" t="s">
        <v>650</v>
      </c>
      <c r="F802" t="s">
        <v>7797</v>
      </c>
      <c r="G802" t="s">
        <v>12</v>
      </c>
      <c r="H802">
        <v>340100568</v>
      </c>
      <c r="I802" t="s">
        <v>100</v>
      </c>
      <c r="J802" t="s">
        <v>650</v>
      </c>
      <c r="K802" s="17">
        <v>39.5</v>
      </c>
      <c r="L802">
        <v>5.88</v>
      </c>
      <c r="M802" s="17">
        <v>13605.38</v>
      </c>
      <c r="N802" s="17">
        <v>13143.75</v>
      </c>
      <c r="O802" s="17">
        <v>461.63</v>
      </c>
      <c r="P802" s="17">
        <v>0</v>
      </c>
      <c r="Q802" s="17">
        <v>0</v>
      </c>
      <c r="R802" s="17">
        <v>0</v>
      </c>
      <c r="S802" s="17">
        <v>0</v>
      </c>
      <c r="T802" s="17">
        <v>0</v>
      </c>
      <c r="U802" s="17">
        <v>0</v>
      </c>
      <c r="V802" s="17">
        <f t="shared" si="42"/>
        <v>13605.38</v>
      </c>
      <c r="W802" s="17">
        <f t="shared" si="43"/>
        <v>13143.75</v>
      </c>
      <c r="X802" s="17">
        <f t="shared" si="44"/>
        <v>461.6299999999992</v>
      </c>
    </row>
    <row r="803" spans="1:24">
      <c r="A803" t="s">
        <v>9249</v>
      </c>
      <c r="B803" t="s">
        <v>5050</v>
      </c>
      <c r="C803" t="s">
        <v>651</v>
      </c>
      <c r="F803" t="s">
        <v>7797</v>
      </c>
      <c r="G803" t="s">
        <v>12</v>
      </c>
      <c r="H803">
        <v>340100569</v>
      </c>
      <c r="I803" t="s">
        <v>100</v>
      </c>
      <c r="J803" t="s">
        <v>651</v>
      </c>
      <c r="K803" s="17">
        <v>44.1</v>
      </c>
      <c r="L803">
        <v>5.88</v>
      </c>
      <c r="M803" s="17">
        <v>15189.82</v>
      </c>
      <c r="N803" s="17">
        <v>11199.45</v>
      </c>
      <c r="O803" s="17">
        <v>3990.37</v>
      </c>
      <c r="P803" s="17">
        <v>0</v>
      </c>
      <c r="Q803" s="17">
        <v>0</v>
      </c>
      <c r="R803" s="17">
        <v>0</v>
      </c>
      <c r="S803" s="17">
        <v>0</v>
      </c>
      <c r="T803" s="17">
        <v>0</v>
      </c>
      <c r="U803" s="17">
        <v>0</v>
      </c>
      <c r="V803" s="17">
        <f t="shared" si="42"/>
        <v>15189.82</v>
      </c>
      <c r="W803" s="17">
        <f t="shared" si="43"/>
        <v>11199.45</v>
      </c>
      <c r="X803" s="17">
        <f t="shared" si="44"/>
        <v>3990.369999999999</v>
      </c>
    </row>
    <row r="804" spans="1:24">
      <c r="A804" t="s">
        <v>9249</v>
      </c>
      <c r="B804" t="s">
        <v>5050</v>
      </c>
      <c r="C804" t="s">
        <v>652</v>
      </c>
      <c r="F804" t="s">
        <v>7797</v>
      </c>
      <c r="G804" t="s">
        <v>12</v>
      </c>
      <c r="H804">
        <v>340100570</v>
      </c>
      <c r="I804" t="s">
        <v>100</v>
      </c>
      <c r="J804" t="s">
        <v>652</v>
      </c>
      <c r="K804" s="17">
        <v>41.6</v>
      </c>
      <c r="L804">
        <v>5.88</v>
      </c>
      <c r="M804" s="17">
        <v>14328.72</v>
      </c>
      <c r="N804" s="17">
        <v>10481.4</v>
      </c>
      <c r="O804" s="17">
        <v>3847.32</v>
      </c>
      <c r="P804" s="17">
        <v>0</v>
      </c>
      <c r="Q804" s="17">
        <v>0</v>
      </c>
      <c r="R804" s="17">
        <v>0</v>
      </c>
      <c r="S804" s="17">
        <v>0</v>
      </c>
      <c r="T804" s="17">
        <v>1.8</v>
      </c>
      <c r="U804" s="17">
        <v>-1.8</v>
      </c>
      <c r="V804" s="17">
        <f t="shared" si="42"/>
        <v>14328.72</v>
      </c>
      <c r="W804" s="17">
        <f t="shared" si="43"/>
        <v>10483.199999999999</v>
      </c>
      <c r="X804" s="17">
        <f t="shared" si="44"/>
        <v>3845.5200000000004</v>
      </c>
    </row>
    <row r="805" spans="1:24">
      <c r="A805" t="s">
        <v>9249</v>
      </c>
      <c r="B805" t="s">
        <v>5050</v>
      </c>
      <c r="C805" t="s">
        <v>653</v>
      </c>
      <c r="F805" t="s">
        <v>7797</v>
      </c>
      <c r="G805" t="s">
        <v>12</v>
      </c>
      <c r="H805">
        <v>340100571</v>
      </c>
      <c r="I805" t="s">
        <v>100</v>
      </c>
      <c r="J805" t="s">
        <v>653</v>
      </c>
      <c r="K805" s="17">
        <v>31.5</v>
      </c>
      <c r="L805">
        <v>5.88</v>
      </c>
      <c r="M805" s="17">
        <v>10849.86</v>
      </c>
      <c r="N805" s="17">
        <v>10659.87</v>
      </c>
      <c r="O805" s="17">
        <v>189.99</v>
      </c>
      <c r="P805" s="17">
        <v>0</v>
      </c>
      <c r="Q805" s="17">
        <v>0</v>
      </c>
      <c r="R805" s="17">
        <v>0</v>
      </c>
      <c r="S805" s="17">
        <v>0.01</v>
      </c>
      <c r="T805" s="17">
        <v>0.01</v>
      </c>
      <c r="U805" s="17">
        <v>0</v>
      </c>
      <c r="V805" s="17">
        <f t="shared" si="42"/>
        <v>10849.87</v>
      </c>
      <c r="W805" s="17">
        <f t="shared" si="43"/>
        <v>10659.880000000001</v>
      </c>
      <c r="X805" s="17">
        <f t="shared" si="44"/>
        <v>189.98999999999978</v>
      </c>
    </row>
    <row r="806" spans="1:24">
      <c r="A806" t="s">
        <v>9249</v>
      </c>
      <c r="B806" t="s">
        <v>5050</v>
      </c>
      <c r="C806" t="s">
        <v>654</v>
      </c>
      <c r="F806" t="s">
        <v>7797</v>
      </c>
      <c r="G806" t="s">
        <v>12</v>
      </c>
      <c r="H806">
        <v>340100572</v>
      </c>
      <c r="I806" t="s">
        <v>100</v>
      </c>
      <c r="J806" t="s">
        <v>654</v>
      </c>
      <c r="K806" s="17">
        <v>39.299999999999997</v>
      </c>
      <c r="L806">
        <v>5.88</v>
      </c>
      <c r="M806" s="17">
        <v>13536.46</v>
      </c>
      <c r="N806" s="17">
        <v>13084.14</v>
      </c>
      <c r="O806" s="17">
        <v>452.32</v>
      </c>
      <c r="P806" s="17">
        <v>0</v>
      </c>
      <c r="Q806" s="17">
        <v>0</v>
      </c>
      <c r="R806" s="17">
        <v>0</v>
      </c>
      <c r="S806" s="17">
        <v>0.65</v>
      </c>
      <c r="T806" s="17">
        <v>0.65</v>
      </c>
      <c r="U806" s="17">
        <v>0</v>
      </c>
      <c r="V806" s="17">
        <f t="shared" si="42"/>
        <v>13537.109999999999</v>
      </c>
      <c r="W806" s="17">
        <f t="shared" si="43"/>
        <v>13084.789999999999</v>
      </c>
      <c r="X806" s="17">
        <f t="shared" si="44"/>
        <v>452.31999999999971</v>
      </c>
    </row>
    <row r="807" spans="1:24">
      <c r="A807" t="s">
        <v>9249</v>
      </c>
      <c r="B807" t="s">
        <v>5050</v>
      </c>
      <c r="C807" t="s">
        <v>655</v>
      </c>
      <c r="F807" t="s">
        <v>7797</v>
      </c>
      <c r="G807" t="s">
        <v>12</v>
      </c>
      <c r="H807">
        <v>340100573</v>
      </c>
      <c r="I807" t="s">
        <v>100</v>
      </c>
      <c r="J807" t="s">
        <v>655</v>
      </c>
      <c r="K807" s="17">
        <v>30.5</v>
      </c>
      <c r="L807">
        <v>5.88</v>
      </c>
      <c r="M807" s="17">
        <v>10505.42</v>
      </c>
      <c r="N807" s="17">
        <v>7736.19</v>
      </c>
      <c r="O807" s="17">
        <v>2769.23</v>
      </c>
      <c r="P807" s="17">
        <v>0</v>
      </c>
      <c r="Q807" s="17">
        <v>0</v>
      </c>
      <c r="R807" s="17">
        <v>0</v>
      </c>
      <c r="S807" s="17">
        <v>0</v>
      </c>
      <c r="T807" s="17">
        <v>0</v>
      </c>
      <c r="U807" s="17">
        <v>0</v>
      </c>
      <c r="V807" s="17">
        <f t="shared" si="42"/>
        <v>10505.42</v>
      </c>
      <c r="W807" s="17">
        <f t="shared" si="43"/>
        <v>7736.19</v>
      </c>
      <c r="X807" s="17">
        <f t="shared" si="44"/>
        <v>2769.2300000000005</v>
      </c>
    </row>
    <row r="808" spans="1:24">
      <c r="A808" t="s">
        <v>9249</v>
      </c>
      <c r="B808" t="s">
        <v>5050</v>
      </c>
      <c r="C808" t="s">
        <v>656</v>
      </c>
      <c r="F808" t="s">
        <v>7797</v>
      </c>
      <c r="G808" t="s">
        <v>12</v>
      </c>
      <c r="H808">
        <v>340100574</v>
      </c>
      <c r="I808" t="s">
        <v>100</v>
      </c>
      <c r="J808" t="s">
        <v>656</v>
      </c>
      <c r="K808" s="17">
        <v>42.2</v>
      </c>
      <c r="L808">
        <v>5.88</v>
      </c>
      <c r="M808" s="17">
        <v>14535.4</v>
      </c>
      <c r="N808" s="17">
        <v>14287.26</v>
      </c>
      <c r="O808" s="17">
        <v>248.14</v>
      </c>
      <c r="P808" s="17">
        <v>0</v>
      </c>
      <c r="Q808" s="17">
        <v>0</v>
      </c>
      <c r="R808" s="17">
        <v>0</v>
      </c>
      <c r="S808" s="17">
        <v>155.16999999999999</v>
      </c>
      <c r="T808" s="17">
        <v>155.16999999999999</v>
      </c>
      <c r="U808" s="17">
        <v>0</v>
      </c>
      <c r="V808" s="17">
        <f t="shared" si="42"/>
        <v>14690.57</v>
      </c>
      <c r="W808" s="17">
        <f t="shared" si="43"/>
        <v>14442.43</v>
      </c>
      <c r="X808" s="17">
        <f t="shared" si="44"/>
        <v>248.13999999999942</v>
      </c>
    </row>
    <row r="809" spans="1:24">
      <c r="A809" t="s">
        <v>9249</v>
      </c>
      <c r="B809" t="s">
        <v>5050</v>
      </c>
      <c r="C809" t="s">
        <v>657</v>
      </c>
      <c r="F809" t="s">
        <v>7797</v>
      </c>
      <c r="G809" t="s">
        <v>12</v>
      </c>
      <c r="H809">
        <v>340100575</v>
      </c>
      <c r="I809" t="s">
        <v>100</v>
      </c>
      <c r="J809" t="s">
        <v>657</v>
      </c>
      <c r="K809" s="17">
        <v>54.8</v>
      </c>
      <c r="L809">
        <v>5.88</v>
      </c>
      <c r="M809" s="17">
        <v>18875.28</v>
      </c>
      <c r="N809" s="17">
        <v>0</v>
      </c>
      <c r="O809" s="17">
        <v>18875.28</v>
      </c>
      <c r="P809" s="17">
        <v>0</v>
      </c>
      <c r="Q809" s="17">
        <v>0</v>
      </c>
      <c r="R809" s="17">
        <v>0</v>
      </c>
      <c r="S809" s="17">
        <v>0</v>
      </c>
      <c r="T809" s="17">
        <v>0</v>
      </c>
      <c r="U809" s="17">
        <v>0</v>
      </c>
      <c r="V809" s="17">
        <f t="shared" si="42"/>
        <v>18875.28</v>
      </c>
      <c r="W809" s="17">
        <f t="shared" si="43"/>
        <v>0</v>
      </c>
      <c r="X809" s="17">
        <f t="shared" si="44"/>
        <v>18875.28</v>
      </c>
    </row>
    <row r="810" spans="1:24">
      <c r="A810" t="s">
        <v>9249</v>
      </c>
      <c r="B810" t="s">
        <v>5050</v>
      </c>
      <c r="C810" t="s">
        <v>658</v>
      </c>
      <c r="F810" t="s">
        <v>7797</v>
      </c>
      <c r="G810" t="s">
        <v>12</v>
      </c>
      <c r="H810">
        <v>340100576</v>
      </c>
      <c r="I810" t="s">
        <v>100</v>
      </c>
      <c r="J810" t="s">
        <v>658</v>
      </c>
      <c r="K810" s="17">
        <v>30.8</v>
      </c>
      <c r="L810">
        <v>5.88</v>
      </c>
      <c r="M810" s="17">
        <v>10608.72</v>
      </c>
      <c r="N810" s="17">
        <v>10590.74</v>
      </c>
      <c r="O810" s="17">
        <v>17.98</v>
      </c>
      <c r="P810" s="17">
        <v>0</v>
      </c>
      <c r="Q810" s="17">
        <v>0</v>
      </c>
      <c r="R810" s="17">
        <v>0</v>
      </c>
      <c r="S810" s="17">
        <v>0</v>
      </c>
      <c r="T810" s="17">
        <v>4.8600000000000003</v>
      </c>
      <c r="U810" s="17">
        <v>-4.8600000000000003</v>
      </c>
      <c r="V810" s="17">
        <f t="shared" si="42"/>
        <v>10608.72</v>
      </c>
      <c r="W810" s="17">
        <f t="shared" si="43"/>
        <v>10595.6</v>
      </c>
      <c r="X810" s="17">
        <f t="shared" si="44"/>
        <v>13.119999999998981</v>
      </c>
    </row>
    <row r="811" spans="1:24">
      <c r="A811" t="s">
        <v>9249</v>
      </c>
      <c r="B811" t="s">
        <v>5050</v>
      </c>
      <c r="C811" t="s">
        <v>659</v>
      </c>
      <c r="F811" t="s">
        <v>7797</v>
      </c>
      <c r="G811" t="s">
        <v>12</v>
      </c>
      <c r="H811">
        <v>340100577</v>
      </c>
      <c r="I811" t="s">
        <v>100</v>
      </c>
      <c r="J811" t="s">
        <v>659</v>
      </c>
      <c r="K811" s="17">
        <v>41.4</v>
      </c>
      <c r="L811">
        <v>5.88</v>
      </c>
      <c r="M811" s="17">
        <v>14259.8</v>
      </c>
      <c r="N811" s="17">
        <v>11568.44</v>
      </c>
      <c r="O811" s="17">
        <v>2691.36</v>
      </c>
      <c r="P811" s="17">
        <v>0</v>
      </c>
      <c r="Q811" s="17">
        <v>0</v>
      </c>
      <c r="R811" s="17">
        <v>0</v>
      </c>
      <c r="S811" s="17">
        <v>1.98</v>
      </c>
      <c r="T811" s="17">
        <v>0</v>
      </c>
      <c r="U811" s="17">
        <v>1.98</v>
      </c>
      <c r="V811" s="17">
        <f t="shared" si="42"/>
        <v>14261.779999999999</v>
      </c>
      <c r="W811" s="17">
        <f t="shared" si="43"/>
        <v>11568.44</v>
      </c>
      <c r="X811" s="17">
        <f t="shared" si="44"/>
        <v>2693.3399999999983</v>
      </c>
    </row>
    <row r="812" spans="1:24">
      <c r="A812" t="s">
        <v>9249</v>
      </c>
      <c r="B812" t="s">
        <v>5050</v>
      </c>
      <c r="C812" t="s">
        <v>660</v>
      </c>
      <c r="F812" t="s">
        <v>7797</v>
      </c>
      <c r="G812" t="s">
        <v>12</v>
      </c>
      <c r="H812">
        <v>340100578</v>
      </c>
      <c r="I812" t="s">
        <v>100</v>
      </c>
      <c r="J812" t="s">
        <v>660</v>
      </c>
      <c r="K812" s="17">
        <v>53.6</v>
      </c>
      <c r="L812">
        <v>5.88</v>
      </c>
      <c r="M812" s="17">
        <v>18462</v>
      </c>
      <c r="N812" s="17">
        <v>18146.830000000002</v>
      </c>
      <c r="O812" s="17">
        <v>315.17</v>
      </c>
      <c r="P812" s="17">
        <v>0</v>
      </c>
      <c r="Q812" s="17">
        <v>0</v>
      </c>
      <c r="R812" s="17">
        <v>0</v>
      </c>
      <c r="S812" s="17">
        <v>0</v>
      </c>
      <c r="T812" s="17">
        <v>0</v>
      </c>
      <c r="U812" s="17">
        <v>0</v>
      </c>
      <c r="V812" s="17">
        <f t="shared" si="42"/>
        <v>18462</v>
      </c>
      <c r="W812" s="17">
        <f t="shared" si="43"/>
        <v>18146.830000000002</v>
      </c>
      <c r="X812" s="17">
        <f t="shared" si="44"/>
        <v>315.16999999999825</v>
      </c>
    </row>
    <row r="813" spans="1:24">
      <c r="A813" t="s">
        <v>9249</v>
      </c>
      <c r="B813" t="s">
        <v>5050</v>
      </c>
      <c r="C813" t="s">
        <v>661</v>
      </c>
      <c r="F813" t="s">
        <v>7797</v>
      </c>
      <c r="G813" t="s">
        <v>12</v>
      </c>
      <c r="H813">
        <v>340100579</v>
      </c>
      <c r="I813" t="s">
        <v>100</v>
      </c>
      <c r="J813" t="s">
        <v>661</v>
      </c>
      <c r="K813" s="17">
        <v>41.8</v>
      </c>
      <c r="L813">
        <v>5.88</v>
      </c>
      <c r="M813" s="17">
        <v>14397.56</v>
      </c>
      <c r="N813" s="17">
        <v>6332.44</v>
      </c>
      <c r="O813" s="17">
        <v>8065.12</v>
      </c>
      <c r="P813" s="17">
        <v>0</v>
      </c>
      <c r="Q813" s="17">
        <v>0</v>
      </c>
      <c r="R813" s="17">
        <v>0</v>
      </c>
      <c r="S813" s="17">
        <v>0</v>
      </c>
      <c r="T813" s="17">
        <v>0</v>
      </c>
      <c r="U813" s="17">
        <v>0</v>
      </c>
      <c r="V813" s="17">
        <f t="shared" si="42"/>
        <v>14397.56</v>
      </c>
      <c r="W813" s="17">
        <f t="shared" si="43"/>
        <v>6332.44</v>
      </c>
      <c r="X813" s="17">
        <f t="shared" si="44"/>
        <v>8065.12</v>
      </c>
    </row>
    <row r="814" spans="1:24">
      <c r="A814" t="s">
        <v>9249</v>
      </c>
      <c r="B814" t="s">
        <v>5050</v>
      </c>
      <c r="C814" t="s">
        <v>662</v>
      </c>
      <c r="F814" t="s">
        <v>7797</v>
      </c>
      <c r="G814" t="s">
        <v>12</v>
      </c>
      <c r="H814">
        <v>340100580</v>
      </c>
      <c r="I814" t="s">
        <v>100</v>
      </c>
      <c r="J814" t="s">
        <v>662</v>
      </c>
      <c r="K814" s="17">
        <v>43.6</v>
      </c>
      <c r="L814">
        <v>5.88</v>
      </c>
      <c r="M814" s="17">
        <v>15017.6</v>
      </c>
      <c r="N814" s="17">
        <v>13986.99</v>
      </c>
      <c r="O814" s="17">
        <v>1030.6099999999999</v>
      </c>
      <c r="P814" s="17">
        <v>0</v>
      </c>
      <c r="Q814" s="17">
        <v>0</v>
      </c>
      <c r="R814" s="17">
        <v>0</v>
      </c>
      <c r="S814" s="17">
        <v>0</v>
      </c>
      <c r="T814" s="17">
        <v>0</v>
      </c>
      <c r="U814" s="17">
        <v>0</v>
      </c>
      <c r="V814" s="17">
        <f t="shared" si="42"/>
        <v>15017.6</v>
      </c>
      <c r="W814" s="17">
        <f t="shared" si="43"/>
        <v>13986.99</v>
      </c>
      <c r="X814" s="17">
        <f t="shared" si="44"/>
        <v>1030.6100000000006</v>
      </c>
    </row>
    <row r="815" spans="1:24">
      <c r="A815" t="s">
        <v>9249</v>
      </c>
      <c r="B815" t="s">
        <v>5050</v>
      </c>
      <c r="C815" t="s">
        <v>663</v>
      </c>
      <c r="F815" t="s">
        <v>7797</v>
      </c>
      <c r="G815" t="s">
        <v>12</v>
      </c>
      <c r="H815">
        <v>340100581</v>
      </c>
      <c r="I815" t="s">
        <v>100</v>
      </c>
      <c r="J815" t="s">
        <v>663</v>
      </c>
      <c r="K815" s="17">
        <v>36.9</v>
      </c>
      <c r="L815">
        <v>5.88</v>
      </c>
      <c r="M815" s="17">
        <v>12709.82</v>
      </c>
      <c r="N815" s="17">
        <v>8382.2800000000007</v>
      </c>
      <c r="O815" s="17">
        <v>4327.54</v>
      </c>
      <c r="P815" s="17">
        <v>0</v>
      </c>
      <c r="Q815" s="17">
        <v>0</v>
      </c>
      <c r="R815" s="17">
        <v>0</v>
      </c>
      <c r="S815" s="17">
        <v>0</v>
      </c>
      <c r="T815" s="17">
        <v>0</v>
      </c>
      <c r="U815" s="17">
        <v>0</v>
      </c>
      <c r="V815" s="17">
        <f t="shared" si="42"/>
        <v>12709.82</v>
      </c>
      <c r="W815" s="17">
        <f t="shared" si="43"/>
        <v>8382.2800000000007</v>
      </c>
      <c r="X815" s="17">
        <f t="shared" si="44"/>
        <v>4327.5399999999991</v>
      </c>
    </row>
    <row r="816" spans="1:24">
      <c r="A816" t="s">
        <v>9249</v>
      </c>
      <c r="B816" t="s">
        <v>5050</v>
      </c>
      <c r="C816" t="s">
        <v>664</v>
      </c>
      <c r="F816" t="s">
        <v>7797</v>
      </c>
      <c r="G816" t="s">
        <v>12</v>
      </c>
      <c r="H816">
        <v>340100582</v>
      </c>
      <c r="I816" t="s">
        <v>100</v>
      </c>
      <c r="J816" t="s">
        <v>664</v>
      </c>
      <c r="K816" s="17">
        <v>54.4</v>
      </c>
      <c r="L816">
        <v>5.88</v>
      </c>
      <c r="M816" s="17">
        <v>18737.52</v>
      </c>
      <c r="N816" s="17">
        <v>18417.650000000001</v>
      </c>
      <c r="O816" s="17">
        <v>319.87</v>
      </c>
      <c r="P816" s="17">
        <v>0</v>
      </c>
      <c r="Q816" s="17">
        <v>0</v>
      </c>
      <c r="R816" s="17">
        <v>0</v>
      </c>
      <c r="S816" s="17">
        <v>0</v>
      </c>
      <c r="T816" s="17">
        <v>0</v>
      </c>
      <c r="U816" s="17">
        <v>0</v>
      </c>
      <c r="V816" s="17">
        <f t="shared" si="42"/>
        <v>18737.52</v>
      </c>
      <c r="W816" s="17">
        <f t="shared" si="43"/>
        <v>18417.650000000001</v>
      </c>
      <c r="X816" s="17">
        <f t="shared" si="44"/>
        <v>319.86999999999898</v>
      </c>
    </row>
    <row r="817" spans="1:24">
      <c r="A817" t="s">
        <v>9249</v>
      </c>
      <c r="B817" t="s">
        <v>5050</v>
      </c>
      <c r="C817" t="s">
        <v>665</v>
      </c>
      <c r="F817" t="s">
        <v>7797</v>
      </c>
      <c r="G817" t="s">
        <v>12</v>
      </c>
      <c r="H817">
        <v>340100583</v>
      </c>
      <c r="I817" t="s">
        <v>100</v>
      </c>
      <c r="J817" t="s">
        <v>665</v>
      </c>
      <c r="K817" s="17">
        <v>42.2</v>
      </c>
      <c r="L817">
        <v>5.88</v>
      </c>
      <c r="M817" s="17">
        <v>14535.4</v>
      </c>
      <c r="N817" s="17">
        <v>14287.26</v>
      </c>
      <c r="O817" s="17">
        <v>248.14</v>
      </c>
      <c r="P817" s="17">
        <v>0</v>
      </c>
      <c r="Q817" s="17">
        <v>0</v>
      </c>
      <c r="R817" s="17">
        <v>0</v>
      </c>
      <c r="S817" s="17">
        <v>0.03</v>
      </c>
      <c r="T817" s="17">
        <v>0.03</v>
      </c>
      <c r="U817" s="17">
        <v>0</v>
      </c>
      <c r="V817" s="17">
        <f t="shared" si="42"/>
        <v>14535.43</v>
      </c>
      <c r="W817" s="17">
        <f t="shared" si="43"/>
        <v>14287.29</v>
      </c>
      <c r="X817" s="17">
        <f t="shared" si="44"/>
        <v>248.13999999999942</v>
      </c>
    </row>
    <row r="818" spans="1:24">
      <c r="A818" t="s">
        <v>9249</v>
      </c>
      <c r="B818" t="s">
        <v>5050</v>
      </c>
      <c r="C818" t="s">
        <v>666</v>
      </c>
      <c r="F818" t="s">
        <v>7797</v>
      </c>
      <c r="G818" t="s">
        <v>12</v>
      </c>
      <c r="H818">
        <v>340100584</v>
      </c>
      <c r="I818" t="s">
        <v>100</v>
      </c>
      <c r="J818" t="s">
        <v>666</v>
      </c>
      <c r="K818" s="17">
        <v>43.2</v>
      </c>
      <c r="L818">
        <v>5.88</v>
      </c>
      <c r="M818" s="17">
        <v>14879.84</v>
      </c>
      <c r="N818" s="17">
        <v>0</v>
      </c>
      <c r="O818" s="17">
        <v>14879.84</v>
      </c>
      <c r="P818" s="17">
        <v>0</v>
      </c>
      <c r="Q818" s="17">
        <v>0</v>
      </c>
      <c r="R818" s="17">
        <v>0</v>
      </c>
      <c r="S818" s="17">
        <v>0</v>
      </c>
      <c r="T818" s="17">
        <v>0</v>
      </c>
      <c r="U818" s="17">
        <v>0</v>
      </c>
      <c r="V818" s="17">
        <f t="shared" si="42"/>
        <v>14879.84</v>
      </c>
      <c r="W818" s="17">
        <f t="shared" si="43"/>
        <v>0</v>
      </c>
      <c r="X818" s="17">
        <f t="shared" si="44"/>
        <v>14879.84</v>
      </c>
    </row>
    <row r="819" spans="1:24">
      <c r="A819" t="s">
        <v>9249</v>
      </c>
      <c r="B819" t="s">
        <v>5050</v>
      </c>
      <c r="C819" t="s">
        <v>667</v>
      </c>
      <c r="F819" t="s">
        <v>7797</v>
      </c>
      <c r="G819" t="s">
        <v>12</v>
      </c>
      <c r="H819">
        <v>340100585</v>
      </c>
      <c r="I819" t="s">
        <v>100</v>
      </c>
      <c r="J819" t="s">
        <v>667</v>
      </c>
      <c r="K819" s="17">
        <v>41.5</v>
      </c>
      <c r="L819">
        <v>5.88</v>
      </c>
      <c r="M819" s="17">
        <v>14294.26</v>
      </c>
      <c r="N819" s="17">
        <v>14027.83</v>
      </c>
      <c r="O819" s="17">
        <v>266.43</v>
      </c>
      <c r="P819" s="17">
        <v>0</v>
      </c>
      <c r="Q819" s="17">
        <v>0</v>
      </c>
      <c r="R819" s="17">
        <v>0</v>
      </c>
      <c r="S819" s="17">
        <v>0</v>
      </c>
      <c r="T819" s="17">
        <v>0</v>
      </c>
      <c r="U819" s="17">
        <v>0</v>
      </c>
      <c r="V819" s="17">
        <f t="shared" si="42"/>
        <v>14294.26</v>
      </c>
      <c r="W819" s="17">
        <f t="shared" si="43"/>
        <v>14027.83</v>
      </c>
      <c r="X819" s="17">
        <f t="shared" si="44"/>
        <v>266.43000000000029</v>
      </c>
    </row>
    <row r="820" spans="1:24">
      <c r="A820" t="s">
        <v>9249</v>
      </c>
      <c r="B820" t="s">
        <v>5050</v>
      </c>
      <c r="C820" t="s">
        <v>668</v>
      </c>
      <c r="F820" t="s">
        <v>7797</v>
      </c>
      <c r="G820" t="s">
        <v>12</v>
      </c>
      <c r="H820">
        <v>340100586</v>
      </c>
      <c r="I820" t="s">
        <v>100</v>
      </c>
      <c r="J820" t="s">
        <v>668</v>
      </c>
      <c r="K820" s="17">
        <v>54</v>
      </c>
      <c r="L820">
        <v>5.88</v>
      </c>
      <c r="M820" s="17">
        <v>18599.759999999998</v>
      </c>
      <c r="N820" s="17">
        <v>0</v>
      </c>
      <c r="O820" s="17">
        <v>18599.759999999998</v>
      </c>
      <c r="P820" s="17">
        <v>0</v>
      </c>
      <c r="Q820" s="17">
        <v>0</v>
      </c>
      <c r="R820" s="17">
        <v>0</v>
      </c>
      <c r="S820" s="17">
        <v>0</v>
      </c>
      <c r="T820" s="17">
        <v>0</v>
      </c>
      <c r="U820" s="17">
        <v>0</v>
      </c>
      <c r="V820" s="17">
        <f t="shared" si="42"/>
        <v>18599.759999999998</v>
      </c>
      <c r="W820" s="17">
        <f t="shared" si="43"/>
        <v>0</v>
      </c>
      <c r="X820" s="17">
        <f t="shared" si="44"/>
        <v>18599.759999999998</v>
      </c>
    </row>
    <row r="821" spans="1:24">
      <c r="A821" t="s">
        <v>9249</v>
      </c>
      <c r="B821" t="s">
        <v>5050</v>
      </c>
      <c r="C821" t="s">
        <v>669</v>
      </c>
      <c r="F821" t="s">
        <v>7797</v>
      </c>
      <c r="G821" t="s">
        <v>12</v>
      </c>
      <c r="H821">
        <v>340100587</v>
      </c>
      <c r="I821" t="s">
        <v>100</v>
      </c>
      <c r="J821" t="s">
        <v>669</v>
      </c>
      <c r="K821" s="17">
        <v>54.4</v>
      </c>
      <c r="L821">
        <v>5.88</v>
      </c>
      <c r="M821" s="17">
        <v>18737.52</v>
      </c>
      <c r="N821" s="17">
        <v>18417.650000000001</v>
      </c>
      <c r="O821" s="17">
        <v>319.87</v>
      </c>
      <c r="P821" s="17">
        <v>0</v>
      </c>
      <c r="Q821" s="17">
        <v>0</v>
      </c>
      <c r="R821" s="17">
        <v>0</v>
      </c>
      <c r="S821" s="17">
        <v>252.21</v>
      </c>
      <c r="T821" s="17">
        <v>252.21</v>
      </c>
      <c r="U821" s="17">
        <v>0</v>
      </c>
      <c r="V821" s="17">
        <f t="shared" si="42"/>
        <v>18989.73</v>
      </c>
      <c r="W821" s="17">
        <f t="shared" si="43"/>
        <v>18669.86</v>
      </c>
      <c r="X821" s="17">
        <f t="shared" si="44"/>
        <v>319.86999999999898</v>
      </c>
    </row>
    <row r="822" spans="1:24">
      <c r="A822" t="s">
        <v>9249</v>
      </c>
      <c r="B822" t="s">
        <v>5050</v>
      </c>
      <c r="C822" t="s">
        <v>670</v>
      </c>
      <c r="F822" t="s">
        <v>7797</v>
      </c>
      <c r="G822" t="s">
        <v>12</v>
      </c>
      <c r="H822">
        <v>340100588</v>
      </c>
      <c r="I822" t="s">
        <v>100</v>
      </c>
      <c r="J822" t="s">
        <v>670</v>
      </c>
      <c r="K822" s="17">
        <v>32.799999999999997</v>
      </c>
      <c r="L822">
        <v>5.88</v>
      </c>
      <c r="M822" s="17">
        <v>11297.6</v>
      </c>
      <c r="N822" s="17">
        <v>0</v>
      </c>
      <c r="O822" s="17">
        <v>11297.6</v>
      </c>
      <c r="P822" s="17">
        <v>0</v>
      </c>
      <c r="Q822" s="17">
        <v>0</v>
      </c>
      <c r="R822" s="17">
        <v>0</v>
      </c>
      <c r="S822" s="17">
        <v>0</v>
      </c>
      <c r="T822" s="17">
        <v>0</v>
      </c>
      <c r="U822" s="17">
        <v>0</v>
      </c>
      <c r="V822" s="17">
        <f t="shared" si="42"/>
        <v>11297.6</v>
      </c>
      <c r="W822" s="17">
        <f t="shared" si="43"/>
        <v>0</v>
      </c>
      <c r="X822" s="17">
        <f t="shared" si="44"/>
        <v>11297.6</v>
      </c>
    </row>
    <row r="823" spans="1:24">
      <c r="A823" t="s">
        <v>9249</v>
      </c>
      <c r="B823" t="s">
        <v>5050</v>
      </c>
      <c r="C823" t="s">
        <v>671</v>
      </c>
      <c r="F823" t="s">
        <v>7797</v>
      </c>
      <c r="G823" t="s">
        <v>12</v>
      </c>
      <c r="H823">
        <v>340100589</v>
      </c>
      <c r="I823" t="s">
        <v>100</v>
      </c>
      <c r="J823" t="s">
        <v>671</v>
      </c>
      <c r="K823" s="17">
        <v>41.6</v>
      </c>
      <c r="L823">
        <v>5.88</v>
      </c>
      <c r="M823" s="17">
        <v>14328.72</v>
      </c>
      <c r="N823" s="17">
        <v>0</v>
      </c>
      <c r="O823" s="17">
        <v>14328.72</v>
      </c>
      <c r="P823" s="17">
        <v>0</v>
      </c>
      <c r="Q823" s="17">
        <v>0</v>
      </c>
      <c r="R823" s="17">
        <v>0</v>
      </c>
      <c r="S823" s="17">
        <v>0</v>
      </c>
      <c r="T823" s="17">
        <v>0</v>
      </c>
      <c r="U823" s="17">
        <v>0</v>
      </c>
      <c r="V823" s="17">
        <f t="shared" si="42"/>
        <v>14328.72</v>
      </c>
      <c r="W823" s="17">
        <f t="shared" si="43"/>
        <v>0</v>
      </c>
      <c r="X823" s="17">
        <f t="shared" si="44"/>
        <v>14328.72</v>
      </c>
    </row>
    <row r="824" spans="1:24">
      <c r="A824" t="s">
        <v>9249</v>
      </c>
      <c r="B824" t="s">
        <v>5050</v>
      </c>
      <c r="C824" t="s">
        <v>672</v>
      </c>
      <c r="F824" t="s">
        <v>7797</v>
      </c>
      <c r="G824" t="s">
        <v>12</v>
      </c>
      <c r="H824">
        <v>340100590</v>
      </c>
      <c r="I824" t="s">
        <v>100</v>
      </c>
      <c r="J824" t="s">
        <v>672</v>
      </c>
      <c r="K824" s="17">
        <v>43.5</v>
      </c>
      <c r="L824">
        <v>5.88</v>
      </c>
      <c r="M824" s="17">
        <v>14983.14</v>
      </c>
      <c r="N824" s="17">
        <v>12873.01</v>
      </c>
      <c r="O824" s="17">
        <v>2110.13</v>
      </c>
      <c r="P824" s="17">
        <v>0</v>
      </c>
      <c r="Q824" s="17">
        <v>0</v>
      </c>
      <c r="R824" s="17">
        <v>0</v>
      </c>
      <c r="S824" s="17">
        <v>0</v>
      </c>
      <c r="T824" s="17">
        <v>0</v>
      </c>
      <c r="U824" s="17">
        <v>0</v>
      </c>
      <c r="V824" s="17">
        <f t="shared" si="42"/>
        <v>14983.14</v>
      </c>
      <c r="W824" s="17">
        <f t="shared" si="43"/>
        <v>12873.01</v>
      </c>
      <c r="X824" s="17">
        <f t="shared" si="44"/>
        <v>2110.1299999999992</v>
      </c>
    </row>
    <row r="825" spans="1:24">
      <c r="A825" t="s">
        <v>9249</v>
      </c>
      <c r="B825" t="s">
        <v>5050</v>
      </c>
      <c r="C825" t="s">
        <v>673</v>
      </c>
      <c r="F825" t="s">
        <v>7797</v>
      </c>
      <c r="G825" t="s">
        <v>12</v>
      </c>
      <c r="H825">
        <v>340100591</v>
      </c>
      <c r="I825" t="s">
        <v>100</v>
      </c>
      <c r="J825" t="s">
        <v>673</v>
      </c>
      <c r="K825" s="17">
        <v>39.6</v>
      </c>
      <c r="L825">
        <v>5.88</v>
      </c>
      <c r="M825" s="17">
        <v>6819.88</v>
      </c>
      <c r="N825" s="17">
        <v>1945.78</v>
      </c>
      <c r="O825" s="17">
        <v>4874.1000000000004</v>
      </c>
      <c r="P825" s="17">
        <v>0</v>
      </c>
      <c r="Q825" s="17">
        <v>0</v>
      </c>
      <c r="R825" s="17">
        <v>0</v>
      </c>
      <c r="S825" s="17">
        <v>0</v>
      </c>
      <c r="T825" s="17">
        <v>0</v>
      </c>
      <c r="U825" s="17">
        <v>0</v>
      </c>
      <c r="V825" s="17">
        <f t="shared" si="42"/>
        <v>6819.88</v>
      </c>
      <c r="W825" s="17">
        <f t="shared" si="43"/>
        <v>1945.78</v>
      </c>
      <c r="X825" s="17">
        <f t="shared" si="44"/>
        <v>4874.1000000000004</v>
      </c>
    </row>
    <row r="826" spans="1:24">
      <c r="A826" t="s">
        <v>9249</v>
      </c>
      <c r="B826" t="s">
        <v>5050</v>
      </c>
      <c r="C826" t="s">
        <v>673</v>
      </c>
      <c r="F826" t="s">
        <v>7797</v>
      </c>
      <c r="G826" t="s">
        <v>12</v>
      </c>
      <c r="H826">
        <v>340100592</v>
      </c>
      <c r="I826" t="s">
        <v>100</v>
      </c>
      <c r="J826" t="s">
        <v>673</v>
      </c>
      <c r="K826" s="17">
        <v>39.6</v>
      </c>
      <c r="L826">
        <v>5.88</v>
      </c>
      <c r="M826" s="17">
        <v>6819.88</v>
      </c>
      <c r="N826" s="17">
        <v>6520.93</v>
      </c>
      <c r="O826" s="17">
        <v>298.95</v>
      </c>
      <c r="P826" s="17">
        <v>0</v>
      </c>
      <c r="Q826" s="17">
        <v>0</v>
      </c>
      <c r="R826" s="17">
        <v>0</v>
      </c>
      <c r="S826" s="17">
        <v>0</v>
      </c>
      <c r="T826" s="17">
        <v>0</v>
      </c>
      <c r="U826" s="17">
        <v>0</v>
      </c>
      <c r="V826" s="17">
        <f t="shared" si="42"/>
        <v>6819.88</v>
      </c>
      <c r="W826" s="17">
        <f t="shared" si="43"/>
        <v>6520.93</v>
      </c>
      <c r="X826" s="17">
        <f t="shared" si="44"/>
        <v>298.94999999999982</v>
      </c>
    </row>
    <row r="827" spans="1:24">
      <c r="A827" t="s">
        <v>9249</v>
      </c>
      <c r="B827" t="s">
        <v>5050</v>
      </c>
      <c r="C827" t="s">
        <v>674</v>
      </c>
      <c r="F827" t="s">
        <v>7797</v>
      </c>
      <c r="G827" t="s">
        <v>12</v>
      </c>
      <c r="H827">
        <v>340100593</v>
      </c>
      <c r="I827" t="s">
        <v>100</v>
      </c>
      <c r="J827" t="s">
        <v>674</v>
      </c>
      <c r="K827" s="17">
        <v>32</v>
      </c>
      <c r="L827">
        <v>5.88</v>
      </c>
      <c r="M827" s="17">
        <v>11022.08</v>
      </c>
      <c r="N827" s="17">
        <v>6192.54</v>
      </c>
      <c r="O827" s="17">
        <v>4829.54</v>
      </c>
      <c r="P827" s="17">
        <v>0</v>
      </c>
      <c r="Q827" s="17">
        <v>0</v>
      </c>
      <c r="R827" s="17">
        <v>0</v>
      </c>
      <c r="S827" s="17">
        <v>139.18</v>
      </c>
      <c r="T827" s="17">
        <v>0</v>
      </c>
      <c r="U827" s="17">
        <v>139.18</v>
      </c>
      <c r="V827" s="17">
        <f t="shared" si="42"/>
        <v>11161.26</v>
      </c>
      <c r="W827" s="17">
        <f t="shared" si="43"/>
        <v>6192.54</v>
      </c>
      <c r="X827" s="17">
        <f t="shared" si="44"/>
        <v>4968.72</v>
      </c>
    </row>
    <row r="828" spans="1:24">
      <c r="A828" t="s">
        <v>9249</v>
      </c>
      <c r="B828" t="s">
        <v>5050</v>
      </c>
      <c r="C828" t="s">
        <v>675</v>
      </c>
      <c r="F828" t="s">
        <v>7797</v>
      </c>
      <c r="G828" t="s">
        <v>12</v>
      </c>
      <c r="H828">
        <v>340100594</v>
      </c>
      <c r="I828" t="s">
        <v>100</v>
      </c>
      <c r="J828" t="s">
        <v>675</v>
      </c>
      <c r="K828" s="17">
        <v>43</v>
      </c>
      <c r="L828">
        <v>5.88</v>
      </c>
      <c r="M828" s="17">
        <v>14810.92</v>
      </c>
      <c r="N828" s="17">
        <v>14264.24</v>
      </c>
      <c r="O828" s="17">
        <v>546.67999999999995</v>
      </c>
      <c r="P828" s="17">
        <v>0</v>
      </c>
      <c r="Q828" s="17">
        <v>0</v>
      </c>
      <c r="R828" s="17">
        <v>0</v>
      </c>
      <c r="S828" s="17">
        <v>0</v>
      </c>
      <c r="T828" s="17">
        <v>0</v>
      </c>
      <c r="U828" s="17">
        <v>0</v>
      </c>
      <c r="V828" s="17">
        <f t="shared" si="42"/>
        <v>14810.92</v>
      </c>
      <c r="W828" s="17">
        <f t="shared" si="43"/>
        <v>14264.24</v>
      </c>
      <c r="X828" s="17">
        <f t="shared" si="44"/>
        <v>546.68000000000029</v>
      </c>
    </row>
    <row r="829" spans="1:24">
      <c r="A829" t="s">
        <v>9249</v>
      </c>
      <c r="B829" t="s">
        <v>5050</v>
      </c>
      <c r="C829" t="s">
        <v>676</v>
      </c>
      <c r="F829" t="s">
        <v>7797</v>
      </c>
      <c r="G829" t="s">
        <v>12</v>
      </c>
      <c r="H829">
        <v>340100595</v>
      </c>
      <c r="I829" t="s">
        <v>100</v>
      </c>
      <c r="J829" t="s">
        <v>676</v>
      </c>
      <c r="K829" s="17">
        <v>45.7</v>
      </c>
      <c r="L829">
        <v>5.88</v>
      </c>
      <c r="M829" s="17">
        <v>15740.94</v>
      </c>
      <c r="N829" s="17">
        <v>544.54999999999995</v>
      </c>
      <c r="O829" s="17">
        <v>15196.39</v>
      </c>
      <c r="P829" s="17">
        <v>0</v>
      </c>
      <c r="Q829" s="17">
        <v>0</v>
      </c>
      <c r="R829" s="17">
        <v>0</v>
      </c>
      <c r="S829" s="17">
        <v>0</v>
      </c>
      <c r="T829" s="17">
        <v>0</v>
      </c>
      <c r="U829" s="17">
        <v>0</v>
      </c>
      <c r="V829" s="17">
        <f t="shared" si="42"/>
        <v>15740.94</v>
      </c>
      <c r="W829" s="17">
        <f t="shared" si="43"/>
        <v>544.54999999999995</v>
      </c>
      <c r="X829" s="17">
        <f t="shared" si="44"/>
        <v>15196.390000000001</v>
      </c>
    </row>
    <row r="830" spans="1:24">
      <c r="A830" t="s">
        <v>9249</v>
      </c>
      <c r="B830" t="s">
        <v>5050</v>
      </c>
      <c r="C830" t="s">
        <v>677</v>
      </c>
      <c r="F830" t="s">
        <v>7797</v>
      </c>
      <c r="G830" t="s">
        <v>12</v>
      </c>
      <c r="H830">
        <v>340100596</v>
      </c>
      <c r="I830" t="s">
        <v>100</v>
      </c>
      <c r="J830" t="s">
        <v>677</v>
      </c>
      <c r="K830" s="17">
        <v>39.700000000000003</v>
      </c>
      <c r="L830">
        <v>5.88</v>
      </c>
      <c r="M830" s="17">
        <v>13674.3</v>
      </c>
      <c r="N830" s="17">
        <v>12981.49</v>
      </c>
      <c r="O830" s="17">
        <v>692.81</v>
      </c>
      <c r="P830" s="17">
        <v>0</v>
      </c>
      <c r="Q830" s="17">
        <v>0</v>
      </c>
      <c r="R830" s="17">
        <v>0</v>
      </c>
      <c r="S830" s="17">
        <v>0</v>
      </c>
      <c r="T830" s="17">
        <v>0</v>
      </c>
      <c r="U830" s="17">
        <v>0</v>
      </c>
      <c r="V830" s="17">
        <f t="shared" si="42"/>
        <v>13674.3</v>
      </c>
      <c r="W830" s="17">
        <f t="shared" si="43"/>
        <v>12981.49</v>
      </c>
      <c r="X830" s="17">
        <f t="shared" si="44"/>
        <v>692.80999999999949</v>
      </c>
    </row>
    <row r="831" spans="1:24">
      <c r="A831" t="s">
        <v>9249</v>
      </c>
      <c r="B831" t="s">
        <v>5050</v>
      </c>
      <c r="C831" t="s">
        <v>678</v>
      </c>
      <c r="F831" t="s">
        <v>7797</v>
      </c>
      <c r="G831" t="s">
        <v>12</v>
      </c>
      <c r="H831">
        <v>340100597</v>
      </c>
      <c r="I831" t="s">
        <v>100</v>
      </c>
      <c r="J831" t="s">
        <v>678</v>
      </c>
      <c r="K831" s="17">
        <v>31.9</v>
      </c>
      <c r="L831">
        <v>5.88</v>
      </c>
      <c r="M831" s="17">
        <v>10987.62</v>
      </c>
      <c r="N831" s="17">
        <v>10612.48</v>
      </c>
      <c r="O831" s="17">
        <v>375.14</v>
      </c>
      <c r="P831" s="17">
        <v>0</v>
      </c>
      <c r="Q831" s="17">
        <v>0</v>
      </c>
      <c r="R831" s="17">
        <v>0</v>
      </c>
      <c r="S831" s="17">
        <v>3.17</v>
      </c>
      <c r="T831" s="17">
        <v>3.17</v>
      </c>
      <c r="U831" s="17">
        <v>0</v>
      </c>
      <c r="V831" s="17">
        <f t="shared" si="42"/>
        <v>10990.79</v>
      </c>
      <c r="W831" s="17">
        <f t="shared" si="43"/>
        <v>10615.65</v>
      </c>
      <c r="X831" s="17">
        <f t="shared" si="44"/>
        <v>375.14000000000124</v>
      </c>
    </row>
    <row r="832" spans="1:24">
      <c r="A832" t="s">
        <v>9249</v>
      </c>
      <c r="B832" t="s">
        <v>5050</v>
      </c>
      <c r="C832" t="s">
        <v>2770</v>
      </c>
      <c r="F832" t="s">
        <v>7797</v>
      </c>
      <c r="G832" t="s">
        <v>12</v>
      </c>
      <c r="H832">
        <v>340314192</v>
      </c>
      <c r="I832" t="s">
        <v>100</v>
      </c>
      <c r="J832" t="s">
        <v>2770</v>
      </c>
      <c r="K832" s="17">
        <v>85.8</v>
      </c>
      <c r="L832">
        <v>5.88</v>
      </c>
      <c r="M832" s="17">
        <v>29552.92</v>
      </c>
      <c r="N832" s="17">
        <v>0</v>
      </c>
      <c r="O832" s="17">
        <v>29552.92</v>
      </c>
      <c r="P832" s="17">
        <v>0</v>
      </c>
      <c r="Q832" s="17">
        <v>0</v>
      </c>
      <c r="R832" s="17">
        <v>0</v>
      </c>
      <c r="S832" s="17">
        <v>0</v>
      </c>
      <c r="T832" s="17">
        <v>0</v>
      </c>
      <c r="U832" s="17">
        <v>0</v>
      </c>
      <c r="V832" s="17">
        <f t="shared" si="42"/>
        <v>29552.92</v>
      </c>
      <c r="W832" s="17">
        <f t="shared" si="43"/>
        <v>0</v>
      </c>
      <c r="X832" s="17">
        <f t="shared" si="44"/>
        <v>29552.92</v>
      </c>
    </row>
    <row r="833" spans="1:24">
      <c r="A833" t="s">
        <v>9249</v>
      </c>
      <c r="B833" t="s">
        <v>5050</v>
      </c>
      <c r="C833" t="s">
        <v>2771</v>
      </c>
      <c r="F833" t="s">
        <v>7797</v>
      </c>
      <c r="G833" t="s">
        <v>12</v>
      </c>
      <c r="H833">
        <v>340314200</v>
      </c>
      <c r="I833" t="s">
        <v>100</v>
      </c>
      <c r="J833" t="s">
        <v>2771</v>
      </c>
      <c r="K833" s="17">
        <v>62.6</v>
      </c>
      <c r="L833">
        <v>5.88</v>
      </c>
      <c r="M833" s="17">
        <v>21561.96</v>
      </c>
      <c r="N833" s="17">
        <v>20089.599999999999</v>
      </c>
      <c r="O833" s="17">
        <v>1472.36</v>
      </c>
      <c r="P833" s="17">
        <v>0</v>
      </c>
      <c r="Q833" s="17">
        <v>0</v>
      </c>
      <c r="R833" s="17">
        <v>0</v>
      </c>
      <c r="S833" s="17">
        <v>0</v>
      </c>
      <c r="T833" s="17">
        <v>0</v>
      </c>
      <c r="U833" s="17">
        <v>0</v>
      </c>
      <c r="V833" s="17">
        <f t="shared" si="42"/>
        <v>21561.96</v>
      </c>
      <c r="W833" s="17">
        <f t="shared" si="43"/>
        <v>20089.599999999999</v>
      </c>
      <c r="X833" s="17">
        <f t="shared" si="44"/>
        <v>1472.3600000000006</v>
      </c>
    </row>
    <row r="834" spans="1:24">
      <c r="A834" t="s">
        <v>9249</v>
      </c>
      <c r="B834" t="s">
        <v>5070</v>
      </c>
      <c r="C834" t="s">
        <v>1350</v>
      </c>
      <c r="F834" t="s">
        <v>7798</v>
      </c>
      <c r="G834" t="s">
        <v>11</v>
      </c>
      <c r="H834">
        <v>340101294</v>
      </c>
      <c r="I834" t="s">
        <v>100</v>
      </c>
      <c r="J834" t="s">
        <v>1350</v>
      </c>
      <c r="K834" s="17">
        <v>31.6</v>
      </c>
      <c r="L834">
        <v>5.88</v>
      </c>
      <c r="M834" s="17">
        <v>12123.04</v>
      </c>
      <c r="N834" s="17">
        <v>9556.68</v>
      </c>
      <c r="O834" s="17">
        <v>2566.36</v>
      </c>
      <c r="P834" s="17">
        <v>0</v>
      </c>
      <c r="Q834" s="17">
        <v>0</v>
      </c>
      <c r="R834" s="17">
        <v>0</v>
      </c>
      <c r="S834" s="17">
        <v>0</v>
      </c>
      <c r="T834" s="17">
        <v>0</v>
      </c>
      <c r="U834" s="17">
        <v>0</v>
      </c>
      <c r="V834" s="17">
        <f t="shared" si="42"/>
        <v>12123.04</v>
      </c>
      <c r="W834" s="17">
        <f t="shared" si="43"/>
        <v>9556.68</v>
      </c>
      <c r="X834" s="17">
        <f t="shared" si="44"/>
        <v>2566.3600000000006</v>
      </c>
    </row>
    <row r="835" spans="1:24">
      <c r="A835" t="s">
        <v>9249</v>
      </c>
      <c r="B835" t="s">
        <v>5070</v>
      </c>
      <c r="C835" t="s">
        <v>1351</v>
      </c>
      <c r="F835" t="s">
        <v>7798</v>
      </c>
      <c r="G835" t="s">
        <v>11</v>
      </c>
      <c r="H835">
        <v>340101295</v>
      </c>
      <c r="I835" t="s">
        <v>100</v>
      </c>
      <c r="J835" t="s">
        <v>1351</v>
      </c>
      <c r="K835" s="17">
        <v>41.2</v>
      </c>
      <c r="L835">
        <v>5.88</v>
      </c>
      <c r="M835" s="17">
        <v>15806</v>
      </c>
      <c r="N835" s="17">
        <v>9459.52</v>
      </c>
      <c r="O835" s="17">
        <v>6346.48</v>
      </c>
      <c r="P835" s="17">
        <v>0</v>
      </c>
      <c r="Q835" s="17">
        <v>0</v>
      </c>
      <c r="R835" s="17">
        <v>0</v>
      </c>
      <c r="S835" s="17">
        <v>0</v>
      </c>
      <c r="T835" s="17">
        <v>0</v>
      </c>
      <c r="U835" s="17">
        <v>0</v>
      </c>
      <c r="V835" s="17">
        <f t="shared" si="42"/>
        <v>15806</v>
      </c>
      <c r="W835" s="17">
        <f t="shared" si="43"/>
        <v>9459.52</v>
      </c>
      <c r="X835" s="17">
        <f t="shared" si="44"/>
        <v>6346.48</v>
      </c>
    </row>
    <row r="836" spans="1:24">
      <c r="A836" t="s">
        <v>9249</v>
      </c>
      <c r="B836" t="s">
        <v>5070</v>
      </c>
      <c r="C836" t="s">
        <v>1352</v>
      </c>
      <c r="F836" t="s">
        <v>7798</v>
      </c>
      <c r="G836" t="s">
        <v>11</v>
      </c>
      <c r="H836">
        <v>340101296</v>
      </c>
      <c r="I836" t="s">
        <v>100</v>
      </c>
      <c r="J836" t="s">
        <v>1352</v>
      </c>
      <c r="K836" s="17">
        <v>47</v>
      </c>
      <c r="L836">
        <v>5.88</v>
      </c>
      <c r="M836" s="17">
        <v>18031.080000000002</v>
      </c>
      <c r="N836" s="17">
        <v>17754.72</v>
      </c>
      <c r="O836" s="17">
        <v>276.36</v>
      </c>
      <c r="P836" s="17">
        <v>0</v>
      </c>
      <c r="Q836" s="17">
        <v>0</v>
      </c>
      <c r="R836" s="17">
        <v>0</v>
      </c>
      <c r="S836" s="17">
        <v>0</v>
      </c>
      <c r="T836" s="17">
        <v>0</v>
      </c>
      <c r="U836" s="17">
        <v>0</v>
      </c>
      <c r="V836" s="17">
        <f t="shared" si="42"/>
        <v>18031.080000000002</v>
      </c>
      <c r="W836" s="17">
        <f t="shared" si="43"/>
        <v>17754.72</v>
      </c>
      <c r="X836" s="17">
        <f t="shared" si="44"/>
        <v>276.36000000000058</v>
      </c>
    </row>
    <row r="837" spans="1:24">
      <c r="A837" t="s">
        <v>9249</v>
      </c>
      <c r="B837" t="s">
        <v>5070</v>
      </c>
      <c r="C837" t="s">
        <v>1353</v>
      </c>
      <c r="F837" t="s">
        <v>7798</v>
      </c>
      <c r="G837" t="s">
        <v>11</v>
      </c>
      <c r="H837">
        <v>340101297</v>
      </c>
      <c r="I837" t="s">
        <v>100</v>
      </c>
      <c r="J837" t="s">
        <v>1353</v>
      </c>
      <c r="K837" s="17">
        <v>42.1</v>
      </c>
      <c r="L837">
        <v>5.88</v>
      </c>
      <c r="M837" s="17">
        <v>16151.26</v>
      </c>
      <c r="N837" s="17">
        <v>9123.08</v>
      </c>
      <c r="O837" s="17">
        <v>7028.18</v>
      </c>
      <c r="P837" s="17">
        <v>0</v>
      </c>
      <c r="Q837" s="17">
        <v>0</v>
      </c>
      <c r="R837" s="17">
        <v>0</v>
      </c>
      <c r="S837" s="17">
        <v>0</v>
      </c>
      <c r="T837" s="17">
        <v>0</v>
      </c>
      <c r="U837" s="17">
        <v>0</v>
      </c>
      <c r="V837" s="17">
        <f t="shared" si="42"/>
        <v>16151.26</v>
      </c>
      <c r="W837" s="17">
        <f t="shared" si="43"/>
        <v>9123.08</v>
      </c>
      <c r="X837" s="17">
        <f t="shared" si="44"/>
        <v>7028.18</v>
      </c>
    </row>
    <row r="838" spans="1:24">
      <c r="A838" t="s">
        <v>9249</v>
      </c>
      <c r="B838" t="s">
        <v>5070</v>
      </c>
      <c r="C838" t="s">
        <v>1354</v>
      </c>
      <c r="F838" t="s">
        <v>7798</v>
      </c>
      <c r="G838" t="s">
        <v>11</v>
      </c>
      <c r="H838">
        <v>340101298</v>
      </c>
      <c r="I838" t="s">
        <v>100</v>
      </c>
      <c r="J838" t="s">
        <v>1354</v>
      </c>
      <c r="K838" s="17">
        <v>32.200000000000003</v>
      </c>
      <c r="L838">
        <v>5.88</v>
      </c>
      <c r="M838" s="17">
        <v>12353.24</v>
      </c>
      <c r="N838" s="17">
        <v>9655.36</v>
      </c>
      <c r="O838" s="17">
        <v>2697.88</v>
      </c>
      <c r="P838" s="17">
        <v>0</v>
      </c>
      <c r="Q838" s="17">
        <v>0</v>
      </c>
      <c r="R838" s="17">
        <v>0</v>
      </c>
      <c r="S838" s="17">
        <v>0</v>
      </c>
      <c r="T838" s="17">
        <v>0</v>
      </c>
      <c r="U838" s="17">
        <v>0</v>
      </c>
      <c r="V838" s="17">
        <f t="shared" si="42"/>
        <v>12353.24</v>
      </c>
      <c r="W838" s="17">
        <f t="shared" si="43"/>
        <v>9655.36</v>
      </c>
      <c r="X838" s="17">
        <f t="shared" si="44"/>
        <v>2697.8799999999992</v>
      </c>
    </row>
    <row r="839" spans="1:24">
      <c r="A839" t="s">
        <v>9249</v>
      </c>
      <c r="B839" t="s">
        <v>5070</v>
      </c>
      <c r="C839" t="s">
        <v>1355</v>
      </c>
      <c r="F839" t="s">
        <v>7798</v>
      </c>
      <c r="G839" t="s">
        <v>11</v>
      </c>
      <c r="H839">
        <v>340101299</v>
      </c>
      <c r="I839" t="s">
        <v>100</v>
      </c>
      <c r="J839" t="s">
        <v>1355</v>
      </c>
      <c r="K839" s="17">
        <v>40</v>
      </c>
      <c r="L839">
        <v>5.88</v>
      </c>
      <c r="M839" s="17">
        <v>15345.6</v>
      </c>
      <c r="N839" s="17">
        <v>14183.21</v>
      </c>
      <c r="O839" s="17">
        <v>1162.3900000000001</v>
      </c>
      <c r="P839" s="17">
        <v>0</v>
      </c>
      <c r="Q839" s="17">
        <v>0</v>
      </c>
      <c r="R839" s="17">
        <v>0</v>
      </c>
      <c r="S839" s="17">
        <v>0</v>
      </c>
      <c r="T839" s="17">
        <v>0</v>
      </c>
      <c r="U839" s="17">
        <v>0</v>
      </c>
      <c r="V839" s="17">
        <f t="shared" si="42"/>
        <v>15345.6</v>
      </c>
      <c r="W839" s="17">
        <f t="shared" si="43"/>
        <v>14183.21</v>
      </c>
      <c r="X839" s="17">
        <f t="shared" si="44"/>
        <v>1162.3900000000012</v>
      </c>
    </row>
    <row r="840" spans="1:24">
      <c r="A840" t="s">
        <v>9249</v>
      </c>
      <c r="B840" t="s">
        <v>5070</v>
      </c>
      <c r="C840" t="s">
        <v>1356</v>
      </c>
      <c r="F840" t="s">
        <v>7798</v>
      </c>
      <c r="G840" t="s">
        <v>11</v>
      </c>
      <c r="H840">
        <v>340101300</v>
      </c>
      <c r="I840" t="s">
        <v>100</v>
      </c>
      <c r="J840" t="s">
        <v>1356</v>
      </c>
      <c r="K840" s="17">
        <v>46.1</v>
      </c>
      <c r="L840">
        <v>5.88</v>
      </c>
      <c r="M840" s="17">
        <v>17685.82</v>
      </c>
      <c r="N840" s="17">
        <v>17414.75</v>
      </c>
      <c r="O840" s="17">
        <v>271.07</v>
      </c>
      <c r="P840" s="17">
        <v>0</v>
      </c>
      <c r="Q840" s="17">
        <v>0</v>
      </c>
      <c r="R840" s="17">
        <v>0</v>
      </c>
      <c r="S840" s="17">
        <v>0</v>
      </c>
      <c r="T840" s="17">
        <v>0</v>
      </c>
      <c r="U840" s="17">
        <v>0</v>
      </c>
      <c r="V840" s="17">
        <f t="shared" si="42"/>
        <v>17685.82</v>
      </c>
      <c r="W840" s="17">
        <f t="shared" si="43"/>
        <v>17414.75</v>
      </c>
      <c r="X840" s="17">
        <f t="shared" si="44"/>
        <v>271.06999999999971</v>
      </c>
    </row>
    <row r="841" spans="1:24">
      <c r="A841" t="s">
        <v>9249</v>
      </c>
      <c r="B841" t="s">
        <v>5070</v>
      </c>
      <c r="C841" t="s">
        <v>1357</v>
      </c>
      <c r="F841" t="s">
        <v>7798</v>
      </c>
      <c r="G841" t="s">
        <v>11</v>
      </c>
      <c r="H841">
        <v>340101301</v>
      </c>
      <c r="I841" t="s">
        <v>100</v>
      </c>
      <c r="J841" t="s">
        <v>1357</v>
      </c>
      <c r="K841" s="17">
        <v>42.1</v>
      </c>
      <c r="L841">
        <v>5.88</v>
      </c>
      <c r="M841" s="17">
        <v>16151.26</v>
      </c>
      <c r="N841" s="17">
        <v>9666.16</v>
      </c>
      <c r="O841" s="17">
        <v>6485.1</v>
      </c>
      <c r="P841" s="17">
        <v>0</v>
      </c>
      <c r="Q841" s="17">
        <v>0</v>
      </c>
      <c r="R841" s="17">
        <v>0</v>
      </c>
      <c r="S841" s="17">
        <v>0</v>
      </c>
      <c r="T841" s="17">
        <v>0</v>
      </c>
      <c r="U841" s="17">
        <v>0</v>
      </c>
      <c r="V841" s="17">
        <f t="shared" si="42"/>
        <v>16151.26</v>
      </c>
      <c r="W841" s="17">
        <f t="shared" si="43"/>
        <v>9666.16</v>
      </c>
      <c r="X841" s="17">
        <f t="shared" si="44"/>
        <v>6485.1</v>
      </c>
    </row>
    <row r="842" spans="1:24">
      <c r="A842" t="s">
        <v>9249</v>
      </c>
      <c r="B842" t="s">
        <v>5070</v>
      </c>
      <c r="C842" t="s">
        <v>1358</v>
      </c>
      <c r="F842" t="s">
        <v>7798</v>
      </c>
      <c r="G842" t="s">
        <v>11</v>
      </c>
      <c r="H842">
        <v>340101302</v>
      </c>
      <c r="I842" t="s">
        <v>100</v>
      </c>
      <c r="J842" t="s">
        <v>1358</v>
      </c>
      <c r="K842" s="17">
        <v>31.6</v>
      </c>
      <c r="L842">
        <v>5.88</v>
      </c>
      <c r="M842" s="17">
        <v>12123.04</v>
      </c>
      <c r="N842" s="17">
        <v>8848</v>
      </c>
      <c r="O842" s="17">
        <v>3275.04</v>
      </c>
      <c r="P842" s="17">
        <v>0</v>
      </c>
      <c r="Q842" s="17">
        <v>0</v>
      </c>
      <c r="R842" s="17">
        <v>0</v>
      </c>
      <c r="S842" s="17">
        <v>0</v>
      </c>
      <c r="T842" s="17">
        <v>0</v>
      </c>
      <c r="U842" s="17">
        <v>0</v>
      </c>
      <c r="V842" s="17">
        <f t="shared" si="42"/>
        <v>12123.04</v>
      </c>
      <c r="W842" s="17">
        <f t="shared" si="43"/>
        <v>8848</v>
      </c>
      <c r="X842" s="17">
        <f t="shared" si="44"/>
        <v>3275.0400000000009</v>
      </c>
    </row>
    <row r="843" spans="1:24">
      <c r="A843" t="s">
        <v>9249</v>
      </c>
      <c r="B843" t="s">
        <v>5070</v>
      </c>
      <c r="C843" t="s">
        <v>1359</v>
      </c>
      <c r="F843" t="s">
        <v>7798</v>
      </c>
      <c r="G843" t="s">
        <v>11</v>
      </c>
      <c r="H843">
        <v>340101303</v>
      </c>
      <c r="I843" t="s">
        <v>100</v>
      </c>
      <c r="J843" t="s">
        <v>1359</v>
      </c>
      <c r="K843" s="17">
        <v>40.799999999999997</v>
      </c>
      <c r="L843">
        <v>5.88</v>
      </c>
      <c r="M843" s="17">
        <v>15652.48</v>
      </c>
      <c r="N843" s="17">
        <v>15412.58</v>
      </c>
      <c r="O843" s="17">
        <v>239.9</v>
      </c>
      <c r="P843" s="17">
        <v>0</v>
      </c>
      <c r="Q843" s="17">
        <v>0</v>
      </c>
      <c r="R843" s="17">
        <v>0</v>
      </c>
      <c r="S843" s="17">
        <v>0</v>
      </c>
      <c r="T843" s="17">
        <v>0</v>
      </c>
      <c r="U843" s="17">
        <v>0</v>
      </c>
      <c r="V843" s="17">
        <f t="shared" si="42"/>
        <v>15652.48</v>
      </c>
      <c r="W843" s="17">
        <f t="shared" si="43"/>
        <v>15412.58</v>
      </c>
      <c r="X843" s="17">
        <f t="shared" si="44"/>
        <v>239.89999999999964</v>
      </c>
    </row>
    <row r="844" spans="1:24">
      <c r="A844" t="s">
        <v>9249</v>
      </c>
      <c r="B844" t="s">
        <v>5070</v>
      </c>
      <c r="C844" t="s">
        <v>1360</v>
      </c>
      <c r="F844" t="s">
        <v>7798</v>
      </c>
      <c r="G844" t="s">
        <v>11</v>
      </c>
      <c r="H844">
        <v>340101304</v>
      </c>
      <c r="I844" t="s">
        <v>100</v>
      </c>
      <c r="J844" t="s">
        <v>1360</v>
      </c>
      <c r="K844" s="17">
        <v>44.8</v>
      </c>
      <c r="L844">
        <v>5.88</v>
      </c>
      <c r="M844" s="17">
        <v>17187.04</v>
      </c>
      <c r="N844" s="17">
        <v>16660.2</v>
      </c>
      <c r="O844" s="17">
        <v>526.84</v>
      </c>
      <c r="P844" s="17">
        <v>0</v>
      </c>
      <c r="Q844" s="17">
        <v>0</v>
      </c>
      <c r="R844" s="17">
        <v>0</v>
      </c>
      <c r="S844" s="17">
        <v>0</v>
      </c>
      <c r="T844" s="17">
        <v>0</v>
      </c>
      <c r="U844" s="17">
        <v>0</v>
      </c>
      <c r="V844" s="17">
        <f t="shared" si="42"/>
        <v>17187.04</v>
      </c>
      <c r="W844" s="17">
        <f t="shared" si="43"/>
        <v>16660.2</v>
      </c>
      <c r="X844" s="17">
        <f t="shared" si="44"/>
        <v>526.84000000000015</v>
      </c>
    </row>
    <row r="845" spans="1:24">
      <c r="A845" t="s">
        <v>9249</v>
      </c>
      <c r="B845" t="s">
        <v>5070</v>
      </c>
      <c r="C845" t="s">
        <v>1361</v>
      </c>
      <c r="F845" t="s">
        <v>7798</v>
      </c>
      <c r="G845" t="s">
        <v>11</v>
      </c>
      <c r="H845">
        <v>340101305</v>
      </c>
      <c r="I845" t="s">
        <v>100</v>
      </c>
      <c r="J845" t="s">
        <v>1361</v>
      </c>
      <c r="K845" s="17">
        <v>42.1</v>
      </c>
      <c r="L845">
        <v>5.88</v>
      </c>
      <c r="M845" s="17">
        <v>16151.26</v>
      </c>
      <c r="N845" s="17">
        <v>9666.16</v>
      </c>
      <c r="O845" s="17">
        <v>6485.1</v>
      </c>
      <c r="P845" s="17">
        <v>0</v>
      </c>
      <c r="Q845" s="17">
        <v>0</v>
      </c>
      <c r="R845" s="17">
        <v>0</v>
      </c>
      <c r="S845" s="17">
        <v>0</v>
      </c>
      <c r="T845" s="17">
        <v>0</v>
      </c>
      <c r="U845" s="17">
        <v>0</v>
      </c>
      <c r="V845" s="17">
        <f t="shared" si="42"/>
        <v>16151.26</v>
      </c>
      <c r="W845" s="17">
        <f t="shared" si="43"/>
        <v>9666.16</v>
      </c>
      <c r="X845" s="17">
        <f t="shared" si="44"/>
        <v>6485.1</v>
      </c>
    </row>
    <row r="846" spans="1:24">
      <c r="A846" t="s">
        <v>9249</v>
      </c>
      <c r="B846" t="s">
        <v>5070</v>
      </c>
      <c r="C846" t="s">
        <v>1362</v>
      </c>
      <c r="F846" t="s">
        <v>7798</v>
      </c>
      <c r="G846" t="s">
        <v>11</v>
      </c>
      <c r="H846">
        <v>340101306</v>
      </c>
      <c r="I846" t="s">
        <v>102</v>
      </c>
      <c r="J846" t="s">
        <v>1362</v>
      </c>
      <c r="K846" s="17">
        <v>42</v>
      </c>
      <c r="L846">
        <v>5.88</v>
      </c>
      <c r="M846" s="17">
        <v>6311.2</v>
      </c>
      <c r="N846" s="17">
        <v>0</v>
      </c>
      <c r="O846" s="17">
        <v>6311.2</v>
      </c>
      <c r="P846" s="17">
        <v>0</v>
      </c>
      <c r="Q846" s="17">
        <v>0</v>
      </c>
      <c r="R846" s="17">
        <v>0</v>
      </c>
      <c r="S846" s="17">
        <v>0</v>
      </c>
      <c r="T846" s="17">
        <v>0</v>
      </c>
      <c r="U846" s="17">
        <v>0</v>
      </c>
      <c r="V846" s="17">
        <f t="shared" si="42"/>
        <v>6311.2</v>
      </c>
      <c r="W846" s="17">
        <f t="shared" si="43"/>
        <v>0</v>
      </c>
      <c r="X846" s="17">
        <f t="shared" si="44"/>
        <v>6311.2</v>
      </c>
    </row>
    <row r="847" spans="1:24">
      <c r="A847" t="s">
        <v>9249</v>
      </c>
      <c r="B847" t="s">
        <v>5070</v>
      </c>
      <c r="C847" t="s">
        <v>1363</v>
      </c>
      <c r="F847" t="s">
        <v>7798</v>
      </c>
      <c r="G847" t="s">
        <v>11</v>
      </c>
      <c r="H847">
        <v>340101307</v>
      </c>
      <c r="I847" t="s">
        <v>100</v>
      </c>
      <c r="J847" t="s">
        <v>1363</v>
      </c>
      <c r="K847" s="17">
        <v>44.7</v>
      </c>
      <c r="L847">
        <v>5.88</v>
      </c>
      <c r="M847" s="17">
        <v>17148.740000000002</v>
      </c>
      <c r="N847" s="17">
        <v>2000</v>
      </c>
      <c r="O847" s="17">
        <v>15148.74</v>
      </c>
      <c r="P847" s="17">
        <v>0</v>
      </c>
      <c r="Q847" s="17">
        <v>0</v>
      </c>
      <c r="R847" s="17">
        <v>0</v>
      </c>
      <c r="S847" s="17">
        <v>0</v>
      </c>
      <c r="T847" s="17">
        <v>0</v>
      </c>
      <c r="U847" s="17">
        <v>0</v>
      </c>
      <c r="V847" s="17">
        <f t="shared" si="42"/>
        <v>17148.740000000002</v>
      </c>
      <c r="W847" s="17">
        <f t="shared" si="43"/>
        <v>2000</v>
      </c>
      <c r="X847" s="17">
        <f t="shared" si="44"/>
        <v>15148.740000000002</v>
      </c>
    </row>
    <row r="848" spans="1:24">
      <c r="A848" t="s">
        <v>9249</v>
      </c>
      <c r="B848" t="s">
        <v>5070</v>
      </c>
      <c r="C848" t="s">
        <v>1364</v>
      </c>
      <c r="F848" t="s">
        <v>7798</v>
      </c>
      <c r="G848" t="s">
        <v>11</v>
      </c>
      <c r="H848">
        <v>340101308</v>
      </c>
      <c r="I848" t="s">
        <v>100</v>
      </c>
      <c r="J848" t="s">
        <v>1364</v>
      </c>
      <c r="K848" s="17">
        <v>40.9</v>
      </c>
      <c r="L848">
        <v>5.88</v>
      </c>
      <c r="M848" s="17">
        <v>15690.86</v>
      </c>
      <c r="N848" s="17">
        <v>14896.28</v>
      </c>
      <c r="O848" s="17">
        <v>794.58</v>
      </c>
      <c r="P848" s="17">
        <v>0</v>
      </c>
      <c r="Q848" s="17">
        <v>0</v>
      </c>
      <c r="R848" s="17">
        <v>0</v>
      </c>
      <c r="S848" s="17">
        <v>0</v>
      </c>
      <c r="T848" s="17">
        <v>0</v>
      </c>
      <c r="U848" s="17">
        <v>0</v>
      </c>
      <c r="V848" s="17">
        <f t="shared" si="42"/>
        <v>15690.86</v>
      </c>
      <c r="W848" s="17">
        <f t="shared" si="43"/>
        <v>14896.28</v>
      </c>
      <c r="X848" s="17">
        <f t="shared" si="44"/>
        <v>794.57999999999993</v>
      </c>
    </row>
    <row r="849" spans="1:24">
      <c r="A849" t="s">
        <v>9249</v>
      </c>
      <c r="B849" t="s">
        <v>5070</v>
      </c>
      <c r="C849" t="s">
        <v>1365</v>
      </c>
      <c r="F849" t="s">
        <v>7798</v>
      </c>
      <c r="G849" t="s">
        <v>11</v>
      </c>
      <c r="H849">
        <v>340101309</v>
      </c>
      <c r="I849" t="s">
        <v>100</v>
      </c>
      <c r="J849" t="s">
        <v>1365</v>
      </c>
      <c r="K849" s="17">
        <v>30.5</v>
      </c>
      <c r="L849">
        <v>5.88</v>
      </c>
      <c r="M849" s="17">
        <v>11701.02</v>
      </c>
      <c r="N849" s="17">
        <v>0</v>
      </c>
      <c r="O849" s="17">
        <v>11701.02</v>
      </c>
      <c r="P849" s="17">
        <v>0</v>
      </c>
      <c r="Q849" s="17">
        <v>0</v>
      </c>
      <c r="R849" s="17">
        <v>0</v>
      </c>
      <c r="S849" s="17">
        <v>0</v>
      </c>
      <c r="T849" s="17">
        <v>0</v>
      </c>
      <c r="U849" s="17">
        <v>0</v>
      </c>
      <c r="V849" s="17">
        <f t="shared" si="42"/>
        <v>11701.02</v>
      </c>
      <c r="W849" s="17">
        <f t="shared" si="43"/>
        <v>0</v>
      </c>
      <c r="X849" s="17">
        <f t="shared" si="44"/>
        <v>11701.02</v>
      </c>
    </row>
    <row r="850" spans="1:24">
      <c r="A850" t="s">
        <v>9249</v>
      </c>
      <c r="B850" t="s">
        <v>5070</v>
      </c>
      <c r="C850" t="s">
        <v>1366</v>
      </c>
      <c r="F850" t="s">
        <v>7798</v>
      </c>
      <c r="G850" t="s">
        <v>11</v>
      </c>
      <c r="H850">
        <v>340101310</v>
      </c>
      <c r="I850" t="s">
        <v>100</v>
      </c>
      <c r="J850" t="s">
        <v>1366</v>
      </c>
      <c r="K850" s="17">
        <v>42</v>
      </c>
      <c r="L850">
        <v>5.88</v>
      </c>
      <c r="M850" s="17">
        <v>16112.88</v>
      </c>
      <c r="N850" s="17">
        <v>3528.6</v>
      </c>
      <c r="O850" s="17">
        <v>12584.28</v>
      </c>
      <c r="P850" s="17">
        <v>0</v>
      </c>
      <c r="Q850" s="17">
        <v>0</v>
      </c>
      <c r="R850" s="17">
        <v>0</v>
      </c>
      <c r="S850" s="17">
        <v>0</v>
      </c>
      <c r="T850" s="17">
        <v>0</v>
      </c>
      <c r="U850" s="17">
        <v>0</v>
      </c>
      <c r="V850" s="17">
        <f t="shared" ref="V850:V913" si="45">M850+P850+S850</f>
        <v>16112.88</v>
      </c>
      <c r="W850" s="17">
        <f t="shared" ref="W850:W913" si="46">N850+Q850+T850</f>
        <v>3528.6</v>
      </c>
      <c r="X850" s="17">
        <f t="shared" ref="X850:X913" si="47">V850-W850</f>
        <v>12584.279999999999</v>
      </c>
    </row>
    <row r="851" spans="1:24">
      <c r="A851" t="s">
        <v>9249</v>
      </c>
      <c r="B851" t="s">
        <v>5070</v>
      </c>
      <c r="C851" t="s">
        <v>1367</v>
      </c>
      <c r="F851" t="s">
        <v>7798</v>
      </c>
      <c r="G851" t="s">
        <v>11</v>
      </c>
      <c r="H851">
        <v>340101311</v>
      </c>
      <c r="I851" t="s">
        <v>100</v>
      </c>
      <c r="J851" t="s">
        <v>1367</v>
      </c>
      <c r="K851" s="17">
        <v>45.1</v>
      </c>
      <c r="L851">
        <v>5.88</v>
      </c>
      <c r="M851" s="17">
        <v>17302.18</v>
      </c>
      <c r="N851" s="17">
        <v>17037.8</v>
      </c>
      <c r="O851" s="17">
        <v>264.38</v>
      </c>
      <c r="P851" s="17">
        <v>0</v>
      </c>
      <c r="Q851" s="17">
        <v>0</v>
      </c>
      <c r="R851" s="17">
        <v>0</v>
      </c>
      <c r="S851" s="17">
        <v>0</v>
      </c>
      <c r="T851" s="17">
        <v>0</v>
      </c>
      <c r="U851" s="17">
        <v>0</v>
      </c>
      <c r="V851" s="17">
        <f t="shared" si="45"/>
        <v>17302.18</v>
      </c>
      <c r="W851" s="17">
        <f t="shared" si="46"/>
        <v>17037.8</v>
      </c>
      <c r="X851" s="17">
        <f t="shared" si="47"/>
        <v>264.38000000000102</v>
      </c>
    </row>
    <row r="852" spans="1:24">
      <c r="A852" t="s">
        <v>9249</v>
      </c>
      <c r="B852" t="s">
        <v>5070</v>
      </c>
      <c r="C852" t="s">
        <v>1368</v>
      </c>
      <c r="F852" t="s">
        <v>7798</v>
      </c>
      <c r="G852" t="s">
        <v>11</v>
      </c>
      <c r="H852">
        <v>340101312</v>
      </c>
      <c r="I852" t="s">
        <v>100</v>
      </c>
      <c r="J852" t="s">
        <v>1368</v>
      </c>
      <c r="K852" s="17">
        <v>40.9</v>
      </c>
      <c r="L852">
        <v>5.88</v>
      </c>
      <c r="M852" s="17">
        <v>15690.86</v>
      </c>
      <c r="N852" s="17">
        <v>2977.52</v>
      </c>
      <c r="O852" s="17">
        <v>12713.34</v>
      </c>
      <c r="P852" s="17">
        <v>0</v>
      </c>
      <c r="Q852" s="17">
        <v>0</v>
      </c>
      <c r="R852" s="17">
        <v>0</v>
      </c>
      <c r="S852" s="17">
        <v>0</v>
      </c>
      <c r="T852" s="17">
        <v>0</v>
      </c>
      <c r="U852" s="17">
        <v>0</v>
      </c>
      <c r="V852" s="17">
        <f t="shared" si="45"/>
        <v>15690.86</v>
      </c>
      <c r="W852" s="17">
        <f t="shared" si="46"/>
        <v>2977.52</v>
      </c>
      <c r="X852" s="17">
        <f t="shared" si="47"/>
        <v>12713.34</v>
      </c>
    </row>
    <row r="853" spans="1:24">
      <c r="A853" t="s">
        <v>9249</v>
      </c>
      <c r="B853" t="s">
        <v>5070</v>
      </c>
      <c r="C853" t="s">
        <v>1369</v>
      </c>
      <c r="F853" t="s">
        <v>7798</v>
      </c>
      <c r="G853" t="s">
        <v>11</v>
      </c>
      <c r="H853">
        <v>340101313</v>
      </c>
      <c r="I853" t="s">
        <v>100</v>
      </c>
      <c r="J853" t="s">
        <v>1369</v>
      </c>
      <c r="K853" s="17">
        <v>31.1</v>
      </c>
      <c r="L853">
        <v>5.88</v>
      </c>
      <c r="M853" s="17">
        <v>11931.22</v>
      </c>
      <c r="N853" s="17">
        <v>11742.18</v>
      </c>
      <c r="O853" s="17">
        <v>189.04</v>
      </c>
      <c r="P853" s="17">
        <v>0</v>
      </c>
      <c r="Q853" s="17">
        <v>0</v>
      </c>
      <c r="R853" s="17">
        <v>0</v>
      </c>
      <c r="S853" s="17">
        <v>0</v>
      </c>
      <c r="T853" s="17">
        <v>0</v>
      </c>
      <c r="U853" s="17">
        <v>0</v>
      </c>
      <c r="V853" s="17">
        <f t="shared" si="45"/>
        <v>11931.22</v>
      </c>
      <c r="W853" s="17">
        <f t="shared" si="46"/>
        <v>11742.18</v>
      </c>
      <c r="X853" s="17">
        <f t="shared" si="47"/>
        <v>189.03999999999905</v>
      </c>
    </row>
    <row r="854" spans="1:24">
      <c r="A854" t="s">
        <v>9249</v>
      </c>
      <c r="B854" t="s">
        <v>5070</v>
      </c>
      <c r="C854" t="s">
        <v>1370</v>
      </c>
      <c r="F854" t="s">
        <v>7798</v>
      </c>
      <c r="G854" t="s">
        <v>11</v>
      </c>
      <c r="H854">
        <v>340101314</v>
      </c>
      <c r="I854" t="s">
        <v>100</v>
      </c>
      <c r="J854" t="s">
        <v>1370</v>
      </c>
      <c r="K854" s="17">
        <v>42</v>
      </c>
      <c r="L854">
        <v>5.88</v>
      </c>
      <c r="M854" s="17">
        <v>16112.88</v>
      </c>
      <c r="N854" s="17">
        <v>11158.93</v>
      </c>
      <c r="O854" s="17">
        <v>4953.95</v>
      </c>
      <c r="P854" s="17">
        <v>0</v>
      </c>
      <c r="Q854" s="17">
        <v>0</v>
      </c>
      <c r="R854" s="17">
        <v>0</v>
      </c>
      <c r="S854" s="17">
        <v>0</v>
      </c>
      <c r="T854" s="17">
        <v>0</v>
      </c>
      <c r="U854" s="17">
        <v>0</v>
      </c>
      <c r="V854" s="17">
        <f t="shared" si="45"/>
        <v>16112.88</v>
      </c>
      <c r="W854" s="17">
        <f t="shared" si="46"/>
        <v>11158.93</v>
      </c>
      <c r="X854" s="17">
        <f t="shared" si="47"/>
        <v>4953.9499999999989</v>
      </c>
    </row>
    <row r="855" spans="1:24">
      <c r="A855" t="s">
        <v>9249</v>
      </c>
      <c r="B855" t="s">
        <v>5070</v>
      </c>
      <c r="C855" t="s">
        <v>1371</v>
      </c>
      <c r="F855" t="s">
        <v>7798</v>
      </c>
      <c r="G855" t="s">
        <v>11</v>
      </c>
      <c r="H855">
        <v>340101315</v>
      </c>
      <c r="I855" t="s">
        <v>100</v>
      </c>
      <c r="J855" t="s">
        <v>1371</v>
      </c>
      <c r="K855" s="17">
        <v>44.6</v>
      </c>
      <c r="L855">
        <v>5.88</v>
      </c>
      <c r="M855" s="17">
        <v>17110.36</v>
      </c>
      <c r="N855" s="17">
        <v>16585.86</v>
      </c>
      <c r="O855" s="17">
        <v>524.5</v>
      </c>
      <c r="P855" s="17">
        <v>0</v>
      </c>
      <c r="Q855" s="17">
        <v>0</v>
      </c>
      <c r="R855" s="17">
        <v>0</v>
      </c>
      <c r="S855" s="17">
        <v>0</v>
      </c>
      <c r="T855" s="17">
        <v>0</v>
      </c>
      <c r="U855" s="17">
        <v>0</v>
      </c>
      <c r="V855" s="17">
        <f t="shared" si="45"/>
        <v>17110.36</v>
      </c>
      <c r="W855" s="17">
        <f t="shared" si="46"/>
        <v>16585.86</v>
      </c>
      <c r="X855" s="17">
        <f t="shared" si="47"/>
        <v>524.5</v>
      </c>
    </row>
    <row r="856" spans="1:24">
      <c r="A856" t="s">
        <v>9249</v>
      </c>
      <c r="B856" t="s">
        <v>5070</v>
      </c>
      <c r="C856" t="s">
        <v>1372</v>
      </c>
      <c r="F856" t="s">
        <v>7798</v>
      </c>
      <c r="G856" t="s">
        <v>11</v>
      </c>
      <c r="H856">
        <v>340101316</v>
      </c>
      <c r="I856" t="s">
        <v>100</v>
      </c>
      <c r="J856" t="s">
        <v>1372</v>
      </c>
      <c r="K856" s="17">
        <v>40.799999999999997</v>
      </c>
      <c r="L856">
        <v>5.88</v>
      </c>
      <c r="M856" s="17">
        <v>15652.48</v>
      </c>
      <c r="N856" s="17">
        <v>14180.28</v>
      </c>
      <c r="O856" s="17">
        <v>1472.2</v>
      </c>
      <c r="P856" s="17">
        <v>0</v>
      </c>
      <c r="Q856" s="17">
        <v>0</v>
      </c>
      <c r="R856" s="17">
        <v>0</v>
      </c>
      <c r="S856" s="17">
        <v>0</v>
      </c>
      <c r="T856" s="17">
        <v>0</v>
      </c>
      <c r="U856" s="17">
        <v>0</v>
      </c>
      <c r="V856" s="17">
        <f t="shared" si="45"/>
        <v>15652.48</v>
      </c>
      <c r="W856" s="17">
        <f t="shared" si="46"/>
        <v>14180.28</v>
      </c>
      <c r="X856" s="17">
        <f t="shared" si="47"/>
        <v>1472.1999999999989</v>
      </c>
    </row>
    <row r="857" spans="1:24">
      <c r="A857" t="s">
        <v>9249</v>
      </c>
      <c r="B857" t="s">
        <v>5070</v>
      </c>
      <c r="C857" t="s">
        <v>1373</v>
      </c>
      <c r="F857" t="s">
        <v>7798</v>
      </c>
      <c r="G857" t="s">
        <v>35</v>
      </c>
      <c r="H857">
        <v>340101317</v>
      </c>
      <c r="I857" t="s">
        <v>100</v>
      </c>
      <c r="J857" t="s">
        <v>1373</v>
      </c>
      <c r="K857" s="17">
        <v>31.9</v>
      </c>
      <c r="L857">
        <v>5.88</v>
      </c>
      <c r="M857" s="17">
        <v>7504.14</v>
      </c>
      <c r="N857" s="17">
        <v>9230.48</v>
      </c>
      <c r="O857" s="17">
        <v>-1726.34</v>
      </c>
      <c r="P857" s="17">
        <v>0</v>
      </c>
      <c r="Q857" s="17">
        <v>0</v>
      </c>
      <c r="R857" s="17">
        <v>0</v>
      </c>
      <c r="S857" s="17">
        <v>0</v>
      </c>
      <c r="T857" s="17">
        <v>0</v>
      </c>
      <c r="U857" s="17">
        <v>0</v>
      </c>
      <c r="V857" s="17">
        <f t="shared" si="45"/>
        <v>7504.14</v>
      </c>
      <c r="W857" s="17">
        <f t="shared" si="46"/>
        <v>9230.48</v>
      </c>
      <c r="X857" s="17">
        <f t="shared" si="47"/>
        <v>-1726.3399999999992</v>
      </c>
    </row>
    <row r="858" spans="1:24">
      <c r="A858" t="s">
        <v>9249</v>
      </c>
      <c r="B858" t="s">
        <v>5070</v>
      </c>
      <c r="C858" t="s">
        <v>1362</v>
      </c>
      <c r="F858" t="s">
        <v>7798</v>
      </c>
      <c r="G858" t="s">
        <v>66</v>
      </c>
      <c r="H858">
        <v>340265472</v>
      </c>
      <c r="I858" t="s">
        <v>100</v>
      </c>
      <c r="J858" t="s">
        <v>1362</v>
      </c>
      <c r="K858" s="17">
        <v>42</v>
      </c>
      <c r="L858">
        <v>5.88</v>
      </c>
      <c r="M858" s="17">
        <v>9801.68</v>
      </c>
      <c r="N858" s="17">
        <v>9554.7199999999993</v>
      </c>
      <c r="O858" s="17">
        <v>246.96</v>
      </c>
      <c r="P858" s="17">
        <v>0</v>
      </c>
      <c r="Q858" s="17">
        <v>0</v>
      </c>
      <c r="R858" s="17">
        <v>0</v>
      </c>
      <c r="S858" s="17">
        <v>0</v>
      </c>
      <c r="T858" s="17">
        <v>0</v>
      </c>
      <c r="U858" s="17">
        <v>0</v>
      </c>
      <c r="V858" s="17">
        <f t="shared" si="45"/>
        <v>9801.68</v>
      </c>
      <c r="W858" s="17">
        <f t="shared" si="46"/>
        <v>9554.7199999999993</v>
      </c>
      <c r="X858" s="17">
        <f t="shared" si="47"/>
        <v>246.96000000000095</v>
      </c>
    </row>
    <row r="859" spans="1:24">
      <c r="A859" t="s">
        <v>9249</v>
      </c>
      <c r="B859" t="s">
        <v>5070</v>
      </c>
      <c r="C859" t="s">
        <v>1373</v>
      </c>
      <c r="F859" t="s">
        <v>7798</v>
      </c>
      <c r="G859" t="s">
        <v>11</v>
      </c>
      <c r="H859">
        <v>340287344</v>
      </c>
      <c r="I859" t="s">
        <v>102</v>
      </c>
      <c r="J859" t="s">
        <v>1373</v>
      </c>
      <c r="K859" s="17">
        <v>31.9</v>
      </c>
      <c r="L859">
        <v>5.88</v>
      </c>
      <c r="M859" s="17">
        <v>4733.96</v>
      </c>
      <c r="N859" s="17">
        <v>0</v>
      </c>
      <c r="O859" s="17">
        <v>4733.96</v>
      </c>
      <c r="P859" s="17">
        <v>0</v>
      </c>
      <c r="Q859" s="17">
        <v>0</v>
      </c>
      <c r="R859" s="17">
        <v>0</v>
      </c>
      <c r="S859" s="17">
        <v>0</v>
      </c>
      <c r="T859" s="17">
        <v>0</v>
      </c>
      <c r="U859" s="17">
        <v>0</v>
      </c>
      <c r="V859" s="17">
        <f t="shared" si="45"/>
        <v>4733.96</v>
      </c>
      <c r="W859" s="17">
        <f t="shared" si="46"/>
        <v>0</v>
      </c>
      <c r="X859" s="17">
        <f t="shared" si="47"/>
        <v>4733.96</v>
      </c>
    </row>
    <row r="860" spans="1:24">
      <c r="A860" t="s">
        <v>9249</v>
      </c>
      <c r="B860" t="s">
        <v>5051</v>
      </c>
      <c r="C860" t="s">
        <v>679</v>
      </c>
      <c r="F860" t="s">
        <v>7797</v>
      </c>
      <c r="G860" t="s">
        <v>12</v>
      </c>
      <c r="H860">
        <v>340100598</v>
      </c>
      <c r="I860" t="s">
        <v>100</v>
      </c>
      <c r="J860" t="s">
        <v>679</v>
      </c>
      <c r="K860" s="17">
        <v>64.900000000000006</v>
      </c>
      <c r="L860">
        <v>5.88</v>
      </c>
      <c r="M860" s="17">
        <v>22354.14</v>
      </c>
      <c r="N860" s="17">
        <v>4899.72</v>
      </c>
      <c r="O860" s="17">
        <v>17454.419999999998</v>
      </c>
      <c r="P860" s="17">
        <v>0</v>
      </c>
      <c r="Q860" s="17">
        <v>0</v>
      </c>
      <c r="R860" s="17">
        <v>0</v>
      </c>
      <c r="S860" s="17">
        <v>0</v>
      </c>
      <c r="T860" s="17">
        <v>0</v>
      </c>
      <c r="U860" s="17">
        <v>0</v>
      </c>
      <c r="V860" s="17">
        <f t="shared" si="45"/>
        <v>22354.14</v>
      </c>
      <c r="W860" s="17">
        <f t="shared" si="46"/>
        <v>4899.72</v>
      </c>
      <c r="X860" s="17">
        <f t="shared" si="47"/>
        <v>17454.419999999998</v>
      </c>
    </row>
    <row r="861" spans="1:24">
      <c r="A861" t="s">
        <v>9249</v>
      </c>
      <c r="B861" t="s">
        <v>5051</v>
      </c>
      <c r="C861" t="s">
        <v>680</v>
      </c>
      <c r="F861" t="s">
        <v>7797</v>
      </c>
      <c r="G861" t="s">
        <v>12</v>
      </c>
      <c r="H861">
        <v>340100599</v>
      </c>
      <c r="I861" t="s">
        <v>100</v>
      </c>
      <c r="J861" t="s">
        <v>680</v>
      </c>
      <c r="K861" s="17">
        <v>50.7</v>
      </c>
      <c r="L861">
        <v>5.88</v>
      </c>
      <c r="M861" s="17">
        <v>17463.14</v>
      </c>
      <c r="N861" s="17">
        <v>17745.07</v>
      </c>
      <c r="O861" s="17">
        <v>-281.93</v>
      </c>
      <c r="P861" s="17">
        <v>0</v>
      </c>
      <c r="Q861" s="17">
        <v>0</v>
      </c>
      <c r="R861" s="17">
        <v>0</v>
      </c>
      <c r="S861" s="17">
        <v>0</v>
      </c>
      <c r="T861" s="17">
        <v>0</v>
      </c>
      <c r="U861" s="17">
        <v>0</v>
      </c>
      <c r="V861" s="17">
        <f t="shared" si="45"/>
        <v>17463.14</v>
      </c>
      <c r="W861" s="17">
        <f t="shared" si="46"/>
        <v>17745.07</v>
      </c>
      <c r="X861" s="17">
        <f t="shared" si="47"/>
        <v>-281.93000000000029</v>
      </c>
    </row>
    <row r="862" spans="1:24">
      <c r="A862" t="s">
        <v>9249</v>
      </c>
      <c r="B862" t="s">
        <v>5051</v>
      </c>
      <c r="C862" t="s">
        <v>681</v>
      </c>
      <c r="F862" t="s">
        <v>7797</v>
      </c>
      <c r="G862" t="s">
        <v>12</v>
      </c>
      <c r="H862">
        <v>340100600</v>
      </c>
      <c r="I862" t="s">
        <v>100</v>
      </c>
      <c r="J862" t="s">
        <v>681</v>
      </c>
      <c r="K862" s="17">
        <v>64.8</v>
      </c>
      <c r="L862">
        <v>5.88</v>
      </c>
      <c r="M862" s="17">
        <v>22319.68</v>
      </c>
      <c r="N862" s="17">
        <v>22110.400000000001</v>
      </c>
      <c r="O862" s="17">
        <v>209.28</v>
      </c>
      <c r="P862" s="17">
        <v>0</v>
      </c>
      <c r="Q862" s="17">
        <v>0</v>
      </c>
      <c r="R862" s="17">
        <v>0</v>
      </c>
      <c r="S862" s="17">
        <v>0</v>
      </c>
      <c r="T862" s="17">
        <v>0</v>
      </c>
      <c r="U862" s="17">
        <v>0</v>
      </c>
      <c r="V862" s="17">
        <f t="shared" si="45"/>
        <v>22319.68</v>
      </c>
      <c r="W862" s="17">
        <f t="shared" si="46"/>
        <v>22110.400000000001</v>
      </c>
      <c r="X862" s="17">
        <f t="shared" si="47"/>
        <v>209.27999999999884</v>
      </c>
    </row>
    <row r="863" spans="1:24">
      <c r="A863" t="s">
        <v>9249</v>
      </c>
      <c r="B863" t="s">
        <v>5051</v>
      </c>
      <c r="C863" t="s">
        <v>682</v>
      </c>
      <c r="F863" t="s">
        <v>7797</v>
      </c>
      <c r="G863" t="s">
        <v>12</v>
      </c>
      <c r="H863">
        <v>340100601</v>
      </c>
      <c r="I863" t="s">
        <v>100</v>
      </c>
      <c r="J863" t="s">
        <v>682</v>
      </c>
      <c r="K863" s="17">
        <v>50.7</v>
      </c>
      <c r="L863">
        <v>5.88</v>
      </c>
      <c r="M863" s="17">
        <v>17463.14</v>
      </c>
      <c r="N863" s="17">
        <v>11571.85</v>
      </c>
      <c r="O863" s="17">
        <v>5891.29</v>
      </c>
      <c r="P863" s="17">
        <v>0</v>
      </c>
      <c r="Q863" s="17">
        <v>0</v>
      </c>
      <c r="R863" s="17">
        <v>0</v>
      </c>
      <c r="S863" s="17">
        <v>0</v>
      </c>
      <c r="T863" s="17">
        <v>0</v>
      </c>
      <c r="U863" s="17">
        <v>0</v>
      </c>
      <c r="V863" s="17">
        <f t="shared" si="45"/>
        <v>17463.14</v>
      </c>
      <c r="W863" s="17">
        <f t="shared" si="46"/>
        <v>11571.85</v>
      </c>
      <c r="X863" s="17">
        <f t="shared" si="47"/>
        <v>5891.2899999999991</v>
      </c>
    </row>
    <row r="864" spans="1:24">
      <c r="A864" t="s">
        <v>9249</v>
      </c>
      <c r="B864" t="s">
        <v>5051</v>
      </c>
      <c r="C864" t="s">
        <v>683</v>
      </c>
      <c r="F864" t="s">
        <v>7797</v>
      </c>
      <c r="G864" t="s">
        <v>12</v>
      </c>
      <c r="H864">
        <v>340100602</v>
      </c>
      <c r="I864" t="s">
        <v>100</v>
      </c>
      <c r="J864" t="s">
        <v>683</v>
      </c>
      <c r="K864" s="17">
        <v>46.5</v>
      </c>
      <c r="L864">
        <v>5.88</v>
      </c>
      <c r="M864" s="17">
        <v>16016.46</v>
      </c>
      <c r="N864" s="17">
        <v>15243.99</v>
      </c>
      <c r="O864" s="17">
        <v>772.47</v>
      </c>
      <c r="P864" s="17">
        <v>0</v>
      </c>
      <c r="Q864" s="17">
        <v>0</v>
      </c>
      <c r="R864" s="17">
        <v>0</v>
      </c>
      <c r="S864" s="17">
        <v>0</v>
      </c>
      <c r="T864" s="17">
        <v>0</v>
      </c>
      <c r="U864" s="17">
        <v>0</v>
      </c>
      <c r="V864" s="17">
        <f t="shared" si="45"/>
        <v>16016.46</v>
      </c>
      <c r="W864" s="17">
        <f t="shared" si="46"/>
        <v>15243.99</v>
      </c>
      <c r="X864" s="17">
        <f t="shared" si="47"/>
        <v>772.46999999999935</v>
      </c>
    </row>
    <row r="865" spans="1:24">
      <c r="A865" t="s">
        <v>9249</v>
      </c>
      <c r="B865" t="s">
        <v>5051</v>
      </c>
      <c r="C865" t="s">
        <v>684</v>
      </c>
      <c r="F865" t="s">
        <v>7797</v>
      </c>
      <c r="G865" t="s">
        <v>12</v>
      </c>
      <c r="H865">
        <v>340100603</v>
      </c>
      <c r="I865" t="s">
        <v>100</v>
      </c>
      <c r="J865" t="s">
        <v>684</v>
      </c>
      <c r="K865" s="17">
        <v>45.2</v>
      </c>
      <c r="L865">
        <v>5.88</v>
      </c>
      <c r="M865" s="17">
        <v>15568.72</v>
      </c>
      <c r="N865" s="17">
        <v>11421.71</v>
      </c>
      <c r="O865" s="17">
        <v>4147.01</v>
      </c>
      <c r="P865" s="17">
        <v>0</v>
      </c>
      <c r="Q865" s="17">
        <v>0</v>
      </c>
      <c r="R865" s="17">
        <v>0</v>
      </c>
      <c r="S865" s="17">
        <v>36.520000000000003</v>
      </c>
      <c r="T865" s="17">
        <v>36.520000000000003</v>
      </c>
      <c r="U865" s="17">
        <v>0</v>
      </c>
      <c r="V865" s="17">
        <f t="shared" si="45"/>
        <v>15605.24</v>
      </c>
      <c r="W865" s="17">
        <f t="shared" si="46"/>
        <v>11458.23</v>
      </c>
      <c r="X865" s="17">
        <f t="shared" si="47"/>
        <v>4147.01</v>
      </c>
    </row>
    <row r="866" spans="1:24">
      <c r="A866" t="s">
        <v>9249</v>
      </c>
      <c r="B866" t="s">
        <v>5051</v>
      </c>
      <c r="C866" t="s">
        <v>685</v>
      </c>
      <c r="F866" t="s">
        <v>7797</v>
      </c>
      <c r="G866" t="s">
        <v>12</v>
      </c>
      <c r="H866">
        <v>340100604</v>
      </c>
      <c r="I866" t="s">
        <v>100</v>
      </c>
      <c r="J866" t="s">
        <v>685</v>
      </c>
      <c r="K866" s="17">
        <v>46.5</v>
      </c>
      <c r="L866">
        <v>5.88</v>
      </c>
      <c r="M866" s="17">
        <v>16016.46</v>
      </c>
      <c r="N866" s="17">
        <v>3586.08</v>
      </c>
      <c r="O866" s="17">
        <v>12430.38</v>
      </c>
      <c r="P866" s="17">
        <v>0</v>
      </c>
      <c r="Q866" s="17">
        <v>0</v>
      </c>
      <c r="R866" s="17">
        <v>0</v>
      </c>
      <c r="S866" s="17">
        <v>0</v>
      </c>
      <c r="T866" s="17">
        <v>0</v>
      </c>
      <c r="U866" s="17">
        <v>0</v>
      </c>
      <c r="V866" s="17">
        <f t="shared" si="45"/>
        <v>16016.46</v>
      </c>
      <c r="W866" s="17">
        <f t="shared" si="46"/>
        <v>3586.08</v>
      </c>
      <c r="X866" s="17">
        <f t="shared" si="47"/>
        <v>12430.38</v>
      </c>
    </row>
    <row r="867" spans="1:24">
      <c r="A867" t="s">
        <v>9249</v>
      </c>
      <c r="B867" t="s">
        <v>5051</v>
      </c>
      <c r="C867" t="s">
        <v>686</v>
      </c>
      <c r="F867" t="s">
        <v>7797</v>
      </c>
      <c r="G867" t="s">
        <v>12</v>
      </c>
      <c r="H867">
        <v>340100605</v>
      </c>
      <c r="I867" t="s">
        <v>100</v>
      </c>
      <c r="J867" t="s">
        <v>686</v>
      </c>
      <c r="K867" s="17">
        <v>46.5</v>
      </c>
      <c r="L867">
        <v>5.88</v>
      </c>
      <c r="M867" s="17">
        <v>16016.46</v>
      </c>
      <c r="N867" s="17">
        <v>14926.38</v>
      </c>
      <c r="O867" s="17">
        <v>1090.08</v>
      </c>
      <c r="P867" s="17">
        <v>0</v>
      </c>
      <c r="Q867" s="17">
        <v>0</v>
      </c>
      <c r="R867" s="17">
        <v>0</v>
      </c>
      <c r="S867" s="17">
        <v>0</v>
      </c>
      <c r="T867" s="17">
        <v>0</v>
      </c>
      <c r="U867" s="17">
        <v>0</v>
      </c>
      <c r="V867" s="17">
        <f t="shared" si="45"/>
        <v>16016.46</v>
      </c>
      <c r="W867" s="17">
        <f t="shared" si="46"/>
        <v>14926.38</v>
      </c>
      <c r="X867" s="17">
        <f t="shared" si="47"/>
        <v>1090.08</v>
      </c>
    </row>
    <row r="868" spans="1:24">
      <c r="A868" t="s">
        <v>9249</v>
      </c>
      <c r="B868" t="s">
        <v>5051</v>
      </c>
      <c r="C868" t="s">
        <v>687</v>
      </c>
      <c r="F868" t="s">
        <v>7797</v>
      </c>
      <c r="G868" t="s">
        <v>12</v>
      </c>
      <c r="H868">
        <v>340100606</v>
      </c>
      <c r="I868" t="s">
        <v>100</v>
      </c>
      <c r="J868" t="s">
        <v>687</v>
      </c>
      <c r="K868" s="17">
        <v>51</v>
      </c>
      <c r="L868">
        <v>5.88</v>
      </c>
      <c r="M868" s="17">
        <v>17566.439999999999</v>
      </c>
      <c r="N868" s="17">
        <v>15168.3</v>
      </c>
      <c r="O868" s="17">
        <v>2398.14</v>
      </c>
      <c r="P868" s="17">
        <v>0</v>
      </c>
      <c r="Q868" s="17">
        <v>0</v>
      </c>
      <c r="R868" s="17">
        <v>0</v>
      </c>
      <c r="S868" s="17">
        <v>60.07</v>
      </c>
      <c r="T868" s="17">
        <v>60.07</v>
      </c>
      <c r="U868" s="17">
        <v>0</v>
      </c>
      <c r="V868" s="17">
        <f t="shared" si="45"/>
        <v>17626.509999999998</v>
      </c>
      <c r="W868" s="17">
        <f t="shared" si="46"/>
        <v>15228.369999999999</v>
      </c>
      <c r="X868" s="17">
        <f t="shared" si="47"/>
        <v>2398.1399999999994</v>
      </c>
    </row>
    <row r="869" spans="1:24">
      <c r="A869" t="s">
        <v>9249</v>
      </c>
      <c r="B869" t="s">
        <v>5051</v>
      </c>
      <c r="C869" t="s">
        <v>688</v>
      </c>
      <c r="F869" t="s">
        <v>7797</v>
      </c>
      <c r="G869" t="s">
        <v>12</v>
      </c>
      <c r="H869">
        <v>340100607</v>
      </c>
      <c r="I869" t="s">
        <v>100</v>
      </c>
      <c r="J869" t="s">
        <v>688</v>
      </c>
      <c r="K869" s="17">
        <v>64.7</v>
      </c>
      <c r="L869">
        <v>5.88</v>
      </c>
      <c r="M869" s="17">
        <v>22285.3</v>
      </c>
      <c r="N869" s="17">
        <v>8002.92</v>
      </c>
      <c r="O869" s="17">
        <v>14282.38</v>
      </c>
      <c r="P869" s="17">
        <v>0</v>
      </c>
      <c r="Q869" s="17">
        <v>0</v>
      </c>
      <c r="R869" s="17">
        <v>0</v>
      </c>
      <c r="S869" s="17">
        <v>0</v>
      </c>
      <c r="T869" s="17">
        <v>0</v>
      </c>
      <c r="U869" s="17">
        <v>0</v>
      </c>
      <c r="V869" s="17">
        <f t="shared" si="45"/>
        <v>22285.3</v>
      </c>
      <c r="W869" s="17">
        <f t="shared" si="46"/>
        <v>8002.92</v>
      </c>
      <c r="X869" s="17">
        <f t="shared" si="47"/>
        <v>14282.38</v>
      </c>
    </row>
    <row r="870" spans="1:24">
      <c r="A870" t="s">
        <v>9249</v>
      </c>
      <c r="B870" t="s">
        <v>5051</v>
      </c>
      <c r="C870" t="s">
        <v>689</v>
      </c>
      <c r="F870" t="s">
        <v>7797</v>
      </c>
      <c r="G870" t="s">
        <v>12</v>
      </c>
      <c r="H870">
        <v>340100608</v>
      </c>
      <c r="I870" t="s">
        <v>100</v>
      </c>
      <c r="J870" t="s">
        <v>689</v>
      </c>
      <c r="K870" s="17">
        <v>49.4</v>
      </c>
      <c r="L870">
        <v>5.88</v>
      </c>
      <c r="M870" s="17">
        <v>17015.32</v>
      </c>
      <c r="N870" s="17">
        <v>10792.58</v>
      </c>
      <c r="O870" s="17">
        <v>6222.74</v>
      </c>
      <c r="P870" s="17">
        <v>0</v>
      </c>
      <c r="Q870" s="17">
        <v>0</v>
      </c>
      <c r="R870" s="17">
        <v>0</v>
      </c>
      <c r="S870" s="17">
        <v>0.51</v>
      </c>
      <c r="T870" s="17">
        <v>0.51</v>
      </c>
      <c r="U870" s="17">
        <v>0</v>
      </c>
      <c r="V870" s="17">
        <f t="shared" si="45"/>
        <v>17015.829999999998</v>
      </c>
      <c r="W870" s="17">
        <f t="shared" si="46"/>
        <v>10793.09</v>
      </c>
      <c r="X870" s="17">
        <f t="shared" si="47"/>
        <v>6222.739999999998</v>
      </c>
    </row>
    <row r="871" spans="1:24">
      <c r="A871" t="s">
        <v>9249</v>
      </c>
      <c r="B871" t="s">
        <v>5051</v>
      </c>
      <c r="C871" t="s">
        <v>690</v>
      </c>
      <c r="F871" t="s">
        <v>7797</v>
      </c>
      <c r="G871" t="s">
        <v>12</v>
      </c>
      <c r="H871">
        <v>340100609</v>
      </c>
      <c r="I871" t="s">
        <v>100</v>
      </c>
      <c r="J871" t="s">
        <v>690</v>
      </c>
      <c r="K871" s="17">
        <v>64.3</v>
      </c>
      <c r="L871">
        <v>5.88</v>
      </c>
      <c r="M871" s="17">
        <v>22147.46</v>
      </c>
      <c r="N871" s="17">
        <v>21402.3</v>
      </c>
      <c r="O871" s="17">
        <v>745.16</v>
      </c>
      <c r="P871" s="17">
        <v>0</v>
      </c>
      <c r="Q871" s="17">
        <v>0</v>
      </c>
      <c r="R871" s="17">
        <v>0</v>
      </c>
      <c r="S871" s="17">
        <v>21.79</v>
      </c>
      <c r="T871" s="17">
        <v>21.79</v>
      </c>
      <c r="U871" s="17">
        <v>0</v>
      </c>
      <c r="V871" s="17">
        <f t="shared" si="45"/>
        <v>22169.25</v>
      </c>
      <c r="W871" s="17">
        <f t="shared" si="46"/>
        <v>21424.09</v>
      </c>
      <c r="X871" s="17">
        <f t="shared" si="47"/>
        <v>745.15999999999985</v>
      </c>
    </row>
    <row r="872" spans="1:24">
      <c r="A872" t="s">
        <v>9249</v>
      </c>
      <c r="B872" t="s">
        <v>5071</v>
      </c>
      <c r="C872" t="s">
        <v>1374</v>
      </c>
      <c r="F872" t="s">
        <v>7797</v>
      </c>
      <c r="G872" t="s">
        <v>11</v>
      </c>
      <c r="H872">
        <v>340101318</v>
      </c>
      <c r="I872" t="s">
        <v>100</v>
      </c>
      <c r="J872" t="s">
        <v>1374</v>
      </c>
      <c r="K872" s="17">
        <v>58.7</v>
      </c>
      <c r="L872">
        <v>5.88</v>
      </c>
      <c r="M872" s="17">
        <v>22519.7</v>
      </c>
      <c r="N872" s="17">
        <v>2276.0700000000002</v>
      </c>
      <c r="O872" s="17">
        <v>20243.63</v>
      </c>
      <c r="P872" s="17">
        <v>0</v>
      </c>
      <c r="Q872" s="17">
        <v>0</v>
      </c>
      <c r="R872" s="17">
        <v>0</v>
      </c>
      <c r="S872" s="17">
        <v>0</v>
      </c>
      <c r="T872" s="17">
        <v>0</v>
      </c>
      <c r="U872" s="17">
        <v>0</v>
      </c>
      <c r="V872" s="17">
        <f t="shared" si="45"/>
        <v>22519.7</v>
      </c>
      <c r="W872" s="17">
        <f t="shared" si="46"/>
        <v>2276.0700000000002</v>
      </c>
      <c r="X872" s="17">
        <f t="shared" si="47"/>
        <v>20243.63</v>
      </c>
    </row>
    <row r="873" spans="1:24">
      <c r="A873" t="s">
        <v>9249</v>
      </c>
      <c r="B873" t="s">
        <v>5071</v>
      </c>
      <c r="C873" t="s">
        <v>1375</v>
      </c>
      <c r="F873" t="s">
        <v>7797</v>
      </c>
      <c r="G873" t="s">
        <v>11</v>
      </c>
      <c r="H873">
        <v>340101319</v>
      </c>
      <c r="I873" t="s">
        <v>100</v>
      </c>
      <c r="J873" t="s">
        <v>1375</v>
      </c>
      <c r="K873" s="17">
        <v>74.8</v>
      </c>
      <c r="L873">
        <v>5.88</v>
      </c>
      <c r="M873" s="17">
        <v>28696.240000000002</v>
      </c>
      <c r="N873" s="17">
        <v>28256.42</v>
      </c>
      <c r="O873" s="17">
        <v>439.82</v>
      </c>
      <c r="P873" s="17">
        <v>0</v>
      </c>
      <c r="Q873" s="17">
        <v>0</v>
      </c>
      <c r="R873" s="17">
        <v>0</v>
      </c>
      <c r="S873" s="17">
        <v>0</v>
      </c>
      <c r="T873" s="17">
        <v>0</v>
      </c>
      <c r="U873" s="17">
        <v>0</v>
      </c>
      <c r="V873" s="17">
        <f t="shared" si="45"/>
        <v>28696.240000000002</v>
      </c>
      <c r="W873" s="17">
        <f t="shared" si="46"/>
        <v>28256.42</v>
      </c>
      <c r="X873" s="17">
        <f t="shared" si="47"/>
        <v>439.82000000000335</v>
      </c>
    </row>
    <row r="874" spans="1:24">
      <c r="A874" t="s">
        <v>9249</v>
      </c>
      <c r="B874" t="s">
        <v>5071</v>
      </c>
      <c r="C874" t="s">
        <v>1376</v>
      </c>
      <c r="F874" t="s">
        <v>7797</v>
      </c>
      <c r="G874" t="s">
        <v>11</v>
      </c>
      <c r="H874">
        <v>340101320</v>
      </c>
      <c r="I874" t="s">
        <v>100</v>
      </c>
      <c r="J874" t="s">
        <v>1376</v>
      </c>
      <c r="K874" s="17">
        <v>80.7</v>
      </c>
      <c r="L874">
        <v>5.88</v>
      </c>
      <c r="M874" s="17">
        <v>30959.78</v>
      </c>
      <c r="N874" s="17">
        <v>30587.360000000001</v>
      </c>
      <c r="O874" s="17">
        <v>372.42</v>
      </c>
      <c r="P874" s="17">
        <v>0</v>
      </c>
      <c r="Q874" s="17">
        <v>0</v>
      </c>
      <c r="R874" s="17">
        <v>0</v>
      </c>
      <c r="S874" s="17">
        <v>0</v>
      </c>
      <c r="T874" s="17">
        <v>0</v>
      </c>
      <c r="U874" s="17">
        <v>0</v>
      </c>
      <c r="V874" s="17">
        <f t="shared" si="45"/>
        <v>30959.78</v>
      </c>
      <c r="W874" s="17">
        <f t="shared" si="46"/>
        <v>30587.360000000001</v>
      </c>
      <c r="X874" s="17">
        <f t="shared" si="47"/>
        <v>372.41999999999825</v>
      </c>
    </row>
    <row r="875" spans="1:24">
      <c r="A875" t="s">
        <v>9249</v>
      </c>
      <c r="B875" t="s">
        <v>5071</v>
      </c>
      <c r="C875" t="s">
        <v>1377</v>
      </c>
      <c r="F875" t="s">
        <v>7797</v>
      </c>
      <c r="G875" t="s">
        <v>11</v>
      </c>
      <c r="H875">
        <v>340101321</v>
      </c>
      <c r="I875" t="s">
        <v>100</v>
      </c>
      <c r="J875" t="s">
        <v>1377</v>
      </c>
      <c r="K875" s="17">
        <v>61.4</v>
      </c>
      <c r="L875">
        <v>5.88</v>
      </c>
      <c r="M875" s="17">
        <v>23555.48</v>
      </c>
      <c r="N875" s="17">
        <v>0</v>
      </c>
      <c r="O875" s="17">
        <v>23555.48</v>
      </c>
      <c r="P875" s="17">
        <v>0</v>
      </c>
      <c r="Q875" s="17">
        <v>0</v>
      </c>
      <c r="R875" s="17">
        <v>0</v>
      </c>
      <c r="S875" s="17">
        <v>0</v>
      </c>
      <c r="T875" s="17">
        <v>0</v>
      </c>
      <c r="U875" s="17">
        <v>0</v>
      </c>
      <c r="V875" s="17">
        <f t="shared" si="45"/>
        <v>23555.48</v>
      </c>
      <c r="W875" s="17">
        <f t="shared" si="46"/>
        <v>0</v>
      </c>
      <c r="X875" s="17">
        <f t="shared" si="47"/>
        <v>23555.48</v>
      </c>
    </row>
    <row r="876" spans="1:24">
      <c r="A876" t="s">
        <v>9249</v>
      </c>
      <c r="B876" t="s">
        <v>5071</v>
      </c>
      <c r="C876" t="s">
        <v>1378</v>
      </c>
      <c r="F876" t="s">
        <v>7797</v>
      </c>
      <c r="G876" t="s">
        <v>11</v>
      </c>
      <c r="H876">
        <v>340101322</v>
      </c>
      <c r="I876" t="s">
        <v>100</v>
      </c>
      <c r="J876" t="s">
        <v>1378</v>
      </c>
      <c r="K876" s="17">
        <v>76</v>
      </c>
      <c r="L876">
        <v>5.88</v>
      </c>
      <c r="M876" s="17">
        <v>29156.639999999999</v>
      </c>
      <c r="N876" s="17">
        <v>0</v>
      </c>
      <c r="O876" s="17">
        <v>29156.639999999999</v>
      </c>
      <c r="P876" s="17">
        <v>0</v>
      </c>
      <c r="Q876" s="17">
        <v>0</v>
      </c>
      <c r="R876" s="17">
        <v>0</v>
      </c>
      <c r="S876" s="17">
        <v>0</v>
      </c>
      <c r="T876" s="17">
        <v>0</v>
      </c>
      <c r="U876" s="17">
        <v>0</v>
      </c>
      <c r="V876" s="17">
        <f t="shared" si="45"/>
        <v>29156.639999999999</v>
      </c>
      <c r="W876" s="17">
        <f t="shared" si="46"/>
        <v>0</v>
      </c>
      <c r="X876" s="17">
        <f t="shared" si="47"/>
        <v>29156.639999999999</v>
      </c>
    </row>
    <row r="877" spans="1:24">
      <c r="A877" t="s">
        <v>9249</v>
      </c>
      <c r="B877" t="s">
        <v>5071</v>
      </c>
      <c r="C877" t="s">
        <v>1379</v>
      </c>
      <c r="F877" t="s">
        <v>7797</v>
      </c>
      <c r="G877" t="s">
        <v>11</v>
      </c>
      <c r="H877">
        <v>340101323</v>
      </c>
      <c r="I877" t="s">
        <v>100</v>
      </c>
      <c r="J877" t="s">
        <v>1379</v>
      </c>
      <c r="K877" s="17">
        <v>80.599999999999994</v>
      </c>
      <c r="L877">
        <v>5.88</v>
      </c>
      <c r="M877" s="17">
        <v>30921.4</v>
      </c>
      <c r="N877" s="17">
        <v>0</v>
      </c>
      <c r="O877" s="17">
        <v>30921.4</v>
      </c>
      <c r="P877" s="17">
        <v>0</v>
      </c>
      <c r="Q877" s="17">
        <v>0</v>
      </c>
      <c r="R877" s="17">
        <v>0</v>
      </c>
      <c r="S877" s="17">
        <v>0</v>
      </c>
      <c r="T877" s="17">
        <v>0</v>
      </c>
      <c r="U877" s="17">
        <v>0</v>
      </c>
      <c r="V877" s="17">
        <f t="shared" si="45"/>
        <v>30921.4</v>
      </c>
      <c r="W877" s="17">
        <f t="shared" si="46"/>
        <v>0</v>
      </c>
      <c r="X877" s="17">
        <f t="shared" si="47"/>
        <v>30921.4</v>
      </c>
    </row>
    <row r="878" spans="1:24">
      <c r="A878" t="s">
        <v>9249</v>
      </c>
      <c r="B878" t="s">
        <v>5071</v>
      </c>
      <c r="C878" t="s">
        <v>1380</v>
      </c>
      <c r="F878" t="s">
        <v>7797</v>
      </c>
      <c r="G878" t="s">
        <v>11</v>
      </c>
      <c r="H878">
        <v>340101324</v>
      </c>
      <c r="I878" t="s">
        <v>100</v>
      </c>
      <c r="J878" t="s">
        <v>1380</v>
      </c>
      <c r="K878" s="17">
        <v>61</v>
      </c>
      <c r="L878">
        <v>5.88</v>
      </c>
      <c r="M878" s="17">
        <v>23402.04</v>
      </c>
      <c r="N878" s="17">
        <v>2957.49</v>
      </c>
      <c r="O878" s="17">
        <v>20444.55</v>
      </c>
      <c r="P878" s="17">
        <v>0</v>
      </c>
      <c r="Q878" s="17">
        <v>0</v>
      </c>
      <c r="R878" s="17">
        <v>0</v>
      </c>
      <c r="S878" s="17">
        <v>0</v>
      </c>
      <c r="T878" s="17">
        <v>0</v>
      </c>
      <c r="U878" s="17">
        <v>0</v>
      </c>
      <c r="V878" s="17">
        <f t="shared" si="45"/>
        <v>23402.04</v>
      </c>
      <c r="W878" s="17">
        <f t="shared" si="46"/>
        <v>2957.49</v>
      </c>
      <c r="X878" s="17">
        <f t="shared" si="47"/>
        <v>20444.550000000003</v>
      </c>
    </row>
    <row r="879" spans="1:24">
      <c r="A879" t="s">
        <v>9249</v>
      </c>
      <c r="B879" t="s">
        <v>5071</v>
      </c>
      <c r="C879" t="s">
        <v>1381</v>
      </c>
      <c r="F879" t="s">
        <v>7797</v>
      </c>
      <c r="G879" t="s">
        <v>11</v>
      </c>
      <c r="H879">
        <v>340101325</v>
      </c>
      <c r="I879" t="s">
        <v>100</v>
      </c>
      <c r="J879" t="s">
        <v>1381</v>
      </c>
      <c r="K879" s="17">
        <v>75</v>
      </c>
      <c r="L879">
        <v>5.88</v>
      </c>
      <c r="M879" s="17">
        <v>28773</v>
      </c>
      <c r="N879" s="17">
        <v>27450</v>
      </c>
      <c r="O879" s="17">
        <v>1323</v>
      </c>
      <c r="P879" s="17">
        <v>0</v>
      </c>
      <c r="Q879" s="17">
        <v>0</v>
      </c>
      <c r="R879" s="17">
        <v>0</v>
      </c>
      <c r="S879" s="17">
        <v>0</v>
      </c>
      <c r="T879" s="17">
        <v>0</v>
      </c>
      <c r="U879" s="17">
        <v>0</v>
      </c>
      <c r="V879" s="17">
        <f t="shared" si="45"/>
        <v>28773</v>
      </c>
      <c r="W879" s="17">
        <f t="shared" si="46"/>
        <v>27450</v>
      </c>
      <c r="X879" s="17">
        <f t="shared" si="47"/>
        <v>1323</v>
      </c>
    </row>
    <row r="880" spans="1:24">
      <c r="A880" t="s">
        <v>9249</v>
      </c>
      <c r="B880" t="s">
        <v>5071</v>
      </c>
      <c r="C880" t="s">
        <v>1382</v>
      </c>
      <c r="F880" t="s">
        <v>7797</v>
      </c>
      <c r="G880" t="s">
        <v>11</v>
      </c>
      <c r="H880">
        <v>340101326</v>
      </c>
      <c r="I880" t="s">
        <v>100</v>
      </c>
      <c r="J880" t="s">
        <v>1382</v>
      </c>
      <c r="K880" s="17">
        <v>81.3</v>
      </c>
      <c r="L880">
        <v>5.88</v>
      </c>
      <c r="M880" s="17">
        <v>31189.9</v>
      </c>
      <c r="N880" s="17">
        <v>30624.31</v>
      </c>
      <c r="O880" s="17">
        <v>565.59</v>
      </c>
      <c r="P880" s="17">
        <v>0</v>
      </c>
      <c r="Q880" s="17">
        <v>0</v>
      </c>
      <c r="R880" s="17">
        <v>0</v>
      </c>
      <c r="S880" s="17">
        <v>0</v>
      </c>
      <c r="T880" s="17">
        <v>0</v>
      </c>
      <c r="U880" s="17">
        <v>0</v>
      </c>
      <c r="V880" s="17">
        <f t="shared" si="45"/>
        <v>31189.9</v>
      </c>
      <c r="W880" s="17">
        <f t="shared" si="46"/>
        <v>30624.31</v>
      </c>
      <c r="X880" s="17">
        <f t="shared" si="47"/>
        <v>565.59000000000015</v>
      </c>
    </row>
    <row r="881" spans="1:24">
      <c r="A881" t="s">
        <v>9249</v>
      </c>
      <c r="B881" t="s">
        <v>5071</v>
      </c>
      <c r="C881" t="s">
        <v>1383</v>
      </c>
      <c r="F881" t="s">
        <v>7797</v>
      </c>
      <c r="G881" t="s">
        <v>11</v>
      </c>
      <c r="H881">
        <v>340101327</v>
      </c>
      <c r="I881" t="s">
        <v>100</v>
      </c>
      <c r="J881" t="s">
        <v>1383</v>
      </c>
      <c r="K881" s="17">
        <v>61.2</v>
      </c>
      <c r="L881">
        <v>5.88</v>
      </c>
      <c r="M881" s="17">
        <v>23478.799999999999</v>
      </c>
      <c r="N881" s="17">
        <v>4713.6000000000004</v>
      </c>
      <c r="O881" s="17">
        <v>18765.2</v>
      </c>
      <c r="P881" s="17">
        <v>0</v>
      </c>
      <c r="Q881" s="17">
        <v>0</v>
      </c>
      <c r="R881" s="17">
        <v>0</v>
      </c>
      <c r="S881" s="17">
        <v>0</v>
      </c>
      <c r="T881" s="17">
        <v>0</v>
      </c>
      <c r="U881" s="17">
        <v>0</v>
      </c>
      <c r="V881" s="17">
        <f t="shared" si="45"/>
        <v>23478.799999999999</v>
      </c>
      <c r="W881" s="17">
        <f t="shared" si="46"/>
        <v>4713.6000000000004</v>
      </c>
      <c r="X881" s="17">
        <f t="shared" si="47"/>
        <v>18765.199999999997</v>
      </c>
    </row>
    <row r="882" spans="1:24">
      <c r="A882" t="s">
        <v>9249</v>
      </c>
      <c r="B882" t="s">
        <v>5071</v>
      </c>
      <c r="C882" t="s">
        <v>1384</v>
      </c>
      <c r="F882" t="s">
        <v>7797</v>
      </c>
      <c r="G882" t="s">
        <v>11</v>
      </c>
      <c r="H882">
        <v>340101328</v>
      </c>
      <c r="I882" t="s">
        <v>100</v>
      </c>
      <c r="J882" t="s">
        <v>1384</v>
      </c>
      <c r="K882" s="17">
        <v>75.599999999999994</v>
      </c>
      <c r="L882">
        <v>5.88</v>
      </c>
      <c r="M882" s="17">
        <v>29003.200000000001</v>
      </c>
      <c r="N882" s="17">
        <v>28998.52</v>
      </c>
      <c r="O882" s="17">
        <v>4.68</v>
      </c>
      <c r="P882" s="17">
        <v>0</v>
      </c>
      <c r="Q882" s="17">
        <v>0</v>
      </c>
      <c r="R882" s="17">
        <v>0</v>
      </c>
      <c r="S882" s="17">
        <v>0</v>
      </c>
      <c r="T882" s="17">
        <v>0</v>
      </c>
      <c r="U882" s="17">
        <v>0</v>
      </c>
      <c r="V882" s="17">
        <f t="shared" si="45"/>
        <v>29003.200000000001</v>
      </c>
      <c r="W882" s="17">
        <f t="shared" si="46"/>
        <v>28998.52</v>
      </c>
      <c r="X882" s="17">
        <f t="shared" si="47"/>
        <v>4.680000000000291</v>
      </c>
    </row>
    <row r="883" spans="1:24">
      <c r="A883" t="s">
        <v>9249</v>
      </c>
      <c r="B883" t="s">
        <v>5071</v>
      </c>
      <c r="C883" t="s">
        <v>1385</v>
      </c>
      <c r="F883" t="s">
        <v>7797</v>
      </c>
      <c r="G883" t="s">
        <v>11</v>
      </c>
      <c r="H883">
        <v>340101329</v>
      </c>
      <c r="I883" t="s">
        <v>100</v>
      </c>
      <c r="J883" t="s">
        <v>1385</v>
      </c>
      <c r="K883" s="17">
        <v>76.900000000000006</v>
      </c>
      <c r="L883">
        <v>5.88</v>
      </c>
      <c r="M883" s="17">
        <v>29501.9</v>
      </c>
      <c r="N883" s="17">
        <v>29049.73</v>
      </c>
      <c r="O883" s="17">
        <v>452.17</v>
      </c>
      <c r="P883" s="17">
        <v>0</v>
      </c>
      <c r="Q883" s="17">
        <v>0</v>
      </c>
      <c r="R883" s="17">
        <v>0</v>
      </c>
      <c r="S883" s="17">
        <v>0</v>
      </c>
      <c r="T883" s="17">
        <v>0</v>
      </c>
      <c r="U883" s="17">
        <v>0</v>
      </c>
      <c r="V883" s="17">
        <f t="shared" si="45"/>
        <v>29501.9</v>
      </c>
      <c r="W883" s="17">
        <f t="shared" si="46"/>
        <v>29049.73</v>
      </c>
      <c r="X883" s="17">
        <f t="shared" si="47"/>
        <v>452.17000000000189</v>
      </c>
    </row>
    <row r="884" spans="1:24">
      <c r="A884" t="s">
        <v>9249</v>
      </c>
      <c r="B884" t="s">
        <v>5072</v>
      </c>
      <c r="C884" t="s">
        <v>1386</v>
      </c>
      <c r="F884" t="s">
        <v>7797</v>
      </c>
      <c r="G884" t="s">
        <v>11</v>
      </c>
      <c r="H884">
        <v>340101330</v>
      </c>
      <c r="I884" t="s">
        <v>100</v>
      </c>
      <c r="J884" t="s">
        <v>1386</v>
      </c>
      <c r="K884" s="17">
        <v>66.599999999999994</v>
      </c>
      <c r="L884">
        <v>5.88</v>
      </c>
      <c r="M884" s="17">
        <v>25550.44</v>
      </c>
      <c r="N884" s="17">
        <v>19624.990000000002</v>
      </c>
      <c r="O884" s="17">
        <v>5925.45</v>
      </c>
      <c r="P884" s="17">
        <v>0</v>
      </c>
      <c r="Q884" s="17">
        <v>0</v>
      </c>
      <c r="R884" s="17">
        <v>0</v>
      </c>
      <c r="S884" s="17">
        <v>0</v>
      </c>
      <c r="T884" s="17">
        <v>0</v>
      </c>
      <c r="U884" s="17">
        <v>0</v>
      </c>
      <c r="V884" s="17">
        <f t="shared" si="45"/>
        <v>25550.44</v>
      </c>
      <c r="W884" s="17">
        <f t="shared" si="46"/>
        <v>19624.990000000002</v>
      </c>
      <c r="X884" s="17">
        <f t="shared" si="47"/>
        <v>5925.4499999999971</v>
      </c>
    </row>
    <row r="885" spans="1:24">
      <c r="A885" t="s">
        <v>9249</v>
      </c>
      <c r="B885" t="s">
        <v>5072</v>
      </c>
      <c r="C885" t="s">
        <v>1387</v>
      </c>
      <c r="F885" t="s">
        <v>7797</v>
      </c>
      <c r="G885" t="s">
        <v>11</v>
      </c>
      <c r="H885">
        <v>340101331</v>
      </c>
      <c r="I885" t="s">
        <v>100</v>
      </c>
      <c r="J885" t="s">
        <v>1387</v>
      </c>
      <c r="K885" s="17">
        <v>50.2</v>
      </c>
      <c r="L885">
        <v>5.88</v>
      </c>
      <c r="M885" s="17">
        <v>19258.759999999998</v>
      </c>
      <c r="N885" s="17">
        <v>18078.48</v>
      </c>
      <c r="O885" s="17">
        <v>1180.28</v>
      </c>
      <c r="P885" s="17">
        <v>0</v>
      </c>
      <c r="Q885" s="17">
        <v>0</v>
      </c>
      <c r="R885" s="17">
        <v>0</v>
      </c>
      <c r="S885" s="17">
        <v>0</v>
      </c>
      <c r="T885" s="17">
        <v>0</v>
      </c>
      <c r="U885" s="17">
        <v>0</v>
      </c>
      <c r="V885" s="17">
        <f t="shared" si="45"/>
        <v>19258.759999999998</v>
      </c>
      <c r="W885" s="17">
        <f t="shared" si="46"/>
        <v>18078.48</v>
      </c>
      <c r="X885" s="17">
        <f t="shared" si="47"/>
        <v>1180.2799999999988</v>
      </c>
    </row>
    <row r="886" spans="1:24">
      <c r="A886" t="s">
        <v>9249</v>
      </c>
      <c r="B886" t="s">
        <v>5072</v>
      </c>
      <c r="C886" t="s">
        <v>1388</v>
      </c>
      <c r="F886" t="s">
        <v>7797</v>
      </c>
      <c r="G886" t="s">
        <v>11</v>
      </c>
      <c r="H886">
        <v>340101332</v>
      </c>
      <c r="I886" t="s">
        <v>100</v>
      </c>
      <c r="J886" t="s">
        <v>1388</v>
      </c>
      <c r="K886" s="17">
        <v>66.5</v>
      </c>
      <c r="L886">
        <v>5.88</v>
      </c>
      <c r="M886" s="17">
        <v>25512.06</v>
      </c>
      <c r="N886" s="17">
        <v>25121.040000000001</v>
      </c>
      <c r="O886" s="17">
        <v>391.02</v>
      </c>
      <c r="P886" s="17">
        <v>0</v>
      </c>
      <c r="Q886" s="17">
        <v>0</v>
      </c>
      <c r="R886" s="17">
        <v>0</v>
      </c>
      <c r="S886" s="17">
        <v>0</v>
      </c>
      <c r="T886" s="17">
        <v>0</v>
      </c>
      <c r="U886" s="17">
        <v>0</v>
      </c>
      <c r="V886" s="17">
        <f t="shared" si="45"/>
        <v>25512.06</v>
      </c>
      <c r="W886" s="17">
        <f t="shared" si="46"/>
        <v>25121.040000000001</v>
      </c>
      <c r="X886" s="17">
        <f t="shared" si="47"/>
        <v>391.02000000000044</v>
      </c>
    </row>
    <row r="887" spans="1:24">
      <c r="A887" t="s">
        <v>9249</v>
      </c>
      <c r="B887" t="s">
        <v>5072</v>
      </c>
      <c r="C887" t="s">
        <v>1389</v>
      </c>
      <c r="F887" t="s">
        <v>7797</v>
      </c>
      <c r="G887" t="s">
        <v>11</v>
      </c>
      <c r="H887">
        <v>340101333</v>
      </c>
      <c r="I887" t="s">
        <v>100</v>
      </c>
      <c r="J887" t="s">
        <v>1389</v>
      </c>
      <c r="K887" s="17">
        <v>50</v>
      </c>
      <c r="L887">
        <v>5.88</v>
      </c>
      <c r="M887" s="17">
        <v>19182</v>
      </c>
      <c r="N887" s="17">
        <v>18888</v>
      </c>
      <c r="O887" s="17">
        <v>294</v>
      </c>
      <c r="P887" s="17">
        <v>0</v>
      </c>
      <c r="Q887" s="17">
        <v>0</v>
      </c>
      <c r="R887" s="17">
        <v>0</v>
      </c>
      <c r="S887" s="17">
        <v>0</v>
      </c>
      <c r="T887" s="17">
        <v>0</v>
      </c>
      <c r="U887" s="17">
        <v>0</v>
      </c>
      <c r="V887" s="17">
        <f t="shared" si="45"/>
        <v>19182</v>
      </c>
      <c r="W887" s="17">
        <f t="shared" si="46"/>
        <v>18888</v>
      </c>
      <c r="X887" s="17">
        <f t="shared" si="47"/>
        <v>294</v>
      </c>
    </row>
    <row r="888" spans="1:24">
      <c r="A888" t="s">
        <v>9249</v>
      </c>
      <c r="B888" t="s">
        <v>5072</v>
      </c>
      <c r="C888" t="s">
        <v>1390</v>
      </c>
      <c r="F888" t="s">
        <v>7797</v>
      </c>
      <c r="G888" t="s">
        <v>11</v>
      </c>
      <c r="H888">
        <v>340101334</v>
      </c>
      <c r="I888" t="s">
        <v>100</v>
      </c>
      <c r="J888" t="s">
        <v>1390</v>
      </c>
      <c r="K888" s="17">
        <v>46.9</v>
      </c>
      <c r="L888">
        <v>5.88</v>
      </c>
      <c r="M888" s="17">
        <v>17992.7</v>
      </c>
      <c r="N888" s="17">
        <v>0</v>
      </c>
      <c r="O888" s="17">
        <v>17992.7</v>
      </c>
      <c r="P888" s="17">
        <v>0</v>
      </c>
      <c r="Q888" s="17">
        <v>0</v>
      </c>
      <c r="R888" s="17">
        <v>0</v>
      </c>
      <c r="S888" s="17">
        <v>0</v>
      </c>
      <c r="T888" s="17">
        <v>0</v>
      </c>
      <c r="U888" s="17">
        <v>0</v>
      </c>
      <c r="V888" s="17">
        <f t="shared" si="45"/>
        <v>17992.7</v>
      </c>
      <c r="W888" s="17">
        <f t="shared" si="46"/>
        <v>0</v>
      </c>
      <c r="X888" s="17">
        <f t="shared" si="47"/>
        <v>17992.7</v>
      </c>
    </row>
    <row r="889" spans="1:24">
      <c r="A889" t="s">
        <v>9249</v>
      </c>
      <c r="B889" t="s">
        <v>5072</v>
      </c>
      <c r="C889" t="s">
        <v>1391</v>
      </c>
      <c r="F889" t="s">
        <v>7797</v>
      </c>
      <c r="G889" t="s">
        <v>11</v>
      </c>
      <c r="H889">
        <v>340101335</v>
      </c>
      <c r="I889" t="s">
        <v>102</v>
      </c>
      <c r="J889" t="s">
        <v>1391</v>
      </c>
      <c r="K889" s="17">
        <v>46.7</v>
      </c>
      <c r="L889">
        <v>5.88</v>
      </c>
      <c r="M889" s="17">
        <v>15860.95</v>
      </c>
      <c r="N889" s="17">
        <v>5264</v>
      </c>
      <c r="O889" s="17">
        <v>10596.95</v>
      </c>
      <c r="P889" s="17">
        <v>0</v>
      </c>
      <c r="Q889" s="17">
        <v>0</v>
      </c>
      <c r="R889" s="17">
        <v>0</v>
      </c>
      <c r="S889" s="17">
        <v>0</v>
      </c>
      <c r="T889" s="17">
        <v>0</v>
      </c>
      <c r="U889" s="17">
        <v>0</v>
      </c>
      <c r="V889" s="17">
        <f t="shared" si="45"/>
        <v>15860.95</v>
      </c>
      <c r="W889" s="17">
        <f t="shared" si="46"/>
        <v>5264</v>
      </c>
      <c r="X889" s="17">
        <f t="shared" si="47"/>
        <v>10596.95</v>
      </c>
    </row>
    <row r="890" spans="1:24">
      <c r="A890" t="s">
        <v>9249</v>
      </c>
      <c r="B890" t="s">
        <v>5072</v>
      </c>
      <c r="C890" t="s">
        <v>1392</v>
      </c>
      <c r="F890" t="s">
        <v>7797</v>
      </c>
      <c r="G890" t="s">
        <v>11</v>
      </c>
      <c r="H890">
        <v>340101336</v>
      </c>
      <c r="I890" t="s">
        <v>100</v>
      </c>
      <c r="J890" t="s">
        <v>1392</v>
      </c>
      <c r="K890" s="17">
        <v>47.9</v>
      </c>
      <c r="L890">
        <v>5.88</v>
      </c>
      <c r="M890" s="17">
        <v>18376.34</v>
      </c>
      <c r="N890" s="17">
        <v>5364.8</v>
      </c>
      <c r="O890" s="17">
        <v>13011.54</v>
      </c>
      <c r="P890" s="17">
        <v>0</v>
      </c>
      <c r="Q890" s="17">
        <v>0</v>
      </c>
      <c r="R890" s="17">
        <v>0</v>
      </c>
      <c r="S890" s="17">
        <v>0</v>
      </c>
      <c r="T890" s="17">
        <v>0</v>
      </c>
      <c r="U890" s="17">
        <v>0</v>
      </c>
      <c r="V890" s="17">
        <f t="shared" si="45"/>
        <v>18376.34</v>
      </c>
      <c r="W890" s="17">
        <f t="shared" si="46"/>
        <v>5364.8</v>
      </c>
      <c r="X890" s="17">
        <f t="shared" si="47"/>
        <v>13011.54</v>
      </c>
    </row>
    <row r="891" spans="1:24">
      <c r="A891" t="s">
        <v>9249</v>
      </c>
      <c r="B891" t="s">
        <v>5072</v>
      </c>
      <c r="C891" t="s">
        <v>1393</v>
      </c>
      <c r="F891" t="s">
        <v>7797</v>
      </c>
      <c r="G891" t="s">
        <v>11</v>
      </c>
      <c r="H891">
        <v>340101337</v>
      </c>
      <c r="I891" t="s">
        <v>100</v>
      </c>
      <c r="J891" t="s">
        <v>1393</v>
      </c>
      <c r="K891" s="17">
        <v>47.9</v>
      </c>
      <c r="L891">
        <v>5.88</v>
      </c>
      <c r="M891" s="17">
        <v>18376.34</v>
      </c>
      <c r="N891" s="17">
        <v>5364.8</v>
      </c>
      <c r="O891" s="17">
        <v>13011.54</v>
      </c>
      <c r="P891" s="17">
        <v>0</v>
      </c>
      <c r="Q891" s="17">
        <v>0</v>
      </c>
      <c r="R891" s="17">
        <v>0</v>
      </c>
      <c r="S891" s="17">
        <v>0</v>
      </c>
      <c r="T891" s="17">
        <v>0</v>
      </c>
      <c r="U891" s="17">
        <v>0</v>
      </c>
      <c r="V891" s="17">
        <f t="shared" si="45"/>
        <v>18376.34</v>
      </c>
      <c r="W891" s="17">
        <f t="shared" si="46"/>
        <v>5364.8</v>
      </c>
      <c r="X891" s="17">
        <f t="shared" si="47"/>
        <v>13011.54</v>
      </c>
    </row>
    <row r="892" spans="1:24">
      <c r="A892" t="s">
        <v>9249</v>
      </c>
      <c r="B892" t="s">
        <v>5072</v>
      </c>
      <c r="C892" t="s">
        <v>1394</v>
      </c>
      <c r="F892" t="s">
        <v>7797</v>
      </c>
      <c r="G892" t="s">
        <v>11</v>
      </c>
      <c r="H892">
        <v>340101338</v>
      </c>
      <c r="I892" t="s">
        <v>100</v>
      </c>
      <c r="J892" t="s">
        <v>1394</v>
      </c>
      <c r="K892" s="17">
        <v>50.2</v>
      </c>
      <c r="L892">
        <v>5.88</v>
      </c>
      <c r="M892" s="17">
        <v>19258.759999999998</v>
      </c>
      <c r="N892" s="17">
        <v>5644.8</v>
      </c>
      <c r="O892" s="17">
        <v>13613.96</v>
      </c>
      <c r="P892" s="17">
        <v>0</v>
      </c>
      <c r="Q892" s="17">
        <v>0</v>
      </c>
      <c r="R892" s="17">
        <v>0</v>
      </c>
      <c r="S892" s="17">
        <v>0</v>
      </c>
      <c r="T892" s="17">
        <v>0</v>
      </c>
      <c r="U892" s="17">
        <v>0</v>
      </c>
      <c r="V892" s="17">
        <f t="shared" si="45"/>
        <v>19258.759999999998</v>
      </c>
      <c r="W892" s="17">
        <f t="shared" si="46"/>
        <v>5644.8</v>
      </c>
      <c r="X892" s="17">
        <f t="shared" si="47"/>
        <v>13613.96</v>
      </c>
    </row>
    <row r="893" spans="1:24">
      <c r="A893" t="s">
        <v>9249</v>
      </c>
      <c r="B893" t="s">
        <v>5072</v>
      </c>
      <c r="C893" t="s">
        <v>1395</v>
      </c>
      <c r="F893" t="s">
        <v>7797</v>
      </c>
      <c r="G893" t="s">
        <v>11</v>
      </c>
      <c r="H893">
        <v>340101339</v>
      </c>
      <c r="I893" t="s">
        <v>100</v>
      </c>
      <c r="J893" t="s">
        <v>1395</v>
      </c>
      <c r="K893" s="17">
        <v>64.8</v>
      </c>
      <c r="L893">
        <v>5.88</v>
      </c>
      <c r="M893" s="17">
        <v>24859.84</v>
      </c>
      <c r="N893" s="17">
        <v>7280</v>
      </c>
      <c r="O893" s="17">
        <v>17579.84</v>
      </c>
      <c r="P893" s="17">
        <v>0</v>
      </c>
      <c r="Q893" s="17">
        <v>0</v>
      </c>
      <c r="R893" s="17">
        <v>0</v>
      </c>
      <c r="S893" s="17">
        <v>0</v>
      </c>
      <c r="T893" s="17">
        <v>0</v>
      </c>
      <c r="U893" s="17">
        <v>0</v>
      </c>
      <c r="V893" s="17">
        <f t="shared" si="45"/>
        <v>24859.84</v>
      </c>
      <c r="W893" s="17">
        <f t="shared" si="46"/>
        <v>7280</v>
      </c>
      <c r="X893" s="17">
        <f t="shared" si="47"/>
        <v>17579.84</v>
      </c>
    </row>
    <row r="894" spans="1:24">
      <c r="A894" t="s">
        <v>9249</v>
      </c>
      <c r="B894" t="s">
        <v>5072</v>
      </c>
      <c r="C894" t="s">
        <v>1396</v>
      </c>
      <c r="F894" t="s">
        <v>7797</v>
      </c>
      <c r="G894" t="s">
        <v>11</v>
      </c>
      <c r="H894">
        <v>340101340</v>
      </c>
      <c r="I894" t="s">
        <v>100</v>
      </c>
      <c r="J894" t="s">
        <v>1396</v>
      </c>
      <c r="K894" s="17">
        <v>50</v>
      </c>
      <c r="L894">
        <v>5.88</v>
      </c>
      <c r="M894" s="17">
        <v>19182</v>
      </c>
      <c r="N894" s="17">
        <v>0</v>
      </c>
      <c r="O894" s="17">
        <v>19182</v>
      </c>
      <c r="P894" s="17">
        <v>0</v>
      </c>
      <c r="Q894" s="17">
        <v>0</v>
      </c>
      <c r="R894" s="17">
        <v>0</v>
      </c>
      <c r="S894" s="17">
        <v>0</v>
      </c>
      <c r="T894" s="17">
        <v>0</v>
      </c>
      <c r="U894" s="17">
        <v>0</v>
      </c>
      <c r="V894" s="17">
        <f t="shared" si="45"/>
        <v>19182</v>
      </c>
      <c r="W894" s="17">
        <f t="shared" si="46"/>
        <v>0</v>
      </c>
      <c r="X894" s="17">
        <f t="shared" si="47"/>
        <v>19182</v>
      </c>
    </row>
    <row r="895" spans="1:24">
      <c r="A895" t="s">
        <v>9249</v>
      </c>
      <c r="B895" t="s">
        <v>5072</v>
      </c>
      <c r="C895" t="s">
        <v>1397</v>
      </c>
      <c r="F895" t="s">
        <v>7797</v>
      </c>
      <c r="G895" t="s">
        <v>11</v>
      </c>
      <c r="H895">
        <v>340101341</v>
      </c>
      <c r="I895" t="s">
        <v>100</v>
      </c>
      <c r="J895" t="s">
        <v>1397</v>
      </c>
      <c r="K895" s="17">
        <v>66.5</v>
      </c>
      <c r="L895">
        <v>5.88</v>
      </c>
      <c r="M895" s="17">
        <v>25512.06</v>
      </c>
      <c r="N895" s="17">
        <v>7380.8</v>
      </c>
      <c r="O895" s="17">
        <v>18131.259999999998</v>
      </c>
      <c r="P895" s="17">
        <v>0</v>
      </c>
      <c r="Q895" s="17">
        <v>0</v>
      </c>
      <c r="R895" s="17">
        <v>0</v>
      </c>
      <c r="S895" s="17">
        <v>0</v>
      </c>
      <c r="T895" s="17">
        <v>0</v>
      </c>
      <c r="U895" s="17">
        <v>0</v>
      </c>
      <c r="V895" s="17">
        <f t="shared" si="45"/>
        <v>25512.06</v>
      </c>
      <c r="W895" s="17">
        <f t="shared" si="46"/>
        <v>7380.8</v>
      </c>
      <c r="X895" s="17">
        <f t="shared" si="47"/>
        <v>18131.260000000002</v>
      </c>
    </row>
    <row r="896" spans="1:24">
      <c r="A896" t="s">
        <v>9249</v>
      </c>
      <c r="B896" t="s">
        <v>5072</v>
      </c>
      <c r="C896" t="s">
        <v>1391</v>
      </c>
      <c r="F896" t="s">
        <v>7797</v>
      </c>
      <c r="G896" t="s">
        <v>97</v>
      </c>
      <c r="H896">
        <v>340317048</v>
      </c>
      <c r="I896" t="s">
        <v>100</v>
      </c>
      <c r="J896" t="s">
        <v>1391</v>
      </c>
      <c r="K896" s="17">
        <v>46.7</v>
      </c>
      <c r="L896">
        <v>5.88</v>
      </c>
      <c r="M896" s="17">
        <v>2055.0700000000002</v>
      </c>
      <c r="N896" s="17">
        <v>1505.86</v>
      </c>
      <c r="O896" s="17">
        <v>549.21</v>
      </c>
      <c r="P896" s="17">
        <v>0</v>
      </c>
      <c r="Q896" s="17">
        <v>0</v>
      </c>
      <c r="R896" s="17">
        <v>0</v>
      </c>
      <c r="S896" s="17">
        <v>0</v>
      </c>
      <c r="T896" s="17">
        <v>0</v>
      </c>
      <c r="U896" s="17">
        <v>0</v>
      </c>
      <c r="V896" s="17">
        <f t="shared" si="45"/>
        <v>2055.0700000000002</v>
      </c>
      <c r="W896" s="17">
        <f t="shared" si="46"/>
        <v>1505.86</v>
      </c>
      <c r="X896" s="17">
        <f t="shared" si="47"/>
        <v>549.21000000000026</v>
      </c>
    </row>
    <row r="897" spans="1:24">
      <c r="A897" t="s">
        <v>9249</v>
      </c>
      <c r="B897" t="s">
        <v>5052</v>
      </c>
      <c r="C897" t="s">
        <v>691</v>
      </c>
      <c r="F897" t="s">
        <v>7798</v>
      </c>
      <c r="G897" t="s">
        <v>12</v>
      </c>
      <c r="H897">
        <v>340100610</v>
      </c>
      <c r="I897" t="s">
        <v>100</v>
      </c>
      <c r="J897" t="s">
        <v>691</v>
      </c>
      <c r="K897" s="17">
        <v>59.8</v>
      </c>
      <c r="L897">
        <v>5.88</v>
      </c>
      <c r="M897" s="17">
        <v>20597.48</v>
      </c>
      <c r="N897" s="17">
        <v>20245.86</v>
      </c>
      <c r="O897" s="17">
        <v>351.62</v>
      </c>
      <c r="P897" s="17">
        <v>0</v>
      </c>
      <c r="Q897" s="17">
        <v>0</v>
      </c>
      <c r="R897" s="17">
        <v>0</v>
      </c>
      <c r="S897" s="17">
        <v>0</v>
      </c>
      <c r="T897" s="17">
        <v>0</v>
      </c>
      <c r="U897" s="17">
        <v>0</v>
      </c>
      <c r="V897" s="17">
        <f t="shared" si="45"/>
        <v>20597.48</v>
      </c>
      <c r="W897" s="17">
        <f t="shared" si="46"/>
        <v>20245.86</v>
      </c>
      <c r="X897" s="17">
        <f t="shared" si="47"/>
        <v>351.61999999999898</v>
      </c>
    </row>
    <row r="898" spans="1:24">
      <c r="A898" t="s">
        <v>9249</v>
      </c>
      <c r="B898" t="s">
        <v>5052</v>
      </c>
      <c r="C898" t="s">
        <v>692</v>
      </c>
      <c r="F898" t="s">
        <v>7798</v>
      </c>
      <c r="G898" t="s">
        <v>12</v>
      </c>
      <c r="H898">
        <v>340100611</v>
      </c>
      <c r="I898" t="s">
        <v>100</v>
      </c>
      <c r="J898" t="s">
        <v>692</v>
      </c>
      <c r="K898" s="17">
        <v>76.2</v>
      </c>
      <c r="L898">
        <v>5.88</v>
      </c>
      <c r="M898" s="17">
        <v>26246.36</v>
      </c>
      <c r="N898" s="17">
        <v>25798.3</v>
      </c>
      <c r="O898" s="17">
        <v>448.06</v>
      </c>
      <c r="P898" s="17">
        <v>0</v>
      </c>
      <c r="Q898" s="17">
        <v>0</v>
      </c>
      <c r="R898" s="17">
        <v>0</v>
      </c>
      <c r="S898" s="17">
        <v>0</v>
      </c>
      <c r="T898" s="17">
        <v>0</v>
      </c>
      <c r="U898" s="17">
        <v>0</v>
      </c>
      <c r="V898" s="17">
        <f t="shared" si="45"/>
        <v>26246.36</v>
      </c>
      <c r="W898" s="17">
        <f t="shared" si="46"/>
        <v>25798.3</v>
      </c>
      <c r="X898" s="17">
        <f t="shared" si="47"/>
        <v>448.06000000000131</v>
      </c>
    </row>
    <row r="899" spans="1:24">
      <c r="A899" t="s">
        <v>9249</v>
      </c>
      <c r="B899" t="s">
        <v>5052</v>
      </c>
      <c r="C899" t="s">
        <v>693</v>
      </c>
      <c r="F899" t="s">
        <v>7798</v>
      </c>
      <c r="G899" t="s">
        <v>12</v>
      </c>
      <c r="H899">
        <v>340100612</v>
      </c>
      <c r="I899" t="s">
        <v>100</v>
      </c>
      <c r="J899" t="s">
        <v>693</v>
      </c>
      <c r="K899" s="17">
        <v>59.8</v>
      </c>
      <c r="L899">
        <v>5.88</v>
      </c>
      <c r="M899" s="17">
        <v>20597.48</v>
      </c>
      <c r="N899" s="17">
        <v>19542.62</v>
      </c>
      <c r="O899" s="17">
        <v>1054.8599999999999</v>
      </c>
      <c r="P899" s="17">
        <v>0</v>
      </c>
      <c r="Q899" s="17">
        <v>0</v>
      </c>
      <c r="R899" s="17">
        <v>0</v>
      </c>
      <c r="S899" s="17">
        <v>0</v>
      </c>
      <c r="T899" s="17">
        <v>0</v>
      </c>
      <c r="U899" s="17">
        <v>0</v>
      </c>
      <c r="V899" s="17">
        <f t="shared" si="45"/>
        <v>20597.48</v>
      </c>
      <c r="W899" s="17">
        <f t="shared" si="46"/>
        <v>19542.62</v>
      </c>
      <c r="X899" s="17">
        <f t="shared" si="47"/>
        <v>1054.8600000000006</v>
      </c>
    </row>
    <row r="900" spans="1:24">
      <c r="A900" t="s">
        <v>9249</v>
      </c>
      <c r="B900" t="s">
        <v>5052</v>
      </c>
      <c r="C900" t="s">
        <v>694</v>
      </c>
      <c r="F900" t="s">
        <v>7798</v>
      </c>
      <c r="G900" t="s">
        <v>12</v>
      </c>
      <c r="H900">
        <v>340100613</v>
      </c>
      <c r="I900" t="s">
        <v>100</v>
      </c>
      <c r="J900" t="s">
        <v>694</v>
      </c>
      <c r="K900" s="17">
        <v>76.2</v>
      </c>
      <c r="L900">
        <v>5.88</v>
      </c>
      <c r="M900" s="17">
        <v>26246.36</v>
      </c>
      <c r="N900" s="17">
        <v>25798.3</v>
      </c>
      <c r="O900" s="17">
        <v>448.06</v>
      </c>
      <c r="P900" s="17">
        <v>0</v>
      </c>
      <c r="Q900" s="17">
        <v>0</v>
      </c>
      <c r="R900" s="17">
        <v>0</v>
      </c>
      <c r="S900" s="17">
        <v>0</v>
      </c>
      <c r="T900" s="17">
        <v>0</v>
      </c>
      <c r="U900" s="17">
        <v>0</v>
      </c>
      <c r="V900" s="17">
        <f t="shared" si="45"/>
        <v>26246.36</v>
      </c>
      <c r="W900" s="17">
        <f t="shared" si="46"/>
        <v>25798.3</v>
      </c>
      <c r="X900" s="17">
        <f t="shared" si="47"/>
        <v>448.06000000000131</v>
      </c>
    </row>
    <row r="901" spans="1:24">
      <c r="A901" t="s">
        <v>9249</v>
      </c>
      <c r="B901" t="s">
        <v>5052</v>
      </c>
      <c r="C901" t="s">
        <v>695</v>
      </c>
      <c r="F901" t="s">
        <v>7798</v>
      </c>
      <c r="G901" t="s">
        <v>12</v>
      </c>
      <c r="H901">
        <v>340100614</v>
      </c>
      <c r="I901" t="s">
        <v>100</v>
      </c>
      <c r="J901" t="s">
        <v>695</v>
      </c>
      <c r="K901" s="17">
        <v>80.5</v>
      </c>
      <c r="L901">
        <v>5.88</v>
      </c>
      <c r="M901" s="17">
        <v>27727.42</v>
      </c>
      <c r="N901" s="17">
        <v>21483.74</v>
      </c>
      <c r="O901" s="17">
        <v>6243.68</v>
      </c>
      <c r="P901" s="17">
        <v>0</v>
      </c>
      <c r="Q901" s="17">
        <v>0</v>
      </c>
      <c r="R901" s="17">
        <v>0</v>
      </c>
      <c r="S901" s="17">
        <v>0</v>
      </c>
      <c r="T901" s="17">
        <v>0</v>
      </c>
      <c r="U901" s="17">
        <v>0</v>
      </c>
      <c r="V901" s="17">
        <f t="shared" si="45"/>
        <v>27727.42</v>
      </c>
      <c r="W901" s="17">
        <f t="shared" si="46"/>
        <v>21483.74</v>
      </c>
      <c r="X901" s="17">
        <f t="shared" si="47"/>
        <v>6243.6799999999967</v>
      </c>
    </row>
    <row r="902" spans="1:24">
      <c r="A902" t="s">
        <v>9249</v>
      </c>
      <c r="B902" t="s">
        <v>5052</v>
      </c>
      <c r="C902" t="s">
        <v>696</v>
      </c>
      <c r="F902" t="s">
        <v>7798</v>
      </c>
      <c r="G902" t="s">
        <v>12</v>
      </c>
      <c r="H902">
        <v>340100615</v>
      </c>
      <c r="I902" t="s">
        <v>100</v>
      </c>
      <c r="J902" t="s">
        <v>696</v>
      </c>
      <c r="K902" s="17">
        <v>59.8</v>
      </c>
      <c r="L902">
        <v>5.88</v>
      </c>
      <c r="M902" s="17">
        <v>20597.48</v>
      </c>
      <c r="N902" s="17">
        <v>19879.53</v>
      </c>
      <c r="O902" s="17">
        <v>717.95</v>
      </c>
      <c r="P902" s="17">
        <v>0</v>
      </c>
      <c r="Q902" s="17">
        <v>0</v>
      </c>
      <c r="R902" s="17">
        <v>0</v>
      </c>
      <c r="S902" s="17">
        <v>0</v>
      </c>
      <c r="T902" s="17">
        <v>0</v>
      </c>
      <c r="U902" s="17">
        <v>0</v>
      </c>
      <c r="V902" s="17">
        <f t="shared" si="45"/>
        <v>20597.48</v>
      </c>
      <c r="W902" s="17">
        <f t="shared" si="46"/>
        <v>19879.53</v>
      </c>
      <c r="X902" s="17">
        <f t="shared" si="47"/>
        <v>717.95000000000073</v>
      </c>
    </row>
    <row r="903" spans="1:24">
      <c r="A903" t="s">
        <v>9249</v>
      </c>
      <c r="B903" t="s">
        <v>5052</v>
      </c>
      <c r="C903" t="s">
        <v>697</v>
      </c>
      <c r="F903" t="s">
        <v>7798</v>
      </c>
      <c r="G903" t="s">
        <v>12</v>
      </c>
      <c r="H903">
        <v>340100616</v>
      </c>
      <c r="I903" t="s">
        <v>100</v>
      </c>
      <c r="J903" t="s">
        <v>697</v>
      </c>
      <c r="K903" s="17">
        <v>76</v>
      </c>
      <c r="L903">
        <v>5.88</v>
      </c>
      <c r="M903" s="17">
        <v>26177.439999999999</v>
      </c>
      <c r="N903" s="17">
        <v>24836.799999999999</v>
      </c>
      <c r="O903" s="17">
        <v>1340.64</v>
      </c>
      <c r="P903" s="17">
        <v>0</v>
      </c>
      <c r="Q903" s="17">
        <v>0</v>
      </c>
      <c r="R903" s="17">
        <v>0</v>
      </c>
      <c r="S903" s="17">
        <v>0</v>
      </c>
      <c r="T903" s="17">
        <v>0</v>
      </c>
      <c r="U903" s="17">
        <v>0</v>
      </c>
      <c r="V903" s="17">
        <f t="shared" si="45"/>
        <v>26177.439999999999</v>
      </c>
      <c r="W903" s="17">
        <f t="shared" si="46"/>
        <v>24836.799999999999</v>
      </c>
      <c r="X903" s="17">
        <f t="shared" si="47"/>
        <v>1340.6399999999994</v>
      </c>
    </row>
    <row r="904" spans="1:24">
      <c r="A904" t="s">
        <v>9249</v>
      </c>
      <c r="B904" t="s">
        <v>5052</v>
      </c>
      <c r="C904" t="s">
        <v>698</v>
      </c>
      <c r="F904" t="s">
        <v>7798</v>
      </c>
      <c r="G904" t="s">
        <v>12</v>
      </c>
      <c r="H904">
        <v>340100617</v>
      </c>
      <c r="I904" t="s">
        <v>100</v>
      </c>
      <c r="J904" t="s">
        <v>698</v>
      </c>
      <c r="K904" s="17">
        <v>59.8</v>
      </c>
      <c r="L904">
        <v>5.88</v>
      </c>
      <c r="M904" s="17">
        <v>20597.48</v>
      </c>
      <c r="N904" s="17">
        <v>20630.95</v>
      </c>
      <c r="O904" s="17">
        <v>-33.47</v>
      </c>
      <c r="P904" s="17">
        <v>0</v>
      </c>
      <c r="Q904" s="17">
        <v>0</v>
      </c>
      <c r="R904" s="17">
        <v>0</v>
      </c>
      <c r="S904" s="17">
        <v>0</v>
      </c>
      <c r="T904" s="17">
        <v>0</v>
      </c>
      <c r="U904" s="17">
        <v>0</v>
      </c>
      <c r="V904" s="17">
        <f t="shared" si="45"/>
        <v>20597.48</v>
      </c>
      <c r="W904" s="17">
        <f t="shared" si="46"/>
        <v>20630.95</v>
      </c>
      <c r="X904" s="17">
        <f t="shared" si="47"/>
        <v>-33.470000000001164</v>
      </c>
    </row>
    <row r="905" spans="1:24">
      <c r="A905" t="s">
        <v>9249</v>
      </c>
      <c r="B905" t="s">
        <v>5052</v>
      </c>
      <c r="C905" t="s">
        <v>699</v>
      </c>
      <c r="F905" t="s">
        <v>7798</v>
      </c>
      <c r="G905" t="s">
        <v>12</v>
      </c>
      <c r="H905">
        <v>340100618</v>
      </c>
      <c r="I905" t="s">
        <v>100</v>
      </c>
      <c r="J905" t="s">
        <v>699</v>
      </c>
      <c r="K905" s="17">
        <v>76</v>
      </c>
      <c r="L905">
        <v>5.88</v>
      </c>
      <c r="M905" s="17">
        <v>26177.439999999999</v>
      </c>
      <c r="N905" s="17">
        <v>25730.560000000001</v>
      </c>
      <c r="O905" s="17">
        <v>446.88</v>
      </c>
      <c r="P905" s="17">
        <v>0</v>
      </c>
      <c r="Q905" s="17">
        <v>0</v>
      </c>
      <c r="R905" s="17">
        <v>0</v>
      </c>
      <c r="S905" s="17">
        <v>0</v>
      </c>
      <c r="T905" s="17">
        <v>0</v>
      </c>
      <c r="U905" s="17">
        <v>0</v>
      </c>
      <c r="V905" s="17">
        <f t="shared" si="45"/>
        <v>26177.439999999999</v>
      </c>
      <c r="W905" s="17">
        <f t="shared" si="46"/>
        <v>25730.560000000001</v>
      </c>
      <c r="X905" s="17">
        <f t="shared" si="47"/>
        <v>446.87999999999738</v>
      </c>
    </row>
    <row r="906" spans="1:24">
      <c r="A906" t="s">
        <v>9249</v>
      </c>
      <c r="B906" t="s">
        <v>5052</v>
      </c>
      <c r="C906" t="s">
        <v>700</v>
      </c>
      <c r="F906" t="s">
        <v>7798</v>
      </c>
      <c r="G906" t="s">
        <v>12</v>
      </c>
      <c r="H906">
        <v>340100619</v>
      </c>
      <c r="I906" t="s">
        <v>100</v>
      </c>
      <c r="J906" t="s">
        <v>700</v>
      </c>
      <c r="K906" s="17">
        <v>82.4</v>
      </c>
      <c r="L906">
        <v>5.88</v>
      </c>
      <c r="M906" s="17">
        <v>28381.84</v>
      </c>
      <c r="N906" s="17">
        <v>27897.33</v>
      </c>
      <c r="O906" s="17">
        <v>484.51</v>
      </c>
      <c r="P906" s="17">
        <v>0</v>
      </c>
      <c r="Q906" s="17">
        <v>0</v>
      </c>
      <c r="R906" s="17">
        <v>0</v>
      </c>
      <c r="S906" s="17">
        <v>0</v>
      </c>
      <c r="T906" s="17">
        <v>0</v>
      </c>
      <c r="U906" s="17">
        <v>0</v>
      </c>
      <c r="V906" s="17">
        <f t="shared" si="45"/>
        <v>28381.84</v>
      </c>
      <c r="W906" s="17">
        <f t="shared" si="46"/>
        <v>27897.33</v>
      </c>
      <c r="X906" s="17">
        <f t="shared" si="47"/>
        <v>484.5099999999984</v>
      </c>
    </row>
    <row r="907" spans="1:24">
      <c r="A907" t="s">
        <v>9249</v>
      </c>
      <c r="B907" t="s">
        <v>5053</v>
      </c>
      <c r="C907" t="s">
        <v>701</v>
      </c>
      <c r="F907" t="s">
        <v>7798</v>
      </c>
      <c r="G907" t="s">
        <v>12</v>
      </c>
      <c r="H907">
        <v>340100620</v>
      </c>
      <c r="I907" t="s">
        <v>100</v>
      </c>
      <c r="J907" t="s">
        <v>701</v>
      </c>
      <c r="K907" s="17">
        <v>62.1</v>
      </c>
      <c r="L907">
        <v>5.88</v>
      </c>
      <c r="M907" s="17">
        <v>21389.74</v>
      </c>
      <c r="N907" s="17">
        <v>20966.669999999998</v>
      </c>
      <c r="O907" s="17">
        <v>423.07</v>
      </c>
      <c r="P907" s="17">
        <v>0</v>
      </c>
      <c r="Q907" s="17">
        <v>0</v>
      </c>
      <c r="R907" s="17">
        <v>0</v>
      </c>
      <c r="S907" s="17">
        <v>0</v>
      </c>
      <c r="T907" s="17">
        <v>0</v>
      </c>
      <c r="U907" s="17">
        <v>0</v>
      </c>
      <c r="V907" s="17">
        <f t="shared" si="45"/>
        <v>21389.74</v>
      </c>
      <c r="W907" s="17">
        <f t="shared" si="46"/>
        <v>20966.669999999998</v>
      </c>
      <c r="X907" s="17">
        <f t="shared" si="47"/>
        <v>423.07000000000335</v>
      </c>
    </row>
    <row r="908" spans="1:24">
      <c r="A908" t="s">
        <v>9249</v>
      </c>
      <c r="B908" t="s">
        <v>5053</v>
      </c>
      <c r="C908" t="s">
        <v>702</v>
      </c>
      <c r="F908" t="s">
        <v>7798</v>
      </c>
      <c r="G908" t="s">
        <v>12</v>
      </c>
      <c r="H908">
        <v>340100621</v>
      </c>
      <c r="I908" t="s">
        <v>100</v>
      </c>
      <c r="J908" t="s">
        <v>702</v>
      </c>
      <c r="K908" s="17">
        <v>75.7</v>
      </c>
      <c r="L908">
        <v>5.88</v>
      </c>
      <c r="M908" s="17">
        <v>26074.14</v>
      </c>
      <c r="N908" s="17">
        <v>10000</v>
      </c>
      <c r="O908" s="17">
        <v>16074.14</v>
      </c>
      <c r="P908" s="17">
        <v>0</v>
      </c>
      <c r="Q908" s="17">
        <v>0</v>
      </c>
      <c r="R908" s="17">
        <v>0</v>
      </c>
      <c r="S908" s="17">
        <v>0</v>
      </c>
      <c r="T908" s="17">
        <v>0</v>
      </c>
      <c r="U908" s="17">
        <v>0</v>
      </c>
      <c r="V908" s="17">
        <f t="shared" si="45"/>
        <v>26074.14</v>
      </c>
      <c r="W908" s="17">
        <f t="shared" si="46"/>
        <v>10000</v>
      </c>
      <c r="X908" s="17">
        <f t="shared" si="47"/>
        <v>16074.14</v>
      </c>
    </row>
    <row r="909" spans="1:24">
      <c r="A909" t="s">
        <v>9249</v>
      </c>
      <c r="B909" t="s">
        <v>5053</v>
      </c>
      <c r="C909" t="s">
        <v>703</v>
      </c>
      <c r="F909" t="s">
        <v>7798</v>
      </c>
      <c r="G909" t="s">
        <v>12</v>
      </c>
      <c r="H909">
        <v>340100622</v>
      </c>
      <c r="I909" t="s">
        <v>100</v>
      </c>
      <c r="J909" t="s">
        <v>703</v>
      </c>
      <c r="K909" s="17">
        <v>83.9</v>
      </c>
      <c r="L909">
        <v>5.88</v>
      </c>
      <c r="M909" s="17">
        <v>28898.5</v>
      </c>
      <c r="N909" s="17">
        <v>24017.17</v>
      </c>
      <c r="O909" s="17">
        <v>4881.33</v>
      </c>
      <c r="P909" s="17">
        <v>0</v>
      </c>
      <c r="Q909" s="17">
        <v>0</v>
      </c>
      <c r="R909" s="17">
        <v>0</v>
      </c>
      <c r="S909" s="17">
        <v>0</v>
      </c>
      <c r="T909" s="17">
        <v>0</v>
      </c>
      <c r="U909" s="17">
        <v>0</v>
      </c>
      <c r="V909" s="17">
        <f t="shared" si="45"/>
        <v>28898.5</v>
      </c>
      <c r="W909" s="17">
        <f t="shared" si="46"/>
        <v>24017.17</v>
      </c>
      <c r="X909" s="17">
        <f t="shared" si="47"/>
        <v>4881.3300000000017</v>
      </c>
    </row>
    <row r="910" spans="1:24">
      <c r="A910" t="s">
        <v>9249</v>
      </c>
      <c r="B910" t="s">
        <v>5053</v>
      </c>
      <c r="C910" t="s">
        <v>704</v>
      </c>
      <c r="F910" t="s">
        <v>7798</v>
      </c>
      <c r="G910" t="s">
        <v>12</v>
      </c>
      <c r="H910">
        <v>340100623</v>
      </c>
      <c r="I910" t="s">
        <v>100</v>
      </c>
      <c r="J910" t="s">
        <v>704</v>
      </c>
      <c r="K910" s="17">
        <v>62.3</v>
      </c>
      <c r="L910">
        <v>5.88</v>
      </c>
      <c r="M910" s="17">
        <v>21458.58</v>
      </c>
      <c r="N910" s="17">
        <v>1200</v>
      </c>
      <c r="O910" s="17">
        <v>20258.580000000002</v>
      </c>
      <c r="P910" s="17">
        <v>0</v>
      </c>
      <c r="Q910" s="17">
        <v>0</v>
      </c>
      <c r="R910" s="17">
        <v>0</v>
      </c>
      <c r="S910" s="17">
        <v>0</v>
      </c>
      <c r="T910" s="17">
        <v>0</v>
      </c>
      <c r="U910" s="17">
        <v>0</v>
      </c>
      <c r="V910" s="17">
        <f t="shared" si="45"/>
        <v>21458.58</v>
      </c>
      <c r="W910" s="17">
        <f t="shared" si="46"/>
        <v>1200</v>
      </c>
      <c r="X910" s="17">
        <f t="shared" si="47"/>
        <v>20258.580000000002</v>
      </c>
    </row>
    <row r="911" spans="1:24">
      <c r="A911" t="s">
        <v>9249</v>
      </c>
      <c r="B911" t="s">
        <v>5053</v>
      </c>
      <c r="C911" t="s">
        <v>705</v>
      </c>
      <c r="F911" t="s">
        <v>7798</v>
      </c>
      <c r="G911" t="s">
        <v>12</v>
      </c>
      <c r="H911">
        <v>340100624</v>
      </c>
      <c r="I911" t="s">
        <v>100</v>
      </c>
      <c r="J911" t="s">
        <v>705</v>
      </c>
      <c r="K911" s="17">
        <v>78.5</v>
      </c>
      <c r="L911">
        <v>5.88</v>
      </c>
      <c r="M911" s="17">
        <v>27038.54</v>
      </c>
      <c r="N911" s="17">
        <v>23807.48</v>
      </c>
      <c r="O911" s="17">
        <v>3231.06</v>
      </c>
      <c r="P911" s="17">
        <v>0</v>
      </c>
      <c r="Q911" s="17">
        <v>0</v>
      </c>
      <c r="R911" s="17">
        <v>0</v>
      </c>
      <c r="S911" s="17">
        <v>0</v>
      </c>
      <c r="T911" s="17">
        <v>0</v>
      </c>
      <c r="U911" s="17">
        <v>0</v>
      </c>
      <c r="V911" s="17">
        <f t="shared" si="45"/>
        <v>27038.54</v>
      </c>
      <c r="W911" s="17">
        <f t="shared" si="46"/>
        <v>23807.48</v>
      </c>
      <c r="X911" s="17">
        <f t="shared" si="47"/>
        <v>3231.0600000000013</v>
      </c>
    </row>
    <row r="912" spans="1:24">
      <c r="A912" t="s">
        <v>9249</v>
      </c>
      <c r="B912" t="s">
        <v>5053</v>
      </c>
      <c r="C912" t="s">
        <v>706</v>
      </c>
      <c r="F912" t="s">
        <v>7798</v>
      </c>
      <c r="G912" t="s">
        <v>12</v>
      </c>
      <c r="H912">
        <v>340100625</v>
      </c>
      <c r="I912" t="s">
        <v>100</v>
      </c>
      <c r="J912" t="s">
        <v>706</v>
      </c>
      <c r="K912" s="17">
        <v>84.2</v>
      </c>
      <c r="L912">
        <v>5.88</v>
      </c>
      <c r="M912" s="17">
        <v>29001.88</v>
      </c>
      <c r="N912" s="17">
        <v>22503.200000000001</v>
      </c>
      <c r="O912" s="17">
        <v>6498.68</v>
      </c>
      <c r="P912" s="17">
        <v>0</v>
      </c>
      <c r="Q912" s="17">
        <v>0</v>
      </c>
      <c r="R912" s="17">
        <v>0</v>
      </c>
      <c r="S912" s="17">
        <v>0</v>
      </c>
      <c r="T912" s="17">
        <v>0</v>
      </c>
      <c r="U912" s="17">
        <v>0</v>
      </c>
      <c r="V912" s="17">
        <f t="shared" si="45"/>
        <v>29001.88</v>
      </c>
      <c r="W912" s="17">
        <f t="shared" si="46"/>
        <v>22503.200000000001</v>
      </c>
      <c r="X912" s="17">
        <f t="shared" si="47"/>
        <v>6498.68</v>
      </c>
    </row>
    <row r="913" spans="1:24">
      <c r="A913" t="s">
        <v>9249</v>
      </c>
      <c r="B913" t="s">
        <v>5053</v>
      </c>
      <c r="C913" t="s">
        <v>707</v>
      </c>
      <c r="F913" t="s">
        <v>7798</v>
      </c>
      <c r="G913" t="s">
        <v>12</v>
      </c>
      <c r="H913">
        <v>340100626</v>
      </c>
      <c r="I913" t="s">
        <v>100</v>
      </c>
      <c r="J913" t="s">
        <v>707</v>
      </c>
      <c r="K913" s="17">
        <v>61.7</v>
      </c>
      <c r="L913">
        <v>5.88</v>
      </c>
      <c r="M913" s="17">
        <v>21251.98</v>
      </c>
      <c r="N913" s="17">
        <v>1733.7</v>
      </c>
      <c r="O913" s="17">
        <v>19518.28</v>
      </c>
      <c r="P913" s="17">
        <v>0</v>
      </c>
      <c r="Q913" s="17">
        <v>0</v>
      </c>
      <c r="R913" s="17">
        <v>0</v>
      </c>
      <c r="S913" s="17">
        <v>0</v>
      </c>
      <c r="T913" s="17">
        <v>0</v>
      </c>
      <c r="U913" s="17">
        <v>0</v>
      </c>
      <c r="V913" s="17">
        <f t="shared" si="45"/>
        <v>21251.98</v>
      </c>
      <c r="W913" s="17">
        <f t="shared" si="46"/>
        <v>1733.7</v>
      </c>
      <c r="X913" s="17">
        <f t="shared" si="47"/>
        <v>19518.28</v>
      </c>
    </row>
    <row r="914" spans="1:24">
      <c r="A914" t="s">
        <v>9249</v>
      </c>
      <c r="B914" t="s">
        <v>5053</v>
      </c>
      <c r="C914" t="s">
        <v>708</v>
      </c>
      <c r="F914" t="s">
        <v>7798</v>
      </c>
      <c r="G914" t="s">
        <v>12</v>
      </c>
      <c r="H914">
        <v>340100627</v>
      </c>
      <c r="I914" t="s">
        <v>100</v>
      </c>
      <c r="J914" t="s">
        <v>708</v>
      </c>
      <c r="K914" s="17">
        <v>75.7</v>
      </c>
      <c r="L914">
        <v>5.88</v>
      </c>
      <c r="M914" s="17">
        <v>26074.14</v>
      </c>
      <c r="N914" s="17">
        <v>25435.200000000001</v>
      </c>
      <c r="O914" s="17">
        <v>638.94000000000005</v>
      </c>
      <c r="P914" s="17">
        <v>0</v>
      </c>
      <c r="Q914" s="17">
        <v>0</v>
      </c>
      <c r="R914" s="17">
        <v>0</v>
      </c>
      <c r="S914" s="17">
        <v>0</v>
      </c>
      <c r="T914" s="17">
        <v>0</v>
      </c>
      <c r="U914" s="17">
        <v>0</v>
      </c>
      <c r="V914" s="17">
        <f t="shared" ref="V914:V977" si="48">M914+P914+S914</f>
        <v>26074.14</v>
      </c>
      <c r="W914" s="17">
        <f t="shared" ref="W914:W977" si="49">N914+Q914+T914</f>
        <v>25435.200000000001</v>
      </c>
      <c r="X914" s="17">
        <f t="shared" ref="X914:X977" si="50">V914-W914</f>
        <v>638.93999999999869</v>
      </c>
    </row>
    <row r="915" spans="1:24">
      <c r="A915" t="s">
        <v>9249</v>
      </c>
      <c r="B915" t="s">
        <v>5053</v>
      </c>
      <c r="C915" t="s">
        <v>709</v>
      </c>
      <c r="F915" t="s">
        <v>7798</v>
      </c>
      <c r="G915" t="s">
        <v>12</v>
      </c>
      <c r="H915">
        <v>340100628</v>
      </c>
      <c r="I915" t="s">
        <v>100</v>
      </c>
      <c r="J915" t="s">
        <v>709</v>
      </c>
      <c r="K915" s="17">
        <v>82.5</v>
      </c>
      <c r="L915">
        <v>5.88</v>
      </c>
      <c r="M915" s="17">
        <v>28416.3</v>
      </c>
      <c r="N915" s="17">
        <v>27931.200000000001</v>
      </c>
      <c r="O915" s="17">
        <v>485.1</v>
      </c>
      <c r="P915" s="17">
        <v>0</v>
      </c>
      <c r="Q915" s="17">
        <v>0</v>
      </c>
      <c r="R915" s="17">
        <v>0</v>
      </c>
      <c r="S915" s="17">
        <v>0</v>
      </c>
      <c r="T915" s="17">
        <v>0</v>
      </c>
      <c r="U915" s="17">
        <v>0</v>
      </c>
      <c r="V915" s="17">
        <f t="shared" si="48"/>
        <v>28416.3</v>
      </c>
      <c r="W915" s="17">
        <f t="shared" si="49"/>
        <v>27931.200000000001</v>
      </c>
      <c r="X915" s="17">
        <f t="shared" si="50"/>
        <v>485.09999999999854</v>
      </c>
    </row>
    <row r="916" spans="1:24">
      <c r="A916" t="s">
        <v>9249</v>
      </c>
      <c r="B916" t="s">
        <v>5053</v>
      </c>
      <c r="C916" t="s">
        <v>710</v>
      </c>
      <c r="F916" t="s">
        <v>7798</v>
      </c>
      <c r="G916" t="s">
        <v>12</v>
      </c>
      <c r="H916">
        <v>340100629</v>
      </c>
      <c r="I916" t="s">
        <v>100</v>
      </c>
      <c r="J916" t="s">
        <v>710</v>
      </c>
      <c r="K916" s="17">
        <v>60.6</v>
      </c>
      <c r="L916">
        <v>5.88</v>
      </c>
      <c r="M916" s="17">
        <v>20873.080000000002</v>
      </c>
      <c r="N916" s="17">
        <v>16649.919999999998</v>
      </c>
      <c r="O916" s="17">
        <v>4223.16</v>
      </c>
      <c r="P916" s="17">
        <v>0</v>
      </c>
      <c r="Q916" s="17">
        <v>0</v>
      </c>
      <c r="R916" s="17">
        <v>0</v>
      </c>
      <c r="S916" s="17">
        <v>0</v>
      </c>
      <c r="T916" s="17">
        <v>0</v>
      </c>
      <c r="U916" s="17">
        <v>0</v>
      </c>
      <c r="V916" s="17">
        <f t="shared" si="48"/>
        <v>20873.080000000002</v>
      </c>
      <c r="W916" s="17">
        <f t="shared" si="49"/>
        <v>16649.919999999998</v>
      </c>
      <c r="X916" s="17">
        <f t="shared" si="50"/>
        <v>4223.1600000000035</v>
      </c>
    </row>
    <row r="917" spans="1:24">
      <c r="A917" t="s">
        <v>9249</v>
      </c>
      <c r="B917" t="s">
        <v>5053</v>
      </c>
      <c r="C917" t="s">
        <v>711</v>
      </c>
      <c r="F917" t="s">
        <v>7798</v>
      </c>
      <c r="G917" t="s">
        <v>12</v>
      </c>
      <c r="H917">
        <v>340100630</v>
      </c>
      <c r="I917" t="s">
        <v>100</v>
      </c>
      <c r="J917" t="s">
        <v>711</v>
      </c>
      <c r="K917" s="17">
        <v>75.7</v>
      </c>
      <c r="L917">
        <v>5.88</v>
      </c>
      <c r="M917" s="17">
        <v>26074.14</v>
      </c>
      <c r="N917" s="17">
        <v>25629.02</v>
      </c>
      <c r="O917" s="17">
        <v>445.12</v>
      </c>
      <c r="P917" s="17">
        <v>0</v>
      </c>
      <c r="Q917" s="17">
        <v>0</v>
      </c>
      <c r="R917" s="17">
        <v>0</v>
      </c>
      <c r="S917" s="17">
        <v>0</v>
      </c>
      <c r="T917" s="17">
        <v>0</v>
      </c>
      <c r="U917" s="17">
        <v>0</v>
      </c>
      <c r="V917" s="17">
        <f t="shared" si="48"/>
        <v>26074.14</v>
      </c>
      <c r="W917" s="17">
        <f t="shared" si="49"/>
        <v>25629.02</v>
      </c>
      <c r="X917" s="17">
        <f t="shared" si="50"/>
        <v>445.11999999999898</v>
      </c>
    </row>
    <row r="918" spans="1:24">
      <c r="A918" t="s">
        <v>9249</v>
      </c>
      <c r="B918" t="s">
        <v>5053</v>
      </c>
      <c r="C918" t="s">
        <v>712</v>
      </c>
      <c r="F918" t="s">
        <v>7798</v>
      </c>
      <c r="G918" t="s">
        <v>12</v>
      </c>
      <c r="H918">
        <v>340100631</v>
      </c>
      <c r="I918" t="s">
        <v>100</v>
      </c>
      <c r="J918" t="s">
        <v>712</v>
      </c>
      <c r="K918" s="17">
        <v>82.7</v>
      </c>
      <c r="L918">
        <v>5.88</v>
      </c>
      <c r="M918" s="17">
        <v>28485.22</v>
      </c>
      <c r="N918" s="17">
        <v>10615.76</v>
      </c>
      <c r="O918" s="17">
        <v>17869.46</v>
      </c>
      <c r="P918" s="17">
        <v>0</v>
      </c>
      <c r="Q918" s="17">
        <v>0</v>
      </c>
      <c r="R918" s="17">
        <v>0</v>
      </c>
      <c r="S918" s="17">
        <v>0</v>
      </c>
      <c r="T918" s="17">
        <v>0</v>
      </c>
      <c r="U918" s="17">
        <v>0</v>
      </c>
      <c r="V918" s="17">
        <f t="shared" si="48"/>
        <v>28485.22</v>
      </c>
      <c r="W918" s="17">
        <f t="shared" si="49"/>
        <v>10615.76</v>
      </c>
      <c r="X918" s="17">
        <f t="shared" si="50"/>
        <v>17869.46</v>
      </c>
    </row>
    <row r="919" spans="1:24">
      <c r="A919" t="s">
        <v>9249</v>
      </c>
      <c r="B919" t="s">
        <v>5054</v>
      </c>
      <c r="C919" t="s">
        <v>713</v>
      </c>
      <c r="F919" t="s">
        <v>7797</v>
      </c>
      <c r="G919" t="s">
        <v>12</v>
      </c>
      <c r="H919">
        <v>340100632</v>
      </c>
      <c r="I919" t="s">
        <v>100</v>
      </c>
      <c r="J919" t="s">
        <v>713</v>
      </c>
      <c r="K919" s="17">
        <v>62.9</v>
      </c>
      <c r="L919">
        <v>5.88</v>
      </c>
      <c r="M919" s="17">
        <v>21665.26</v>
      </c>
      <c r="N919" s="17">
        <v>21295.41</v>
      </c>
      <c r="O919" s="17">
        <v>369.85</v>
      </c>
      <c r="P919" s="17">
        <v>0</v>
      </c>
      <c r="Q919" s="17">
        <v>0</v>
      </c>
      <c r="R919" s="17">
        <v>0</v>
      </c>
      <c r="S919" s="17">
        <v>0</v>
      </c>
      <c r="T919" s="17">
        <v>0</v>
      </c>
      <c r="U919" s="17">
        <v>0</v>
      </c>
      <c r="V919" s="17">
        <f t="shared" si="48"/>
        <v>21665.26</v>
      </c>
      <c r="W919" s="17">
        <f t="shared" si="49"/>
        <v>21295.41</v>
      </c>
      <c r="X919" s="17">
        <f t="shared" si="50"/>
        <v>369.84999999999854</v>
      </c>
    </row>
    <row r="920" spans="1:24">
      <c r="A920" t="s">
        <v>9249</v>
      </c>
      <c r="B920" t="s">
        <v>5054</v>
      </c>
      <c r="C920" t="s">
        <v>714</v>
      </c>
      <c r="F920" t="s">
        <v>7797</v>
      </c>
      <c r="G920" t="s">
        <v>12</v>
      </c>
      <c r="H920">
        <v>340100633</v>
      </c>
      <c r="I920" t="s">
        <v>100</v>
      </c>
      <c r="J920" t="s">
        <v>714</v>
      </c>
      <c r="K920" s="17">
        <v>75</v>
      </c>
      <c r="L920">
        <v>5.88</v>
      </c>
      <c r="M920" s="17">
        <v>25833</v>
      </c>
      <c r="N920" s="17">
        <v>0</v>
      </c>
      <c r="O920" s="17">
        <v>25833</v>
      </c>
      <c r="P920" s="17">
        <v>0</v>
      </c>
      <c r="Q920" s="17">
        <v>0</v>
      </c>
      <c r="R920" s="17">
        <v>0</v>
      </c>
      <c r="S920" s="17">
        <v>0</v>
      </c>
      <c r="T920" s="17">
        <v>0</v>
      </c>
      <c r="U920" s="17">
        <v>0</v>
      </c>
      <c r="V920" s="17">
        <f t="shared" si="48"/>
        <v>25833</v>
      </c>
      <c r="W920" s="17">
        <f t="shared" si="49"/>
        <v>0</v>
      </c>
      <c r="X920" s="17">
        <f t="shared" si="50"/>
        <v>25833</v>
      </c>
    </row>
    <row r="921" spans="1:24">
      <c r="A921" t="s">
        <v>9249</v>
      </c>
      <c r="B921" t="s">
        <v>5054</v>
      </c>
      <c r="C921" t="s">
        <v>715</v>
      </c>
      <c r="F921" t="s">
        <v>7797</v>
      </c>
      <c r="G921" t="s">
        <v>12</v>
      </c>
      <c r="H921">
        <v>340100634</v>
      </c>
      <c r="I921" t="s">
        <v>100</v>
      </c>
      <c r="J921" t="s">
        <v>715</v>
      </c>
      <c r="K921" s="17">
        <v>83.5</v>
      </c>
      <c r="L921">
        <v>5.88</v>
      </c>
      <c r="M921" s="17">
        <v>28760.74</v>
      </c>
      <c r="N921" s="17">
        <v>20850</v>
      </c>
      <c r="O921" s="17">
        <v>7910.74</v>
      </c>
      <c r="P921" s="17">
        <v>0</v>
      </c>
      <c r="Q921" s="17">
        <v>0</v>
      </c>
      <c r="R921" s="17">
        <v>0</v>
      </c>
      <c r="S921" s="17">
        <v>0</v>
      </c>
      <c r="T921" s="17">
        <v>0</v>
      </c>
      <c r="U921" s="17">
        <v>0</v>
      </c>
      <c r="V921" s="17">
        <f t="shared" si="48"/>
        <v>28760.74</v>
      </c>
      <c r="W921" s="17">
        <f t="shared" si="49"/>
        <v>20850</v>
      </c>
      <c r="X921" s="17">
        <f t="shared" si="50"/>
        <v>7910.7400000000016</v>
      </c>
    </row>
    <row r="922" spans="1:24">
      <c r="A922" t="s">
        <v>9249</v>
      </c>
      <c r="B922" t="s">
        <v>5054</v>
      </c>
      <c r="C922" t="s">
        <v>716</v>
      </c>
      <c r="F922" t="s">
        <v>7797</v>
      </c>
      <c r="G922" t="s">
        <v>12</v>
      </c>
      <c r="H922">
        <v>340100635</v>
      </c>
      <c r="I922" t="s">
        <v>100</v>
      </c>
      <c r="J922" t="s">
        <v>716</v>
      </c>
      <c r="K922" s="17">
        <v>63.3</v>
      </c>
      <c r="L922">
        <v>5.88</v>
      </c>
      <c r="M922" s="17">
        <v>21803.02</v>
      </c>
      <c r="N922" s="17">
        <v>21430.82</v>
      </c>
      <c r="O922" s="17">
        <v>372.2</v>
      </c>
      <c r="P922" s="17">
        <v>0</v>
      </c>
      <c r="Q922" s="17">
        <v>0</v>
      </c>
      <c r="R922" s="17">
        <v>0</v>
      </c>
      <c r="S922" s="17">
        <v>0</v>
      </c>
      <c r="T922" s="17">
        <v>0</v>
      </c>
      <c r="U922" s="17">
        <v>0</v>
      </c>
      <c r="V922" s="17">
        <f t="shared" si="48"/>
        <v>21803.02</v>
      </c>
      <c r="W922" s="17">
        <f t="shared" si="49"/>
        <v>21430.82</v>
      </c>
      <c r="X922" s="17">
        <f t="shared" si="50"/>
        <v>372.20000000000073</v>
      </c>
    </row>
    <row r="923" spans="1:24">
      <c r="A923" t="s">
        <v>9249</v>
      </c>
      <c r="B923" t="s">
        <v>5054</v>
      </c>
      <c r="C923" t="s">
        <v>717</v>
      </c>
      <c r="F923" t="s">
        <v>7797</v>
      </c>
      <c r="G923" t="s">
        <v>12</v>
      </c>
      <c r="H923">
        <v>340100636</v>
      </c>
      <c r="I923" t="s">
        <v>100</v>
      </c>
      <c r="J923" t="s">
        <v>717</v>
      </c>
      <c r="K923" s="17">
        <v>76.7</v>
      </c>
      <c r="L923">
        <v>5.88</v>
      </c>
      <c r="M923" s="17">
        <v>26418.58</v>
      </c>
      <c r="N923" s="17">
        <v>25065.58</v>
      </c>
      <c r="O923" s="17">
        <v>1353</v>
      </c>
      <c r="P923" s="17">
        <v>0</v>
      </c>
      <c r="Q923" s="17">
        <v>0</v>
      </c>
      <c r="R923" s="17">
        <v>0</v>
      </c>
      <c r="S923" s="17">
        <v>0</v>
      </c>
      <c r="T923" s="17">
        <v>0</v>
      </c>
      <c r="U923" s="17">
        <v>0</v>
      </c>
      <c r="V923" s="17">
        <f t="shared" si="48"/>
        <v>26418.58</v>
      </c>
      <c r="W923" s="17">
        <f t="shared" si="49"/>
        <v>25065.58</v>
      </c>
      <c r="X923" s="17">
        <f t="shared" si="50"/>
        <v>1353</v>
      </c>
    </row>
    <row r="924" spans="1:24">
      <c r="A924" t="s">
        <v>9249</v>
      </c>
      <c r="B924" t="s">
        <v>5054</v>
      </c>
      <c r="C924" t="s">
        <v>718</v>
      </c>
      <c r="F924" t="s">
        <v>7797</v>
      </c>
      <c r="G924" t="s">
        <v>12</v>
      </c>
      <c r="H924">
        <v>340100637</v>
      </c>
      <c r="I924" t="s">
        <v>100</v>
      </c>
      <c r="J924" t="s">
        <v>718</v>
      </c>
      <c r="K924" s="17">
        <v>84.1</v>
      </c>
      <c r="L924">
        <v>5.88</v>
      </c>
      <c r="M924" s="17">
        <v>28967.42</v>
      </c>
      <c r="N924" s="17">
        <v>28442.63</v>
      </c>
      <c r="O924" s="17">
        <v>524.79</v>
      </c>
      <c r="P924" s="17">
        <v>0</v>
      </c>
      <c r="Q924" s="17">
        <v>0</v>
      </c>
      <c r="R924" s="17">
        <v>0</v>
      </c>
      <c r="S924" s="17">
        <v>9.73</v>
      </c>
      <c r="T924" s="17">
        <v>9.73</v>
      </c>
      <c r="U924" s="17">
        <v>0</v>
      </c>
      <c r="V924" s="17">
        <f t="shared" si="48"/>
        <v>28977.149999999998</v>
      </c>
      <c r="W924" s="17">
        <f t="shared" si="49"/>
        <v>28452.36</v>
      </c>
      <c r="X924" s="17">
        <f t="shared" si="50"/>
        <v>524.78999999999724</v>
      </c>
    </row>
    <row r="925" spans="1:24">
      <c r="A925" t="s">
        <v>9249</v>
      </c>
      <c r="B925" t="s">
        <v>5054</v>
      </c>
      <c r="C925" t="s">
        <v>719</v>
      </c>
      <c r="F925" t="s">
        <v>7797</v>
      </c>
      <c r="G925" t="s">
        <v>12</v>
      </c>
      <c r="H925">
        <v>340100638</v>
      </c>
      <c r="I925" t="s">
        <v>100</v>
      </c>
      <c r="J925" t="s">
        <v>719</v>
      </c>
      <c r="K925" s="17">
        <v>60.3</v>
      </c>
      <c r="L925">
        <v>5.88</v>
      </c>
      <c r="M925" s="17">
        <v>20769.7</v>
      </c>
      <c r="N925" s="17">
        <v>0</v>
      </c>
      <c r="O925" s="17">
        <v>20769.7</v>
      </c>
      <c r="P925" s="17">
        <v>0</v>
      </c>
      <c r="Q925" s="17">
        <v>0</v>
      </c>
      <c r="R925" s="17">
        <v>0</v>
      </c>
      <c r="S925" s="17">
        <v>0</v>
      </c>
      <c r="T925" s="17">
        <v>0</v>
      </c>
      <c r="U925" s="17">
        <v>0</v>
      </c>
      <c r="V925" s="17">
        <f t="shared" si="48"/>
        <v>20769.7</v>
      </c>
      <c r="W925" s="17">
        <f t="shared" si="49"/>
        <v>0</v>
      </c>
      <c r="X925" s="17">
        <f t="shared" si="50"/>
        <v>20769.7</v>
      </c>
    </row>
    <row r="926" spans="1:24">
      <c r="A926" t="s">
        <v>9249</v>
      </c>
      <c r="B926" t="s">
        <v>5054</v>
      </c>
      <c r="C926" t="s">
        <v>720</v>
      </c>
      <c r="F926" t="s">
        <v>7797</v>
      </c>
      <c r="G926" t="s">
        <v>12</v>
      </c>
      <c r="H926">
        <v>340100639</v>
      </c>
      <c r="I926" t="s">
        <v>100</v>
      </c>
      <c r="J926" t="s">
        <v>720</v>
      </c>
      <c r="K926" s="17">
        <v>73.099999999999994</v>
      </c>
      <c r="L926">
        <v>5.88</v>
      </c>
      <c r="M926" s="17">
        <v>25178.58</v>
      </c>
      <c r="N926" s="17">
        <v>0</v>
      </c>
      <c r="O926" s="17">
        <v>25178.58</v>
      </c>
      <c r="P926" s="17">
        <v>0</v>
      </c>
      <c r="Q926" s="17">
        <v>0</v>
      </c>
      <c r="R926" s="17">
        <v>0</v>
      </c>
      <c r="S926" s="17">
        <v>0</v>
      </c>
      <c r="T926" s="17">
        <v>0</v>
      </c>
      <c r="U926" s="17">
        <v>0</v>
      </c>
      <c r="V926" s="17">
        <f t="shared" si="48"/>
        <v>25178.58</v>
      </c>
      <c r="W926" s="17">
        <f t="shared" si="49"/>
        <v>0</v>
      </c>
      <c r="X926" s="17">
        <f t="shared" si="50"/>
        <v>25178.58</v>
      </c>
    </row>
    <row r="927" spans="1:24">
      <c r="A927" t="s">
        <v>9249</v>
      </c>
      <c r="B927" t="s">
        <v>5054</v>
      </c>
      <c r="C927" t="s">
        <v>721</v>
      </c>
      <c r="F927" t="s">
        <v>7797</v>
      </c>
      <c r="G927" t="s">
        <v>12</v>
      </c>
      <c r="H927">
        <v>340100640</v>
      </c>
      <c r="I927" t="s">
        <v>102</v>
      </c>
      <c r="J927" t="s">
        <v>721</v>
      </c>
      <c r="K927" s="17">
        <v>83.4</v>
      </c>
      <c r="L927">
        <v>5.88</v>
      </c>
      <c r="M927" s="17">
        <v>6818.78</v>
      </c>
      <c r="N927" s="17">
        <v>0</v>
      </c>
      <c r="O927" s="17">
        <v>6818.78</v>
      </c>
      <c r="P927" s="17">
        <v>0</v>
      </c>
      <c r="Q927" s="17">
        <v>0</v>
      </c>
      <c r="R927" s="17">
        <v>0</v>
      </c>
      <c r="S927" s="17">
        <v>0</v>
      </c>
      <c r="T927" s="17">
        <v>0</v>
      </c>
      <c r="U927" s="17">
        <v>0</v>
      </c>
      <c r="V927" s="17">
        <f t="shared" si="48"/>
        <v>6818.78</v>
      </c>
      <c r="W927" s="17">
        <f t="shared" si="49"/>
        <v>0</v>
      </c>
      <c r="X927" s="17">
        <f t="shared" si="50"/>
        <v>6818.78</v>
      </c>
    </row>
    <row r="928" spans="1:24">
      <c r="A928" t="s">
        <v>9249</v>
      </c>
      <c r="B928" t="s">
        <v>5054</v>
      </c>
      <c r="C928" t="s">
        <v>722</v>
      </c>
      <c r="F928" t="s">
        <v>7797</v>
      </c>
      <c r="G928" t="s">
        <v>12</v>
      </c>
      <c r="H928">
        <v>340100641</v>
      </c>
      <c r="I928" t="s">
        <v>100</v>
      </c>
      <c r="J928" t="s">
        <v>722</v>
      </c>
      <c r="K928" s="17">
        <v>61.3</v>
      </c>
      <c r="L928">
        <v>5.88</v>
      </c>
      <c r="M928" s="17">
        <v>21114.14</v>
      </c>
      <c r="N928" s="17">
        <v>18230.62</v>
      </c>
      <c r="O928" s="17">
        <v>2883.52</v>
      </c>
      <c r="P928" s="17">
        <v>0</v>
      </c>
      <c r="Q928" s="17">
        <v>0</v>
      </c>
      <c r="R928" s="17">
        <v>0</v>
      </c>
      <c r="S928" s="17">
        <v>0</v>
      </c>
      <c r="T928" s="17">
        <v>0</v>
      </c>
      <c r="U928" s="17">
        <v>0</v>
      </c>
      <c r="V928" s="17">
        <f t="shared" si="48"/>
        <v>21114.14</v>
      </c>
      <c r="W928" s="17">
        <f t="shared" si="49"/>
        <v>18230.62</v>
      </c>
      <c r="X928" s="17">
        <f t="shared" si="50"/>
        <v>2883.5200000000004</v>
      </c>
    </row>
    <row r="929" spans="1:24">
      <c r="A929" t="s">
        <v>9249</v>
      </c>
      <c r="B929" t="s">
        <v>5054</v>
      </c>
      <c r="C929" t="s">
        <v>723</v>
      </c>
      <c r="F929" t="s">
        <v>7797</v>
      </c>
      <c r="G929" t="s">
        <v>12</v>
      </c>
      <c r="H929">
        <v>340100642</v>
      </c>
      <c r="I929" t="s">
        <v>100</v>
      </c>
      <c r="J929" t="s">
        <v>723</v>
      </c>
      <c r="K929" s="17">
        <v>77</v>
      </c>
      <c r="L929">
        <v>5.88</v>
      </c>
      <c r="M929" s="17">
        <v>26521.88</v>
      </c>
      <c r="N929" s="17">
        <v>26069.119999999999</v>
      </c>
      <c r="O929" s="17">
        <v>452.76</v>
      </c>
      <c r="P929" s="17">
        <v>0</v>
      </c>
      <c r="Q929" s="17">
        <v>0</v>
      </c>
      <c r="R929" s="17">
        <v>0</v>
      </c>
      <c r="S929" s="17">
        <v>0</v>
      </c>
      <c r="T929" s="17">
        <v>0</v>
      </c>
      <c r="U929" s="17">
        <v>0</v>
      </c>
      <c r="V929" s="17">
        <f t="shared" si="48"/>
        <v>26521.88</v>
      </c>
      <c r="W929" s="17">
        <f t="shared" si="49"/>
        <v>26069.119999999999</v>
      </c>
      <c r="X929" s="17">
        <f t="shared" si="50"/>
        <v>452.76000000000204</v>
      </c>
    </row>
    <row r="930" spans="1:24">
      <c r="A930" t="s">
        <v>9249</v>
      </c>
      <c r="B930" t="s">
        <v>5054</v>
      </c>
      <c r="C930" t="s">
        <v>724</v>
      </c>
      <c r="F930" t="s">
        <v>7797</v>
      </c>
      <c r="G930" t="s">
        <v>12</v>
      </c>
      <c r="H930">
        <v>340100643</v>
      </c>
      <c r="I930" t="s">
        <v>100</v>
      </c>
      <c r="J930" t="s">
        <v>724</v>
      </c>
      <c r="K930" s="17">
        <v>85.5</v>
      </c>
      <c r="L930">
        <v>5.88</v>
      </c>
      <c r="M930" s="17">
        <v>29449.62</v>
      </c>
      <c r="N930" s="17">
        <v>28946.880000000001</v>
      </c>
      <c r="O930" s="17">
        <v>502.74</v>
      </c>
      <c r="P930" s="17">
        <v>0</v>
      </c>
      <c r="Q930" s="17">
        <v>0</v>
      </c>
      <c r="R930" s="17">
        <v>0</v>
      </c>
      <c r="S930" s="17">
        <v>0</v>
      </c>
      <c r="T930" s="17">
        <v>0</v>
      </c>
      <c r="U930" s="17">
        <v>0</v>
      </c>
      <c r="V930" s="17">
        <f t="shared" si="48"/>
        <v>29449.62</v>
      </c>
      <c r="W930" s="17">
        <f t="shared" si="49"/>
        <v>28946.880000000001</v>
      </c>
      <c r="X930" s="17">
        <f t="shared" si="50"/>
        <v>502.73999999999796</v>
      </c>
    </row>
    <row r="931" spans="1:24">
      <c r="A931" t="s">
        <v>9249</v>
      </c>
      <c r="B931" t="s">
        <v>5054</v>
      </c>
      <c r="C931" t="s">
        <v>721</v>
      </c>
      <c r="F931" t="s">
        <v>7797</v>
      </c>
      <c r="G931" t="s">
        <v>41</v>
      </c>
      <c r="H931">
        <v>340287448</v>
      </c>
      <c r="I931" t="s">
        <v>100</v>
      </c>
      <c r="J931" t="s">
        <v>721</v>
      </c>
      <c r="K931" s="17">
        <v>83.4</v>
      </c>
      <c r="L931">
        <v>5.88</v>
      </c>
      <c r="M931" s="17">
        <v>21907.5</v>
      </c>
      <c r="N931" s="17">
        <v>21417.11</v>
      </c>
      <c r="O931" s="17">
        <v>490.39</v>
      </c>
      <c r="P931" s="17">
        <v>0</v>
      </c>
      <c r="Q931" s="17">
        <v>0</v>
      </c>
      <c r="R931" s="17">
        <v>0</v>
      </c>
      <c r="S931" s="17">
        <v>0</v>
      </c>
      <c r="T931" s="17">
        <v>0</v>
      </c>
      <c r="U931" s="17">
        <v>0</v>
      </c>
      <c r="V931" s="17">
        <f t="shared" si="48"/>
        <v>21907.5</v>
      </c>
      <c r="W931" s="17">
        <f t="shared" si="49"/>
        <v>21417.11</v>
      </c>
      <c r="X931" s="17">
        <f t="shared" si="50"/>
        <v>490.38999999999942</v>
      </c>
    </row>
    <row r="932" spans="1:24">
      <c r="A932" t="s">
        <v>9249</v>
      </c>
      <c r="B932" t="s">
        <v>5046</v>
      </c>
      <c r="C932" t="s">
        <v>590</v>
      </c>
      <c r="F932" t="s">
        <v>7797</v>
      </c>
      <c r="G932" t="s">
        <v>12</v>
      </c>
      <c r="H932">
        <v>340100508</v>
      </c>
      <c r="I932" t="s">
        <v>100</v>
      </c>
      <c r="J932" t="s">
        <v>590</v>
      </c>
      <c r="K932" s="17">
        <v>67.2</v>
      </c>
      <c r="L932">
        <v>5.88</v>
      </c>
      <c r="M932" s="17">
        <v>23146.400000000001</v>
      </c>
      <c r="N932" s="17">
        <v>0</v>
      </c>
      <c r="O932" s="17">
        <v>23146.400000000001</v>
      </c>
      <c r="P932" s="17">
        <v>0</v>
      </c>
      <c r="Q932" s="17">
        <v>0</v>
      </c>
      <c r="R932" s="17">
        <v>0</v>
      </c>
      <c r="S932" s="17">
        <v>0</v>
      </c>
      <c r="T932" s="17">
        <v>0</v>
      </c>
      <c r="U932" s="17">
        <v>0</v>
      </c>
      <c r="V932" s="17">
        <f t="shared" si="48"/>
        <v>23146.400000000001</v>
      </c>
      <c r="W932" s="17">
        <f t="shared" si="49"/>
        <v>0</v>
      </c>
      <c r="X932" s="17">
        <f t="shared" si="50"/>
        <v>23146.400000000001</v>
      </c>
    </row>
    <row r="933" spans="1:24">
      <c r="A933" t="s">
        <v>9249</v>
      </c>
      <c r="B933" t="s">
        <v>5046</v>
      </c>
      <c r="C933" t="s">
        <v>591</v>
      </c>
      <c r="F933" t="s">
        <v>7797</v>
      </c>
      <c r="G933" t="s">
        <v>12</v>
      </c>
      <c r="H933">
        <v>340100509</v>
      </c>
      <c r="I933" t="s">
        <v>100</v>
      </c>
      <c r="J933" t="s">
        <v>591</v>
      </c>
      <c r="K933" s="17">
        <v>46.8</v>
      </c>
      <c r="L933">
        <v>5.88</v>
      </c>
      <c r="M933" s="17">
        <v>16119.76</v>
      </c>
      <c r="N933" s="17">
        <v>0</v>
      </c>
      <c r="O933" s="17">
        <v>16119.76</v>
      </c>
      <c r="P933" s="17">
        <v>0</v>
      </c>
      <c r="Q933" s="17">
        <v>0</v>
      </c>
      <c r="R933" s="17">
        <v>0</v>
      </c>
      <c r="S933" s="17">
        <v>0</v>
      </c>
      <c r="T933" s="17">
        <v>0</v>
      </c>
      <c r="U933" s="17">
        <v>0</v>
      </c>
      <c r="V933" s="17">
        <f t="shared" si="48"/>
        <v>16119.76</v>
      </c>
      <c r="W933" s="17">
        <f t="shared" si="49"/>
        <v>0</v>
      </c>
      <c r="X933" s="17">
        <f t="shared" si="50"/>
        <v>16119.76</v>
      </c>
    </row>
    <row r="934" spans="1:24">
      <c r="A934" t="s">
        <v>9249</v>
      </c>
      <c r="B934" t="s">
        <v>5046</v>
      </c>
      <c r="C934" t="s">
        <v>592</v>
      </c>
      <c r="F934" t="s">
        <v>7797</v>
      </c>
      <c r="G934" t="s">
        <v>12</v>
      </c>
      <c r="H934">
        <v>340100510</v>
      </c>
      <c r="I934" t="s">
        <v>102</v>
      </c>
      <c r="J934" t="s">
        <v>592</v>
      </c>
      <c r="K934" s="17">
        <v>65.2</v>
      </c>
      <c r="L934">
        <v>5.88</v>
      </c>
      <c r="M934" s="17">
        <v>742.41</v>
      </c>
      <c r="N934" s="17">
        <v>0</v>
      </c>
      <c r="O934" s="17">
        <v>742.41</v>
      </c>
      <c r="P934" s="17">
        <v>0</v>
      </c>
      <c r="Q934" s="17">
        <v>0</v>
      </c>
      <c r="R934" s="17">
        <v>0</v>
      </c>
      <c r="S934" s="17">
        <v>0</v>
      </c>
      <c r="T934" s="17">
        <v>0</v>
      </c>
      <c r="U934" s="17">
        <v>0</v>
      </c>
      <c r="V934" s="17">
        <f t="shared" si="48"/>
        <v>742.41</v>
      </c>
      <c r="W934" s="17">
        <f t="shared" si="49"/>
        <v>0</v>
      </c>
      <c r="X934" s="17">
        <f t="shared" si="50"/>
        <v>742.41</v>
      </c>
    </row>
    <row r="935" spans="1:24">
      <c r="A935" t="s">
        <v>9249</v>
      </c>
      <c r="B935" t="s">
        <v>5046</v>
      </c>
      <c r="C935" t="s">
        <v>593</v>
      </c>
      <c r="F935" t="s">
        <v>7797</v>
      </c>
      <c r="G935" t="s">
        <v>12</v>
      </c>
      <c r="H935">
        <v>340100511</v>
      </c>
      <c r="I935" t="s">
        <v>100</v>
      </c>
      <c r="J935" t="s">
        <v>593</v>
      </c>
      <c r="K935" s="17">
        <v>49.2</v>
      </c>
      <c r="L935">
        <v>5.88</v>
      </c>
      <c r="M935" s="17">
        <v>16946.48</v>
      </c>
      <c r="N935" s="17">
        <v>9500</v>
      </c>
      <c r="O935" s="17">
        <v>7446.48</v>
      </c>
      <c r="P935" s="17">
        <v>0</v>
      </c>
      <c r="Q935" s="17">
        <v>0</v>
      </c>
      <c r="R935" s="17">
        <v>0</v>
      </c>
      <c r="S935" s="17">
        <v>0</v>
      </c>
      <c r="T935" s="17">
        <v>0</v>
      </c>
      <c r="U935" s="17">
        <v>0</v>
      </c>
      <c r="V935" s="17">
        <f t="shared" si="48"/>
        <v>16946.48</v>
      </c>
      <c r="W935" s="17">
        <f t="shared" si="49"/>
        <v>9500</v>
      </c>
      <c r="X935" s="17">
        <f t="shared" si="50"/>
        <v>7446.48</v>
      </c>
    </row>
    <row r="936" spans="1:24">
      <c r="A936" t="s">
        <v>9249</v>
      </c>
      <c r="B936" t="s">
        <v>5046</v>
      </c>
      <c r="C936" t="s">
        <v>594</v>
      </c>
      <c r="F936" t="s">
        <v>7797</v>
      </c>
      <c r="G936" t="s">
        <v>12</v>
      </c>
      <c r="H936">
        <v>340100512</v>
      </c>
      <c r="I936" t="s">
        <v>100</v>
      </c>
      <c r="J936" t="s">
        <v>594</v>
      </c>
      <c r="K936" s="17">
        <v>44.2</v>
      </c>
      <c r="L936">
        <v>5.88</v>
      </c>
      <c r="M936" s="17">
        <v>15224.28</v>
      </c>
      <c r="N936" s="17">
        <v>0</v>
      </c>
      <c r="O936" s="17">
        <v>15224.28</v>
      </c>
      <c r="P936" s="17">
        <v>0</v>
      </c>
      <c r="Q936" s="17">
        <v>0</v>
      </c>
      <c r="R936" s="17">
        <v>0</v>
      </c>
      <c r="S936" s="17">
        <v>0</v>
      </c>
      <c r="T936" s="17">
        <v>0</v>
      </c>
      <c r="U936" s="17">
        <v>0</v>
      </c>
      <c r="V936" s="17">
        <f t="shared" si="48"/>
        <v>15224.28</v>
      </c>
      <c r="W936" s="17">
        <f t="shared" si="49"/>
        <v>0</v>
      </c>
      <c r="X936" s="17">
        <f t="shared" si="50"/>
        <v>15224.28</v>
      </c>
    </row>
    <row r="937" spans="1:24">
      <c r="A937" t="s">
        <v>9249</v>
      </c>
      <c r="B937" t="s">
        <v>5046</v>
      </c>
      <c r="C937" t="s">
        <v>595</v>
      </c>
      <c r="F937" t="s">
        <v>7797</v>
      </c>
      <c r="G937" t="s">
        <v>12</v>
      </c>
      <c r="H937">
        <v>340100513</v>
      </c>
      <c r="I937" t="s">
        <v>100</v>
      </c>
      <c r="J937" t="s">
        <v>595</v>
      </c>
      <c r="K937" s="17">
        <v>44.3</v>
      </c>
      <c r="L937">
        <v>5.88</v>
      </c>
      <c r="M937" s="17">
        <v>15258.66</v>
      </c>
      <c r="N937" s="17">
        <v>5441.58</v>
      </c>
      <c r="O937" s="17">
        <v>9817.08</v>
      </c>
      <c r="P937" s="17">
        <v>0</v>
      </c>
      <c r="Q937" s="17">
        <v>0</v>
      </c>
      <c r="R937" s="17">
        <v>0</v>
      </c>
      <c r="S937" s="17">
        <v>0</v>
      </c>
      <c r="T937" s="17">
        <v>0</v>
      </c>
      <c r="U937" s="17">
        <v>0</v>
      </c>
      <c r="V937" s="17">
        <f t="shared" si="48"/>
        <v>15258.66</v>
      </c>
      <c r="W937" s="17">
        <f t="shared" si="49"/>
        <v>5441.58</v>
      </c>
      <c r="X937" s="17">
        <f t="shared" si="50"/>
        <v>9817.08</v>
      </c>
    </row>
    <row r="938" spans="1:24">
      <c r="A938" t="s">
        <v>9249</v>
      </c>
      <c r="B938" t="s">
        <v>5046</v>
      </c>
      <c r="C938" t="s">
        <v>596</v>
      </c>
      <c r="F938" t="s">
        <v>7797</v>
      </c>
      <c r="G938" t="s">
        <v>12</v>
      </c>
      <c r="H938">
        <v>340100514</v>
      </c>
      <c r="I938" t="s">
        <v>100</v>
      </c>
      <c r="J938" t="s">
        <v>596</v>
      </c>
      <c r="K938" s="17">
        <v>46</v>
      </c>
      <c r="L938">
        <v>5.88</v>
      </c>
      <c r="M938" s="17">
        <v>15844.24</v>
      </c>
      <c r="N938" s="17">
        <v>0</v>
      </c>
      <c r="O938" s="17">
        <v>15844.24</v>
      </c>
      <c r="P938" s="17">
        <v>0</v>
      </c>
      <c r="Q938" s="17">
        <v>0</v>
      </c>
      <c r="R938" s="17">
        <v>0</v>
      </c>
      <c r="S938" s="17">
        <v>0</v>
      </c>
      <c r="T938" s="17">
        <v>0</v>
      </c>
      <c r="U938" s="17">
        <v>0</v>
      </c>
      <c r="V938" s="17">
        <f t="shared" si="48"/>
        <v>15844.24</v>
      </c>
      <c r="W938" s="17">
        <f t="shared" si="49"/>
        <v>0</v>
      </c>
      <c r="X938" s="17">
        <f t="shared" si="50"/>
        <v>15844.24</v>
      </c>
    </row>
    <row r="939" spans="1:24">
      <c r="A939" t="s">
        <v>9249</v>
      </c>
      <c r="B939" t="s">
        <v>5046</v>
      </c>
      <c r="C939" t="s">
        <v>597</v>
      </c>
      <c r="F939" t="s">
        <v>7797</v>
      </c>
      <c r="G939" t="s">
        <v>12</v>
      </c>
      <c r="H939">
        <v>340100515</v>
      </c>
      <c r="I939" t="s">
        <v>100</v>
      </c>
      <c r="J939" t="s">
        <v>597</v>
      </c>
      <c r="K939" s="17">
        <v>46.3</v>
      </c>
      <c r="L939">
        <v>5.88</v>
      </c>
      <c r="M939" s="17">
        <v>15947.54</v>
      </c>
      <c r="N939" s="17">
        <v>0</v>
      </c>
      <c r="O939" s="17">
        <v>15947.54</v>
      </c>
      <c r="P939" s="17">
        <v>0</v>
      </c>
      <c r="Q939" s="17">
        <v>0</v>
      </c>
      <c r="R939" s="17">
        <v>0</v>
      </c>
      <c r="S939" s="17">
        <v>0</v>
      </c>
      <c r="T939" s="17">
        <v>0</v>
      </c>
      <c r="U939" s="17">
        <v>0</v>
      </c>
      <c r="V939" s="17">
        <f t="shared" si="48"/>
        <v>15947.54</v>
      </c>
      <c r="W939" s="17">
        <f t="shared" si="49"/>
        <v>0</v>
      </c>
      <c r="X939" s="17">
        <f t="shared" si="50"/>
        <v>15947.54</v>
      </c>
    </row>
    <row r="940" spans="1:24">
      <c r="A940" t="s">
        <v>9249</v>
      </c>
      <c r="B940" t="s">
        <v>5046</v>
      </c>
      <c r="C940" t="s">
        <v>598</v>
      </c>
      <c r="F940" t="s">
        <v>7797</v>
      </c>
      <c r="G940" t="s">
        <v>12</v>
      </c>
      <c r="H940">
        <v>340100516</v>
      </c>
      <c r="I940" t="s">
        <v>100</v>
      </c>
      <c r="J940" t="s">
        <v>598</v>
      </c>
      <c r="K940" s="17">
        <v>46.9</v>
      </c>
      <c r="L940">
        <v>5.88</v>
      </c>
      <c r="M940" s="17">
        <v>16154.22</v>
      </c>
      <c r="N940" s="17">
        <v>0</v>
      </c>
      <c r="O940" s="17">
        <v>16154.22</v>
      </c>
      <c r="P940" s="17">
        <v>0</v>
      </c>
      <c r="Q940" s="17">
        <v>0</v>
      </c>
      <c r="R940" s="17">
        <v>0</v>
      </c>
      <c r="S940" s="17">
        <v>0</v>
      </c>
      <c r="T940" s="17">
        <v>0</v>
      </c>
      <c r="U940" s="17">
        <v>0</v>
      </c>
      <c r="V940" s="17">
        <f t="shared" si="48"/>
        <v>16154.22</v>
      </c>
      <c r="W940" s="17">
        <f t="shared" si="49"/>
        <v>0</v>
      </c>
      <c r="X940" s="17">
        <f t="shared" si="50"/>
        <v>16154.22</v>
      </c>
    </row>
    <row r="941" spans="1:24">
      <c r="A941" t="s">
        <v>9249</v>
      </c>
      <c r="B941" t="s">
        <v>5046</v>
      </c>
      <c r="C941" t="s">
        <v>599</v>
      </c>
      <c r="F941" t="s">
        <v>7797</v>
      </c>
      <c r="G941" t="s">
        <v>12</v>
      </c>
      <c r="H941">
        <v>340100517</v>
      </c>
      <c r="I941" t="s">
        <v>100</v>
      </c>
      <c r="J941" t="s">
        <v>599</v>
      </c>
      <c r="K941" s="17">
        <v>62.1</v>
      </c>
      <c r="L941">
        <v>5.88</v>
      </c>
      <c r="M941" s="17">
        <v>21389.74</v>
      </c>
      <c r="N941" s="17">
        <v>21024.59</v>
      </c>
      <c r="O941" s="17">
        <v>365.15</v>
      </c>
      <c r="P941" s="17">
        <v>0</v>
      </c>
      <c r="Q941" s="17">
        <v>0</v>
      </c>
      <c r="R941" s="17">
        <v>0</v>
      </c>
      <c r="S941" s="17">
        <v>0</v>
      </c>
      <c r="T941" s="17">
        <v>0</v>
      </c>
      <c r="U941" s="17">
        <v>0</v>
      </c>
      <c r="V941" s="17">
        <f t="shared" si="48"/>
        <v>21389.74</v>
      </c>
      <c r="W941" s="17">
        <f t="shared" si="49"/>
        <v>21024.59</v>
      </c>
      <c r="X941" s="17">
        <f t="shared" si="50"/>
        <v>365.15000000000146</v>
      </c>
    </row>
    <row r="942" spans="1:24">
      <c r="A942" t="s">
        <v>9249</v>
      </c>
      <c r="B942" t="s">
        <v>5046</v>
      </c>
      <c r="C942" t="s">
        <v>600</v>
      </c>
      <c r="F942" t="s">
        <v>7797</v>
      </c>
      <c r="G942" t="s">
        <v>12</v>
      </c>
      <c r="H942">
        <v>340100518</v>
      </c>
      <c r="I942" t="s">
        <v>100</v>
      </c>
      <c r="J942" t="s">
        <v>600</v>
      </c>
      <c r="K942" s="17">
        <v>47.6</v>
      </c>
      <c r="L942">
        <v>5.88</v>
      </c>
      <c r="M942" s="17">
        <v>16395.36</v>
      </c>
      <c r="N942" s="17">
        <v>0</v>
      </c>
      <c r="O942" s="17">
        <v>16395.36</v>
      </c>
      <c r="P942" s="17">
        <v>0</v>
      </c>
      <c r="Q942" s="17">
        <v>0</v>
      </c>
      <c r="R942" s="17">
        <v>0</v>
      </c>
      <c r="S942" s="17">
        <v>0</v>
      </c>
      <c r="T942" s="17">
        <v>0</v>
      </c>
      <c r="U942" s="17">
        <v>0</v>
      </c>
      <c r="V942" s="17">
        <f t="shared" si="48"/>
        <v>16395.36</v>
      </c>
      <c r="W942" s="17">
        <f t="shared" si="49"/>
        <v>0</v>
      </c>
      <c r="X942" s="17">
        <f t="shared" si="50"/>
        <v>16395.36</v>
      </c>
    </row>
    <row r="943" spans="1:24">
      <c r="A943" t="s">
        <v>9249</v>
      </c>
      <c r="B943" t="s">
        <v>5046</v>
      </c>
      <c r="C943" t="s">
        <v>601</v>
      </c>
      <c r="F943" t="s">
        <v>7797</v>
      </c>
      <c r="G943" t="s">
        <v>12</v>
      </c>
      <c r="H943">
        <v>340100519</v>
      </c>
      <c r="I943" t="s">
        <v>100</v>
      </c>
      <c r="J943" t="s">
        <v>601</v>
      </c>
      <c r="K943" s="17">
        <v>64.7</v>
      </c>
      <c r="L943">
        <v>5.88</v>
      </c>
      <c r="M943" s="17">
        <v>22285.3</v>
      </c>
      <c r="N943" s="17">
        <v>0</v>
      </c>
      <c r="O943" s="17">
        <v>22285.3</v>
      </c>
      <c r="P943" s="17">
        <v>0</v>
      </c>
      <c r="Q943" s="17">
        <v>0</v>
      </c>
      <c r="R943" s="17">
        <v>0</v>
      </c>
      <c r="S943" s="17">
        <v>0</v>
      </c>
      <c r="T943" s="17">
        <v>0</v>
      </c>
      <c r="U943" s="17">
        <v>0</v>
      </c>
      <c r="V943" s="17">
        <f t="shared" si="48"/>
        <v>22285.3</v>
      </c>
      <c r="W943" s="17">
        <f t="shared" si="49"/>
        <v>0</v>
      </c>
      <c r="X943" s="17">
        <f t="shared" si="50"/>
        <v>22285.3</v>
      </c>
    </row>
    <row r="944" spans="1:24">
      <c r="A944" t="s">
        <v>9249</v>
      </c>
      <c r="B944" t="s">
        <v>5046</v>
      </c>
      <c r="C944" t="s">
        <v>592</v>
      </c>
      <c r="F944" t="s">
        <v>7797</v>
      </c>
      <c r="G944" t="s">
        <v>39</v>
      </c>
      <c r="H944">
        <v>340287432</v>
      </c>
      <c r="I944" t="s">
        <v>100</v>
      </c>
      <c r="J944" t="s">
        <v>592</v>
      </c>
      <c r="K944" s="17">
        <v>65.2</v>
      </c>
      <c r="L944">
        <v>5.88</v>
      </c>
      <c r="M944" s="17">
        <v>21715.11</v>
      </c>
      <c r="N944" s="17">
        <v>0</v>
      </c>
      <c r="O944" s="17">
        <v>21715.11</v>
      </c>
      <c r="P944" s="17">
        <v>0</v>
      </c>
      <c r="Q944" s="17">
        <v>0</v>
      </c>
      <c r="R944" s="17">
        <v>0</v>
      </c>
      <c r="S944" s="17">
        <v>0</v>
      </c>
      <c r="T944" s="17">
        <v>0</v>
      </c>
      <c r="U944" s="17">
        <v>0</v>
      </c>
      <c r="V944" s="17">
        <f t="shared" si="48"/>
        <v>21715.11</v>
      </c>
      <c r="W944" s="17">
        <f t="shared" si="49"/>
        <v>0</v>
      </c>
      <c r="X944" s="17">
        <f t="shared" si="50"/>
        <v>21715.11</v>
      </c>
    </row>
    <row r="945" spans="1:24">
      <c r="A945" t="s">
        <v>9249</v>
      </c>
      <c r="B945" t="s">
        <v>5047</v>
      </c>
      <c r="C945" t="s">
        <v>602</v>
      </c>
      <c r="F945" t="s">
        <v>7798</v>
      </c>
      <c r="G945" t="s">
        <v>12</v>
      </c>
      <c r="H945">
        <v>340100520</v>
      </c>
      <c r="I945" t="s">
        <v>100</v>
      </c>
      <c r="J945" t="s">
        <v>602</v>
      </c>
      <c r="K945" s="17">
        <v>60.9</v>
      </c>
      <c r="L945">
        <v>5.88</v>
      </c>
      <c r="M945" s="17">
        <v>20976.38</v>
      </c>
      <c r="N945" s="17">
        <v>5816.62</v>
      </c>
      <c r="O945" s="17">
        <v>15159.76</v>
      </c>
      <c r="P945" s="17">
        <v>0</v>
      </c>
      <c r="Q945" s="17">
        <v>0</v>
      </c>
      <c r="R945" s="17">
        <v>0</v>
      </c>
      <c r="S945" s="17">
        <v>0</v>
      </c>
      <c r="T945" s="17">
        <v>0</v>
      </c>
      <c r="U945" s="17">
        <v>0</v>
      </c>
      <c r="V945" s="17">
        <f t="shared" si="48"/>
        <v>20976.38</v>
      </c>
      <c r="W945" s="17">
        <f t="shared" si="49"/>
        <v>5816.62</v>
      </c>
      <c r="X945" s="17">
        <f t="shared" si="50"/>
        <v>15159.760000000002</v>
      </c>
    </row>
    <row r="946" spans="1:24">
      <c r="A946" t="s">
        <v>9249</v>
      </c>
      <c r="B946" t="s">
        <v>5047</v>
      </c>
      <c r="C946" t="s">
        <v>603</v>
      </c>
      <c r="F946" t="s">
        <v>7798</v>
      </c>
      <c r="G946" t="s">
        <v>12</v>
      </c>
      <c r="H946">
        <v>340100521</v>
      </c>
      <c r="I946" t="s">
        <v>100</v>
      </c>
      <c r="J946" t="s">
        <v>603</v>
      </c>
      <c r="K946" s="17">
        <v>33</v>
      </c>
      <c r="L946">
        <v>5.88</v>
      </c>
      <c r="M946" s="17">
        <v>11366.52</v>
      </c>
      <c r="N946" s="17">
        <v>11178.44</v>
      </c>
      <c r="O946" s="17">
        <v>188.08</v>
      </c>
      <c r="P946" s="17">
        <v>0</v>
      </c>
      <c r="Q946" s="17">
        <v>0</v>
      </c>
      <c r="R946" s="17">
        <v>0</v>
      </c>
      <c r="S946" s="17">
        <v>0</v>
      </c>
      <c r="T946" s="17">
        <v>0</v>
      </c>
      <c r="U946" s="17">
        <v>0</v>
      </c>
      <c r="V946" s="17">
        <f t="shared" si="48"/>
        <v>11366.52</v>
      </c>
      <c r="W946" s="17">
        <f t="shared" si="49"/>
        <v>11178.44</v>
      </c>
      <c r="X946" s="17">
        <f t="shared" si="50"/>
        <v>188.07999999999993</v>
      </c>
    </row>
    <row r="947" spans="1:24">
      <c r="A947" t="s">
        <v>9249</v>
      </c>
      <c r="B947" t="s">
        <v>5047</v>
      </c>
      <c r="C947" t="s">
        <v>604</v>
      </c>
      <c r="F947" t="s">
        <v>7798</v>
      </c>
      <c r="G947" t="s">
        <v>12</v>
      </c>
      <c r="H947">
        <v>340100522</v>
      </c>
      <c r="I947" t="s">
        <v>100</v>
      </c>
      <c r="J947" t="s">
        <v>604</v>
      </c>
      <c r="K947" s="17">
        <v>32.9</v>
      </c>
      <c r="L947">
        <v>5.88</v>
      </c>
      <c r="M947" s="17">
        <v>11332.06</v>
      </c>
      <c r="N947" s="17">
        <v>0</v>
      </c>
      <c r="O947" s="17">
        <v>11332.06</v>
      </c>
      <c r="P947" s="17">
        <v>0</v>
      </c>
      <c r="Q947" s="17">
        <v>0</v>
      </c>
      <c r="R947" s="17">
        <v>0</v>
      </c>
      <c r="S947" s="17">
        <v>0</v>
      </c>
      <c r="T947" s="17">
        <v>0</v>
      </c>
      <c r="U947" s="17">
        <v>0</v>
      </c>
      <c r="V947" s="17">
        <f t="shared" si="48"/>
        <v>11332.06</v>
      </c>
      <c r="W947" s="17">
        <f t="shared" si="49"/>
        <v>0</v>
      </c>
      <c r="X947" s="17">
        <f t="shared" si="50"/>
        <v>11332.06</v>
      </c>
    </row>
    <row r="948" spans="1:24">
      <c r="A948" t="s">
        <v>9249</v>
      </c>
      <c r="B948" t="s">
        <v>5047</v>
      </c>
      <c r="C948" t="s">
        <v>605</v>
      </c>
      <c r="F948" t="s">
        <v>7798</v>
      </c>
      <c r="G948" t="s">
        <v>12</v>
      </c>
      <c r="H948">
        <v>340100523</v>
      </c>
      <c r="I948" t="s">
        <v>100</v>
      </c>
      <c r="J948" t="s">
        <v>605</v>
      </c>
      <c r="K948" s="17">
        <v>41.4</v>
      </c>
      <c r="L948">
        <v>5.88</v>
      </c>
      <c r="M948" s="17">
        <v>14259.8</v>
      </c>
      <c r="N948" s="17">
        <v>0</v>
      </c>
      <c r="O948" s="17">
        <v>14259.8</v>
      </c>
      <c r="P948" s="17">
        <v>0</v>
      </c>
      <c r="Q948" s="17">
        <v>0</v>
      </c>
      <c r="R948" s="17">
        <v>0</v>
      </c>
      <c r="S948" s="17">
        <v>0</v>
      </c>
      <c r="T948" s="17">
        <v>0</v>
      </c>
      <c r="U948" s="17">
        <v>0</v>
      </c>
      <c r="V948" s="17">
        <f t="shared" si="48"/>
        <v>14259.8</v>
      </c>
      <c r="W948" s="17">
        <f t="shared" si="49"/>
        <v>0</v>
      </c>
      <c r="X948" s="17">
        <f t="shared" si="50"/>
        <v>14259.8</v>
      </c>
    </row>
    <row r="949" spans="1:24">
      <c r="A949" t="s">
        <v>9249</v>
      </c>
      <c r="B949" t="s">
        <v>5047</v>
      </c>
      <c r="C949" t="s">
        <v>606</v>
      </c>
      <c r="F949" t="s">
        <v>7798</v>
      </c>
      <c r="G949" t="s">
        <v>12</v>
      </c>
      <c r="H949">
        <v>340100524</v>
      </c>
      <c r="I949" t="s">
        <v>100</v>
      </c>
      <c r="J949" t="s">
        <v>606</v>
      </c>
      <c r="K949" s="17">
        <v>36.6</v>
      </c>
      <c r="L949">
        <v>5.88</v>
      </c>
      <c r="M949" s="17">
        <v>12606.52</v>
      </c>
      <c r="N949" s="17">
        <v>8355.48</v>
      </c>
      <c r="O949" s="17">
        <v>4251.04</v>
      </c>
      <c r="P949" s="17">
        <v>0</v>
      </c>
      <c r="Q949" s="17">
        <v>0</v>
      </c>
      <c r="R949" s="17">
        <v>0</v>
      </c>
      <c r="S949" s="17">
        <v>0</v>
      </c>
      <c r="T949" s="17">
        <v>0</v>
      </c>
      <c r="U949" s="17">
        <v>0</v>
      </c>
      <c r="V949" s="17">
        <f t="shared" si="48"/>
        <v>12606.52</v>
      </c>
      <c r="W949" s="17">
        <f t="shared" si="49"/>
        <v>8355.48</v>
      </c>
      <c r="X949" s="17">
        <f t="shared" si="50"/>
        <v>4251.0400000000009</v>
      </c>
    </row>
    <row r="950" spans="1:24">
      <c r="A950" t="s">
        <v>9249</v>
      </c>
      <c r="B950" t="s">
        <v>5047</v>
      </c>
      <c r="C950" t="s">
        <v>607</v>
      </c>
      <c r="F950" t="s">
        <v>7798</v>
      </c>
      <c r="G950" t="s">
        <v>12</v>
      </c>
      <c r="H950">
        <v>340100525</v>
      </c>
      <c r="I950" t="s">
        <v>100</v>
      </c>
      <c r="J950" t="s">
        <v>607</v>
      </c>
      <c r="K950" s="17">
        <v>60.5</v>
      </c>
      <c r="L950">
        <v>5.88</v>
      </c>
      <c r="M950" s="17">
        <v>20838.62</v>
      </c>
      <c r="N950" s="17">
        <v>15235.6</v>
      </c>
      <c r="O950" s="17">
        <v>5603.02</v>
      </c>
      <c r="P950" s="17">
        <v>0</v>
      </c>
      <c r="Q950" s="17">
        <v>0</v>
      </c>
      <c r="R950" s="17">
        <v>0</v>
      </c>
      <c r="S950" s="17">
        <v>0</v>
      </c>
      <c r="T950" s="17">
        <v>0</v>
      </c>
      <c r="U950" s="17">
        <v>0</v>
      </c>
      <c r="V950" s="17">
        <f t="shared" si="48"/>
        <v>20838.62</v>
      </c>
      <c r="W950" s="17">
        <f t="shared" si="49"/>
        <v>15235.6</v>
      </c>
      <c r="X950" s="17">
        <f t="shared" si="50"/>
        <v>5603.0199999999986</v>
      </c>
    </row>
    <row r="951" spans="1:24">
      <c r="A951" t="s">
        <v>9249</v>
      </c>
      <c r="B951" t="s">
        <v>5047</v>
      </c>
      <c r="C951" t="s">
        <v>608</v>
      </c>
      <c r="F951" t="s">
        <v>7798</v>
      </c>
      <c r="G951" t="s">
        <v>12</v>
      </c>
      <c r="H951">
        <v>340100526</v>
      </c>
      <c r="I951" t="s">
        <v>100</v>
      </c>
      <c r="J951" t="s">
        <v>608</v>
      </c>
      <c r="K951" s="17">
        <v>37.4</v>
      </c>
      <c r="L951">
        <v>5.88</v>
      </c>
      <c r="M951" s="17">
        <v>12882.04</v>
      </c>
      <c r="N951" s="17">
        <v>0</v>
      </c>
      <c r="O951" s="17">
        <v>12882.04</v>
      </c>
      <c r="P951" s="17">
        <v>0</v>
      </c>
      <c r="Q951" s="17">
        <v>0</v>
      </c>
      <c r="R951" s="17">
        <v>0</v>
      </c>
      <c r="S951" s="17">
        <v>0</v>
      </c>
      <c r="T951" s="17">
        <v>0</v>
      </c>
      <c r="U951" s="17">
        <v>0</v>
      </c>
      <c r="V951" s="17">
        <f t="shared" si="48"/>
        <v>12882.04</v>
      </c>
      <c r="W951" s="17">
        <f t="shared" si="49"/>
        <v>0</v>
      </c>
      <c r="X951" s="17">
        <f t="shared" si="50"/>
        <v>12882.04</v>
      </c>
    </row>
    <row r="952" spans="1:24">
      <c r="A952" t="s">
        <v>9249</v>
      </c>
      <c r="B952" t="s">
        <v>5047</v>
      </c>
      <c r="C952" t="s">
        <v>609</v>
      </c>
      <c r="F952" t="s">
        <v>7798</v>
      </c>
      <c r="G952" t="s">
        <v>12</v>
      </c>
      <c r="H952">
        <v>340100527</v>
      </c>
      <c r="I952" t="s">
        <v>100</v>
      </c>
      <c r="J952" t="s">
        <v>609</v>
      </c>
      <c r="K952" s="17">
        <v>32.9</v>
      </c>
      <c r="L952">
        <v>5.88</v>
      </c>
      <c r="M952" s="17">
        <v>11332.06</v>
      </c>
      <c r="N952" s="17">
        <v>8342.2099999999991</v>
      </c>
      <c r="O952" s="17">
        <v>2989.85</v>
      </c>
      <c r="P952" s="17">
        <v>0</v>
      </c>
      <c r="Q952" s="17">
        <v>0</v>
      </c>
      <c r="R952" s="17">
        <v>0</v>
      </c>
      <c r="S952" s="17">
        <v>0</v>
      </c>
      <c r="T952" s="17">
        <v>0</v>
      </c>
      <c r="U952" s="17">
        <v>0</v>
      </c>
      <c r="V952" s="17">
        <f t="shared" si="48"/>
        <v>11332.06</v>
      </c>
      <c r="W952" s="17">
        <f t="shared" si="49"/>
        <v>8342.2099999999991</v>
      </c>
      <c r="X952" s="17">
        <f t="shared" si="50"/>
        <v>2989.8500000000004</v>
      </c>
    </row>
    <row r="953" spans="1:24">
      <c r="A953" t="s">
        <v>9249</v>
      </c>
      <c r="B953" t="s">
        <v>5047</v>
      </c>
      <c r="C953" t="s">
        <v>610</v>
      </c>
      <c r="F953" t="s">
        <v>7798</v>
      </c>
      <c r="G953" t="s">
        <v>12</v>
      </c>
      <c r="H953">
        <v>340100528</v>
      </c>
      <c r="I953" t="s">
        <v>100</v>
      </c>
      <c r="J953" t="s">
        <v>610</v>
      </c>
      <c r="K953" s="17">
        <v>40.299999999999997</v>
      </c>
      <c r="L953">
        <v>5.88</v>
      </c>
      <c r="M953" s="17">
        <v>13880.9</v>
      </c>
      <c r="N953" s="17">
        <v>2933.84</v>
      </c>
      <c r="O953" s="17">
        <v>10947.06</v>
      </c>
      <c r="P953" s="17">
        <v>0</v>
      </c>
      <c r="Q953" s="17">
        <v>0</v>
      </c>
      <c r="R953" s="17">
        <v>0</v>
      </c>
      <c r="S953" s="17">
        <v>0</v>
      </c>
      <c r="T953" s="17">
        <v>0</v>
      </c>
      <c r="U953" s="17">
        <v>0</v>
      </c>
      <c r="V953" s="17">
        <f t="shared" si="48"/>
        <v>13880.9</v>
      </c>
      <c r="W953" s="17">
        <f t="shared" si="49"/>
        <v>2933.84</v>
      </c>
      <c r="X953" s="17">
        <f t="shared" si="50"/>
        <v>10947.06</v>
      </c>
    </row>
    <row r="954" spans="1:24">
      <c r="A954" t="s">
        <v>9249</v>
      </c>
      <c r="B954" t="s">
        <v>5047</v>
      </c>
      <c r="C954" t="s">
        <v>611</v>
      </c>
      <c r="F954" t="s">
        <v>7798</v>
      </c>
      <c r="G954" t="s">
        <v>12</v>
      </c>
      <c r="H954">
        <v>340100529</v>
      </c>
      <c r="I954" t="s">
        <v>102</v>
      </c>
      <c r="J954" t="s">
        <v>611</v>
      </c>
      <c r="K954" s="17">
        <v>35.700000000000003</v>
      </c>
      <c r="L954">
        <v>5.88</v>
      </c>
      <c r="M954" s="17">
        <v>3779.13</v>
      </c>
      <c r="N954" s="17">
        <v>0</v>
      </c>
      <c r="O954" s="17">
        <v>3779.13</v>
      </c>
      <c r="P954" s="17">
        <v>0</v>
      </c>
      <c r="Q954" s="17">
        <v>0</v>
      </c>
      <c r="R954" s="17">
        <v>0</v>
      </c>
      <c r="S954" s="17">
        <v>0</v>
      </c>
      <c r="T954" s="17">
        <v>0</v>
      </c>
      <c r="U954" s="17">
        <v>0</v>
      </c>
      <c r="V954" s="17">
        <f t="shared" si="48"/>
        <v>3779.13</v>
      </c>
      <c r="W954" s="17">
        <f t="shared" si="49"/>
        <v>0</v>
      </c>
      <c r="X954" s="17">
        <f t="shared" si="50"/>
        <v>3779.13</v>
      </c>
    </row>
    <row r="955" spans="1:24">
      <c r="A955" t="s">
        <v>9249</v>
      </c>
      <c r="B955" t="s">
        <v>5047</v>
      </c>
      <c r="C955" t="s">
        <v>612</v>
      </c>
      <c r="F955" t="s">
        <v>7798</v>
      </c>
      <c r="G955" t="s">
        <v>12</v>
      </c>
      <c r="H955">
        <v>340100530</v>
      </c>
      <c r="I955" t="s">
        <v>100</v>
      </c>
      <c r="J955" t="s">
        <v>612</v>
      </c>
      <c r="K955" s="17">
        <v>35.799999999999997</v>
      </c>
      <c r="L955">
        <v>5.88</v>
      </c>
      <c r="M955" s="17">
        <v>12330.92</v>
      </c>
      <c r="N955" s="17">
        <v>12120.42</v>
      </c>
      <c r="O955" s="17">
        <v>210.5</v>
      </c>
      <c r="P955" s="17">
        <v>0</v>
      </c>
      <c r="Q955" s="17">
        <v>0</v>
      </c>
      <c r="R955" s="17">
        <v>0</v>
      </c>
      <c r="S955" s="17">
        <v>0</v>
      </c>
      <c r="T955" s="17">
        <v>0</v>
      </c>
      <c r="U955" s="17">
        <v>0</v>
      </c>
      <c r="V955" s="17">
        <f t="shared" si="48"/>
        <v>12330.92</v>
      </c>
      <c r="W955" s="17">
        <f t="shared" si="49"/>
        <v>12120.42</v>
      </c>
      <c r="X955" s="17">
        <f t="shared" si="50"/>
        <v>210.5</v>
      </c>
    </row>
    <row r="956" spans="1:24">
      <c r="A956" t="s">
        <v>9249</v>
      </c>
      <c r="B956" t="s">
        <v>5047</v>
      </c>
      <c r="C956" t="s">
        <v>613</v>
      </c>
      <c r="F956" t="s">
        <v>7798</v>
      </c>
      <c r="G956" t="s">
        <v>12</v>
      </c>
      <c r="H956">
        <v>340100531</v>
      </c>
      <c r="I956" t="s">
        <v>100</v>
      </c>
      <c r="J956" t="s">
        <v>613</v>
      </c>
      <c r="K956" s="17">
        <v>41.1</v>
      </c>
      <c r="L956">
        <v>5.88</v>
      </c>
      <c r="M956" s="17">
        <v>14156.5</v>
      </c>
      <c r="N956" s="17">
        <v>0</v>
      </c>
      <c r="O956" s="17">
        <v>14156.5</v>
      </c>
      <c r="P956" s="17">
        <v>0</v>
      </c>
      <c r="Q956" s="17">
        <v>0</v>
      </c>
      <c r="R956" s="17">
        <v>0</v>
      </c>
      <c r="S956" s="17">
        <v>0</v>
      </c>
      <c r="T956" s="17">
        <v>0</v>
      </c>
      <c r="U956" s="17">
        <v>0</v>
      </c>
      <c r="V956" s="17">
        <f t="shared" si="48"/>
        <v>14156.5</v>
      </c>
      <c r="W956" s="17">
        <f t="shared" si="49"/>
        <v>0</v>
      </c>
      <c r="X956" s="17">
        <f t="shared" si="50"/>
        <v>14156.5</v>
      </c>
    </row>
    <row r="957" spans="1:24">
      <c r="A957" t="s">
        <v>9249</v>
      </c>
      <c r="B957" t="s">
        <v>5047</v>
      </c>
      <c r="C957" t="s">
        <v>614</v>
      </c>
      <c r="F957" t="s">
        <v>7798</v>
      </c>
      <c r="G957" t="s">
        <v>12</v>
      </c>
      <c r="H957">
        <v>340100532</v>
      </c>
      <c r="I957" t="s">
        <v>100</v>
      </c>
      <c r="J957" t="s">
        <v>614</v>
      </c>
      <c r="K957" s="17">
        <v>42.1</v>
      </c>
      <c r="L957">
        <v>5.88</v>
      </c>
      <c r="M957" s="17">
        <v>14500.94</v>
      </c>
      <c r="N957" s="17">
        <v>471.52</v>
      </c>
      <c r="O957" s="17">
        <v>14029.42</v>
      </c>
      <c r="P957" s="17">
        <v>0</v>
      </c>
      <c r="Q957" s="17">
        <v>0</v>
      </c>
      <c r="R957" s="17">
        <v>0</v>
      </c>
      <c r="S957" s="17">
        <v>0</v>
      </c>
      <c r="T957" s="17">
        <v>0</v>
      </c>
      <c r="U957" s="17">
        <v>0</v>
      </c>
      <c r="V957" s="17">
        <f t="shared" si="48"/>
        <v>14500.94</v>
      </c>
      <c r="W957" s="17">
        <f t="shared" si="49"/>
        <v>471.52</v>
      </c>
      <c r="X957" s="17">
        <f t="shared" si="50"/>
        <v>14029.42</v>
      </c>
    </row>
    <row r="958" spans="1:24">
      <c r="A958" t="s">
        <v>9249</v>
      </c>
      <c r="B958" t="s">
        <v>5047</v>
      </c>
      <c r="C958" t="s">
        <v>615</v>
      </c>
      <c r="F958" t="s">
        <v>7798</v>
      </c>
      <c r="G958" t="s">
        <v>12</v>
      </c>
      <c r="H958">
        <v>340100533</v>
      </c>
      <c r="I958" t="s">
        <v>100</v>
      </c>
      <c r="J958" t="s">
        <v>615</v>
      </c>
      <c r="K958" s="17">
        <v>31.8</v>
      </c>
      <c r="L958">
        <v>5.88</v>
      </c>
      <c r="M958" s="17">
        <v>10953.16</v>
      </c>
      <c r="N958" s="17">
        <v>10579.2</v>
      </c>
      <c r="O958" s="17">
        <v>373.96</v>
      </c>
      <c r="P958" s="17">
        <v>0</v>
      </c>
      <c r="Q958" s="17">
        <v>0</v>
      </c>
      <c r="R958" s="17">
        <v>0</v>
      </c>
      <c r="S958" s="17">
        <v>0</v>
      </c>
      <c r="T958" s="17">
        <v>0</v>
      </c>
      <c r="U958" s="17">
        <v>0</v>
      </c>
      <c r="V958" s="17">
        <f t="shared" si="48"/>
        <v>10953.16</v>
      </c>
      <c r="W958" s="17">
        <f t="shared" si="49"/>
        <v>10579.2</v>
      </c>
      <c r="X958" s="17">
        <f t="shared" si="50"/>
        <v>373.95999999999913</v>
      </c>
    </row>
    <row r="959" spans="1:24">
      <c r="A959" t="s">
        <v>9249</v>
      </c>
      <c r="B959" t="s">
        <v>5047</v>
      </c>
      <c r="C959" t="s">
        <v>616</v>
      </c>
      <c r="F959" t="s">
        <v>7798</v>
      </c>
      <c r="G959" t="s">
        <v>12</v>
      </c>
      <c r="H959">
        <v>340100534</v>
      </c>
      <c r="I959" t="s">
        <v>100</v>
      </c>
      <c r="J959" t="s">
        <v>616</v>
      </c>
      <c r="K959" s="17">
        <v>60.6</v>
      </c>
      <c r="L959">
        <v>5.88</v>
      </c>
      <c r="M959" s="17">
        <v>20873.080000000002</v>
      </c>
      <c r="N959" s="17">
        <v>20167.86</v>
      </c>
      <c r="O959" s="17">
        <v>705.22</v>
      </c>
      <c r="P959" s="17">
        <v>0</v>
      </c>
      <c r="Q959" s="17">
        <v>0</v>
      </c>
      <c r="R959" s="17">
        <v>0</v>
      </c>
      <c r="S959" s="17">
        <v>0</v>
      </c>
      <c r="T959" s="17">
        <v>0</v>
      </c>
      <c r="U959" s="17">
        <v>0</v>
      </c>
      <c r="V959" s="17">
        <f t="shared" si="48"/>
        <v>20873.080000000002</v>
      </c>
      <c r="W959" s="17">
        <f t="shared" si="49"/>
        <v>20167.86</v>
      </c>
      <c r="X959" s="17">
        <f t="shared" si="50"/>
        <v>705.22000000000116</v>
      </c>
    </row>
    <row r="960" spans="1:24">
      <c r="A960" t="s">
        <v>9249</v>
      </c>
      <c r="B960" t="s">
        <v>5047</v>
      </c>
      <c r="C960" t="s">
        <v>617</v>
      </c>
      <c r="F960" t="s">
        <v>7798</v>
      </c>
      <c r="G960" t="s">
        <v>12</v>
      </c>
      <c r="H960">
        <v>340100535</v>
      </c>
      <c r="I960" t="s">
        <v>100</v>
      </c>
      <c r="J960" t="s">
        <v>617</v>
      </c>
      <c r="K960" s="17">
        <v>35.799999999999997</v>
      </c>
      <c r="L960">
        <v>5.88</v>
      </c>
      <c r="M960" s="17">
        <v>12330.92</v>
      </c>
      <c r="N960" s="17">
        <v>0</v>
      </c>
      <c r="O960" s="17">
        <v>12330.92</v>
      </c>
      <c r="P960" s="17">
        <v>0</v>
      </c>
      <c r="Q960" s="17">
        <v>0</v>
      </c>
      <c r="R960" s="17">
        <v>0</v>
      </c>
      <c r="S960" s="17">
        <v>0</v>
      </c>
      <c r="T960" s="17">
        <v>0</v>
      </c>
      <c r="U960" s="17">
        <v>0</v>
      </c>
      <c r="V960" s="17">
        <f t="shared" si="48"/>
        <v>12330.92</v>
      </c>
      <c r="W960" s="17">
        <f t="shared" si="49"/>
        <v>0</v>
      </c>
      <c r="X960" s="17">
        <f t="shared" si="50"/>
        <v>12330.92</v>
      </c>
    </row>
    <row r="961" spans="1:24">
      <c r="A961" t="s">
        <v>9249</v>
      </c>
      <c r="B961" t="s">
        <v>5047</v>
      </c>
      <c r="C961" t="s">
        <v>618</v>
      </c>
      <c r="F961" t="s">
        <v>7798</v>
      </c>
      <c r="G961" t="s">
        <v>12</v>
      </c>
      <c r="H961">
        <v>340100536</v>
      </c>
      <c r="I961" t="s">
        <v>100</v>
      </c>
      <c r="J961" t="s">
        <v>618</v>
      </c>
      <c r="K961" s="17">
        <v>41.7</v>
      </c>
      <c r="L961">
        <v>5.88</v>
      </c>
      <c r="M961" s="17">
        <v>14363.18</v>
      </c>
      <c r="N961" s="17">
        <v>0</v>
      </c>
      <c r="O961" s="17">
        <v>14363.18</v>
      </c>
      <c r="P961" s="17">
        <v>0</v>
      </c>
      <c r="Q961" s="17">
        <v>0</v>
      </c>
      <c r="R961" s="17">
        <v>0</v>
      </c>
      <c r="S961" s="17">
        <v>0</v>
      </c>
      <c r="T961" s="17">
        <v>0</v>
      </c>
      <c r="U961" s="17">
        <v>0</v>
      </c>
      <c r="V961" s="17">
        <f t="shared" si="48"/>
        <v>14363.18</v>
      </c>
      <c r="W961" s="17">
        <f t="shared" si="49"/>
        <v>0</v>
      </c>
      <c r="X961" s="17">
        <f t="shared" si="50"/>
        <v>14363.18</v>
      </c>
    </row>
    <row r="962" spans="1:24">
      <c r="A962" t="s">
        <v>9249</v>
      </c>
      <c r="B962" t="s">
        <v>5047</v>
      </c>
      <c r="C962" t="s">
        <v>619</v>
      </c>
      <c r="F962" t="s">
        <v>7798</v>
      </c>
      <c r="G962" t="s">
        <v>12</v>
      </c>
      <c r="H962">
        <v>340100537</v>
      </c>
      <c r="I962" t="s">
        <v>100</v>
      </c>
      <c r="J962" t="s">
        <v>619</v>
      </c>
      <c r="K962" s="17">
        <v>74.3</v>
      </c>
      <c r="L962">
        <v>5.88</v>
      </c>
      <c r="M962" s="17">
        <v>25591.86</v>
      </c>
      <c r="N962" s="17">
        <v>26747.61</v>
      </c>
      <c r="O962" s="17">
        <v>-1155.75</v>
      </c>
      <c r="P962" s="17">
        <v>0</v>
      </c>
      <c r="Q962" s="17">
        <v>0</v>
      </c>
      <c r="R962" s="17">
        <v>0</v>
      </c>
      <c r="S962" s="17">
        <v>0</v>
      </c>
      <c r="T962" s="17">
        <v>0</v>
      </c>
      <c r="U962" s="17">
        <v>0</v>
      </c>
      <c r="V962" s="17">
        <f t="shared" si="48"/>
        <v>25591.86</v>
      </c>
      <c r="W962" s="17">
        <f t="shared" si="49"/>
        <v>26747.61</v>
      </c>
      <c r="X962" s="17">
        <f t="shared" si="50"/>
        <v>-1155.75</v>
      </c>
    </row>
    <row r="963" spans="1:24">
      <c r="A963" t="s">
        <v>9249</v>
      </c>
      <c r="B963" t="s">
        <v>5047</v>
      </c>
      <c r="C963" t="s">
        <v>620</v>
      </c>
      <c r="F963" t="s">
        <v>7798</v>
      </c>
      <c r="G963" t="s">
        <v>12</v>
      </c>
      <c r="H963">
        <v>340100538</v>
      </c>
      <c r="I963" t="s">
        <v>100</v>
      </c>
      <c r="J963" t="s">
        <v>620</v>
      </c>
      <c r="K963" s="17">
        <v>59.8</v>
      </c>
      <c r="L963">
        <v>5.88</v>
      </c>
      <c r="M963" s="17">
        <v>20597.48</v>
      </c>
      <c r="N963" s="17">
        <v>19894.240000000002</v>
      </c>
      <c r="O963" s="17">
        <v>703.24</v>
      </c>
      <c r="P963" s="17">
        <v>0</v>
      </c>
      <c r="Q963" s="17">
        <v>0</v>
      </c>
      <c r="R963" s="17">
        <v>0</v>
      </c>
      <c r="S963" s="17">
        <v>0</v>
      </c>
      <c r="T963" s="17">
        <v>0</v>
      </c>
      <c r="U963" s="17">
        <v>0</v>
      </c>
      <c r="V963" s="17">
        <f t="shared" si="48"/>
        <v>20597.48</v>
      </c>
      <c r="W963" s="17">
        <f t="shared" si="49"/>
        <v>19894.240000000002</v>
      </c>
      <c r="X963" s="17">
        <f t="shared" si="50"/>
        <v>703.23999999999796</v>
      </c>
    </row>
    <row r="964" spans="1:24">
      <c r="A964" t="s">
        <v>9249</v>
      </c>
      <c r="B964" t="s">
        <v>5047</v>
      </c>
      <c r="C964" t="s">
        <v>611</v>
      </c>
      <c r="F964" t="s">
        <v>7798</v>
      </c>
      <c r="G964" t="s">
        <v>37</v>
      </c>
      <c r="H964">
        <v>340265448</v>
      </c>
      <c r="I964" t="s">
        <v>100</v>
      </c>
      <c r="J964" t="s">
        <v>611</v>
      </c>
      <c r="K964" s="17">
        <v>35.700000000000003</v>
      </c>
      <c r="L964">
        <v>5.88</v>
      </c>
      <c r="M964" s="17">
        <v>8517.41</v>
      </c>
      <c r="N964" s="17">
        <v>11858.48</v>
      </c>
      <c r="O964" s="17">
        <v>-3341.07</v>
      </c>
      <c r="P964" s="17">
        <v>0</v>
      </c>
      <c r="Q964" s="17">
        <v>0</v>
      </c>
      <c r="R964" s="17">
        <v>0</v>
      </c>
      <c r="S964" s="17">
        <v>0</v>
      </c>
      <c r="T964" s="17">
        <v>0</v>
      </c>
      <c r="U964" s="17">
        <v>0</v>
      </c>
      <c r="V964" s="17">
        <f t="shared" si="48"/>
        <v>8517.41</v>
      </c>
      <c r="W964" s="17">
        <f t="shared" si="49"/>
        <v>11858.48</v>
      </c>
      <c r="X964" s="17">
        <f t="shared" si="50"/>
        <v>-3341.0699999999997</v>
      </c>
    </row>
    <row r="965" spans="1:24">
      <c r="A965" t="s">
        <v>9249</v>
      </c>
      <c r="B965" t="s">
        <v>5056</v>
      </c>
      <c r="C965" t="s">
        <v>797</v>
      </c>
      <c r="F965" t="s">
        <v>7798</v>
      </c>
      <c r="G965" t="s">
        <v>12</v>
      </c>
      <c r="H965">
        <v>340100725</v>
      </c>
      <c r="I965" t="s">
        <v>100</v>
      </c>
      <c r="J965" t="s">
        <v>797</v>
      </c>
      <c r="K965" s="17">
        <v>40.5</v>
      </c>
      <c r="L965">
        <v>5.88</v>
      </c>
      <c r="M965" s="17">
        <v>13949.82</v>
      </c>
      <c r="N965" s="17">
        <v>12997.84</v>
      </c>
      <c r="O965" s="17">
        <v>951.98</v>
      </c>
      <c r="P965" s="17">
        <v>0</v>
      </c>
      <c r="Q965" s="17">
        <v>0</v>
      </c>
      <c r="R965" s="17">
        <v>0</v>
      </c>
      <c r="S965" s="17">
        <v>0</v>
      </c>
      <c r="T965" s="17">
        <v>0</v>
      </c>
      <c r="U965" s="17">
        <v>0</v>
      </c>
      <c r="V965" s="17">
        <f t="shared" si="48"/>
        <v>13949.82</v>
      </c>
      <c r="W965" s="17">
        <f t="shared" si="49"/>
        <v>12997.84</v>
      </c>
      <c r="X965" s="17">
        <f t="shared" si="50"/>
        <v>951.97999999999956</v>
      </c>
    </row>
    <row r="966" spans="1:24">
      <c r="A966" t="s">
        <v>9249</v>
      </c>
      <c r="B966" t="s">
        <v>5056</v>
      </c>
      <c r="C966" t="s">
        <v>798</v>
      </c>
      <c r="F966" t="s">
        <v>7798</v>
      </c>
      <c r="G966" t="s">
        <v>12</v>
      </c>
      <c r="H966">
        <v>340100726</v>
      </c>
      <c r="I966" t="s">
        <v>100</v>
      </c>
      <c r="J966" t="s">
        <v>798</v>
      </c>
      <c r="K966" s="17">
        <v>50.6</v>
      </c>
      <c r="L966">
        <v>5.88</v>
      </c>
      <c r="M966" s="17">
        <v>17428.68</v>
      </c>
      <c r="N966" s="17">
        <v>16833.62</v>
      </c>
      <c r="O966" s="17">
        <v>595.05999999999995</v>
      </c>
      <c r="P966" s="17">
        <v>0</v>
      </c>
      <c r="Q966" s="17">
        <v>0</v>
      </c>
      <c r="R966" s="17">
        <v>0</v>
      </c>
      <c r="S966" s="17">
        <v>0</v>
      </c>
      <c r="T966" s="17">
        <v>0</v>
      </c>
      <c r="U966" s="17">
        <v>0</v>
      </c>
      <c r="V966" s="17">
        <f t="shared" si="48"/>
        <v>17428.68</v>
      </c>
      <c r="W966" s="17">
        <f t="shared" si="49"/>
        <v>16833.62</v>
      </c>
      <c r="X966" s="17">
        <f t="shared" si="50"/>
        <v>595.06000000000131</v>
      </c>
    </row>
    <row r="967" spans="1:24">
      <c r="A967" t="s">
        <v>9249</v>
      </c>
      <c r="B967" t="s">
        <v>5056</v>
      </c>
      <c r="C967" t="s">
        <v>799</v>
      </c>
      <c r="F967" t="s">
        <v>7798</v>
      </c>
      <c r="G967" t="s">
        <v>12</v>
      </c>
      <c r="H967">
        <v>340100727</v>
      </c>
      <c r="I967" t="s">
        <v>100</v>
      </c>
      <c r="J967" t="s">
        <v>799</v>
      </c>
      <c r="K967" s="17">
        <v>43.9</v>
      </c>
      <c r="L967">
        <v>5.88</v>
      </c>
      <c r="M967" s="17">
        <v>15120.9</v>
      </c>
      <c r="N967" s="17">
        <v>14862.77</v>
      </c>
      <c r="O967" s="17">
        <v>258.13</v>
      </c>
      <c r="P967" s="17">
        <v>0</v>
      </c>
      <c r="Q967" s="17">
        <v>0</v>
      </c>
      <c r="R967" s="17">
        <v>0</v>
      </c>
      <c r="S967" s="17">
        <v>0</v>
      </c>
      <c r="T967" s="17">
        <v>0</v>
      </c>
      <c r="U967" s="17">
        <v>0</v>
      </c>
      <c r="V967" s="17">
        <f t="shared" si="48"/>
        <v>15120.9</v>
      </c>
      <c r="W967" s="17">
        <f t="shared" si="49"/>
        <v>14862.77</v>
      </c>
      <c r="X967" s="17">
        <f t="shared" si="50"/>
        <v>258.1299999999992</v>
      </c>
    </row>
    <row r="968" spans="1:24">
      <c r="A968" t="s">
        <v>9249</v>
      </c>
      <c r="B968" t="s">
        <v>5056</v>
      </c>
      <c r="C968" t="s">
        <v>800</v>
      </c>
      <c r="F968" t="s">
        <v>7798</v>
      </c>
      <c r="G968" t="s">
        <v>12</v>
      </c>
      <c r="H968">
        <v>340100728</v>
      </c>
      <c r="I968" t="s">
        <v>100</v>
      </c>
      <c r="J968" t="s">
        <v>800</v>
      </c>
      <c r="K968" s="17">
        <v>43.1</v>
      </c>
      <c r="L968">
        <v>5.88</v>
      </c>
      <c r="M968" s="17">
        <v>14845.38</v>
      </c>
      <c r="N968" s="17">
        <v>14591.95</v>
      </c>
      <c r="O968" s="17">
        <v>253.43</v>
      </c>
      <c r="P968" s="17">
        <v>0</v>
      </c>
      <c r="Q968" s="17">
        <v>0</v>
      </c>
      <c r="R968" s="17">
        <v>0</v>
      </c>
      <c r="S968" s="17">
        <v>0</v>
      </c>
      <c r="T968" s="17">
        <v>0</v>
      </c>
      <c r="U968" s="17">
        <v>0</v>
      </c>
      <c r="V968" s="17">
        <f t="shared" si="48"/>
        <v>14845.38</v>
      </c>
      <c r="W968" s="17">
        <f t="shared" si="49"/>
        <v>14591.95</v>
      </c>
      <c r="X968" s="17">
        <f t="shared" si="50"/>
        <v>253.42999999999847</v>
      </c>
    </row>
    <row r="969" spans="1:24">
      <c r="A969" t="s">
        <v>9249</v>
      </c>
      <c r="B969" t="s">
        <v>5056</v>
      </c>
      <c r="C969" t="s">
        <v>801</v>
      </c>
      <c r="F969" t="s">
        <v>7798</v>
      </c>
      <c r="G969" t="s">
        <v>12</v>
      </c>
      <c r="H969">
        <v>340100729</v>
      </c>
      <c r="I969" t="s">
        <v>100</v>
      </c>
      <c r="J969" t="s">
        <v>801</v>
      </c>
      <c r="K969" s="17">
        <v>40.1</v>
      </c>
      <c r="L969">
        <v>5.88</v>
      </c>
      <c r="M969" s="17">
        <v>13812.06</v>
      </c>
      <c r="N969" s="17">
        <v>13569.07</v>
      </c>
      <c r="O969" s="17">
        <v>242.99</v>
      </c>
      <c r="P969" s="17">
        <v>0</v>
      </c>
      <c r="Q969" s="17">
        <v>0</v>
      </c>
      <c r="R969" s="17">
        <v>0</v>
      </c>
      <c r="S969" s="17">
        <v>0</v>
      </c>
      <c r="T969" s="17">
        <v>0</v>
      </c>
      <c r="U969" s="17">
        <v>0</v>
      </c>
      <c r="V969" s="17">
        <f t="shared" si="48"/>
        <v>13812.06</v>
      </c>
      <c r="W969" s="17">
        <f t="shared" si="49"/>
        <v>13569.07</v>
      </c>
      <c r="X969" s="17">
        <f t="shared" si="50"/>
        <v>242.98999999999978</v>
      </c>
    </row>
    <row r="970" spans="1:24">
      <c r="A970" t="s">
        <v>9249</v>
      </c>
      <c r="B970" t="s">
        <v>5056</v>
      </c>
      <c r="C970" t="s">
        <v>802</v>
      </c>
      <c r="F970" t="s">
        <v>7798</v>
      </c>
      <c r="G970" t="s">
        <v>12</v>
      </c>
      <c r="H970">
        <v>340100730</v>
      </c>
      <c r="I970" t="s">
        <v>100</v>
      </c>
      <c r="J970" t="s">
        <v>802</v>
      </c>
      <c r="K970" s="17">
        <v>50.6</v>
      </c>
      <c r="L970">
        <v>5.88</v>
      </c>
      <c r="M970" s="17">
        <v>17428.68</v>
      </c>
      <c r="N970" s="17">
        <v>17131.150000000001</v>
      </c>
      <c r="O970" s="17">
        <v>297.52999999999997</v>
      </c>
      <c r="P970" s="17">
        <v>0</v>
      </c>
      <c r="Q970" s="17">
        <v>0</v>
      </c>
      <c r="R970" s="17">
        <v>0</v>
      </c>
      <c r="S970" s="17">
        <v>0</v>
      </c>
      <c r="T970" s="17">
        <v>0</v>
      </c>
      <c r="U970" s="17">
        <v>0</v>
      </c>
      <c r="V970" s="17">
        <f t="shared" si="48"/>
        <v>17428.68</v>
      </c>
      <c r="W970" s="17">
        <f t="shared" si="49"/>
        <v>17131.150000000001</v>
      </c>
      <c r="X970" s="17">
        <f t="shared" si="50"/>
        <v>297.52999999999884</v>
      </c>
    </row>
    <row r="971" spans="1:24">
      <c r="A971" t="s">
        <v>9249</v>
      </c>
      <c r="B971" t="s">
        <v>5056</v>
      </c>
      <c r="C971" t="s">
        <v>803</v>
      </c>
      <c r="F971" t="s">
        <v>7798</v>
      </c>
      <c r="G971" t="s">
        <v>12</v>
      </c>
      <c r="H971">
        <v>340100731</v>
      </c>
      <c r="I971" t="s">
        <v>100</v>
      </c>
      <c r="J971" t="s">
        <v>803</v>
      </c>
      <c r="K971" s="17">
        <v>43.9</v>
      </c>
      <c r="L971">
        <v>5.88</v>
      </c>
      <c r="M971" s="17">
        <v>15120.9</v>
      </c>
      <c r="N971" s="17">
        <v>14862.77</v>
      </c>
      <c r="O971" s="17">
        <v>258.13</v>
      </c>
      <c r="P971" s="17">
        <v>0</v>
      </c>
      <c r="Q971" s="17">
        <v>0</v>
      </c>
      <c r="R971" s="17">
        <v>0</v>
      </c>
      <c r="S971" s="17">
        <v>0</v>
      </c>
      <c r="T971" s="17">
        <v>0</v>
      </c>
      <c r="U971" s="17">
        <v>0</v>
      </c>
      <c r="V971" s="17">
        <f t="shared" si="48"/>
        <v>15120.9</v>
      </c>
      <c r="W971" s="17">
        <f t="shared" si="49"/>
        <v>14862.77</v>
      </c>
      <c r="X971" s="17">
        <f t="shared" si="50"/>
        <v>258.1299999999992</v>
      </c>
    </row>
    <row r="972" spans="1:24">
      <c r="A972" t="s">
        <v>9249</v>
      </c>
      <c r="B972" t="s">
        <v>5056</v>
      </c>
      <c r="C972" t="s">
        <v>804</v>
      </c>
      <c r="F972" t="s">
        <v>7798</v>
      </c>
      <c r="G972" t="s">
        <v>12</v>
      </c>
      <c r="H972">
        <v>340100732</v>
      </c>
      <c r="I972" t="s">
        <v>100</v>
      </c>
      <c r="J972" t="s">
        <v>804</v>
      </c>
      <c r="K972" s="17">
        <v>43.1</v>
      </c>
      <c r="L972">
        <v>5.88</v>
      </c>
      <c r="M972" s="17">
        <v>14845.38</v>
      </c>
      <c r="N972" s="17">
        <v>14591.95</v>
      </c>
      <c r="O972" s="17">
        <v>253.43</v>
      </c>
      <c r="P972" s="17">
        <v>0</v>
      </c>
      <c r="Q972" s="17">
        <v>0</v>
      </c>
      <c r="R972" s="17">
        <v>0</v>
      </c>
      <c r="S972" s="17">
        <v>0</v>
      </c>
      <c r="T972" s="17">
        <v>0</v>
      </c>
      <c r="U972" s="17">
        <v>0</v>
      </c>
      <c r="V972" s="17">
        <f t="shared" si="48"/>
        <v>14845.38</v>
      </c>
      <c r="W972" s="17">
        <f t="shared" si="49"/>
        <v>14591.95</v>
      </c>
      <c r="X972" s="17">
        <f t="shared" si="50"/>
        <v>253.42999999999847</v>
      </c>
    </row>
    <row r="973" spans="1:24">
      <c r="A973" t="s">
        <v>9249</v>
      </c>
      <c r="B973" t="s">
        <v>5056</v>
      </c>
      <c r="C973" t="s">
        <v>805</v>
      </c>
      <c r="F973" t="s">
        <v>7798</v>
      </c>
      <c r="G973" t="s">
        <v>12</v>
      </c>
      <c r="H973">
        <v>340100733</v>
      </c>
      <c r="I973" t="s">
        <v>100</v>
      </c>
      <c r="J973" t="s">
        <v>805</v>
      </c>
      <c r="K973" s="17">
        <v>40.799999999999997</v>
      </c>
      <c r="L973">
        <v>5.88</v>
      </c>
      <c r="M973" s="17">
        <v>14053.12</v>
      </c>
      <c r="N973" s="17">
        <v>0</v>
      </c>
      <c r="O973" s="17">
        <v>14053.12</v>
      </c>
      <c r="P973" s="17">
        <v>0</v>
      </c>
      <c r="Q973" s="17">
        <v>0</v>
      </c>
      <c r="R973" s="17">
        <v>0</v>
      </c>
      <c r="S973" s="17">
        <v>0</v>
      </c>
      <c r="T973" s="17">
        <v>0</v>
      </c>
      <c r="U973" s="17">
        <v>0</v>
      </c>
      <c r="V973" s="17">
        <f t="shared" si="48"/>
        <v>14053.12</v>
      </c>
      <c r="W973" s="17">
        <f t="shared" si="49"/>
        <v>0</v>
      </c>
      <c r="X973" s="17">
        <f t="shared" si="50"/>
        <v>14053.12</v>
      </c>
    </row>
    <row r="974" spans="1:24">
      <c r="A974" t="s">
        <v>9249</v>
      </c>
      <c r="B974" t="s">
        <v>5056</v>
      </c>
      <c r="C974" t="s">
        <v>806</v>
      </c>
      <c r="F974" t="s">
        <v>7798</v>
      </c>
      <c r="G974" t="s">
        <v>12</v>
      </c>
      <c r="H974">
        <v>340100734</v>
      </c>
      <c r="I974" t="s">
        <v>100</v>
      </c>
      <c r="J974" t="s">
        <v>806</v>
      </c>
      <c r="K974" s="17">
        <v>50.6</v>
      </c>
      <c r="L974">
        <v>5.88</v>
      </c>
      <c r="M974" s="17">
        <v>17428.68</v>
      </c>
      <c r="N974" s="17">
        <v>11731.1</v>
      </c>
      <c r="O974" s="17">
        <v>5697.58</v>
      </c>
      <c r="P974" s="17">
        <v>0</v>
      </c>
      <c r="Q974" s="17">
        <v>0</v>
      </c>
      <c r="R974" s="17">
        <v>0</v>
      </c>
      <c r="S974" s="17">
        <v>0</v>
      </c>
      <c r="T974" s="17">
        <v>0</v>
      </c>
      <c r="U974" s="17">
        <v>0</v>
      </c>
      <c r="V974" s="17">
        <f t="shared" si="48"/>
        <v>17428.68</v>
      </c>
      <c r="W974" s="17">
        <f t="shared" si="49"/>
        <v>11731.1</v>
      </c>
      <c r="X974" s="17">
        <f t="shared" si="50"/>
        <v>5697.58</v>
      </c>
    </row>
    <row r="975" spans="1:24">
      <c r="A975" t="s">
        <v>9249</v>
      </c>
      <c r="B975" t="s">
        <v>5056</v>
      </c>
      <c r="C975" t="s">
        <v>807</v>
      </c>
      <c r="F975" t="s">
        <v>7798</v>
      </c>
      <c r="G975" t="s">
        <v>12</v>
      </c>
      <c r="H975">
        <v>340100735</v>
      </c>
      <c r="I975" t="s">
        <v>100</v>
      </c>
      <c r="J975" t="s">
        <v>807</v>
      </c>
      <c r="K975" s="17">
        <v>37.5</v>
      </c>
      <c r="L975">
        <v>5.88</v>
      </c>
      <c r="M975" s="17">
        <v>12916.5</v>
      </c>
      <c r="N975" s="17">
        <v>12696</v>
      </c>
      <c r="O975" s="17">
        <v>220.5</v>
      </c>
      <c r="P975" s="17">
        <v>0</v>
      </c>
      <c r="Q975" s="17">
        <v>0</v>
      </c>
      <c r="R975" s="17">
        <v>0</v>
      </c>
      <c r="S975" s="17">
        <v>0</v>
      </c>
      <c r="T975" s="17">
        <v>0</v>
      </c>
      <c r="U975" s="17">
        <v>0</v>
      </c>
      <c r="V975" s="17">
        <f t="shared" si="48"/>
        <v>12916.5</v>
      </c>
      <c r="W975" s="17">
        <f t="shared" si="49"/>
        <v>12696</v>
      </c>
      <c r="X975" s="17">
        <f t="shared" si="50"/>
        <v>220.5</v>
      </c>
    </row>
    <row r="976" spans="1:24">
      <c r="A976" t="s">
        <v>9249</v>
      </c>
      <c r="B976" t="s">
        <v>5056</v>
      </c>
      <c r="C976" t="s">
        <v>808</v>
      </c>
      <c r="F976" t="s">
        <v>7798</v>
      </c>
      <c r="G976" t="s">
        <v>12</v>
      </c>
      <c r="H976">
        <v>340100736</v>
      </c>
      <c r="I976" t="s">
        <v>100</v>
      </c>
      <c r="J976" t="s">
        <v>808</v>
      </c>
      <c r="K976" s="17">
        <v>43.1</v>
      </c>
      <c r="L976">
        <v>5.88</v>
      </c>
      <c r="M976" s="17">
        <v>14845.38</v>
      </c>
      <c r="N976" s="17">
        <v>0</v>
      </c>
      <c r="O976" s="17">
        <v>14845.38</v>
      </c>
      <c r="P976" s="17">
        <v>0</v>
      </c>
      <c r="Q976" s="17">
        <v>0</v>
      </c>
      <c r="R976" s="17">
        <v>0</v>
      </c>
      <c r="S976" s="17">
        <v>0</v>
      </c>
      <c r="T976" s="17">
        <v>0</v>
      </c>
      <c r="U976" s="17">
        <v>0</v>
      </c>
      <c r="V976" s="17">
        <f t="shared" si="48"/>
        <v>14845.38</v>
      </c>
      <c r="W976" s="17">
        <f t="shared" si="49"/>
        <v>0</v>
      </c>
      <c r="X976" s="17">
        <f t="shared" si="50"/>
        <v>14845.38</v>
      </c>
    </row>
    <row r="977" spans="1:24">
      <c r="A977" t="s">
        <v>9249</v>
      </c>
      <c r="B977" t="s">
        <v>5056</v>
      </c>
      <c r="C977" t="s">
        <v>809</v>
      </c>
      <c r="F977" t="s">
        <v>7798</v>
      </c>
      <c r="G977" t="s">
        <v>12</v>
      </c>
      <c r="H977">
        <v>340100737</v>
      </c>
      <c r="I977" t="s">
        <v>100</v>
      </c>
      <c r="J977" t="s">
        <v>809</v>
      </c>
      <c r="K977" s="17">
        <v>41</v>
      </c>
      <c r="L977">
        <v>5.88</v>
      </c>
      <c r="M977" s="17">
        <v>14122.04</v>
      </c>
      <c r="N977" s="17">
        <v>14013.63</v>
      </c>
      <c r="O977" s="17">
        <v>108.41</v>
      </c>
      <c r="P977" s="17">
        <v>0</v>
      </c>
      <c r="Q977" s="17">
        <v>0</v>
      </c>
      <c r="R977" s="17">
        <v>0</v>
      </c>
      <c r="S977" s="17">
        <v>0</v>
      </c>
      <c r="T977" s="17">
        <v>0</v>
      </c>
      <c r="U977" s="17">
        <v>0</v>
      </c>
      <c r="V977" s="17">
        <f t="shared" si="48"/>
        <v>14122.04</v>
      </c>
      <c r="W977" s="17">
        <f t="shared" si="49"/>
        <v>14013.63</v>
      </c>
      <c r="X977" s="17">
        <f t="shared" si="50"/>
        <v>108.41000000000167</v>
      </c>
    </row>
    <row r="978" spans="1:24">
      <c r="A978" t="s">
        <v>9249</v>
      </c>
      <c r="B978" t="s">
        <v>5056</v>
      </c>
      <c r="C978" t="s">
        <v>810</v>
      </c>
      <c r="F978" t="s">
        <v>7798</v>
      </c>
      <c r="G978" t="s">
        <v>12</v>
      </c>
      <c r="H978">
        <v>340100738</v>
      </c>
      <c r="I978" t="s">
        <v>100</v>
      </c>
      <c r="J978" t="s">
        <v>810</v>
      </c>
      <c r="K978" s="17">
        <v>50.5</v>
      </c>
      <c r="L978">
        <v>5.88</v>
      </c>
      <c r="M978" s="17">
        <v>17394.22</v>
      </c>
      <c r="N978" s="17">
        <v>17097.28</v>
      </c>
      <c r="O978" s="17">
        <v>296.94</v>
      </c>
      <c r="P978" s="17">
        <v>0</v>
      </c>
      <c r="Q978" s="17">
        <v>0</v>
      </c>
      <c r="R978" s="17">
        <v>0</v>
      </c>
      <c r="S978" s="17">
        <v>0</v>
      </c>
      <c r="T978" s="17">
        <v>0</v>
      </c>
      <c r="U978" s="17">
        <v>0</v>
      </c>
      <c r="V978" s="17">
        <f t="shared" ref="V978:V1041" si="51">M978+P978+S978</f>
        <v>17394.22</v>
      </c>
      <c r="W978" s="17">
        <f t="shared" ref="W978:W1041" si="52">N978+Q978+T978</f>
        <v>17097.28</v>
      </c>
      <c r="X978" s="17">
        <f t="shared" ref="X978:X1041" si="53">V978-W978</f>
        <v>296.94000000000233</v>
      </c>
    </row>
    <row r="979" spans="1:24">
      <c r="A979" t="s">
        <v>9249</v>
      </c>
      <c r="B979" t="s">
        <v>5056</v>
      </c>
      <c r="C979" t="s">
        <v>811</v>
      </c>
      <c r="F979" t="s">
        <v>7798</v>
      </c>
      <c r="G979" t="s">
        <v>12</v>
      </c>
      <c r="H979">
        <v>340100739</v>
      </c>
      <c r="I979" t="s">
        <v>100</v>
      </c>
      <c r="J979" t="s">
        <v>811</v>
      </c>
      <c r="K979" s="17">
        <v>43.9</v>
      </c>
      <c r="L979">
        <v>5.88</v>
      </c>
      <c r="M979" s="17">
        <v>15120.9</v>
      </c>
      <c r="N979" s="17">
        <v>14862.77</v>
      </c>
      <c r="O979" s="17">
        <v>258.13</v>
      </c>
      <c r="P979" s="17">
        <v>0</v>
      </c>
      <c r="Q979" s="17">
        <v>0</v>
      </c>
      <c r="R979" s="17">
        <v>0</v>
      </c>
      <c r="S979" s="17">
        <v>0</v>
      </c>
      <c r="T979" s="17">
        <v>0</v>
      </c>
      <c r="U979" s="17">
        <v>0</v>
      </c>
      <c r="V979" s="17">
        <f t="shared" si="51"/>
        <v>15120.9</v>
      </c>
      <c r="W979" s="17">
        <f t="shared" si="52"/>
        <v>14862.77</v>
      </c>
      <c r="X979" s="17">
        <f t="shared" si="53"/>
        <v>258.1299999999992</v>
      </c>
    </row>
    <row r="980" spans="1:24">
      <c r="A980" t="s">
        <v>9249</v>
      </c>
      <c r="B980" t="s">
        <v>5056</v>
      </c>
      <c r="C980" t="s">
        <v>812</v>
      </c>
      <c r="F980" t="s">
        <v>7798</v>
      </c>
      <c r="G980" t="s">
        <v>12</v>
      </c>
      <c r="H980">
        <v>340100740</v>
      </c>
      <c r="I980" t="s">
        <v>100</v>
      </c>
      <c r="J980" t="s">
        <v>812</v>
      </c>
      <c r="K980" s="17">
        <v>43.1</v>
      </c>
      <c r="L980">
        <v>5.88</v>
      </c>
      <c r="M980" s="17">
        <v>14845.38</v>
      </c>
      <c r="N980" s="17">
        <v>10861.2</v>
      </c>
      <c r="O980" s="17">
        <v>3984.18</v>
      </c>
      <c r="P980" s="17">
        <v>0</v>
      </c>
      <c r="Q980" s="17">
        <v>0</v>
      </c>
      <c r="R980" s="17">
        <v>0</v>
      </c>
      <c r="S980" s="17">
        <v>0</v>
      </c>
      <c r="T980" s="17">
        <v>0</v>
      </c>
      <c r="U980" s="17">
        <v>0</v>
      </c>
      <c r="V980" s="17">
        <f t="shared" si="51"/>
        <v>14845.38</v>
      </c>
      <c r="W980" s="17">
        <f t="shared" si="52"/>
        <v>10861.2</v>
      </c>
      <c r="X980" s="17">
        <f t="shared" si="53"/>
        <v>3984.1799999999985</v>
      </c>
    </row>
    <row r="981" spans="1:24">
      <c r="A981" t="s">
        <v>9249</v>
      </c>
      <c r="B981" t="s">
        <v>5056</v>
      </c>
      <c r="C981" t="s">
        <v>813</v>
      </c>
      <c r="F981" t="s">
        <v>7798</v>
      </c>
      <c r="G981" t="s">
        <v>12</v>
      </c>
      <c r="H981">
        <v>340100741</v>
      </c>
      <c r="I981" t="s">
        <v>100</v>
      </c>
      <c r="J981" t="s">
        <v>813</v>
      </c>
      <c r="K981" s="17">
        <v>41.1</v>
      </c>
      <c r="L981">
        <v>5.88</v>
      </c>
      <c r="M981" s="17">
        <v>14156.5</v>
      </c>
      <c r="N981" s="17">
        <v>0</v>
      </c>
      <c r="O981" s="17">
        <v>14156.5</v>
      </c>
      <c r="P981" s="17">
        <v>0</v>
      </c>
      <c r="Q981" s="17">
        <v>0</v>
      </c>
      <c r="R981" s="17">
        <v>0</v>
      </c>
      <c r="S981" s="17">
        <v>0</v>
      </c>
      <c r="T981" s="17">
        <v>0</v>
      </c>
      <c r="U981" s="17">
        <v>0</v>
      </c>
      <c r="V981" s="17">
        <f t="shared" si="51"/>
        <v>14156.5</v>
      </c>
      <c r="W981" s="17">
        <f t="shared" si="52"/>
        <v>0</v>
      </c>
      <c r="X981" s="17">
        <f t="shared" si="53"/>
        <v>14156.5</v>
      </c>
    </row>
    <row r="982" spans="1:24">
      <c r="A982" t="s">
        <v>9249</v>
      </c>
      <c r="B982" t="s">
        <v>5056</v>
      </c>
      <c r="C982" t="s">
        <v>814</v>
      </c>
      <c r="F982" t="s">
        <v>7798</v>
      </c>
      <c r="G982" t="s">
        <v>12</v>
      </c>
      <c r="H982">
        <v>340100742</v>
      </c>
      <c r="I982" t="s">
        <v>100</v>
      </c>
      <c r="J982" t="s">
        <v>814</v>
      </c>
      <c r="K982" s="17">
        <v>50.6</v>
      </c>
      <c r="L982">
        <v>5.88</v>
      </c>
      <c r="M982" s="17">
        <v>17428.68</v>
      </c>
      <c r="N982" s="17">
        <v>17524.689999999999</v>
      </c>
      <c r="O982" s="17">
        <v>-96.01</v>
      </c>
      <c r="P982" s="17">
        <v>0</v>
      </c>
      <c r="Q982" s="17">
        <v>0</v>
      </c>
      <c r="R982" s="17">
        <v>0</v>
      </c>
      <c r="S982" s="17">
        <v>0</v>
      </c>
      <c r="T982" s="17">
        <v>0</v>
      </c>
      <c r="U982" s="17">
        <v>0</v>
      </c>
      <c r="V982" s="17">
        <f t="shared" si="51"/>
        <v>17428.68</v>
      </c>
      <c r="W982" s="17">
        <f t="shared" si="52"/>
        <v>17524.689999999999</v>
      </c>
      <c r="X982" s="17">
        <f t="shared" si="53"/>
        <v>-96.009999999998399</v>
      </c>
    </row>
    <row r="983" spans="1:24">
      <c r="A983" t="s">
        <v>9249</v>
      </c>
      <c r="B983" t="s">
        <v>5056</v>
      </c>
      <c r="C983" t="s">
        <v>815</v>
      </c>
      <c r="F983" t="s">
        <v>7798</v>
      </c>
      <c r="G983" t="s">
        <v>12</v>
      </c>
      <c r="H983">
        <v>340100743</v>
      </c>
      <c r="I983" t="s">
        <v>100</v>
      </c>
      <c r="J983" t="s">
        <v>815</v>
      </c>
      <c r="K983" s="17">
        <v>43.9</v>
      </c>
      <c r="L983">
        <v>5.88</v>
      </c>
      <c r="M983" s="17">
        <v>15120.9</v>
      </c>
      <c r="N983" s="17">
        <v>14346.51</v>
      </c>
      <c r="O983" s="17">
        <v>774.39</v>
      </c>
      <c r="P983" s="17">
        <v>0</v>
      </c>
      <c r="Q983" s="17">
        <v>0</v>
      </c>
      <c r="R983" s="17">
        <v>0</v>
      </c>
      <c r="S983" s="17">
        <v>0</v>
      </c>
      <c r="T983" s="17">
        <v>0</v>
      </c>
      <c r="U983" s="17">
        <v>0</v>
      </c>
      <c r="V983" s="17">
        <f t="shared" si="51"/>
        <v>15120.9</v>
      </c>
      <c r="W983" s="17">
        <f t="shared" si="52"/>
        <v>14346.51</v>
      </c>
      <c r="X983" s="17">
        <f t="shared" si="53"/>
        <v>774.38999999999942</v>
      </c>
    </row>
    <row r="984" spans="1:24">
      <c r="A984" t="s">
        <v>9249</v>
      </c>
      <c r="B984" t="s">
        <v>5056</v>
      </c>
      <c r="C984" t="s">
        <v>816</v>
      </c>
      <c r="F984" t="s">
        <v>7798</v>
      </c>
      <c r="G984" t="s">
        <v>12</v>
      </c>
      <c r="H984">
        <v>340100744</v>
      </c>
      <c r="I984" t="s">
        <v>100</v>
      </c>
      <c r="J984" t="s">
        <v>816</v>
      </c>
      <c r="K984" s="17">
        <v>43.3</v>
      </c>
      <c r="L984">
        <v>5.88</v>
      </c>
      <c r="M984" s="17">
        <v>14914.22</v>
      </c>
      <c r="N984" s="17">
        <v>14659.62</v>
      </c>
      <c r="O984" s="17">
        <v>254.6</v>
      </c>
      <c r="P984" s="17">
        <v>0</v>
      </c>
      <c r="Q984" s="17">
        <v>0</v>
      </c>
      <c r="R984" s="17">
        <v>0</v>
      </c>
      <c r="S984" s="17">
        <v>0</v>
      </c>
      <c r="T984" s="17">
        <v>0</v>
      </c>
      <c r="U984" s="17">
        <v>0</v>
      </c>
      <c r="V984" s="17">
        <f t="shared" si="51"/>
        <v>14914.22</v>
      </c>
      <c r="W984" s="17">
        <f t="shared" si="52"/>
        <v>14659.62</v>
      </c>
      <c r="X984" s="17">
        <f t="shared" si="53"/>
        <v>254.59999999999854</v>
      </c>
    </row>
    <row r="985" spans="1:24">
      <c r="A985" t="s">
        <v>9249</v>
      </c>
      <c r="B985" t="s">
        <v>5056</v>
      </c>
      <c r="C985" t="s">
        <v>817</v>
      </c>
      <c r="F985" t="s">
        <v>7798</v>
      </c>
      <c r="G985" t="s">
        <v>12</v>
      </c>
      <c r="H985">
        <v>340100745</v>
      </c>
      <c r="I985" t="s">
        <v>100</v>
      </c>
      <c r="J985" t="s">
        <v>817</v>
      </c>
      <c r="K985" s="17">
        <v>44.9</v>
      </c>
      <c r="L985">
        <v>5.88</v>
      </c>
      <c r="M985" s="17">
        <v>15465.34</v>
      </c>
      <c r="N985" s="17">
        <v>15201.33</v>
      </c>
      <c r="O985" s="17">
        <v>264.01</v>
      </c>
      <c r="P985" s="17">
        <v>0</v>
      </c>
      <c r="Q985" s="17">
        <v>0</v>
      </c>
      <c r="R985" s="17">
        <v>0</v>
      </c>
      <c r="S985" s="17">
        <v>0</v>
      </c>
      <c r="T985" s="17">
        <v>0</v>
      </c>
      <c r="U985" s="17">
        <v>0</v>
      </c>
      <c r="V985" s="17">
        <f t="shared" si="51"/>
        <v>15465.34</v>
      </c>
      <c r="W985" s="17">
        <f t="shared" si="52"/>
        <v>15201.33</v>
      </c>
      <c r="X985" s="17">
        <f t="shared" si="53"/>
        <v>264.01000000000022</v>
      </c>
    </row>
    <row r="986" spans="1:24">
      <c r="A986" t="s">
        <v>9249</v>
      </c>
      <c r="B986" t="s">
        <v>5056</v>
      </c>
      <c r="C986" t="s">
        <v>818</v>
      </c>
      <c r="F986" t="s">
        <v>7798</v>
      </c>
      <c r="G986" t="s">
        <v>12</v>
      </c>
      <c r="H986">
        <v>340100746</v>
      </c>
      <c r="I986" t="s">
        <v>100</v>
      </c>
      <c r="J986" t="s">
        <v>818</v>
      </c>
      <c r="K986" s="17">
        <v>29.7</v>
      </c>
      <c r="L986">
        <v>5.88</v>
      </c>
      <c r="M986" s="17">
        <v>10229.9</v>
      </c>
      <c r="N986" s="17">
        <v>9880.6200000000008</v>
      </c>
      <c r="O986" s="17">
        <v>349.28</v>
      </c>
      <c r="P986" s="17">
        <v>0</v>
      </c>
      <c r="Q986" s="17">
        <v>0</v>
      </c>
      <c r="R986" s="17">
        <v>0</v>
      </c>
      <c r="S986" s="17">
        <v>0</v>
      </c>
      <c r="T986" s="17">
        <v>0</v>
      </c>
      <c r="U986" s="17">
        <v>0</v>
      </c>
      <c r="V986" s="17">
        <f t="shared" si="51"/>
        <v>10229.9</v>
      </c>
      <c r="W986" s="17">
        <f t="shared" si="52"/>
        <v>9880.6200000000008</v>
      </c>
      <c r="X986" s="17">
        <f t="shared" si="53"/>
        <v>349.27999999999884</v>
      </c>
    </row>
    <row r="987" spans="1:24">
      <c r="A987" t="s">
        <v>9249</v>
      </c>
      <c r="B987" t="s">
        <v>5056</v>
      </c>
      <c r="C987" t="s">
        <v>819</v>
      </c>
      <c r="F987" t="s">
        <v>7798</v>
      </c>
      <c r="G987" t="s">
        <v>12</v>
      </c>
      <c r="H987">
        <v>340100747</v>
      </c>
      <c r="I987" t="s">
        <v>100</v>
      </c>
      <c r="J987" t="s">
        <v>819</v>
      </c>
      <c r="K987" s="17">
        <v>60.8</v>
      </c>
      <c r="L987">
        <v>5.88</v>
      </c>
      <c r="M987" s="17">
        <v>20941.919999999998</v>
      </c>
      <c r="N987" s="17">
        <v>12689.12</v>
      </c>
      <c r="O987" s="17">
        <v>8252.7999999999993</v>
      </c>
      <c r="P987" s="17">
        <v>0</v>
      </c>
      <c r="Q987" s="17">
        <v>0</v>
      </c>
      <c r="R987" s="17">
        <v>0</v>
      </c>
      <c r="S987" s="17">
        <v>0</v>
      </c>
      <c r="T987" s="17">
        <v>0</v>
      </c>
      <c r="U987" s="17">
        <v>0</v>
      </c>
      <c r="V987" s="17">
        <f t="shared" si="51"/>
        <v>20941.919999999998</v>
      </c>
      <c r="W987" s="17">
        <f t="shared" si="52"/>
        <v>12689.12</v>
      </c>
      <c r="X987" s="17">
        <f t="shared" si="53"/>
        <v>8252.7999999999975</v>
      </c>
    </row>
    <row r="988" spans="1:24">
      <c r="A988" t="s">
        <v>9249</v>
      </c>
      <c r="B988" t="s">
        <v>5056</v>
      </c>
      <c r="C988" t="s">
        <v>820</v>
      </c>
      <c r="F988" t="s">
        <v>7798</v>
      </c>
      <c r="G988" t="s">
        <v>12</v>
      </c>
      <c r="H988">
        <v>340100748</v>
      </c>
      <c r="I988" t="s">
        <v>100</v>
      </c>
      <c r="J988" t="s">
        <v>820</v>
      </c>
      <c r="K988" s="17">
        <v>44.4</v>
      </c>
      <c r="L988">
        <v>5.88</v>
      </c>
      <c r="M988" s="17">
        <v>15293.12</v>
      </c>
      <c r="N988" s="17">
        <v>15032.05</v>
      </c>
      <c r="O988" s="17">
        <v>261.07</v>
      </c>
      <c r="P988" s="17">
        <v>0</v>
      </c>
      <c r="Q988" s="17">
        <v>0</v>
      </c>
      <c r="R988" s="17">
        <v>0</v>
      </c>
      <c r="S988" s="17">
        <v>0</v>
      </c>
      <c r="T988" s="17">
        <v>0</v>
      </c>
      <c r="U988" s="17">
        <v>0</v>
      </c>
      <c r="V988" s="17">
        <f t="shared" si="51"/>
        <v>15293.12</v>
      </c>
      <c r="W988" s="17">
        <f t="shared" si="52"/>
        <v>15032.05</v>
      </c>
      <c r="X988" s="17">
        <f t="shared" si="53"/>
        <v>261.07000000000153</v>
      </c>
    </row>
    <row r="989" spans="1:24">
      <c r="A989" t="s">
        <v>9249</v>
      </c>
      <c r="B989" t="s">
        <v>5056</v>
      </c>
      <c r="C989" t="s">
        <v>821</v>
      </c>
      <c r="F989" t="s">
        <v>7798</v>
      </c>
      <c r="G989" t="s">
        <v>12</v>
      </c>
      <c r="H989">
        <v>340100749</v>
      </c>
      <c r="I989" t="s">
        <v>100</v>
      </c>
      <c r="J989" t="s">
        <v>821</v>
      </c>
      <c r="K989" s="17">
        <v>29.8</v>
      </c>
      <c r="L989">
        <v>5.88</v>
      </c>
      <c r="M989" s="17">
        <v>10264.280000000001</v>
      </c>
      <c r="N989" s="17">
        <v>8186.06</v>
      </c>
      <c r="O989" s="17">
        <v>2078.2199999999998</v>
      </c>
      <c r="P989" s="17">
        <v>0</v>
      </c>
      <c r="Q989" s="17">
        <v>0</v>
      </c>
      <c r="R989" s="17">
        <v>0</v>
      </c>
      <c r="S989" s="17">
        <v>0</v>
      </c>
      <c r="T989" s="17">
        <v>0</v>
      </c>
      <c r="U989" s="17">
        <v>0</v>
      </c>
      <c r="V989" s="17">
        <f t="shared" si="51"/>
        <v>10264.280000000001</v>
      </c>
      <c r="W989" s="17">
        <f t="shared" si="52"/>
        <v>8186.06</v>
      </c>
      <c r="X989" s="17">
        <f t="shared" si="53"/>
        <v>2078.2200000000003</v>
      </c>
    </row>
    <row r="990" spans="1:24">
      <c r="A990" t="s">
        <v>9249</v>
      </c>
      <c r="B990" t="s">
        <v>5056</v>
      </c>
      <c r="C990" t="s">
        <v>822</v>
      </c>
      <c r="F990" t="s">
        <v>7798</v>
      </c>
      <c r="G990" t="s">
        <v>12</v>
      </c>
      <c r="H990">
        <v>340100750</v>
      </c>
      <c r="I990" t="s">
        <v>100</v>
      </c>
      <c r="J990" t="s">
        <v>822</v>
      </c>
      <c r="K990" s="17">
        <v>60.9</v>
      </c>
      <c r="L990">
        <v>5.88</v>
      </c>
      <c r="M990" s="17">
        <v>20976.38</v>
      </c>
      <c r="N990" s="17">
        <v>20618.29</v>
      </c>
      <c r="O990" s="17">
        <v>358.09</v>
      </c>
      <c r="P990" s="17">
        <v>0</v>
      </c>
      <c r="Q990" s="17">
        <v>0</v>
      </c>
      <c r="R990" s="17">
        <v>0</v>
      </c>
      <c r="S990" s="17">
        <v>0</v>
      </c>
      <c r="T990" s="17">
        <v>0</v>
      </c>
      <c r="U990" s="17">
        <v>0</v>
      </c>
      <c r="V990" s="17">
        <f t="shared" si="51"/>
        <v>20976.38</v>
      </c>
      <c r="W990" s="17">
        <f t="shared" si="52"/>
        <v>20618.29</v>
      </c>
      <c r="X990" s="17">
        <f t="shared" si="53"/>
        <v>358.09000000000015</v>
      </c>
    </row>
    <row r="991" spans="1:24">
      <c r="A991" t="s">
        <v>9249</v>
      </c>
      <c r="B991" t="s">
        <v>5056</v>
      </c>
      <c r="C991" t="s">
        <v>823</v>
      </c>
      <c r="F991" t="s">
        <v>7798</v>
      </c>
      <c r="G991" t="s">
        <v>12</v>
      </c>
      <c r="H991">
        <v>340100751</v>
      </c>
      <c r="I991" t="s">
        <v>100</v>
      </c>
      <c r="J991" t="s">
        <v>823</v>
      </c>
      <c r="K991" s="17">
        <v>44.2</v>
      </c>
      <c r="L991">
        <v>5.88</v>
      </c>
      <c r="M991" s="17">
        <v>15224.28</v>
      </c>
      <c r="N991" s="17">
        <v>3217.76</v>
      </c>
      <c r="O991" s="17">
        <v>12006.52</v>
      </c>
      <c r="P991" s="17">
        <v>0</v>
      </c>
      <c r="Q991" s="17">
        <v>0</v>
      </c>
      <c r="R991" s="17">
        <v>0</v>
      </c>
      <c r="S991" s="17">
        <v>0</v>
      </c>
      <c r="T991" s="17">
        <v>0</v>
      </c>
      <c r="U991" s="17">
        <v>0</v>
      </c>
      <c r="V991" s="17">
        <f t="shared" si="51"/>
        <v>15224.28</v>
      </c>
      <c r="W991" s="17">
        <f t="shared" si="52"/>
        <v>3217.76</v>
      </c>
      <c r="X991" s="17">
        <f t="shared" si="53"/>
        <v>12006.52</v>
      </c>
    </row>
    <row r="992" spans="1:24">
      <c r="A992" t="s">
        <v>9249</v>
      </c>
      <c r="B992" t="s">
        <v>5056</v>
      </c>
      <c r="C992" t="s">
        <v>824</v>
      </c>
      <c r="F992" t="s">
        <v>7798</v>
      </c>
      <c r="G992" t="s">
        <v>12</v>
      </c>
      <c r="H992">
        <v>340100752</v>
      </c>
      <c r="I992" t="s">
        <v>100</v>
      </c>
      <c r="J992" t="s">
        <v>824</v>
      </c>
      <c r="K992" s="17">
        <v>30.1</v>
      </c>
      <c r="L992">
        <v>5.88</v>
      </c>
      <c r="M992" s="17">
        <v>10367.66</v>
      </c>
      <c r="N992" s="17">
        <v>0</v>
      </c>
      <c r="O992" s="17">
        <v>10367.66</v>
      </c>
      <c r="P992" s="17">
        <v>0</v>
      </c>
      <c r="Q992" s="17">
        <v>0</v>
      </c>
      <c r="R992" s="17">
        <v>0</v>
      </c>
      <c r="S992" s="17">
        <v>0</v>
      </c>
      <c r="T992" s="17">
        <v>0</v>
      </c>
      <c r="U992" s="17">
        <v>0</v>
      </c>
      <c r="V992" s="17">
        <f t="shared" si="51"/>
        <v>10367.66</v>
      </c>
      <c r="W992" s="17">
        <f t="shared" si="52"/>
        <v>0</v>
      </c>
      <c r="X992" s="17">
        <f t="shared" si="53"/>
        <v>10367.66</v>
      </c>
    </row>
    <row r="993" spans="1:24">
      <c r="A993" t="s">
        <v>9249</v>
      </c>
      <c r="B993" t="s">
        <v>5056</v>
      </c>
      <c r="C993" t="s">
        <v>825</v>
      </c>
      <c r="F993" t="s">
        <v>7798</v>
      </c>
      <c r="G993" t="s">
        <v>12</v>
      </c>
      <c r="H993">
        <v>340100753</v>
      </c>
      <c r="I993" t="s">
        <v>100</v>
      </c>
      <c r="J993" t="s">
        <v>825</v>
      </c>
      <c r="K993" s="17">
        <v>61.3</v>
      </c>
      <c r="L993">
        <v>5.88</v>
      </c>
      <c r="M993" s="17">
        <v>21114.14</v>
      </c>
      <c r="N993" s="17">
        <v>2749.01</v>
      </c>
      <c r="O993" s="17">
        <v>18365.13</v>
      </c>
      <c r="P993" s="17">
        <v>0</v>
      </c>
      <c r="Q993" s="17">
        <v>0</v>
      </c>
      <c r="R993" s="17">
        <v>0</v>
      </c>
      <c r="S993" s="17">
        <v>0</v>
      </c>
      <c r="T993" s="17">
        <v>0</v>
      </c>
      <c r="U993" s="17">
        <v>0</v>
      </c>
      <c r="V993" s="17">
        <f t="shared" si="51"/>
        <v>21114.14</v>
      </c>
      <c r="W993" s="17">
        <f t="shared" si="52"/>
        <v>2749.01</v>
      </c>
      <c r="X993" s="17">
        <f t="shared" si="53"/>
        <v>18365.129999999997</v>
      </c>
    </row>
    <row r="994" spans="1:24">
      <c r="A994" t="s">
        <v>9249</v>
      </c>
      <c r="B994" t="s">
        <v>5056</v>
      </c>
      <c r="C994" t="s">
        <v>826</v>
      </c>
      <c r="F994" t="s">
        <v>7798</v>
      </c>
      <c r="G994" t="s">
        <v>12</v>
      </c>
      <c r="H994">
        <v>340100754</v>
      </c>
      <c r="I994" t="s">
        <v>100</v>
      </c>
      <c r="J994" t="s">
        <v>826</v>
      </c>
      <c r="K994" s="17">
        <v>44.4</v>
      </c>
      <c r="L994">
        <v>5.88</v>
      </c>
      <c r="M994" s="17">
        <v>15293.12</v>
      </c>
      <c r="N994" s="17">
        <v>15032.05</v>
      </c>
      <c r="O994" s="17">
        <v>261.07</v>
      </c>
      <c r="P994" s="17">
        <v>0</v>
      </c>
      <c r="Q994" s="17">
        <v>0</v>
      </c>
      <c r="R994" s="17">
        <v>0</v>
      </c>
      <c r="S994" s="17">
        <v>0</v>
      </c>
      <c r="T994" s="17">
        <v>0</v>
      </c>
      <c r="U994" s="17">
        <v>0</v>
      </c>
      <c r="V994" s="17">
        <f t="shared" si="51"/>
        <v>15293.12</v>
      </c>
      <c r="W994" s="17">
        <f t="shared" si="52"/>
        <v>15032.05</v>
      </c>
      <c r="X994" s="17">
        <f t="shared" si="53"/>
        <v>261.07000000000153</v>
      </c>
    </row>
    <row r="995" spans="1:24">
      <c r="A995" t="s">
        <v>9249</v>
      </c>
      <c r="B995" t="s">
        <v>5056</v>
      </c>
      <c r="C995" t="s">
        <v>827</v>
      </c>
      <c r="F995" t="s">
        <v>7798</v>
      </c>
      <c r="G995" t="s">
        <v>12</v>
      </c>
      <c r="H995">
        <v>340100755</v>
      </c>
      <c r="I995" t="s">
        <v>100</v>
      </c>
      <c r="J995" t="s">
        <v>827</v>
      </c>
      <c r="K995" s="17">
        <v>29.8</v>
      </c>
      <c r="L995">
        <v>5.88</v>
      </c>
      <c r="M995" s="17">
        <v>10264.280000000001</v>
      </c>
      <c r="N995" s="17">
        <v>9212.9599999999991</v>
      </c>
      <c r="O995" s="17">
        <v>1051.32</v>
      </c>
      <c r="P995" s="17">
        <v>0</v>
      </c>
      <c r="Q995" s="17">
        <v>0</v>
      </c>
      <c r="R995" s="17">
        <v>0</v>
      </c>
      <c r="S995" s="17">
        <v>0</v>
      </c>
      <c r="T995" s="17">
        <v>0</v>
      </c>
      <c r="U995" s="17">
        <v>0</v>
      </c>
      <c r="V995" s="17">
        <f t="shared" si="51"/>
        <v>10264.280000000001</v>
      </c>
      <c r="W995" s="17">
        <f t="shared" si="52"/>
        <v>9212.9599999999991</v>
      </c>
      <c r="X995" s="17">
        <f t="shared" si="53"/>
        <v>1051.3200000000015</v>
      </c>
    </row>
    <row r="996" spans="1:24">
      <c r="A996" t="s">
        <v>9249</v>
      </c>
      <c r="B996" t="s">
        <v>5056</v>
      </c>
      <c r="C996" t="s">
        <v>828</v>
      </c>
      <c r="F996" t="s">
        <v>7798</v>
      </c>
      <c r="G996" t="s">
        <v>12</v>
      </c>
      <c r="H996">
        <v>340100756</v>
      </c>
      <c r="I996" t="s">
        <v>100</v>
      </c>
      <c r="J996" t="s">
        <v>828</v>
      </c>
      <c r="K996" s="17">
        <v>60.9</v>
      </c>
      <c r="L996">
        <v>5.88</v>
      </c>
      <c r="M996" s="17">
        <v>20976.38</v>
      </c>
      <c r="N996" s="17">
        <v>0</v>
      </c>
      <c r="O996" s="17">
        <v>20976.38</v>
      </c>
      <c r="P996" s="17">
        <v>0</v>
      </c>
      <c r="Q996" s="17">
        <v>0</v>
      </c>
      <c r="R996" s="17">
        <v>0</v>
      </c>
      <c r="S996" s="17">
        <v>0</v>
      </c>
      <c r="T996" s="17">
        <v>0</v>
      </c>
      <c r="U996" s="17">
        <v>0</v>
      </c>
      <c r="V996" s="17">
        <f t="shared" si="51"/>
        <v>20976.38</v>
      </c>
      <c r="W996" s="17">
        <f t="shared" si="52"/>
        <v>0</v>
      </c>
      <c r="X996" s="17">
        <f t="shared" si="53"/>
        <v>20976.38</v>
      </c>
    </row>
    <row r="997" spans="1:24">
      <c r="A997" t="s">
        <v>9249</v>
      </c>
      <c r="B997" t="s">
        <v>5056</v>
      </c>
      <c r="C997" t="s">
        <v>829</v>
      </c>
      <c r="F997" t="s">
        <v>7798</v>
      </c>
      <c r="G997" t="s">
        <v>12</v>
      </c>
      <c r="H997">
        <v>340100757</v>
      </c>
      <c r="I997" t="s">
        <v>100</v>
      </c>
      <c r="J997" t="s">
        <v>829</v>
      </c>
      <c r="K997" s="17">
        <v>44.2</v>
      </c>
      <c r="L997">
        <v>5.88</v>
      </c>
      <c r="M997" s="17">
        <v>15224.28</v>
      </c>
      <c r="N997" s="17">
        <v>14444.58</v>
      </c>
      <c r="O997" s="17">
        <v>779.7</v>
      </c>
      <c r="P997" s="17">
        <v>0</v>
      </c>
      <c r="Q997" s="17">
        <v>0</v>
      </c>
      <c r="R997" s="17">
        <v>0</v>
      </c>
      <c r="S997" s="17">
        <v>0</v>
      </c>
      <c r="T997" s="17">
        <v>0</v>
      </c>
      <c r="U997" s="17">
        <v>0</v>
      </c>
      <c r="V997" s="17">
        <f t="shared" si="51"/>
        <v>15224.28</v>
      </c>
      <c r="W997" s="17">
        <f t="shared" si="52"/>
        <v>14444.58</v>
      </c>
      <c r="X997" s="17">
        <f t="shared" si="53"/>
        <v>779.70000000000073</v>
      </c>
    </row>
    <row r="998" spans="1:24">
      <c r="A998" t="s">
        <v>9249</v>
      </c>
      <c r="B998" t="s">
        <v>5056</v>
      </c>
      <c r="C998" t="s">
        <v>830</v>
      </c>
      <c r="F998" t="s">
        <v>7798</v>
      </c>
      <c r="G998" t="s">
        <v>12</v>
      </c>
      <c r="H998">
        <v>340100758</v>
      </c>
      <c r="I998" t="s">
        <v>100</v>
      </c>
      <c r="J998" t="s">
        <v>830</v>
      </c>
      <c r="K998" s="17">
        <v>29.7</v>
      </c>
      <c r="L998">
        <v>5.88</v>
      </c>
      <c r="M998" s="17">
        <v>10229.9</v>
      </c>
      <c r="N998" s="17">
        <v>10055.26</v>
      </c>
      <c r="O998" s="17">
        <v>174.64</v>
      </c>
      <c r="P998" s="17">
        <v>0</v>
      </c>
      <c r="Q998" s="17">
        <v>0</v>
      </c>
      <c r="R998" s="17">
        <v>0</v>
      </c>
      <c r="S998" s="17">
        <v>0</v>
      </c>
      <c r="T998" s="17">
        <v>0</v>
      </c>
      <c r="U998" s="17">
        <v>0</v>
      </c>
      <c r="V998" s="17">
        <f t="shared" si="51"/>
        <v>10229.9</v>
      </c>
      <c r="W998" s="17">
        <f t="shared" si="52"/>
        <v>10055.26</v>
      </c>
      <c r="X998" s="17">
        <f t="shared" si="53"/>
        <v>174.63999999999942</v>
      </c>
    </row>
    <row r="999" spans="1:24">
      <c r="A999" t="s">
        <v>9249</v>
      </c>
      <c r="B999" t="s">
        <v>5056</v>
      </c>
      <c r="C999" t="s">
        <v>831</v>
      </c>
      <c r="F999" t="s">
        <v>7798</v>
      </c>
      <c r="G999" t="s">
        <v>12</v>
      </c>
      <c r="H999">
        <v>340100759</v>
      </c>
      <c r="I999" t="s">
        <v>100</v>
      </c>
      <c r="J999" t="s">
        <v>831</v>
      </c>
      <c r="K999" s="17">
        <v>61.7</v>
      </c>
      <c r="L999">
        <v>5.88</v>
      </c>
      <c r="M999" s="17">
        <v>21251.98</v>
      </c>
      <c r="N999" s="17">
        <v>20871.900000000001</v>
      </c>
      <c r="O999" s="17">
        <v>380.08</v>
      </c>
      <c r="P999" s="17">
        <v>0</v>
      </c>
      <c r="Q999" s="17">
        <v>0</v>
      </c>
      <c r="R999" s="17">
        <v>0</v>
      </c>
      <c r="S999" s="17">
        <v>0</v>
      </c>
      <c r="T999" s="17">
        <v>0</v>
      </c>
      <c r="U999" s="17">
        <v>0</v>
      </c>
      <c r="V999" s="17">
        <f t="shared" si="51"/>
        <v>21251.98</v>
      </c>
      <c r="W999" s="17">
        <f t="shared" si="52"/>
        <v>20871.900000000001</v>
      </c>
      <c r="X999" s="17">
        <f t="shared" si="53"/>
        <v>380.07999999999811</v>
      </c>
    </row>
    <row r="1000" spans="1:24">
      <c r="A1000" t="s">
        <v>9249</v>
      </c>
      <c r="B1000" t="s">
        <v>5056</v>
      </c>
      <c r="C1000" t="s">
        <v>832</v>
      </c>
      <c r="F1000" t="s">
        <v>7798</v>
      </c>
      <c r="G1000" t="s">
        <v>12</v>
      </c>
      <c r="H1000">
        <v>340100760</v>
      </c>
      <c r="I1000" t="s">
        <v>100</v>
      </c>
      <c r="J1000" t="s">
        <v>832</v>
      </c>
      <c r="K1000" s="17">
        <v>62</v>
      </c>
      <c r="L1000">
        <v>5.88</v>
      </c>
      <c r="M1000" s="17">
        <v>21355.279999999999</v>
      </c>
      <c r="N1000" s="17">
        <v>0</v>
      </c>
      <c r="O1000" s="17">
        <v>21355.279999999999</v>
      </c>
      <c r="P1000" s="17">
        <v>0</v>
      </c>
      <c r="Q1000" s="17">
        <v>0</v>
      </c>
      <c r="R1000" s="17">
        <v>0</v>
      </c>
      <c r="S1000" s="17">
        <v>0</v>
      </c>
      <c r="T1000" s="17">
        <v>0</v>
      </c>
      <c r="U1000" s="17">
        <v>0</v>
      </c>
      <c r="V1000" s="17">
        <f t="shared" si="51"/>
        <v>21355.279999999999</v>
      </c>
      <c r="W1000" s="17">
        <f t="shared" si="52"/>
        <v>0</v>
      </c>
      <c r="X1000" s="17">
        <f t="shared" si="53"/>
        <v>21355.279999999999</v>
      </c>
    </row>
    <row r="1001" spans="1:24">
      <c r="A1001" t="s">
        <v>9249</v>
      </c>
      <c r="B1001" t="s">
        <v>5056</v>
      </c>
      <c r="C1001" t="s">
        <v>833</v>
      </c>
      <c r="F1001" t="s">
        <v>7798</v>
      </c>
      <c r="G1001" t="s">
        <v>12</v>
      </c>
      <c r="H1001">
        <v>340100761</v>
      </c>
      <c r="I1001" t="s">
        <v>100</v>
      </c>
      <c r="J1001" t="s">
        <v>833</v>
      </c>
      <c r="K1001" s="17">
        <v>31.1</v>
      </c>
      <c r="L1001">
        <v>5.88</v>
      </c>
      <c r="M1001" s="17">
        <v>10712.1</v>
      </c>
      <c r="N1001" s="17">
        <v>7488.88</v>
      </c>
      <c r="O1001" s="17">
        <v>3223.22</v>
      </c>
      <c r="P1001" s="17">
        <v>0</v>
      </c>
      <c r="Q1001" s="17">
        <v>0</v>
      </c>
      <c r="R1001" s="17">
        <v>0</v>
      </c>
      <c r="S1001" s="17">
        <v>0</v>
      </c>
      <c r="T1001" s="17">
        <v>0</v>
      </c>
      <c r="U1001" s="17">
        <v>0</v>
      </c>
      <c r="V1001" s="17">
        <f t="shared" si="51"/>
        <v>10712.1</v>
      </c>
      <c r="W1001" s="17">
        <f t="shared" si="52"/>
        <v>7488.88</v>
      </c>
      <c r="X1001" s="17">
        <f t="shared" si="53"/>
        <v>3223.2200000000003</v>
      </c>
    </row>
    <row r="1002" spans="1:24">
      <c r="A1002" t="s">
        <v>9249</v>
      </c>
      <c r="B1002" t="s">
        <v>5056</v>
      </c>
      <c r="C1002" t="s">
        <v>834</v>
      </c>
      <c r="F1002" t="s">
        <v>7798</v>
      </c>
      <c r="G1002" t="s">
        <v>12</v>
      </c>
      <c r="H1002">
        <v>340100762</v>
      </c>
      <c r="I1002" t="s">
        <v>100</v>
      </c>
      <c r="J1002" t="s">
        <v>834</v>
      </c>
      <c r="K1002" s="17">
        <v>48</v>
      </c>
      <c r="L1002">
        <v>5.88</v>
      </c>
      <c r="M1002" s="17">
        <v>16533.12</v>
      </c>
      <c r="N1002" s="17">
        <v>14001.6</v>
      </c>
      <c r="O1002" s="17">
        <v>2531.52</v>
      </c>
      <c r="P1002" s="17">
        <v>0</v>
      </c>
      <c r="Q1002" s="17">
        <v>0</v>
      </c>
      <c r="R1002" s="17">
        <v>0</v>
      </c>
      <c r="S1002" s="17">
        <v>0</v>
      </c>
      <c r="T1002" s="17">
        <v>0</v>
      </c>
      <c r="U1002" s="17">
        <v>0</v>
      </c>
      <c r="V1002" s="17">
        <f t="shared" si="51"/>
        <v>16533.12</v>
      </c>
      <c r="W1002" s="17">
        <f t="shared" si="52"/>
        <v>14001.6</v>
      </c>
      <c r="X1002" s="17">
        <f t="shared" si="53"/>
        <v>2531.5199999999986</v>
      </c>
    </row>
    <row r="1003" spans="1:24">
      <c r="A1003" t="s">
        <v>9249</v>
      </c>
      <c r="B1003" t="s">
        <v>5056</v>
      </c>
      <c r="C1003" t="s">
        <v>835</v>
      </c>
      <c r="F1003" t="s">
        <v>7798</v>
      </c>
      <c r="G1003" t="s">
        <v>12</v>
      </c>
      <c r="H1003">
        <v>340100763</v>
      </c>
      <c r="I1003" t="s">
        <v>100</v>
      </c>
      <c r="J1003" t="s">
        <v>835</v>
      </c>
      <c r="K1003" s="17">
        <v>62</v>
      </c>
      <c r="L1003">
        <v>5.88</v>
      </c>
      <c r="M1003" s="17">
        <v>21355.279999999999</v>
      </c>
      <c r="N1003" s="17">
        <v>20990.720000000001</v>
      </c>
      <c r="O1003" s="17">
        <v>364.56</v>
      </c>
      <c r="P1003" s="17">
        <v>0</v>
      </c>
      <c r="Q1003" s="17">
        <v>0</v>
      </c>
      <c r="R1003" s="17">
        <v>0</v>
      </c>
      <c r="S1003" s="17">
        <v>0</v>
      </c>
      <c r="T1003" s="17">
        <v>0</v>
      </c>
      <c r="U1003" s="17">
        <v>0</v>
      </c>
      <c r="V1003" s="17">
        <f t="shared" si="51"/>
        <v>21355.279999999999</v>
      </c>
      <c r="W1003" s="17">
        <f t="shared" si="52"/>
        <v>20990.720000000001</v>
      </c>
      <c r="X1003" s="17">
        <f t="shared" si="53"/>
        <v>364.55999999999767</v>
      </c>
    </row>
    <row r="1004" spans="1:24">
      <c r="A1004" t="s">
        <v>9249</v>
      </c>
      <c r="B1004" t="s">
        <v>5056</v>
      </c>
      <c r="C1004" t="s">
        <v>836</v>
      </c>
      <c r="F1004" t="s">
        <v>7798</v>
      </c>
      <c r="G1004" t="s">
        <v>12</v>
      </c>
      <c r="H1004">
        <v>340100764</v>
      </c>
      <c r="I1004" t="s">
        <v>100</v>
      </c>
      <c r="J1004" t="s">
        <v>836</v>
      </c>
      <c r="K1004" s="17">
        <v>31.1</v>
      </c>
      <c r="L1004">
        <v>5.88</v>
      </c>
      <c r="M1004" s="17">
        <v>10712.1</v>
      </c>
      <c r="N1004" s="17">
        <v>10163.49</v>
      </c>
      <c r="O1004" s="17">
        <v>548.61</v>
      </c>
      <c r="P1004" s="17">
        <v>0</v>
      </c>
      <c r="Q1004" s="17">
        <v>0</v>
      </c>
      <c r="R1004" s="17">
        <v>0</v>
      </c>
      <c r="S1004" s="17">
        <v>0</v>
      </c>
      <c r="T1004" s="17">
        <v>0</v>
      </c>
      <c r="U1004" s="17">
        <v>0</v>
      </c>
      <c r="V1004" s="17">
        <f t="shared" si="51"/>
        <v>10712.1</v>
      </c>
      <c r="W1004" s="17">
        <f t="shared" si="52"/>
        <v>10163.49</v>
      </c>
      <c r="X1004" s="17">
        <f t="shared" si="53"/>
        <v>548.61000000000058</v>
      </c>
    </row>
    <row r="1005" spans="1:24">
      <c r="A1005" t="s">
        <v>9249</v>
      </c>
      <c r="B1005" t="s">
        <v>5056</v>
      </c>
      <c r="C1005" t="s">
        <v>837</v>
      </c>
      <c r="F1005" t="s">
        <v>7798</v>
      </c>
      <c r="G1005" t="s">
        <v>12</v>
      </c>
      <c r="H1005">
        <v>340100765</v>
      </c>
      <c r="I1005" t="s">
        <v>100</v>
      </c>
      <c r="J1005" t="s">
        <v>837</v>
      </c>
      <c r="K1005" s="17">
        <v>48.8</v>
      </c>
      <c r="L1005">
        <v>5.88</v>
      </c>
      <c r="M1005" s="17">
        <v>16808.64</v>
      </c>
      <c r="N1005" s="17">
        <v>16521.7</v>
      </c>
      <c r="O1005" s="17">
        <v>286.94</v>
      </c>
      <c r="P1005" s="17">
        <v>0</v>
      </c>
      <c r="Q1005" s="17">
        <v>0</v>
      </c>
      <c r="R1005" s="17">
        <v>0</v>
      </c>
      <c r="S1005" s="17">
        <v>0</v>
      </c>
      <c r="T1005" s="17">
        <v>0</v>
      </c>
      <c r="U1005" s="17">
        <v>0</v>
      </c>
      <c r="V1005" s="17">
        <f t="shared" si="51"/>
        <v>16808.64</v>
      </c>
      <c r="W1005" s="17">
        <f t="shared" si="52"/>
        <v>16521.7</v>
      </c>
      <c r="X1005" s="17">
        <f t="shared" si="53"/>
        <v>286.93999999999869</v>
      </c>
    </row>
    <row r="1006" spans="1:24">
      <c r="A1006" t="s">
        <v>9249</v>
      </c>
      <c r="B1006" t="s">
        <v>5056</v>
      </c>
      <c r="C1006" t="s">
        <v>838</v>
      </c>
      <c r="F1006" t="s">
        <v>7798</v>
      </c>
      <c r="G1006" t="s">
        <v>12</v>
      </c>
      <c r="H1006">
        <v>340100766</v>
      </c>
      <c r="I1006" t="s">
        <v>100</v>
      </c>
      <c r="J1006" t="s">
        <v>838</v>
      </c>
      <c r="K1006" s="17">
        <v>61.2</v>
      </c>
      <c r="L1006">
        <v>5.88</v>
      </c>
      <c r="M1006" s="17">
        <v>21079.759999999998</v>
      </c>
      <c r="N1006" s="17">
        <v>14051.8</v>
      </c>
      <c r="O1006" s="17">
        <v>7027.96</v>
      </c>
      <c r="P1006" s="17">
        <v>0</v>
      </c>
      <c r="Q1006" s="17">
        <v>0</v>
      </c>
      <c r="R1006" s="17">
        <v>0</v>
      </c>
      <c r="S1006" s="17">
        <v>0</v>
      </c>
      <c r="T1006" s="17">
        <v>0</v>
      </c>
      <c r="U1006" s="17">
        <v>0</v>
      </c>
      <c r="V1006" s="17">
        <f t="shared" si="51"/>
        <v>21079.759999999998</v>
      </c>
      <c r="W1006" s="17">
        <f t="shared" si="52"/>
        <v>14051.8</v>
      </c>
      <c r="X1006" s="17">
        <f t="shared" si="53"/>
        <v>7027.9599999999991</v>
      </c>
    </row>
    <row r="1007" spans="1:24">
      <c r="A1007" t="s">
        <v>9249</v>
      </c>
      <c r="B1007" t="s">
        <v>5056</v>
      </c>
      <c r="C1007" t="s">
        <v>839</v>
      </c>
      <c r="F1007" t="s">
        <v>7798</v>
      </c>
      <c r="G1007" t="s">
        <v>12</v>
      </c>
      <c r="H1007">
        <v>340100767</v>
      </c>
      <c r="I1007" t="s">
        <v>100</v>
      </c>
      <c r="J1007" t="s">
        <v>839</v>
      </c>
      <c r="K1007" s="17">
        <v>31.1</v>
      </c>
      <c r="L1007">
        <v>5.88</v>
      </c>
      <c r="M1007" s="17">
        <v>10712.1</v>
      </c>
      <c r="N1007" s="17">
        <v>10529.23</v>
      </c>
      <c r="O1007" s="17">
        <v>182.87</v>
      </c>
      <c r="P1007" s="17">
        <v>0</v>
      </c>
      <c r="Q1007" s="17">
        <v>0</v>
      </c>
      <c r="R1007" s="17">
        <v>0</v>
      </c>
      <c r="S1007" s="17">
        <v>0</v>
      </c>
      <c r="T1007" s="17">
        <v>0</v>
      </c>
      <c r="U1007" s="17">
        <v>0</v>
      </c>
      <c r="V1007" s="17">
        <f t="shared" si="51"/>
        <v>10712.1</v>
      </c>
      <c r="W1007" s="17">
        <f t="shared" si="52"/>
        <v>10529.23</v>
      </c>
      <c r="X1007" s="17">
        <f t="shared" si="53"/>
        <v>182.8700000000008</v>
      </c>
    </row>
    <row r="1008" spans="1:24">
      <c r="A1008" t="s">
        <v>9249</v>
      </c>
      <c r="B1008" t="s">
        <v>5056</v>
      </c>
      <c r="C1008" t="s">
        <v>840</v>
      </c>
      <c r="F1008" t="s">
        <v>7798</v>
      </c>
      <c r="G1008" t="s">
        <v>12</v>
      </c>
      <c r="H1008">
        <v>340100768</v>
      </c>
      <c r="I1008" t="s">
        <v>100</v>
      </c>
      <c r="J1008" t="s">
        <v>840</v>
      </c>
      <c r="K1008" s="17">
        <v>47.9</v>
      </c>
      <c r="L1008">
        <v>5.88</v>
      </c>
      <c r="M1008" s="17">
        <v>16498.66</v>
      </c>
      <c r="N1008" s="17">
        <v>0</v>
      </c>
      <c r="O1008" s="17">
        <v>16498.66</v>
      </c>
      <c r="P1008" s="17">
        <v>0</v>
      </c>
      <c r="Q1008" s="17">
        <v>0</v>
      </c>
      <c r="R1008" s="17">
        <v>0</v>
      </c>
      <c r="S1008" s="17">
        <v>0</v>
      </c>
      <c r="T1008" s="17">
        <v>0</v>
      </c>
      <c r="U1008" s="17">
        <v>0</v>
      </c>
      <c r="V1008" s="17">
        <f t="shared" si="51"/>
        <v>16498.66</v>
      </c>
      <c r="W1008" s="17">
        <f t="shared" si="52"/>
        <v>0</v>
      </c>
      <c r="X1008" s="17">
        <f t="shared" si="53"/>
        <v>16498.66</v>
      </c>
    </row>
    <row r="1009" spans="1:24">
      <c r="A1009" t="s">
        <v>9249</v>
      </c>
      <c r="B1009" t="s">
        <v>5056</v>
      </c>
      <c r="C1009" t="s">
        <v>841</v>
      </c>
      <c r="F1009" t="s">
        <v>7798</v>
      </c>
      <c r="G1009" t="s">
        <v>12</v>
      </c>
      <c r="H1009">
        <v>340100769</v>
      </c>
      <c r="I1009" t="s">
        <v>100</v>
      </c>
      <c r="J1009" t="s">
        <v>841</v>
      </c>
      <c r="K1009" s="17">
        <v>61.2</v>
      </c>
      <c r="L1009">
        <v>5.88</v>
      </c>
      <c r="M1009" s="17">
        <v>21079.759999999998</v>
      </c>
      <c r="N1009" s="17">
        <v>20000.18</v>
      </c>
      <c r="O1009" s="17">
        <v>1079.58</v>
      </c>
      <c r="P1009" s="17">
        <v>0</v>
      </c>
      <c r="Q1009" s="17">
        <v>0</v>
      </c>
      <c r="R1009" s="17">
        <v>0</v>
      </c>
      <c r="S1009" s="17">
        <v>0</v>
      </c>
      <c r="T1009" s="17">
        <v>0</v>
      </c>
      <c r="U1009" s="17">
        <v>0</v>
      </c>
      <c r="V1009" s="17">
        <f t="shared" si="51"/>
        <v>21079.759999999998</v>
      </c>
      <c r="W1009" s="17">
        <f t="shared" si="52"/>
        <v>20000.18</v>
      </c>
      <c r="X1009" s="17">
        <f t="shared" si="53"/>
        <v>1079.5799999999981</v>
      </c>
    </row>
    <row r="1010" spans="1:24">
      <c r="A1010" t="s">
        <v>9249</v>
      </c>
      <c r="B1010" t="s">
        <v>5056</v>
      </c>
      <c r="C1010" t="s">
        <v>842</v>
      </c>
      <c r="F1010" t="s">
        <v>7798</v>
      </c>
      <c r="G1010" t="s">
        <v>12</v>
      </c>
      <c r="H1010">
        <v>340100770</v>
      </c>
      <c r="I1010" t="s">
        <v>100</v>
      </c>
      <c r="J1010" t="s">
        <v>842</v>
      </c>
      <c r="K1010" s="17">
        <v>31.1</v>
      </c>
      <c r="L1010">
        <v>5.88</v>
      </c>
      <c r="M1010" s="17">
        <v>10712.1</v>
      </c>
      <c r="N1010" s="17">
        <v>9162.08</v>
      </c>
      <c r="O1010" s="17">
        <v>1550.02</v>
      </c>
      <c r="P1010" s="17">
        <v>0</v>
      </c>
      <c r="Q1010" s="17">
        <v>0</v>
      </c>
      <c r="R1010" s="17">
        <v>0</v>
      </c>
      <c r="S1010" s="17">
        <v>0</v>
      </c>
      <c r="T1010" s="17">
        <v>0</v>
      </c>
      <c r="U1010" s="17">
        <v>0</v>
      </c>
      <c r="V1010" s="17">
        <f t="shared" si="51"/>
        <v>10712.1</v>
      </c>
      <c r="W1010" s="17">
        <f t="shared" si="52"/>
        <v>9162.08</v>
      </c>
      <c r="X1010" s="17">
        <f t="shared" si="53"/>
        <v>1550.0200000000004</v>
      </c>
    </row>
    <row r="1011" spans="1:24">
      <c r="A1011" t="s">
        <v>9249</v>
      </c>
      <c r="B1011" t="s">
        <v>5056</v>
      </c>
      <c r="C1011" t="s">
        <v>843</v>
      </c>
      <c r="F1011" t="s">
        <v>7798</v>
      </c>
      <c r="G1011" t="s">
        <v>12</v>
      </c>
      <c r="H1011">
        <v>340100771</v>
      </c>
      <c r="I1011" t="s">
        <v>100</v>
      </c>
      <c r="J1011" t="s">
        <v>843</v>
      </c>
      <c r="K1011" s="17">
        <v>48</v>
      </c>
      <c r="L1011">
        <v>5.88</v>
      </c>
      <c r="M1011" s="17">
        <v>16533.12</v>
      </c>
      <c r="N1011" s="17">
        <v>15968.64</v>
      </c>
      <c r="O1011" s="17">
        <v>564.48</v>
      </c>
      <c r="P1011" s="17">
        <v>0</v>
      </c>
      <c r="Q1011" s="17">
        <v>0</v>
      </c>
      <c r="R1011" s="17">
        <v>0</v>
      </c>
      <c r="S1011" s="17">
        <v>0</v>
      </c>
      <c r="T1011" s="17">
        <v>0</v>
      </c>
      <c r="U1011" s="17">
        <v>0</v>
      </c>
      <c r="V1011" s="17">
        <f t="shared" si="51"/>
        <v>16533.12</v>
      </c>
      <c r="W1011" s="17">
        <f t="shared" si="52"/>
        <v>15968.64</v>
      </c>
      <c r="X1011" s="17">
        <f t="shared" si="53"/>
        <v>564.47999999999956</v>
      </c>
    </row>
    <row r="1012" spans="1:24">
      <c r="A1012" t="s">
        <v>9249</v>
      </c>
      <c r="B1012" t="s">
        <v>5056</v>
      </c>
      <c r="C1012" t="s">
        <v>844</v>
      </c>
      <c r="F1012" t="s">
        <v>7798</v>
      </c>
      <c r="G1012" t="s">
        <v>12</v>
      </c>
      <c r="H1012">
        <v>340100772</v>
      </c>
      <c r="I1012" t="s">
        <v>100</v>
      </c>
      <c r="J1012" t="s">
        <v>844</v>
      </c>
      <c r="K1012" s="17">
        <v>62</v>
      </c>
      <c r="L1012">
        <v>5.88</v>
      </c>
      <c r="M1012" s="17">
        <v>21355.279999999999</v>
      </c>
      <c r="N1012" s="17">
        <v>11000</v>
      </c>
      <c r="O1012" s="17">
        <v>10355.280000000001</v>
      </c>
      <c r="P1012" s="17">
        <v>0</v>
      </c>
      <c r="Q1012" s="17">
        <v>0</v>
      </c>
      <c r="R1012" s="17">
        <v>0</v>
      </c>
      <c r="S1012" s="17">
        <v>0</v>
      </c>
      <c r="T1012" s="17">
        <v>0</v>
      </c>
      <c r="U1012" s="17">
        <v>0</v>
      </c>
      <c r="V1012" s="17">
        <f t="shared" si="51"/>
        <v>21355.279999999999</v>
      </c>
      <c r="W1012" s="17">
        <f t="shared" si="52"/>
        <v>11000</v>
      </c>
      <c r="X1012" s="17">
        <f t="shared" si="53"/>
        <v>10355.279999999999</v>
      </c>
    </row>
    <row r="1013" spans="1:24">
      <c r="A1013" t="s">
        <v>9249</v>
      </c>
      <c r="B1013" t="s">
        <v>5056</v>
      </c>
      <c r="C1013" t="s">
        <v>845</v>
      </c>
      <c r="F1013" t="s">
        <v>7798</v>
      </c>
      <c r="G1013" t="s">
        <v>12</v>
      </c>
      <c r="H1013">
        <v>340100773</v>
      </c>
      <c r="I1013" t="s">
        <v>100</v>
      </c>
      <c r="J1013" t="s">
        <v>845</v>
      </c>
      <c r="K1013" s="17">
        <v>31</v>
      </c>
      <c r="L1013">
        <v>5.88</v>
      </c>
      <c r="M1013" s="17">
        <v>10677.64</v>
      </c>
      <c r="N1013" s="17">
        <v>0</v>
      </c>
      <c r="O1013" s="17">
        <v>10677.64</v>
      </c>
      <c r="P1013" s="17">
        <v>0</v>
      </c>
      <c r="Q1013" s="17">
        <v>0</v>
      </c>
      <c r="R1013" s="17">
        <v>0</v>
      </c>
      <c r="S1013" s="17">
        <v>0</v>
      </c>
      <c r="T1013" s="17">
        <v>0</v>
      </c>
      <c r="U1013" s="17">
        <v>0</v>
      </c>
      <c r="V1013" s="17">
        <f t="shared" si="51"/>
        <v>10677.64</v>
      </c>
      <c r="W1013" s="17">
        <f t="shared" si="52"/>
        <v>0</v>
      </c>
      <c r="X1013" s="17">
        <f t="shared" si="53"/>
        <v>10677.64</v>
      </c>
    </row>
    <row r="1014" spans="1:24">
      <c r="A1014" t="s">
        <v>9249</v>
      </c>
      <c r="B1014" t="s">
        <v>5056</v>
      </c>
      <c r="C1014" t="s">
        <v>846</v>
      </c>
      <c r="F1014" t="s">
        <v>7798</v>
      </c>
      <c r="G1014" t="s">
        <v>12</v>
      </c>
      <c r="H1014">
        <v>340100774</v>
      </c>
      <c r="I1014" t="s">
        <v>100</v>
      </c>
      <c r="J1014" t="s">
        <v>846</v>
      </c>
      <c r="K1014" s="17">
        <v>45.3</v>
      </c>
      <c r="L1014">
        <v>5.88</v>
      </c>
      <c r="M1014" s="17">
        <v>15603.1</v>
      </c>
      <c r="N1014" s="17">
        <v>14804.02</v>
      </c>
      <c r="O1014" s="17">
        <v>799.08</v>
      </c>
      <c r="P1014" s="17">
        <v>0</v>
      </c>
      <c r="Q1014" s="17">
        <v>0</v>
      </c>
      <c r="R1014" s="17">
        <v>0</v>
      </c>
      <c r="S1014" s="17">
        <v>0</v>
      </c>
      <c r="T1014" s="17">
        <v>0</v>
      </c>
      <c r="U1014" s="17">
        <v>0</v>
      </c>
      <c r="V1014" s="17">
        <f t="shared" si="51"/>
        <v>15603.1</v>
      </c>
      <c r="W1014" s="17">
        <f t="shared" si="52"/>
        <v>14804.02</v>
      </c>
      <c r="X1014" s="17">
        <f t="shared" si="53"/>
        <v>799.07999999999993</v>
      </c>
    </row>
    <row r="1015" spans="1:24">
      <c r="A1015" t="s">
        <v>9249</v>
      </c>
      <c r="B1015" t="s">
        <v>5056</v>
      </c>
      <c r="C1015" t="s">
        <v>847</v>
      </c>
      <c r="F1015" t="s">
        <v>7798</v>
      </c>
      <c r="G1015" t="s">
        <v>12</v>
      </c>
      <c r="H1015">
        <v>340100775</v>
      </c>
      <c r="I1015" t="s">
        <v>100</v>
      </c>
      <c r="J1015" t="s">
        <v>847</v>
      </c>
      <c r="K1015" s="17">
        <v>57</v>
      </c>
      <c r="L1015">
        <v>5.88</v>
      </c>
      <c r="M1015" s="17">
        <v>19633.080000000002</v>
      </c>
      <c r="N1015" s="17">
        <v>19297.919999999998</v>
      </c>
      <c r="O1015" s="17">
        <v>335.16</v>
      </c>
      <c r="P1015" s="17">
        <v>0</v>
      </c>
      <c r="Q1015" s="17">
        <v>0</v>
      </c>
      <c r="R1015" s="17">
        <v>0</v>
      </c>
      <c r="S1015" s="17">
        <v>0</v>
      </c>
      <c r="T1015" s="17">
        <v>0</v>
      </c>
      <c r="U1015" s="17">
        <v>0</v>
      </c>
      <c r="V1015" s="17">
        <f t="shared" si="51"/>
        <v>19633.080000000002</v>
      </c>
      <c r="W1015" s="17">
        <f t="shared" si="52"/>
        <v>19297.919999999998</v>
      </c>
      <c r="X1015" s="17">
        <f t="shared" si="53"/>
        <v>335.16000000000349</v>
      </c>
    </row>
    <row r="1016" spans="1:24">
      <c r="A1016" t="s">
        <v>9249</v>
      </c>
      <c r="B1016" t="s">
        <v>5056</v>
      </c>
      <c r="C1016" t="s">
        <v>848</v>
      </c>
      <c r="F1016" t="s">
        <v>7798</v>
      </c>
      <c r="G1016" t="s">
        <v>12</v>
      </c>
      <c r="H1016">
        <v>340100776</v>
      </c>
      <c r="I1016" t="s">
        <v>100</v>
      </c>
      <c r="J1016" t="s">
        <v>848</v>
      </c>
      <c r="K1016" s="17">
        <v>40.9</v>
      </c>
      <c r="L1016">
        <v>5.88</v>
      </c>
      <c r="M1016" s="17">
        <v>14087.58</v>
      </c>
      <c r="N1016" s="17">
        <v>9368.85</v>
      </c>
      <c r="O1016" s="17">
        <v>4718.7299999999996</v>
      </c>
      <c r="P1016" s="17">
        <v>0</v>
      </c>
      <c r="Q1016" s="17">
        <v>0</v>
      </c>
      <c r="R1016" s="17">
        <v>0</v>
      </c>
      <c r="S1016" s="17">
        <v>0</v>
      </c>
      <c r="T1016" s="17">
        <v>0</v>
      </c>
      <c r="U1016" s="17">
        <v>0</v>
      </c>
      <c r="V1016" s="17">
        <f t="shared" si="51"/>
        <v>14087.58</v>
      </c>
      <c r="W1016" s="17">
        <f t="shared" si="52"/>
        <v>9368.85</v>
      </c>
      <c r="X1016" s="17">
        <f t="shared" si="53"/>
        <v>4718.7299999999996</v>
      </c>
    </row>
    <row r="1017" spans="1:24">
      <c r="A1017" t="s">
        <v>9249</v>
      </c>
      <c r="B1017" t="s">
        <v>5056</v>
      </c>
      <c r="C1017" t="s">
        <v>849</v>
      </c>
      <c r="F1017" t="s">
        <v>7798</v>
      </c>
      <c r="G1017" t="s">
        <v>12</v>
      </c>
      <c r="H1017">
        <v>340100777</v>
      </c>
      <c r="I1017" t="s">
        <v>100</v>
      </c>
      <c r="J1017" t="s">
        <v>849</v>
      </c>
      <c r="K1017" s="17">
        <v>38.799999999999997</v>
      </c>
      <c r="L1017">
        <v>5.88</v>
      </c>
      <c r="M1017" s="17">
        <v>13364.24</v>
      </c>
      <c r="N1017" s="17">
        <v>13136.1</v>
      </c>
      <c r="O1017" s="17">
        <v>228.14</v>
      </c>
      <c r="P1017" s="17">
        <v>0</v>
      </c>
      <c r="Q1017" s="17">
        <v>0</v>
      </c>
      <c r="R1017" s="17">
        <v>0</v>
      </c>
      <c r="S1017" s="17">
        <v>0</v>
      </c>
      <c r="T1017" s="17">
        <v>0</v>
      </c>
      <c r="U1017" s="17">
        <v>0</v>
      </c>
      <c r="V1017" s="17">
        <f t="shared" si="51"/>
        <v>13364.24</v>
      </c>
      <c r="W1017" s="17">
        <f t="shared" si="52"/>
        <v>13136.1</v>
      </c>
      <c r="X1017" s="17">
        <f t="shared" si="53"/>
        <v>228.13999999999942</v>
      </c>
    </row>
    <row r="1018" spans="1:24">
      <c r="A1018" t="s">
        <v>9249</v>
      </c>
      <c r="B1018" t="s">
        <v>5056</v>
      </c>
      <c r="C1018" t="s">
        <v>850</v>
      </c>
      <c r="F1018" t="s">
        <v>7798</v>
      </c>
      <c r="G1018" t="s">
        <v>12</v>
      </c>
      <c r="H1018">
        <v>340100778</v>
      </c>
      <c r="I1018" t="s">
        <v>100</v>
      </c>
      <c r="J1018" t="s">
        <v>850</v>
      </c>
      <c r="K1018" s="17">
        <v>38.799999999999997</v>
      </c>
      <c r="L1018">
        <v>5.88</v>
      </c>
      <c r="M1018" s="17">
        <v>13364.24</v>
      </c>
      <c r="N1018" s="17">
        <v>13136.1</v>
      </c>
      <c r="O1018" s="17">
        <v>228.14</v>
      </c>
      <c r="P1018" s="17">
        <v>0</v>
      </c>
      <c r="Q1018" s="17">
        <v>0</v>
      </c>
      <c r="R1018" s="17">
        <v>0</v>
      </c>
      <c r="S1018" s="17">
        <v>0</v>
      </c>
      <c r="T1018" s="17">
        <v>0</v>
      </c>
      <c r="U1018" s="17">
        <v>0</v>
      </c>
      <c r="V1018" s="17">
        <f t="shared" si="51"/>
        <v>13364.24</v>
      </c>
      <c r="W1018" s="17">
        <f t="shared" si="52"/>
        <v>13136.1</v>
      </c>
      <c r="X1018" s="17">
        <f t="shared" si="53"/>
        <v>228.13999999999942</v>
      </c>
    </row>
    <row r="1019" spans="1:24">
      <c r="A1019" t="s">
        <v>9249</v>
      </c>
      <c r="B1019" t="s">
        <v>5056</v>
      </c>
      <c r="C1019" t="s">
        <v>851</v>
      </c>
      <c r="F1019" t="s">
        <v>7798</v>
      </c>
      <c r="G1019" t="s">
        <v>12</v>
      </c>
      <c r="H1019">
        <v>340100779</v>
      </c>
      <c r="I1019" t="s">
        <v>100</v>
      </c>
      <c r="J1019" t="s">
        <v>851</v>
      </c>
      <c r="K1019" s="17">
        <v>57</v>
      </c>
      <c r="L1019">
        <v>5.88</v>
      </c>
      <c r="M1019" s="17">
        <v>19633.080000000002</v>
      </c>
      <c r="N1019" s="17">
        <v>19297.919999999998</v>
      </c>
      <c r="O1019" s="17">
        <v>335.16</v>
      </c>
      <c r="P1019" s="17">
        <v>0</v>
      </c>
      <c r="Q1019" s="17">
        <v>0</v>
      </c>
      <c r="R1019" s="17">
        <v>0</v>
      </c>
      <c r="S1019" s="17">
        <v>0</v>
      </c>
      <c r="T1019" s="17">
        <v>0</v>
      </c>
      <c r="U1019" s="17">
        <v>0</v>
      </c>
      <c r="V1019" s="17">
        <f t="shared" si="51"/>
        <v>19633.080000000002</v>
      </c>
      <c r="W1019" s="17">
        <f t="shared" si="52"/>
        <v>19297.919999999998</v>
      </c>
      <c r="X1019" s="17">
        <f t="shared" si="53"/>
        <v>335.16000000000349</v>
      </c>
    </row>
    <row r="1020" spans="1:24">
      <c r="A1020" t="s">
        <v>9249</v>
      </c>
      <c r="B1020" t="s">
        <v>5056</v>
      </c>
      <c r="C1020" t="s">
        <v>852</v>
      </c>
      <c r="F1020" t="s">
        <v>7798</v>
      </c>
      <c r="G1020" t="s">
        <v>12</v>
      </c>
      <c r="H1020">
        <v>340100780</v>
      </c>
      <c r="I1020" t="s">
        <v>100</v>
      </c>
      <c r="J1020" t="s">
        <v>852</v>
      </c>
      <c r="K1020" s="17">
        <v>40.9</v>
      </c>
      <c r="L1020">
        <v>5.88</v>
      </c>
      <c r="M1020" s="17">
        <v>14087.58</v>
      </c>
      <c r="N1020" s="17">
        <v>13847.09</v>
      </c>
      <c r="O1020" s="17">
        <v>240.49</v>
      </c>
      <c r="P1020" s="17">
        <v>0</v>
      </c>
      <c r="Q1020" s="17">
        <v>0</v>
      </c>
      <c r="R1020" s="17">
        <v>0</v>
      </c>
      <c r="S1020" s="17">
        <v>0</v>
      </c>
      <c r="T1020" s="17">
        <v>0</v>
      </c>
      <c r="U1020" s="17">
        <v>0</v>
      </c>
      <c r="V1020" s="17">
        <f t="shared" si="51"/>
        <v>14087.58</v>
      </c>
      <c r="W1020" s="17">
        <f t="shared" si="52"/>
        <v>13847.09</v>
      </c>
      <c r="X1020" s="17">
        <f t="shared" si="53"/>
        <v>240.48999999999978</v>
      </c>
    </row>
    <row r="1021" spans="1:24">
      <c r="A1021" t="s">
        <v>9249</v>
      </c>
      <c r="B1021" t="s">
        <v>5056</v>
      </c>
      <c r="C1021" t="s">
        <v>853</v>
      </c>
      <c r="F1021" t="s">
        <v>7798</v>
      </c>
      <c r="G1021" t="s">
        <v>12</v>
      </c>
      <c r="H1021">
        <v>340100781</v>
      </c>
      <c r="I1021" t="s">
        <v>100</v>
      </c>
      <c r="J1021" t="s">
        <v>853</v>
      </c>
      <c r="K1021" s="17">
        <v>38.5</v>
      </c>
      <c r="L1021">
        <v>5.88</v>
      </c>
      <c r="M1021" s="17">
        <v>13260.94</v>
      </c>
      <c r="N1021" s="17">
        <v>13034.56</v>
      </c>
      <c r="O1021" s="17">
        <v>226.38</v>
      </c>
      <c r="P1021" s="17">
        <v>0</v>
      </c>
      <c r="Q1021" s="17">
        <v>0</v>
      </c>
      <c r="R1021" s="17">
        <v>0</v>
      </c>
      <c r="S1021" s="17">
        <v>0</v>
      </c>
      <c r="T1021" s="17">
        <v>0</v>
      </c>
      <c r="U1021" s="17">
        <v>0</v>
      </c>
      <c r="V1021" s="17">
        <f t="shared" si="51"/>
        <v>13260.94</v>
      </c>
      <c r="W1021" s="17">
        <f t="shared" si="52"/>
        <v>13034.56</v>
      </c>
      <c r="X1021" s="17">
        <f t="shared" si="53"/>
        <v>226.38000000000102</v>
      </c>
    </row>
    <row r="1022" spans="1:24">
      <c r="A1022" t="s">
        <v>9249</v>
      </c>
      <c r="B1022" t="s">
        <v>5056</v>
      </c>
      <c r="C1022" t="s">
        <v>854</v>
      </c>
      <c r="F1022" t="s">
        <v>7798</v>
      </c>
      <c r="G1022" t="s">
        <v>12</v>
      </c>
      <c r="H1022">
        <v>340100782</v>
      </c>
      <c r="I1022" t="s">
        <v>100</v>
      </c>
      <c r="J1022" t="s">
        <v>854</v>
      </c>
      <c r="K1022" s="17">
        <v>38.9</v>
      </c>
      <c r="L1022">
        <v>5.88</v>
      </c>
      <c r="M1022" s="17">
        <v>13398.7</v>
      </c>
      <c r="N1022" s="17">
        <v>12896.84</v>
      </c>
      <c r="O1022" s="17">
        <v>501.86</v>
      </c>
      <c r="P1022" s="17">
        <v>0</v>
      </c>
      <c r="Q1022" s="17">
        <v>0</v>
      </c>
      <c r="R1022" s="17">
        <v>0</v>
      </c>
      <c r="S1022" s="17">
        <v>0</v>
      </c>
      <c r="T1022" s="17">
        <v>0</v>
      </c>
      <c r="U1022" s="17">
        <v>0</v>
      </c>
      <c r="V1022" s="17">
        <f t="shared" si="51"/>
        <v>13398.7</v>
      </c>
      <c r="W1022" s="17">
        <f t="shared" si="52"/>
        <v>12896.84</v>
      </c>
      <c r="X1022" s="17">
        <f t="shared" si="53"/>
        <v>501.86000000000058</v>
      </c>
    </row>
    <row r="1023" spans="1:24">
      <c r="A1023" t="s">
        <v>9249</v>
      </c>
      <c r="B1023" t="s">
        <v>5056</v>
      </c>
      <c r="C1023" t="s">
        <v>855</v>
      </c>
      <c r="F1023" t="s">
        <v>7798</v>
      </c>
      <c r="G1023" t="s">
        <v>12</v>
      </c>
      <c r="H1023">
        <v>340100783</v>
      </c>
      <c r="I1023" t="s">
        <v>100</v>
      </c>
      <c r="J1023" t="s">
        <v>855</v>
      </c>
      <c r="K1023" s="17">
        <v>57.2</v>
      </c>
      <c r="L1023">
        <v>5.88</v>
      </c>
      <c r="M1023" s="17">
        <v>19702</v>
      </c>
      <c r="N1023" s="17">
        <v>10890.88</v>
      </c>
      <c r="O1023" s="17">
        <v>8811.1200000000008</v>
      </c>
      <c r="P1023" s="17">
        <v>0</v>
      </c>
      <c r="Q1023" s="17">
        <v>0</v>
      </c>
      <c r="R1023" s="17">
        <v>0</v>
      </c>
      <c r="S1023" s="17">
        <v>0</v>
      </c>
      <c r="T1023" s="17">
        <v>0</v>
      </c>
      <c r="U1023" s="17">
        <v>0</v>
      </c>
      <c r="V1023" s="17">
        <f t="shared" si="51"/>
        <v>19702</v>
      </c>
      <c r="W1023" s="17">
        <f t="shared" si="52"/>
        <v>10890.88</v>
      </c>
      <c r="X1023" s="17">
        <f t="shared" si="53"/>
        <v>8811.1200000000008</v>
      </c>
    </row>
    <row r="1024" spans="1:24">
      <c r="A1024" t="s">
        <v>9249</v>
      </c>
      <c r="B1024" t="s">
        <v>5056</v>
      </c>
      <c r="C1024" t="s">
        <v>856</v>
      </c>
      <c r="F1024" t="s">
        <v>7798</v>
      </c>
      <c r="G1024" t="s">
        <v>12</v>
      </c>
      <c r="H1024">
        <v>340100784</v>
      </c>
      <c r="I1024" t="s">
        <v>100</v>
      </c>
      <c r="J1024" t="s">
        <v>856</v>
      </c>
      <c r="K1024" s="17">
        <v>41.1</v>
      </c>
      <c r="L1024">
        <v>5.88</v>
      </c>
      <c r="M1024" s="17">
        <v>14156.5</v>
      </c>
      <c r="N1024" s="17">
        <v>12948.15</v>
      </c>
      <c r="O1024" s="17">
        <v>1208.3499999999999</v>
      </c>
      <c r="P1024" s="17">
        <v>0</v>
      </c>
      <c r="Q1024" s="17">
        <v>0</v>
      </c>
      <c r="R1024" s="17">
        <v>0</v>
      </c>
      <c r="S1024" s="17">
        <v>0</v>
      </c>
      <c r="T1024" s="17">
        <v>0</v>
      </c>
      <c r="U1024" s="17">
        <v>0</v>
      </c>
      <c r="V1024" s="17">
        <f t="shared" si="51"/>
        <v>14156.5</v>
      </c>
      <c r="W1024" s="17">
        <f t="shared" si="52"/>
        <v>12948.15</v>
      </c>
      <c r="X1024" s="17">
        <f t="shared" si="53"/>
        <v>1208.3500000000004</v>
      </c>
    </row>
    <row r="1025" spans="1:24">
      <c r="A1025" t="s">
        <v>9249</v>
      </c>
      <c r="B1025" t="s">
        <v>5056</v>
      </c>
      <c r="C1025" t="s">
        <v>857</v>
      </c>
      <c r="F1025" t="s">
        <v>7798</v>
      </c>
      <c r="G1025" t="s">
        <v>12</v>
      </c>
      <c r="H1025">
        <v>340100785</v>
      </c>
      <c r="I1025" t="s">
        <v>100</v>
      </c>
      <c r="J1025" t="s">
        <v>857</v>
      </c>
      <c r="K1025" s="17">
        <v>38.799999999999997</v>
      </c>
      <c r="L1025">
        <v>5.88</v>
      </c>
      <c r="M1025" s="17">
        <v>13364.24</v>
      </c>
      <c r="N1025" s="17">
        <v>13358.72</v>
      </c>
      <c r="O1025" s="17">
        <v>5.52</v>
      </c>
      <c r="P1025" s="17">
        <v>0</v>
      </c>
      <c r="Q1025" s="17">
        <v>0</v>
      </c>
      <c r="R1025" s="17">
        <v>0</v>
      </c>
      <c r="S1025" s="17">
        <v>0</v>
      </c>
      <c r="T1025" s="17">
        <v>0</v>
      </c>
      <c r="U1025" s="17">
        <v>0</v>
      </c>
      <c r="V1025" s="17">
        <f t="shared" si="51"/>
        <v>13364.24</v>
      </c>
      <c r="W1025" s="17">
        <f t="shared" si="52"/>
        <v>13358.72</v>
      </c>
      <c r="X1025" s="17">
        <f t="shared" si="53"/>
        <v>5.5200000000004366</v>
      </c>
    </row>
    <row r="1026" spans="1:24">
      <c r="A1026" t="s">
        <v>9249</v>
      </c>
      <c r="B1026" t="s">
        <v>5056</v>
      </c>
      <c r="C1026" t="s">
        <v>858</v>
      </c>
      <c r="F1026" t="s">
        <v>7798</v>
      </c>
      <c r="G1026" t="s">
        <v>12</v>
      </c>
      <c r="H1026">
        <v>340100786</v>
      </c>
      <c r="I1026" t="s">
        <v>100</v>
      </c>
      <c r="J1026" t="s">
        <v>858</v>
      </c>
      <c r="K1026" s="17">
        <v>38.799999999999997</v>
      </c>
      <c r="L1026">
        <v>5.88</v>
      </c>
      <c r="M1026" s="17">
        <v>13364.24</v>
      </c>
      <c r="N1026" s="17">
        <v>1741.83</v>
      </c>
      <c r="O1026" s="17">
        <v>11622.41</v>
      </c>
      <c r="P1026" s="17">
        <v>0</v>
      </c>
      <c r="Q1026" s="17">
        <v>0</v>
      </c>
      <c r="R1026" s="17">
        <v>0</v>
      </c>
      <c r="S1026" s="17">
        <v>0</v>
      </c>
      <c r="T1026" s="17">
        <v>0</v>
      </c>
      <c r="U1026" s="17">
        <v>0</v>
      </c>
      <c r="V1026" s="17">
        <f t="shared" si="51"/>
        <v>13364.24</v>
      </c>
      <c r="W1026" s="17">
        <f t="shared" si="52"/>
        <v>1741.83</v>
      </c>
      <c r="X1026" s="17">
        <f t="shared" si="53"/>
        <v>11622.41</v>
      </c>
    </row>
    <row r="1027" spans="1:24">
      <c r="A1027" t="s">
        <v>9249</v>
      </c>
      <c r="B1027" t="s">
        <v>5056</v>
      </c>
      <c r="C1027" t="s">
        <v>859</v>
      </c>
      <c r="F1027" t="s">
        <v>7798</v>
      </c>
      <c r="G1027" t="s">
        <v>12</v>
      </c>
      <c r="H1027">
        <v>340100787</v>
      </c>
      <c r="I1027" t="s">
        <v>100</v>
      </c>
      <c r="J1027" t="s">
        <v>859</v>
      </c>
      <c r="K1027" s="17">
        <v>57.2</v>
      </c>
      <c r="L1027">
        <v>5.88</v>
      </c>
      <c r="M1027" s="17">
        <v>19702</v>
      </c>
      <c r="N1027" s="17">
        <v>19365.66</v>
      </c>
      <c r="O1027" s="17">
        <v>336.34</v>
      </c>
      <c r="P1027" s="17">
        <v>0</v>
      </c>
      <c r="Q1027" s="17">
        <v>0</v>
      </c>
      <c r="R1027" s="17">
        <v>0</v>
      </c>
      <c r="S1027" s="17">
        <v>0</v>
      </c>
      <c r="T1027" s="17">
        <v>0</v>
      </c>
      <c r="U1027" s="17">
        <v>0</v>
      </c>
      <c r="V1027" s="17">
        <f t="shared" si="51"/>
        <v>19702</v>
      </c>
      <c r="W1027" s="17">
        <f t="shared" si="52"/>
        <v>19365.66</v>
      </c>
      <c r="X1027" s="17">
        <f t="shared" si="53"/>
        <v>336.34000000000015</v>
      </c>
    </row>
    <row r="1028" spans="1:24">
      <c r="A1028" t="s">
        <v>9249</v>
      </c>
      <c r="B1028" t="s">
        <v>5056</v>
      </c>
      <c r="C1028" t="s">
        <v>860</v>
      </c>
      <c r="F1028" t="s">
        <v>7798</v>
      </c>
      <c r="G1028" t="s">
        <v>12</v>
      </c>
      <c r="H1028">
        <v>340100788</v>
      </c>
      <c r="I1028" t="s">
        <v>100</v>
      </c>
      <c r="J1028" t="s">
        <v>860</v>
      </c>
      <c r="K1028" s="17">
        <v>40.299999999999997</v>
      </c>
      <c r="L1028">
        <v>5.88</v>
      </c>
      <c r="M1028" s="17">
        <v>13880.9</v>
      </c>
      <c r="N1028" s="17">
        <v>0</v>
      </c>
      <c r="O1028" s="17">
        <v>13880.9</v>
      </c>
      <c r="P1028" s="17">
        <v>0</v>
      </c>
      <c r="Q1028" s="17">
        <v>0</v>
      </c>
      <c r="R1028" s="17">
        <v>0</v>
      </c>
      <c r="S1028" s="17">
        <v>0</v>
      </c>
      <c r="T1028" s="17">
        <v>0</v>
      </c>
      <c r="U1028" s="17">
        <v>0</v>
      </c>
      <c r="V1028" s="17">
        <f t="shared" si="51"/>
        <v>13880.9</v>
      </c>
      <c r="W1028" s="17">
        <f t="shared" si="52"/>
        <v>0</v>
      </c>
      <c r="X1028" s="17">
        <f t="shared" si="53"/>
        <v>13880.9</v>
      </c>
    </row>
    <row r="1029" spans="1:24">
      <c r="A1029" t="s">
        <v>9249</v>
      </c>
      <c r="B1029" t="s">
        <v>5056</v>
      </c>
      <c r="C1029" t="s">
        <v>861</v>
      </c>
      <c r="F1029" t="s">
        <v>7798</v>
      </c>
      <c r="G1029" t="s">
        <v>12</v>
      </c>
      <c r="H1029">
        <v>340100789</v>
      </c>
      <c r="I1029" t="s">
        <v>100</v>
      </c>
      <c r="J1029" t="s">
        <v>861</v>
      </c>
      <c r="K1029" s="17">
        <v>38.799999999999997</v>
      </c>
      <c r="L1029">
        <v>5.88</v>
      </c>
      <c r="M1029" s="17">
        <v>13364.24</v>
      </c>
      <c r="N1029" s="17">
        <v>13136.1</v>
      </c>
      <c r="O1029" s="17">
        <v>228.14</v>
      </c>
      <c r="P1029" s="17">
        <v>0</v>
      </c>
      <c r="Q1029" s="17">
        <v>0</v>
      </c>
      <c r="R1029" s="17">
        <v>0</v>
      </c>
      <c r="S1029" s="17">
        <v>0</v>
      </c>
      <c r="T1029" s="17">
        <v>0</v>
      </c>
      <c r="U1029" s="17">
        <v>0</v>
      </c>
      <c r="V1029" s="17">
        <f t="shared" si="51"/>
        <v>13364.24</v>
      </c>
      <c r="W1029" s="17">
        <f t="shared" si="52"/>
        <v>13136.1</v>
      </c>
      <c r="X1029" s="17">
        <f t="shared" si="53"/>
        <v>228.13999999999942</v>
      </c>
    </row>
    <row r="1030" spans="1:24">
      <c r="A1030" t="s">
        <v>9249</v>
      </c>
      <c r="B1030" t="s">
        <v>5056</v>
      </c>
      <c r="C1030" t="s">
        <v>862</v>
      </c>
      <c r="F1030" t="s">
        <v>7798</v>
      </c>
      <c r="G1030" t="s">
        <v>12</v>
      </c>
      <c r="H1030">
        <v>340100790</v>
      </c>
      <c r="I1030" t="s">
        <v>100</v>
      </c>
      <c r="J1030" t="s">
        <v>862</v>
      </c>
      <c r="K1030" s="17">
        <v>38.799999999999997</v>
      </c>
      <c r="L1030">
        <v>5.88</v>
      </c>
      <c r="M1030" s="17">
        <v>13364.24</v>
      </c>
      <c r="N1030" s="17">
        <v>12907.96</v>
      </c>
      <c r="O1030" s="17">
        <v>456.28</v>
      </c>
      <c r="P1030" s="17">
        <v>0</v>
      </c>
      <c r="Q1030" s="17">
        <v>0</v>
      </c>
      <c r="R1030" s="17">
        <v>0</v>
      </c>
      <c r="S1030" s="17">
        <v>0</v>
      </c>
      <c r="T1030" s="17">
        <v>0</v>
      </c>
      <c r="U1030" s="17">
        <v>0</v>
      </c>
      <c r="V1030" s="17">
        <f t="shared" si="51"/>
        <v>13364.24</v>
      </c>
      <c r="W1030" s="17">
        <f t="shared" si="52"/>
        <v>12907.96</v>
      </c>
      <c r="X1030" s="17">
        <f t="shared" si="53"/>
        <v>456.28000000000065</v>
      </c>
    </row>
    <row r="1031" spans="1:24">
      <c r="A1031" t="s">
        <v>9249</v>
      </c>
      <c r="B1031" t="s">
        <v>5056</v>
      </c>
      <c r="C1031" t="s">
        <v>863</v>
      </c>
      <c r="F1031" t="s">
        <v>7798</v>
      </c>
      <c r="G1031" t="s">
        <v>12</v>
      </c>
      <c r="H1031">
        <v>340100791</v>
      </c>
      <c r="I1031" t="s">
        <v>100</v>
      </c>
      <c r="J1031" t="s">
        <v>863</v>
      </c>
      <c r="K1031" s="17">
        <v>56.9</v>
      </c>
      <c r="L1031">
        <v>5.88</v>
      </c>
      <c r="M1031" s="17">
        <v>19598.62</v>
      </c>
      <c r="N1031" s="17">
        <v>10833.76</v>
      </c>
      <c r="O1031" s="17">
        <v>8764.86</v>
      </c>
      <c r="P1031" s="17">
        <v>0</v>
      </c>
      <c r="Q1031" s="17">
        <v>0</v>
      </c>
      <c r="R1031" s="17">
        <v>0</v>
      </c>
      <c r="S1031" s="17">
        <v>0</v>
      </c>
      <c r="T1031" s="17">
        <v>0</v>
      </c>
      <c r="U1031" s="17">
        <v>0</v>
      </c>
      <c r="V1031" s="17">
        <f t="shared" si="51"/>
        <v>19598.62</v>
      </c>
      <c r="W1031" s="17">
        <f t="shared" si="52"/>
        <v>10833.76</v>
      </c>
      <c r="X1031" s="17">
        <f t="shared" si="53"/>
        <v>8764.8599999999988</v>
      </c>
    </row>
    <row r="1032" spans="1:24">
      <c r="A1032" t="s">
        <v>9249</v>
      </c>
      <c r="B1032" t="s">
        <v>5056</v>
      </c>
      <c r="C1032" t="s">
        <v>864</v>
      </c>
      <c r="F1032" t="s">
        <v>7798</v>
      </c>
      <c r="G1032" t="s">
        <v>12</v>
      </c>
      <c r="H1032">
        <v>340100792</v>
      </c>
      <c r="I1032" t="s">
        <v>100</v>
      </c>
      <c r="J1032" t="s">
        <v>864</v>
      </c>
      <c r="K1032" s="17">
        <v>40.9</v>
      </c>
      <c r="L1032">
        <v>5.88</v>
      </c>
      <c r="M1032" s="17">
        <v>14087.58</v>
      </c>
      <c r="N1032" s="17">
        <v>13847.09</v>
      </c>
      <c r="O1032" s="17">
        <v>240.49</v>
      </c>
      <c r="P1032" s="17">
        <v>0</v>
      </c>
      <c r="Q1032" s="17">
        <v>0</v>
      </c>
      <c r="R1032" s="17">
        <v>0</v>
      </c>
      <c r="S1032" s="17">
        <v>0</v>
      </c>
      <c r="T1032" s="17">
        <v>0</v>
      </c>
      <c r="U1032" s="17">
        <v>0</v>
      </c>
      <c r="V1032" s="17">
        <f t="shared" si="51"/>
        <v>14087.58</v>
      </c>
      <c r="W1032" s="17">
        <f t="shared" si="52"/>
        <v>13847.09</v>
      </c>
      <c r="X1032" s="17">
        <f t="shared" si="53"/>
        <v>240.48999999999978</v>
      </c>
    </row>
    <row r="1033" spans="1:24">
      <c r="A1033" t="s">
        <v>9249</v>
      </c>
      <c r="B1033" t="s">
        <v>5056</v>
      </c>
      <c r="C1033" t="s">
        <v>865</v>
      </c>
      <c r="F1033" t="s">
        <v>7798</v>
      </c>
      <c r="G1033" t="s">
        <v>12</v>
      </c>
      <c r="H1033">
        <v>340100793</v>
      </c>
      <c r="I1033" t="s">
        <v>100</v>
      </c>
      <c r="J1033" t="s">
        <v>865</v>
      </c>
      <c r="K1033" s="17">
        <v>38.700000000000003</v>
      </c>
      <c r="L1033">
        <v>5.88</v>
      </c>
      <c r="M1033" s="17">
        <v>13329.86</v>
      </c>
      <c r="N1033" s="17">
        <v>13102.3</v>
      </c>
      <c r="O1033" s="17">
        <v>227.56</v>
      </c>
      <c r="P1033" s="17">
        <v>0</v>
      </c>
      <c r="Q1033" s="17">
        <v>0</v>
      </c>
      <c r="R1033" s="17">
        <v>0</v>
      </c>
      <c r="S1033" s="17">
        <v>0</v>
      </c>
      <c r="T1033" s="17">
        <v>0</v>
      </c>
      <c r="U1033" s="17">
        <v>0</v>
      </c>
      <c r="V1033" s="17">
        <f t="shared" si="51"/>
        <v>13329.86</v>
      </c>
      <c r="W1033" s="17">
        <f t="shared" si="52"/>
        <v>13102.3</v>
      </c>
      <c r="X1033" s="17">
        <f t="shared" si="53"/>
        <v>227.56000000000131</v>
      </c>
    </row>
    <row r="1034" spans="1:24">
      <c r="A1034" t="s">
        <v>9249</v>
      </c>
      <c r="B1034" t="s">
        <v>5056</v>
      </c>
      <c r="C1034" t="s">
        <v>866</v>
      </c>
      <c r="F1034" t="s">
        <v>7798</v>
      </c>
      <c r="G1034" t="s">
        <v>12</v>
      </c>
      <c r="H1034">
        <v>340100794</v>
      </c>
      <c r="I1034" t="s">
        <v>100</v>
      </c>
      <c r="J1034" t="s">
        <v>866</v>
      </c>
      <c r="K1034" s="17">
        <v>38.799999999999997</v>
      </c>
      <c r="L1034">
        <v>5.88</v>
      </c>
      <c r="M1034" s="17">
        <v>13364.24</v>
      </c>
      <c r="N1034" s="17">
        <v>13136.1</v>
      </c>
      <c r="O1034" s="17">
        <v>228.14</v>
      </c>
      <c r="P1034" s="17">
        <v>0</v>
      </c>
      <c r="Q1034" s="17">
        <v>0</v>
      </c>
      <c r="R1034" s="17">
        <v>0</v>
      </c>
      <c r="S1034" s="17">
        <v>0</v>
      </c>
      <c r="T1034" s="17">
        <v>0</v>
      </c>
      <c r="U1034" s="17">
        <v>0</v>
      </c>
      <c r="V1034" s="17">
        <f t="shared" si="51"/>
        <v>13364.24</v>
      </c>
      <c r="W1034" s="17">
        <f t="shared" si="52"/>
        <v>13136.1</v>
      </c>
      <c r="X1034" s="17">
        <f t="shared" si="53"/>
        <v>228.13999999999942</v>
      </c>
    </row>
    <row r="1035" spans="1:24">
      <c r="A1035" t="s">
        <v>9249</v>
      </c>
      <c r="B1035" t="s">
        <v>5056</v>
      </c>
      <c r="C1035" t="s">
        <v>2790</v>
      </c>
      <c r="F1035" t="s">
        <v>7798</v>
      </c>
      <c r="G1035" t="s">
        <v>12</v>
      </c>
      <c r="H1035">
        <v>340320056</v>
      </c>
      <c r="I1035" t="s">
        <v>100</v>
      </c>
      <c r="J1035" t="s">
        <v>2790</v>
      </c>
      <c r="K1035" s="17">
        <v>0</v>
      </c>
      <c r="L1035">
        <v>5.88</v>
      </c>
      <c r="M1035" s="17">
        <v>0</v>
      </c>
      <c r="N1035" s="17">
        <v>0</v>
      </c>
      <c r="O1035" s="17">
        <v>0</v>
      </c>
      <c r="P1035" s="17">
        <v>0</v>
      </c>
      <c r="Q1035" s="17">
        <v>0</v>
      </c>
      <c r="R1035" s="17">
        <v>0</v>
      </c>
      <c r="S1035" s="17">
        <v>0</v>
      </c>
      <c r="T1035" s="17">
        <v>0</v>
      </c>
      <c r="U1035" s="17">
        <v>0</v>
      </c>
      <c r="V1035" s="17">
        <f t="shared" si="51"/>
        <v>0</v>
      </c>
      <c r="W1035" s="17">
        <f t="shared" si="52"/>
        <v>0</v>
      </c>
      <c r="X1035" s="17">
        <f t="shared" si="53"/>
        <v>0</v>
      </c>
    </row>
    <row r="1036" spans="1:24">
      <c r="A1036" t="s">
        <v>9249</v>
      </c>
      <c r="B1036" t="s">
        <v>5056</v>
      </c>
      <c r="C1036" t="s">
        <v>2791</v>
      </c>
      <c r="F1036" t="s">
        <v>7798</v>
      </c>
      <c r="G1036" t="s">
        <v>12</v>
      </c>
      <c r="H1036">
        <v>340320064</v>
      </c>
      <c r="I1036" t="s">
        <v>100</v>
      </c>
      <c r="J1036" t="s">
        <v>2791</v>
      </c>
      <c r="K1036" s="17">
        <v>0</v>
      </c>
      <c r="L1036">
        <v>5.88</v>
      </c>
      <c r="M1036" s="17">
        <v>0</v>
      </c>
      <c r="N1036" s="17">
        <v>74839.899999999994</v>
      </c>
      <c r="O1036" s="17">
        <v>-74839.899999999994</v>
      </c>
      <c r="P1036" s="17">
        <v>0</v>
      </c>
      <c r="Q1036" s="17">
        <v>0</v>
      </c>
      <c r="R1036" s="17">
        <v>0</v>
      </c>
      <c r="S1036" s="17">
        <v>0</v>
      </c>
      <c r="T1036" s="17">
        <v>0</v>
      </c>
      <c r="U1036" s="17">
        <v>0</v>
      </c>
      <c r="V1036" s="17">
        <f t="shared" si="51"/>
        <v>0</v>
      </c>
      <c r="W1036" s="17">
        <f t="shared" si="52"/>
        <v>74839.899999999994</v>
      </c>
      <c r="X1036" s="17">
        <f t="shared" si="53"/>
        <v>-74839.899999999994</v>
      </c>
    </row>
    <row r="1037" spans="1:24">
      <c r="A1037" t="s">
        <v>9249</v>
      </c>
      <c r="B1037" t="s">
        <v>5057</v>
      </c>
      <c r="C1037" t="s">
        <v>867</v>
      </c>
      <c r="F1037" t="s">
        <v>7798</v>
      </c>
      <c r="G1037" t="s">
        <v>12</v>
      </c>
      <c r="H1037">
        <v>340100795</v>
      </c>
      <c r="I1037" t="s">
        <v>100</v>
      </c>
      <c r="J1037" t="s">
        <v>867</v>
      </c>
      <c r="K1037" s="17">
        <v>50.3</v>
      </c>
      <c r="L1037">
        <v>5.88</v>
      </c>
      <c r="M1037" s="17">
        <v>17325.3</v>
      </c>
      <c r="N1037" s="17">
        <v>17029.54</v>
      </c>
      <c r="O1037" s="17">
        <v>295.76</v>
      </c>
      <c r="P1037" s="17">
        <v>0</v>
      </c>
      <c r="Q1037" s="17">
        <v>0</v>
      </c>
      <c r="R1037" s="17">
        <v>0</v>
      </c>
      <c r="S1037" s="17">
        <v>0</v>
      </c>
      <c r="T1037" s="17">
        <v>0</v>
      </c>
      <c r="U1037" s="17">
        <v>0</v>
      </c>
      <c r="V1037" s="17">
        <f t="shared" si="51"/>
        <v>17325.3</v>
      </c>
      <c r="W1037" s="17">
        <f t="shared" si="52"/>
        <v>17029.54</v>
      </c>
      <c r="X1037" s="17">
        <f t="shared" si="53"/>
        <v>295.7599999999984</v>
      </c>
    </row>
    <row r="1038" spans="1:24">
      <c r="A1038" t="s">
        <v>9249</v>
      </c>
      <c r="B1038" t="s">
        <v>5057</v>
      </c>
      <c r="C1038" t="s">
        <v>868</v>
      </c>
      <c r="F1038" t="s">
        <v>7798</v>
      </c>
      <c r="G1038" t="s">
        <v>12</v>
      </c>
      <c r="H1038">
        <v>340100796</v>
      </c>
      <c r="I1038" t="s">
        <v>100</v>
      </c>
      <c r="J1038" t="s">
        <v>868</v>
      </c>
      <c r="K1038" s="17">
        <v>59.7</v>
      </c>
      <c r="L1038">
        <v>5.88</v>
      </c>
      <c r="M1038" s="17">
        <v>20563.099999999999</v>
      </c>
      <c r="N1038" s="17">
        <v>20813.82</v>
      </c>
      <c r="O1038" s="17">
        <v>-250.72</v>
      </c>
      <c r="P1038" s="17">
        <v>0</v>
      </c>
      <c r="Q1038" s="17">
        <v>0</v>
      </c>
      <c r="R1038" s="17">
        <v>0</v>
      </c>
      <c r="S1038" s="17">
        <v>0</v>
      </c>
      <c r="T1038" s="17">
        <v>0</v>
      </c>
      <c r="U1038" s="17">
        <v>0</v>
      </c>
      <c r="V1038" s="17">
        <f t="shared" si="51"/>
        <v>20563.099999999999</v>
      </c>
      <c r="W1038" s="17">
        <f t="shared" si="52"/>
        <v>20813.82</v>
      </c>
      <c r="X1038" s="17">
        <f t="shared" si="53"/>
        <v>-250.72000000000116</v>
      </c>
    </row>
    <row r="1039" spans="1:24">
      <c r="A1039" t="s">
        <v>9249</v>
      </c>
      <c r="B1039" t="s">
        <v>5057</v>
      </c>
      <c r="C1039" t="s">
        <v>869</v>
      </c>
      <c r="F1039" t="s">
        <v>7798</v>
      </c>
      <c r="G1039" t="s">
        <v>12</v>
      </c>
      <c r="H1039">
        <v>340100797</v>
      </c>
      <c r="I1039" t="s">
        <v>100</v>
      </c>
      <c r="J1039" t="s">
        <v>869</v>
      </c>
      <c r="K1039" s="17">
        <v>43.4</v>
      </c>
      <c r="L1039">
        <v>5.88</v>
      </c>
      <c r="M1039" s="17">
        <v>14948.68</v>
      </c>
      <c r="N1039" s="17">
        <v>6000</v>
      </c>
      <c r="O1039" s="17">
        <v>8948.68</v>
      </c>
      <c r="P1039" s="17">
        <v>0</v>
      </c>
      <c r="Q1039" s="17">
        <v>0</v>
      </c>
      <c r="R1039" s="17">
        <v>0</v>
      </c>
      <c r="S1039" s="17">
        <v>0</v>
      </c>
      <c r="T1039" s="17">
        <v>0</v>
      </c>
      <c r="U1039" s="17">
        <v>0</v>
      </c>
      <c r="V1039" s="17">
        <f t="shared" si="51"/>
        <v>14948.68</v>
      </c>
      <c r="W1039" s="17">
        <f t="shared" si="52"/>
        <v>6000</v>
      </c>
      <c r="X1039" s="17">
        <f t="shared" si="53"/>
        <v>8948.68</v>
      </c>
    </row>
    <row r="1040" spans="1:24">
      <c r="A1040" t="s">
        <v>9249</v>
      </c>
      <c r="B1040" t="s">
        <v>5057</v>
      </c>
      <c r="C1040" t="s">
        <v>870</v>
      </c>
      <c r="F1040" t="s">
        <v>7798</v>
      </c>
      <c r="G1040" t="s">
        <v>12</v>
      </c>
      <c r="H1040">
        <v>340100798</v>
      </c>
      <c r="I1040" t="s">
        <v>100</v>
      </c>
      <c r="J1040" t="s">
        <v>870</v>
      </c>
      <c r="K1040" s="17">
        <v>43.6</v>
      </c>
      <c r="L1040">
        <v>5.88</v>
      </c>
      <c r="M1040" s="17">
        <v>15017.6</v>
      </c>
      <c r="N1040" s="17">
        <v>14761.23</v>
      </c>
      <c r="O1040" s="17">
        <v>256.37</v>
      </c>
      <c r="P1040" s="17">
        <v>0</v>
      </c>
      <c r="Q1040" s="17">
        <v>0</v>
      </c>
      <c r="R1040" s="17">
        <v>0</v>
      </c>
      <c r="S1040" s="17">
        <v>0</v>
      </c>
      <c r="T1040" s="17">
        <v>0</v>
      </c>
      <c r="U1040" s="17">
        <v>0</v>
      </c>
      <c r="V1040" s="17">
        <f t="shared" si="51"/>
        <v>15017.6</v>
      </c>
      <c r="W1040" s="17">
        <f t="shared" si="52"/>
        <v>14761.23</v>
      </c>
      <c r="X1040" s="17">
        <f t="shared" si="53"/>
        <v>256.3700000000008</v>
      </c>
    </row>
    <row r="1041" spans="1:24">
      <c r="A1041" t="s">
        <v>9249</v>
      </c>
      <c r="B1041" t="s">
        <v>5057</v>
      </c>
      <c r="C1041" t="s">
        <v>871</v>
      </c>
      <c r="F1041" t="s">
        <v>7798</v>
      </c>
      <c r="G1041" t="s">
        <v>12</v>
      </c>
      <c r="H1041">
        <v>340100799</v>
      </c>
      <c r="I1041" t="s">
        <v>100</v>
      </c>
      <c r="J1041" t="s">
        <v>871</v>
      </c>
      <c r="K1041" s="17">
        <v>49.7</v>
      </c>
      <c r="L1041">
        <v>5.88</v>
      </c>
      <c r="M1041" s="17">
        <v>17118.7</v>
      </c>
      <c r="N1041" s="17">
        <v>0</v>
      </c>
      <c r="O1041" s="17">
        <v>17118.7</v>
      </c>
      <c r="P1041" s="17">
        <v>0</v>
      </c>
      <c r="Q1041" s="17">
        <v>0</v>
      </c>
      <c r="R1041" s="17">
        <v>0</v>
      </c>
      <c r="S1041" s="17">
        <v>0</v>
      </c>
      <c r="T1041" s="17">
        <v>0</v>
      </c>
      <c r="U1041" s="17">
        <v>0</v>
      </c>
      <c r="V1041" s="17">
        <f t="shared" si="51"/>
        <v>17118.7</v>
      </c>
      <c r="W1041" s="17">
        <f t="shared" si="52"/>
        <v>0</v>
      </c>
      <c r="X1041" s="17">
        <f t="shared" si="53"/>
        <v>17118.7</v>
      </c>
    </row>
    <row r="1042" spans="1:24">
      <c r="A1042" t="s">
        <v>9249</v>
      </c>
      <c r="B1042" t="s">
        <v>5057</v>
      </c>
      <c r="C1042" t="s">
        <v>872</v>
      </c>
      <c r="F1042" t="s">
        <v>7798</v>
      </c>
      <c r="G1042" t="s">
        <v>12</v>
      </c>
      <c r="H1042">
        <v>340100800</v>
      </c>
      <c r="I1042" t="s">
        <v>100</v>
      </c>
      <c r="J1042" t="s">
        <v>872</v>
      </c>
      <c r="K1042" s="17">
        <v>58.5</v>
      </c>
      <c r="L1042">
        <v>5.88</v>
      </c>
      <c r="M1042" s="17">
        <v>20149.740000000002</v>
      </c>
      <c r="N1042" s="17">
        <v>15397.2</v>
      </c>
      <c r="O1042" s="17">
        <v>4752.54</v>
      </c>
      <c r="P1042" s="17">
        <v>0</v>
      </c>
      <c r="Q1042" s="17">
        <v>0</v>
      </c>
      <c r="R1042" s="17">
        <v>0</v>
      </c>
      <c r="S1042" s="17">
        <v>0</v>
      </c>
      <c r="T1042" s="17">
        <v>0</v>
      </c>
      <c r="U1042" s="17">
        <v>0</v>
      </c>
      <c r="V1042" s="17">
        <f t="shared" ref="V1042:V1102" si="54">M1042+P1042+S1042</f>
        <v>20149.740000000002</v>
      </c>
      <c r="W1042" s="17">
        <f t="shared" ref="W1042:W1102" si="55">N1042+Q1042+T1042</f>
        <v>15397.2</v>
      </c>
      <c r="X1042" s="17">
        <f t="shared" ref="X1042:X1102" si="56">V1042-W1042</f>
        <v>4752.5400000000009</v>
      </c>
    </row>
    <row r="1043" spans="1:24">
      <c r="A1043" t="s">
        <v>9249</v>
      </c>
      <c r="B1043" t="s">
        <v>5057</v>
      </c>
      <c r="C1043" t="s">
        <v>873</v>
      </c>
      <c r="F1043" t="s">
        <v>7798</v>
      </c>
      <c r="G1043" t="s">
        <v>12</v>
      </c>
      <c r="H1043">
        <v>340100802</v>
      </c>
      <c r="I1043" t="s">
        <v>100</v>
      </c>
      <c r="J1043" t="s">
        <v>873</v>
      </c>
      <c r="K1043" s="17">
        <v>43.4</v>
      </c>
      <c r="L1043">
        <v>5.88</v>
      </c>
      <c r="M1043" s="17">
        <v>13004.36</v>
      </c>
      <c r="N1043" s="17">
        <v>12447.12</v>
      </c>
      <c r="O1043" s="17">
        <v>557.24</v>
      </c>
      <c r="P1043" s="17">
        <v>0</v>
      </c>
      <c r="Q1043" s="17">
        <v>0</v>
      </c>
      <c r="R1043" s="17">
        <v>0</v>
      </c>
      <c r="S1043" s="17">
        <v>0</v>
      </c>
      <c r="T1043" s="17">
        <v>0</v>
      </c>
      <c r="U1043" s="17">
        <v>0</v>
      </c>
      <c r="V1043" s="17">
        <f t="shared" si="54"/>
        <v>13004.36</v>
      </c>
      <c r="W1043" s="17">
        <f t="shared" si="55"/>
        <v>12447.12</v>
      </c>
      <c r="X1043" s="17">
        <f t="shared" si="56"/>
        <v>557.23999999999978</v>
      </c>
    </row>
    <row r="1044" spans="1:24">
      <c r="A1044" t="s">
        <v>9249</v>
      </c>
      <c r="B1044" t="s">
        <v>5057</v>
      </c>
      <c r="C1044" t="s">
        <v>874</v>
      </c>
      <c r="F1044" t="s">
        <v>7798</v>
      </c>
      <c r="G1044" t="s">
        <v>12</v>
      </c>
      <c r="H1044">
        <v>340100803</v>
      </c>
      <c r="I1044" t="s">
        <v>100</v>
      </c>
      <c r="J1044" t="s">
        <v>874</v>
      </c>
      <c r="K1044" s="17">
        <v>43</v>
      </c>
      <c r="L1044">
        <v>5.88</v>
      </c>
      <c r="M1044" s="17">
        <v>7405.46</v>
      </c>
      <c r="N1044" s="17">
        <v>1568.64</v>
      </c>
      <c r="O1044" s="17">
        <v>5836.82</v>
      </c>
      <c r="P1044" s="17">
        <v>0</v>
      </c>
      <c r="Q1044" s="17">
        <v>0</v>
      </c>
      <c r="R1044" s="17">
        <v>0</v>
      </c>
      <c r="S1044" s="17">
        <v>0</v>
      </c>
      <c r="T1044" s="17">
        <v>0</v>
      </c>
      <c r="U1044" s="17">
        <v>0</v>
      </c>
      <c r="V1044" s="17">
        <f t="shared" si="54"/>
        <v>7405.46</v>
      </c>
      <c r="W1044" s="17">
        <f t="shared" si="55"/>
        <v>1568.64</v>
      </c>
      <c r="X1044" s="17">
        <f t="shared" si="56"/>
        <v>5836.82</v>
      </c>
    </row>
    <row r="1045" spans="1:24">
      <c r="A1045" t="s">
        <v>9249</v>
      </c>
      <c r="B1045" t="s">
        <v>5057</v>
      </c>
      <c r="C1045" t="s">
        <v>874</v>
      </c>
      <c r="F1045" t="s">
        <v>7798</v>
      </c>
      <c r="G1045" t="s">
        <v>12</v>
      </c>
      <c r="H1045">
        <v>340100804</v>
      </c>
      <c r="I1045" t="s">
        <v>100</v>
      </c>
      <c r="J1045" t="s">
        <v>874</v>
      </c>
      <c r="K1045" s="17">
        <v>43</v>
      </c>
      <c r="L1045">
        <v>5.88</v>
      </c>
      <c r="M1045" s="17">
        <v>7405.46</v>
      </c>
      <c r="N1045" s="17">
        <v>0</v>
      </c>
      <c r="O1045" s="17">
        <v>7405.46</v>
      </c>
      <c r="P1045" s="17">
        <v>0</v>
      </c>
      <c r="Q1045" s="17">
        <v>0</v>
      </c>
      <c r="R1045" s="17">
        <v>0</v>
      </c>
      <c r="S1045" s="17">
        <v>0</v>
      </c>
      <c r="T1045" s="17">
        <v>0</v>
      </c>
      <c r="U1045" s="17">
        <v>0</v>
      </c>
      <c r="V1045" s="17">
        <f t="shared" si="54"/>
        <v>7405.46</v>
      </c>
      <c r="W1045" s="17">
        <f t="shared" si="55"/>
        <v>0</v>
      </c>
      <c r="X1045" s="17">
        <f t="shared" si="56"/>
        <v>7405.46</v>
      </c>
    </row>
    <row r="1046" spans="1:24">
      <c r="A1046" t="s">
        <v>9249</v>
      </c>
      <c r="B1046" t="s">
        <v>5057</v>
      </c>
      <c r="C1046" t="s">
        <v>875</v>
      </c>
      <c r="F1046" t="s">
        <v>7798</v>
      </c>
      <c r="G1046" t="s">
        <v>12</v>
      </c>
      <c r="H1046">
        <v>340100805</v>
      </c>
      <c r="I1046" t="s">
        <v>100</v>
      </c>
      <c r="J1046" t="s">
        <v>875</v>
      </c>
      <c r="K1046" s="17">
        <v>48.5</v>
      </c>
      <c r="L1046">
        <v>5.88</v>
      </c>
      <c r="M1046" s="17">
        <v>16705.34</v>
      </c>
      <c r="N1046" s="17">
        <v>16134.98</v>
      </c>
      <c r="O1046" s="17">
        <v>570.36</v>
      </c>
      <c r="P1046" s="17">
        <v>0</v>
      </c>
      <c r="Q1046" s="17">
        <v>0</v>
      </c>
      <c r="R1046" s="17">
        <v>0</v>
      </c>
      <c r="S1046" s="17">
        <v>0</v>
      </c>
      <c r="T1046" s="17">
        <v>0</v>
      </c>
      <c r="U1046" s="17">
        <v>0</v>
      </c>
      <c r="V1046" s="17">
        <f t="shared" si="54"/>
        <v>16705.34</v>
      </c>
      <c r="W1046" s="17">
        <f t="shared" si="55"/>
        <v>16134.98</v>
      </c>
      <c r="X1046" s="17">
        <f t="shared" si="56"/>
        <v>570.36000000000058</v>
      </c>
    </row>
    <row r="1047" spans="1:24">
      <c r="A1047" t="s">
        <v>9249</v>
      </c>
      <c r="B1047" t="s">
        <v>5057</v>
      </c>
      <c r="C1047" t="s">
        <v>876</v>
      </c>
      <c r="F1047" t="s">
        <v>7798</v>
      </c>
      <c r="G1047" t="s">
        <v>12</v>
      </c>
      <c r="H1047">
        <v>340100807</v>
      </c>
      <c r="I1047" t="s">
        <v>100</v>
      </c>
      <c r="J1047" t="s">
        <v>876</v>
      </c>
      <c r="K1047" s="17">
        <v>58.5</v>
      </c>
      <c r="L1047">
        <v>5.88</v>
      </c>
      <c r="M1047" s="17">
        <v>20149.740000000002</v>
      </c>
      <c r="N1047" s="17">
        <v>19379.45</v>
      </c>
      <c r="O1047" s="17">
        <v>770.29</v>
      </c>
      <c r="P1047" s="17">
        <v>0</v>
      </c>
      <c r="Q1047" s="17">
        <v>0</v>
      </c>
      <c r="R1047" s="17">
        <v>0</v>
      </c>
      <c r="S1047" s="17">
        <v>0</v>
      </c>
      <c r="T1047" s="17">
        <v>0</v>
      </c>
      <c r="U1047" s="17">
        <v>0</v>
      </c>
      <c r="V1047" s="17">
        <f t="shared" si="54"/>
        <v>20149.740000000002</v>
      </c>
      <c r="W1047" s="17">
        <f t="shared" si="55"/>
        <v>19379.45</v>
      </c>
      <c r="X1047" s="17">
        <f t="shared" si="56"/>
        <v>770.29000000000087</v>
      </c>
    </row>
    <row r="1048" spans="1:24">
      <c r="A1048" t="s">
        <v>9249</v>
      </c>
      <c r="B1048" t="s">
        <v>5057</v>
      </c>
      <c r="C1048" t="s">
        <v>877</v>
      </c>
      <c r="F1048" t="s">
        <v>7798</v>
      </c>
      <c r="G1048" t="s">
        <v>12</v>
      </c>
      <c r="H1048">
        <v>340100808</v>
      </c>
      <c r="I1048" t="s">
        <v>100</v>
      </c>
      <c r="J1048" t="s">
        <v>877</v>
      </c>
      <c r="K1048" s="17">
        <v>46.4</v>
      </c>
      <c r="L1048">
        <v>5.88</v>
      </c>
      <c r="M1048" s="17">
        <v>15982</v>
      </c>
      <c r="N1048" s="17">
        <v>10539.36</v>
      </c>
      <c r="O1048" s="17">
        <v>5442.64</v>
      </c>
      <c r="P1048" s="17">
        <v>0</v>
      </c>
      <c r="Q1048" s="17">
        <v>0</v>
      </c>
      <c r="R1048" s="17">
        <v>0</v>
      </c>
      <c r="S1048" s="17">
        <v>0</v>
      </c>
      <c r="T1048" s="17">
        <v>0</v>
      </c>
      <c r="U1048" s="17">
        <v>0</v>
      </c>
      <c r="V1048" s="17">
        <f t="shared" si="54"/>
        <v>15982</v>
      </c>
      <c r="W1048" s="17">
        <f t="shared" si="55"/>
        <v>10539.36</v>
      </c>
      <c r="X1048" s="17">
        <f t="shared" si="56"/>
        <v>5442.6399999999994</v>
      </c>
    </row>
    <row r="1049" spans="1:24">
      <c r="A1049" t="s">
        <v>9249</v>
      </c>
      <c r="B1049" t="s">
        <v>5057</v>
      </c>
      <c r="C1049" t="s">
        <v>878</v>
      </c>
      <c r="F1049" t="s">
        <v>7798</v>
      </c>
      <c r="G1049" t="s">
        <v>12</v>
      </c>
      <c r="H1049">
        <v>340100809</v>
      </c>
      <c r="I1049" t="s">
        <v>100</v>
      </c>
      <c r="J1049" t="s">
        <v>878</v>
      </c>
      <c r="K1049" s="17">
        <v>43.6</v>
      </c>
      <c r="L1049">
        <v>5.88</v>
      </c>
      <c r="M1049" s="17">
        <v>15017.6</v>
      </c>
      <c r="N1049" s="17">
        <v>14248.49</v>
      </c>
      <c r="O1049" s="17">
        <v>769.11</v>
      </c>
      <c r="P1049" s="17">
        <v>0</v>
      </c>
      <c r="Q1049" s="17">
        <v>0</v>
      </c>
      <c r="R1049" s="17">
        <v>0</v>
      </c>
      <c r="S1049" s="17">
        <v>0</v>
      </c>
      <c r="T1049" s="17">
        <v>0</v>
      </c>
      <c r="U1049" s="17">
        <v>0</v>
      </c>
      <c r="V1049" s="17">
        <f t="shared" si="54"/>
        <v>15017.6</v>
      </c>
      <c r="W1049" s="17">
        <f t="shared" si="55"/>
        <v>14248.49</v>
      </c>
      <c r="X1049" s="17">
        <f t="shared" si="56"/>
        <v>769.11000000000058</v>
      </c>
    </row>
    <row r="1050" spans="1:24">
      <c r="A1050" t="s">
        <v>9249</v>
      </c>
      <c r="B1050" t="s">
        <v>5057</v>
      </c>
      <c r="C1050" t="s">
        <v>879</v>
      </c>
      <c r="F1050" t="s">
        <v>7798</v>
      </c>
      <c r="G1050" t="s">
        <v>12</v>
      </c>
      <c r="H1050">
        <v>340100810</v>
      </c>
      <c r="I1050" t="s">
        <v>100</v>
      </c>
      <c r="J1050" t="s">
        <v>879</v>
      </c>
      <c r="K1050" s="17">
        <v>48.5</v>
      </c>
      <c r="L1050">
        <v>5.88</v>
      </c>
      <c r="M1050" s="17">
        <v>16705.34</v>
      </c>
      <c r="N1050" s="17">
        <v>16420.16</v>
      </c>
      <c r="O1050" s="17">
        <v>285.18</v>
      </c>
      <c r="P1050" s="17">
        <v>0</v>
      </c>
      <c r="Q1050" s="17">
        <v>0</v>
      </c>
      <c r="R1050" s="17">
        <v>0</v>
      </c>
      <c r="S1050" s="17">
        <v>0</v>
      </c>
      <c r="T1050" s="17">
        <v>0</v>
      </c>
      <c r="U1050" s="17">
        <v>0</v>
      </c>
      <c r="V1050" s="17">
        <f t="shared" si="54"/>
        <v>16705.34</v>
      </c>
      <c r="W1050" s="17">
        <f t="shared" si="55"/>
        <v>16420.16</v>
      </c>
      <c r="X1050" s="17">
        <f t="shared" si="56"/>
        <v>285.18000000000029</v>
      </c>
    </row>
    <row r="1051" spans="1:24">
      <c r="A1051" t="s">
        <v>9249</v>
      </c>
      <c r="B1051" t="s">
        <v>5057</v>
      </c>
      <c r="C1051" t="s">
        <v>880</v>
      </c>
      <c r="F1051" t="s">
        <v>7798</v>
      </c>
      <c r="G1051" t="s">
        <v>12</v>
      </c>
      <c r="H1051">
        <v>340100811</v>
      </c>
      <c r="I1051" t="s">
        <v>100</v>
      </c>
      <c r="J1051" t="s">
        <v>880</v>
      </c>
      <c r="K1051" s="17">
        <v>58.5</v>
      </c>
      <c r="L1051">
        <v>5.88</v>
      </c>
      <c r="M1051" s="17">
        <v>20149.740000000002</v>
      </c>
      <c r="N1051" s="17">
        <v>0</v>
      </c>
      <c r="O1051" s="17">
        <v>20149.740000000002</v>
      </c>
      <c r="P1051" s="17">
        <v>0</v>
      </c>
      <c r="Q1051" s="17">
        <v>0</v>
      </c>
      <c r="R1051" s="17">
        <v>0</v>
      </c>
      <c r="S1051" s="17">
        <v>0</v>
      </c>
      <c r="T1051" s="17">
        <v>0</v>
      </c>
      <c r="U1051" s="17">
        <v>0</v>
      </c>
      <c r="V1051" s="17">
        <f t="shared" si="54"/>
        <v>20149.740000000002</v>
      </c>
      <c r="W1051" s="17">
        <f t="shared" si="55"/>
        <v>0</v>
      </c>
      <c r="X1051" s="17">
        <f t="shared" si="56"/>
        <v>20149.740000000002</v>
      </c>
    </row>
    <row r="1052" spans="1:24">
      <c r="A1052" t="s">
        <v>9249</v>
      </c>
      <c r="B1052" t="s">
        <v>5057</v>
      </c>
      <c r="C1052" t="s">
        <v>881</v>
      </c>
      <c r="F1052" t="s">
        <v>7798</v>
      </c>
      <c r="G1052" t="s">
        <v>12</v>
      </c>
      <c r="H1052">
        <v>340100812</v>
      </c>
      <c r="I1052" t="s">
        <v>100</v>
      </c>
      <c r="J1052" t="s">
        <v>881</v>
      </c>
      <c r="K1052" s="17">
        <v>43.8</v>
      </c>
      <c r="L1052">
        <v>5.88</v>
      </c>
      <c r="M1052" s="17">
        <v>15086.44</v>
      </c>
      <c r="N1052" s="17">
        <v>14828.9</v>
      </c>
      <c r="O1052" s="17">
        <v>257.54000000000002</v>
      </c>
      <c r="P1052" s="17">
        <v>0</v>
      </c>
      <c r="Q1052" s="17">
        <v>0</v>
      </c>
      <c r="R1052" s="17">
        <v>0</v>
      </c>
      <c r="S1052" s="17">
        <v>0</v>
      </c>
      <c r="T1052" s="17">
        <v>0</v>
      </c>
      <c r="U1052" s="17">
        <v>0</v>
      </c>
      <c r="V1052" s="17">
        <f t="shared" si="54"/>
        <v>15086.44</v>
      </c>
      <c r="W1052" s="17">
        <f t="shared" si="55"/>
        <v>14828.9</v>
      </c>
      <c r="X1052" s="17">
        <f t="shared" si="56"/>
        <v>257.54000000000087</v>
      </c>
    </row>
    <row r="1053" spans="1:24">
      <c r="A1053" t="s">
        <v>9249</v>
      </c>
      <c r="B1053" t="s">
        <v>5057</v>
      </c>
      <c r="C1053" t="s">
        <v>882</v>
      </c>
      <c r="F1053" t="s">
        <v>7798</v>
      </c>
      <c r="G1053" t="s">
        <v>12</v>
      </c>
      <c r="H1053">
        <v>340100813</v>
      </c>
      <c r="I1053" t="s">
        <v>100</v>
      </c>
      <c r="J1053" t="s">
        <v>882</v>
      </c>
      <c r="K1053" s="17">
        <v>43.4</v>
      </c>
      <c r="L1053">
        <v>5.88</v>
      </c>
      <c r="M1053" s="17">
        <v>14948.68</v>
      </c>
      <c r="N1053" s="17">
        <v>14693.49</v>
      </c>
      <c r="O1053" s="17">
        <v>255.19</v>
      </c>
      <c r="P1053" s="17">
        <v>0</v>
      </c>
      <c r="Q1053" s="17">
        <v>0</v>
      </c>
      <c r="R1053" s="17">
        <v>0</v>
      </c>
      <c r="S1053" s="17">
        <v>0</v>
      </c>
      <c r="T1053" s="17">
        <v>0</v>
      </c>
      <c r="U1053" s="17">
        <v>0</v>
      </c>
      <c r="V1053" s="17">
        <f t="shared" si="54"/>
        <v>14948.68</v>
      </c>
      <c r="W1053" s="17">
        <f t="shared" si="55"/>
        <v>14693.49</v>
      </c>
      <c r="X1053" s="17">
        <f t="shared" si="56"/>
        <v>255.19000000000051</v>
      </c>
    </row>
    <row r="1054" spans="1:24">
      <c r="A1054" t="s">
        <v>9249</v>
      </c>
      <c r="B1054" t="s">
        <v>5057</v>
      </c>
      <c r="C1054" t="s">
        <v>883</v>
      </c>
      <c r="F1054" t="s">
        <v>7798</v>
      </c>
      <c r="G1054" t="s">
        <v>12</v>
      </c>
      <c r="H1054">
        <v>340100814</v>
      </c>
      <c r="I1054" t="s">
        <v>100</v>
      </c>
      <c r="J1054" t="s">
        <v>883</v>
      </c>
      <c r="K1054" s="17">
        <v>44.1</v>
      </c>
      <c r="L1054">
        <v>5.88</v>
      </c>
      <c r="M1054" s="17">
        <v>15189.82</v>
      </c>
      <c r="N1054" s="17">
        <v>14930.51</v>
      </c>
      <c r="O1054" s="17">
        <v>259.31</v>
      </c>
      <c r="P1054" s="17">
        <v>0</v>
      </c>
      <c r="Q1054" s="17">
        <v>0</v>
      </c>
      <c r="R1054" s="17">
        <v>0</v>
      </c>
      <c r="S1054" s="17">
        <v>0</v>
      </c>
      <c r="T1054" s="17">
        <v>0</v>
      </c>
      <c r="U1054" s="17">
        <v>0</v>
      </c>
      <c r="V1054" s="17">
        <f t="shared" si="54"/>
        <v>15189.82</v>
      </c>
      <c r="W1054" s="17">
        <f t="shared" si="55"/>
        <v>14930.51</v>
      </c>
      <c r="X1054" s="17">
        <f t="shared" si="56"/>
        <v>259.30999999999949</v>
      </c>
    </row>
    <row r="1055" spans="1:24">
      <c r="A1055" t="s">
        <v>9249</v>
      </c>
      <c r="B1055" t="s">
        <v>5057</v>
      </c>
      <c r="C1055" t="s">
        <v>884</v>
      </c>
      <c r="F1055" t="s">
        <v>7798</v>
      </c>
      <c r="G1055" t="s">
        <v>12</v>
      </c>
      <c r="H1055">
        <v>340100815</v>
      </c>
      <c r="I1055" t="s">
        <v>100</v>
      </c>
      <c r="J1055" t="s">
        <v>884</v>
      </c>
      <c r="K1055" s="17">
        <v>30</v>
      </c>
      <c r="L1055">
        <v>5.88</v>
      </c>
      <c r="M1055" s="17">
        <v>10333.200000000001</v>
      </c>
      <c r="N1055" s="17">
        <v>9804</v>
      </c>
      <c r="O1055" s="17">
        <v>529.20000000000005</v>
      </c>
      <c r="P1055" s="17">
        <v>0</v>
      </c>
      <c r="Q1055" s="17">
        <v>0</v>
      </c>
      <c r="R1055" s="17">
        <v>0</v>
      </c>
      <c r="S1055" s="17">
        <v>0</v>
      </c>
      <c r="T1055" s="17">
        <v>0</v>
      </c>
      <c r="U1055" s="17">
        <v>0</v>
      </c>
      <c r="V1055" s="17">
        <f t="shared" si="54"/>
        <v>10333.200000000001</v>
      </c>
      <c r="W1055" s="17">
        <f t="shared" si="55"/>
        <v>9804</v>
      </c>
      <c r="X1055" s="17">
        <f t="shared" si="56"/>
        <v>529.20000000000073</v>
      </c>
    </row>
    <row r="1056" spans="1:24">
      <c r="A1056" t="s">
        <v>9249</v>
      </c>
      <c r="B1056" t="s">
        <v>5057</v>
      </c>
      <c r="C1056" t="s">
        <v>885</v>
      </c>
      <c r="F1056" t="s">
        <v>7798</v>
      </c>
      <c r="G1056" t="s">
        <v>12</v>
      </c>
      <c r="H1056">
        <v>340100816</v>
      </c>
      <c r="I1056" t="s">
        <v>100</v>
      </c>
      <c r="J1056" t="s">
        <v>885</v>
      </c>
      <c r="K1056" s="17">
        <v>60.9</v>
      </c>
      <c r="L1056">
        <v>5.88</v>
      </c>
      <c r="M1056" s="17">
        <v>20976.38</v>
      </c>
      <c r="N1056" s="17">
        <v>0</v>
      </c>
      <c r="O1056" s="17">
        <v>20976.38</v>
      </c>
      <c r="P1056" s="17">
        <v>0</v>
      </c>
      <c r="Q1056" s="17">
        <v>0</v>
      </c>
      <c r="R1056" s="17">
        <v>0</v>
      </c>
      <c r="S1056" s="17">
        <v>0</v>
      </c>
      <c r="T1056" s="17">
        <v>0</v>
      </c>
      <c r="U1056" s="17">
        <v>0</v>
      </c>
      <c r="V1056" s="17">
        <f t="shared" si="54"/>
        <v>20976.38</v>
      </c>
      <c r="W1056" s="17">
        <f t="shared" si="55"/>
        <v>0</v>
      </c>
      <c r="X1056" s="17">
        <f t="shared" si="56"/>
        <v>20976.38</v>
      </c>
    </row>
    <row r="1057" spans="1:24">
      <c r="A1057" t="s">
        <v>9249</v>
      </c>
      <c r="B1057" t="s">
        <v>5057</v>
      </c>
      <c r="C1057" t="s">
        <v>886</v>
      </c>
      <c r="F1057" t="s">
        <v>7798</v>
      </c>
      <c r="G1057" t="s">
        <v>12</v>
      </c>
      <c r="H1057">
        <v>340100817</v>
      </c>
      <c r="I1057" t="s">
        <v>100</v>
      </c>
      <c r="J1057" t="s">
        <v>886</v>
      </c>
      <c r="K1057" s="17">
        <v>45.1</v>
      </c>
      <c r="L1057">
        <v>5.88</v>
      </c>
      <c r="M1057" s="17">
        <v>15534.26</v>
      </c>
      <c r="N1057" s="17">
        <v>15269.07</v>
      </c>
      <c r="O1057" s="17">
        <v>265.19</v>
      </c>
      <c r="P1057" s="17">
        <v>0</v>
      </c>
      <c r="Q1057" s="17">
        <v>0</v>
      </c>
      <c r="R1057" s="17">
        <v>0</v>
      </c>
      <c r="S1057" s="17">
        <v>0</v>
      </c>
      <c r="T1057" s="17">
        <v>0</v>
      </c>
      <c r="U1057" s="17">
        <v>0</v>
      </c>
      <c r="V1057" s="17">
        <f t="shared" si="54"/>
        <v>15534.26</v>
      </c>
      <c r="W1057" s="17">
        <f t="shared" si="55"/>
        <v>15269.07</v>
      </c>
      <c r="X1057" s="17">
        <f t="shared" si="56"/>
        <v>265.19000000000051</v>
      </c>
    </row>
    <row r="1058" spans="1:24">
      <c r="A1058" t="s">
        <v>9249</v>
      </c>
      <c r="B1058" t="s">
        <v>5057</v>
      </c>
      <c r="C1058" t="s">
        <v>887</v>
      </c>
      <c r="F1058" t="s">
        <v>7798</v>
      </c>
      <c r="G1058" t="s">
        <v>12</v>
      </c>
      <c r="H1058">
        <v>340100818</v>
      </c>
      <c r="I1058" t="s">
        <v>100</v>
      </c>
      <c r="J1058" t="s">
        <v>887</v>
      </c>
      <c r="K1058" s="17">
        <v>30</v>
      </c>
      <c r="L1058">
        <v>5.88</v>
      </c>
      <c r="M1058" s="17">
        <v>10333.200000000001</v>
      </c>
      <c r="N1058" s="17">
        <v>9822.91</v>
      </c>
      <c r="O1058" s="17">
        <v>510.29</v>
      </c>
      <c r="P1058" s="17">
        <v>0</v>
      </c>
      <c r="Q1058" s="17">
        <v>0</v>
      </c>
      <c r="R1058" s="17">
        <v>0</v>
      </c>
      <c r="S1058" s="17">
        <v>0</v>
      </c>
      <c r="T1058" s="17">
        <v>0</v>
      </c>
      <c r="U1058" s="17">
        <v>0</v>
      </c>
      <c r="V1058" s="17">
        <f t="shared" si="54"/>
        <v>10333.200000000001</v>
      </c>
      <c r="W1058" s="17">
        <f t="shared" si="55"/>
        <v>9822.91</v>
      </c>
      <c r="X1058" s="17">
        <f t="shared" si="56"/>
        <v>510.29000000000087</v>
      </c>
    </row>
    <row r="1059" spans="1:24">
      <c r="A1059" t="s">
        <v>9249</v>
      </c>
      <c r="B1059" t="s">
        <v>5057</v>
      </c>
      <c r="C1059" t="s">
        <v>888</v>
      </c>
      <c r="F1059" t="s">
        <v>7798</v>
      </c>
      <c r="G1059" t="s">
        <v>12</v>
      </c>
      <c r="H1059">
        <v>340100819</v>
      </c>
      <c r="I1059" t="s">
        <v>100</v>
      </c>
      <c r="J1059" t="s">
        <v>888</v>
      </c>
      <c r="K1059" s="17">
        <v>60.9</v>
      </c>
      <c r="L1059">
        <v>5.88</v>
      </c>
      <c r="M1059" s="17">
        <v>10488.26</v>
      </c>
      <c r="N1059" s="17">
        <v>5533.88</v>
      </c>
      <c r="O1059" s="17">
        <v>4954.38</v>
      </c>
      <c r="P1059" s="17">
        <v>0</v>
      </c>
      <c r="Q1059" s="17">
        <v>0</v>
      </c>
      <c r="R1059" s="17">
        <v>0</v>
      </c>
      <c r="S1059" s="17">
        <v>0</v>
      </c>
      <c r="T1059" s="17">
        <v>0</v>
      </c>
      <c r="U1059" s="17">
        <v>0</v>
      </c>
      <c r="V1059" s="17">
        <f t="shared" si="54"/>
        <v>10488.26</v>
      </c>
      <c r="W1059" s="17">
        <f t="shared" si="55"/>
        <v>5533.88</v>
      </c>
      <c r="X1059" s="17">
        <f t="shared" si="56"/>
        <v>4954.38</v>
      </c>
    </row>
    <row r="1060" spans="1:24">
      <c r="A1060" t="s">
        <v>9249</v>
      </c>
      <c r="B1060" t="s">
        <v>5057</v>
      </c>
      <c r="C1060" t="s">
        <v>888</v>
      </c>
      <c r="F1060" t="s">
        <v>7798</v>
      </c>
      <c r="G1060" t="s">
        <v>12</v>
      </c>
      <c r="H1060">
        <v>340100820</v>
      </c>
      <c r="I1060" t="s">
        <v>100</v>
      </c>
      <c r="J1060" t="s">
        <v>888</v>
      </c>
      <c r="K1060" s="17">
        <v>60.9</v>
      </c>
      <c r="L1060">
        <v>5.88</v>
      </c>
      <c r="M1060" s="17">
        <v>10488.26</v>
      </c>
      <c r="N1060" s="17">
        <v>5533.88</v>
      </c>
      <c r="O1060" s="17">
        <v>4954.38</v>
      </c>
      <c r="P1060" s="17">
        <v>0</v>
      </c>
      <c r="Q1060" s="17">
        <v>0</v>
      </c>
      <c r="R1060" s="17">
        <v>0</v>
      </c>
      <c r="S1060" s="17">
        <v>0</v>
      </c>
      <c r="T1060" s="17">
        <v>0</v>
      </c>
      <c r="U1060" s="17">
        <v>0</v>
      </c>
      <c r="V1060" s="17">
        <f t="shared" si="54"/>
        <v>10488.26</v>
      </c>
      <c r="W1060" s="17">
        <f t="shared" si="55"/>
        <v>5533.88</v>
      </c>
      <c r="X1060" s="17">
        <f t="shared" si="56"/>
        <v>4954.38</v>
      </c>
    </row>
    <row r="1061" spans="1:24">
      <c r="A1061" t="s">
        <v>9249</v>
      </c>
      <c r="B1061" t="s">
        <v>5057</v>
      </c>
      <c r="C1061" t="s">
        <v>889</v>
      </c>
      <c r="F1061" t="s">
        <v>7798</v>
      </c>
      <c r="G1061" t="s">
        <v>12</v>
      </c>
      <c r="H1061">
        <v>340100821</v>
      </c>
      <c r="I1061" t="s">
        <v>100</v>
      </c>
      <c r="J1061" t="s">
        <v>889</v>
      </c>
      <c r="K1061" s="17">
        <v>44.3</v>
      </c>
      <c r="L1061">
        <v>5.88</v>
      </c>
      <c r="M1061" s="17">
        <v>15258.66</v>
      </c>
      <c r="N1061" s="17">
        <v>14998.18</v>
      </c>
      <c r="O1061" s="17">
        <v>260.48</v>
      </c>
      <c r="P1061" s="17">
        <v>0</v>
      </c>
      <c r="Q1061" s="17">
        <v>0</v>
      </c>
      <c r="R1061" s="17">
        <v>0</v>
      </c>
      <c r="S1061" s="17">
        <v>0</v>
      </c>
      <c r="T1061" s="17">
        <v>0</v>
      </c>
      <c r="U1061" s="17">
        <v>0</v>
      </c>
      <c r="V1061" s="17">
        <f t="shared" si="54"/>
        <v>15258.66</v>
      </c>
      <c r="W1061" s="17">
        <f t="shared" si="55"/>
        <v>14998.18</v>
      </c>
      <c r="X1061" s="17">
        <f t="shared" si="56"/>
        <v>260.47999999999956</v>
      </c>
    </row>
    <row r="1062" spans="1:24">
      <c r="A1062" t="s">
        <v>9249</v>
      </c>
      <c r="B1062" t="s">
        <v>5057</v>
      </c>
      <c r="C1062" t="s">
        <v>890</v>
      </c>
      <c r="F1062" t="s">
        <v>7798</v>
      </c>
      <c r="G1062" t="s">
        <v>12</v>
      </c>
      <c r="H1062">
        <v>340100822</v>
      </c>
      <c r="I1062" t="s">
        <v>100</v>
      </c>
      <c r="J1062" t="s">
        <v>890</v>
      </c>
      <c r="K1062" s="17">
        <v>30</v>
      </c>
      <c r="L1062">
        <v>5.88</v>
      </c>
      <c r="M1062" s="17">
        <v>10333.200000000001</v>
      </c>
      <c r="N1062" s="17">
        <v>9804</v>
      </c>
      <c r="O1062" s="17">
        <v>529.20000000000005</v>
      </c>
      <c r="P1062" s="17">
        <v>0</v>
      </c>
      <c r="Q1062" s="17">
        <v>0</v>
      </c>
      <c r="R1062" s="17">
        <v>0</v>
      </c>
      <c r="S1062" s="17">
        <v>0</v>
      </c>
      <c r="T1062" s="17">
        <v>0</v>
      </c>
      <c r="U1062" s="17">
        <v>0</v>
      </c>
      <c r="V1062" s="17">
        <f t="shared" si="54"/>
        <v>10333.200000000001</v>
      </c>
      <c r="W1062" s="17">
        <f t="shared" si="55"/>
        <v>9804</v>
      </c>
      <c r="X1062" s="17">
        <f t="shared" si="56"/>
        <v>529.20000000000073</v>
      </c>
    </row>
    <row r="1063" spans="1:24">
      <c r="A1063" t="s">
        <v>9249</v>
      </c>
      <c r="B1063" t="s">
        <v>5057</v>
      </c>
      <c r="C1063" t="s">
        <v>891</v>
      </c>
      <c r="F1063" t="s">
        <v>7798</v>
      </c>
      <c r="G1063" t="s">
        <v>12</v>
      </c>
      <c r="H1063">
        <v>340100823</v>
      </c>
      <c r="I1063" t="s">
        <v>100</v>
      </c>
      <c r="J1063" t="s">
        <v>891</v>
      </c>
      <c r="K1063" s="17">
        <v>60.9</v>
      </c>
      <c r="L1063">
        <v>5.88</v>
      </c>
      <c r="M1063" s="17">
        <v>20976.38</v>
      </c>
      <c r="N1063" s="17">
        <v>20618.29</v>
      </c>
      <c r="O1063" s="17">
        <v>358.09</v>
      </c>
      <c r="P1063" s="17">
        <v>0</v>
      </c>
      <c r="Q1063" s="17">
        <v>0</v>
      </c>
      <c r="R1063" s="17">
        <v>0</v>
      </c>
      <c r="S1063" s="17">
        <v>0</v>
      </c>
      <c r="T1063" s="17">
        <v>0</v>
      </c>
      <c r="U1063" s="17">
        <v>0</v>
      </c>
      <c r="V1063" s="17">
        <f t="shared" si="54"/>
        <v>20976.38</v>
      </c>
      <c r="W1063" s="17">
        <f t="shared" si="55"/>
        <v>20618.29</v>
      </c>
      <c r="X1063" s="17">
        <f t="shared" si="56"/>
        <v>358.09000000000015</v>
      </c>
    </row>
    <row r="1064" spans="1:24">
      <c r="A1064" t="s">
        <v>9249</v>
      </c>
      <c r="B1064" t="s">
        <v>5057</v>
      </c>
      <c r="C1064" t="s">
        <v>892</v>
      </c>
      <c r="F1064" t="s">
        <v>7798</v>
      </c>
      <c r="G1064" t="s">
        <v>12</v>
      </c>
      <c r="H1064">
        <v>340100824</v>
      </c>
      <c r="I1064" t="s">
        <v>100</v>
      </c>
      <c r="J1064" t="s">
        <v>892</v>
      </c>
      <c r="K1064" s="17">
        <v>43.7</v>
      </c>
      <c r="L1064">
        <v>5.88</v>
      </c>
      <c r="M1064" s="17">
        <v>15052.06</v>
      </c>
      <c r="N1064" s="17">
        <v>4700</v>
      </c>
      <c r="O1064" s="17">
        <v>10352.06</v>
      </c>
      <c r="P1064" s="17">
        <v>0</v>
      </c>
      <c r="Q1064" s="17">
        <v>0</v>
      </c>
      <c r="R1064" s="17">
        <v>0</v>
      </c>
      <c r="S1064" s="17">
        <v>0</v>
      </c>
      <c r="T1064" s="17">
        <v>0</v>
      </c>
      <c r="U1064" s="17">
        <v>0</v>
      </c>
      <c r="V1064" s="17">
        <f t="shared" si="54"/>
        <v>15052.06</v>
      </c>
      <c r="W1064" s="17">
        <f t="shared" si="55"/>
        <v>4700</v>
      </c>
      <c r="X1064" s="17">
        <f t="shared" si="56"/>
        <v>10352.06</v>
      </c>
    </row>
    <row r="1065" spans="1:24">
      <c r="A1065" t="s">
        <v>9249</v>
      </c>
      <c r="B1065" t="s">
        <v>5057</v>
      </c>
      <c r="C1065" t="s">
        <v>893</v>
      </c>
      <c r="F1065" t="s">
        <v>7798</v>
      </c>
      <c r="G1065" t="s">
        <v>12</v>
      </c>
      <c r="H1065">
        <v>340100825</v>
      </c>
      <c r="I1065" t="s">
        <v>100</v>
      </c>
      <c r="J1065" t="s">
        <v>893</v>
      </c>
      <c r="K1065" s="17">
        <v>30</v>
      </c>
      <c r="L1065">
        <v>5.88</v>
      </c>
      <c r="M1065" s="17">
        <v>10333.200000000001</v>
      </c>
      <c r="N1065" s="17">
        <v>8067</v>
      </c>
      <c r="O1065" s="17">
        <v>2266.1999999999998</v>
      </c>
      <c r="P1065" s="17">
        <v>0</v>
      </c>
      <c r="Q1065" s="17">
        <v>0</v>
      </c>
      <c r="R1065" s="17">
        <v>0</v>
      </c>
      <c r="S1065" s="17">
        <v>0</v>
      </c>
      <c r="T1065" s="17">
        <v>0</v>
      </c>
      <c r="U1065" s="17">
        <v>0</v>
      </c>
      <c r="V1065" s="17">
        <f t="shared" si="54"/>
        <v>10333.200000000001</v>
      </c>
      <c r="W1065" s="17">
        <f t="shared" si="55"/>
        <v>8067</v>
      </c>
      <c r="X1065" s="17">
        <f t="shared" si="56"/>
        <v>2266.2000000000007</v>
      </c>
    </row>
    <row r="1066" spans="1:24">
      <c r="A1066" t="s">
        <v>9249</v>
      </c>
      <c r="B1066" t="s">
        <v>5057</v>
      </c>
      <c r="C1066" t="s">
        <v>894</v>
      </c>
      <c r="F1066" t="s">
        <v>7798</v>
      </c>
      <c r="G1066" t="s">
        <v>12</v>
      </c>
      <c r="H1066">
        <v>340100826</v>
      </c>
      <c r="I1066" t="s">
        <v>100</v>
      </c>
      <c r="J1066" t="s">
        <v>894</v>
      </c>
      <c r="K1066" s="17">
        <v>60.7</v>
      </c>
      <c r="L1066">
        <v>5.88</v>
      </c>
      <c r="M1066" s="17">
        <v>20907.54</v>
      </c>
      <c r="N1066" s="17">
        <v>0</v>
      </c>
      <c r="O1066" s="17">
        <v>20907.54</v>
      </c>
      <c r="P1066" s="17">
        <v>0</v>
      </c>
      <c r="Q1066" s="17">
        <v>0</v>
      </c>
      <c r="R1066" s="17">
        <v>0</v>
      </c>
      <c r="S1066" s="17">
        <v>0</v>
      </c>
      <c r="T1066" s="17">
        <v>0</v>
      </c>
      <c r="U1066" s="17">
        <v>0</v>
      </c>
      <c r="V1066" s="17">
        <f t="shared" si="54"/>
        <v>20907.54</v>
      </c>
      <c r="W1066" s="17">
        <f t="shared" si="55"/>
        <v>0</v>
      </c>
      <c r="X1066" s="17">
        <f t="shared" si="56"/>
        <v>20907.54</v>
      </c>
    </row>
    <row r="1067" spans="1:24">
      <c r="A1067" t="s">
        <v>9249</v>
      </c>
      <c r="B1067" t="s">
        <v>5057</v>
      </c>
      <c r="C1067" t="s">
        <v>895</v>
      </c>
      <c r="F1067" t="s">
        <v>7798</v>
      </c>
      <c r="G1067" t="s">
        <v>12</v>
      </c>
      <c r="H1067">
        <v>340100827</v>
      </c>
      <c r="I1067" t="s">
        <v>100</v>
      </c>
      <c r="J1067" t="s">
        <v>895</v>
      </c>
      <c r="K1067" s="17">
        <v>61.9</v>
      </c>
      <c r="L1067">
        <v>5.88</v>
      </c>
      <c r="M1067" s="17">
        <v>21320.82</v>
      </c>
      <c r="N1067" s="17">
        <v>20956.849999999999</v>
      </c>
      <c r="O1067" s="17">
        <v>363.97</v>
      </c>
      <c r="P1067" s="17">
        <v>0</v>
      </c>
      <c r="Q1067" s="17">
        <v>0</v>
      </c>
      <c r="R1067" s="17">
        <v>0</v>
      </c>
      <c r="S1067" s="17">
        <v>0</v>
      </c>
      <c r="T1067" s="17">
        <v>0</v>
      </c>
      <c r="U1067" s="17">
        <v>0</v>
      </c>
      <c r="V1067" s="17">
        <f t="shared" si="54"/>
        <v>21320.82</v>
      </c>
      <c r="W1067" s="17">
        <f t="shared" si="55"/>
        <v>20956.849999999999</v>
      </c>
      <c r="X1067" s="17">
        <f t="shared" si="56"/>
        <v>363.97000000000116</v>
      </c>
    </row>
    <row r="1068" spans="1:24">
      <c r="A1068" t="s">
        <v>9249</v>
      </c>
      <c r="B1068" t="s">
        <v>5057</v>
      </c>
      <c r="C1068" t="s">
        <v>896</v>
      </c>
      <c r="F1068" t="s">
        <v>7798</v>
      </c>
      <c r="G1068" t="s">
        <v>12</v>
      </c>
      <c r="H1068">
        <v>340100828</v>
      </c>
      <c r="I1068" t="s">
        <v>100</v>
      </c>
      <c r="J1068" t="s">
        <v>896</v>
      </c>
      <c r="K1068" s="17">
        <v>29.9</v>
      </c>
      <c r="L1068">
        <v>5.88</v>
      </c>
      <c r="M1068" s="17">
        <v>10298.74</v>
      </c>
      <c r="N1068" s="17">
        <v>10122.93</v>
      </c>
      <c r="O1068" s="17">
        <v>175.81</v>
      </c>
      <c r="P1068" s="17">
        <v>0</v>
      </c>
      <c r="Q1068" s="17">
        <v>0</v>
      </c>
      <c r="R1068" s="17">
        <v>0</v>
      </c>
      <c r="S1068" s="17">
        <v>0</v>
      </c>
      <c r="T1068" s="17">
        <v>0</v>
      </c>
      <c r="U1068" s="17">
        <v>0</v>
      </c>
      <c r="V1068" s="17">
        <f t="shared" si="54"/>
        <v>10298.74</v>
      </c>
      <c r="W1068" s="17">
        <f t="shared" si="55"/>
        <v>10122.93</v>
      </c>
      <c r="X1068" s="17">
        <f t="shared" si="56"/>
        <v>175.80999999999949</v>
      </c>
    </row>
    <row r="1069" spans="1:24">
      <c r="A1069" t="s">
        <v>9249</v>
      </c>
      <c r="B1069" t="s">
        <v>5057</v>
      </c>
      <c r="C1069" t="s">
        <v>897</v>
      </c>
      <c r="F1069" t="s">
        <v>7798</v>
      </c>
      <c r="G1069" t="s">
        <v>12</v>
      </c>
      <c r="H1069">
        <v>340100829</v>
      </c>
      <c r="I1069" t="s">
        <v>100</v>
      </c>
      <c r="J1069" t="s">
        <v>897</v>
      </c>
      <c r="K1069" s="17">
        <v>44.7</v>
      </c>
      <c r="L1069">
        <v>5.88</v>
      </c>
      <c r="M1069" s="17">
        <v>15396.5</v>
      </c>
      <c r="N1069" s="17">
        <v>15396.61</v>
      </c>
      <c r="O1069" s="17">
        <v>-0.11</v>
      </c>
      <c r="P1069" s="17">
        <v>0</v>
      </c>
      <c r="Q1069" s="17">
        <v>0</v>
      </c>
      <c r="R1069" s="17">
        <v>0</v>
      </c>
      <c r="S1069" s="17">
        <v>0</v>
      </c>
      <c r="T1069" s="17">
        <v>0</v>
      </c>
      <c r="U1069" s="17">
        <v>0</v>
      </c>
      <c r="V1069" s="17">
        <f t="shared" si="54"/>
        <v>15396.5</v>
      </c>
      <c r="W1069" s="17">
        <f t="shared" si="55"/>
        <v>15396.61</v>
      </c>
      <c r="X1069" s="17">
        <f t="shared" si="56"/>
        <v>-0.11000000000058208</v>
      </c>
    </row>
    <row r="1070" spans="1:24">
      <c r="A1070" t="s">
        <v>9249</v>
      </c>
      <c r="B1070" t="s">
        <v>5057</v>
      </c>
      <c r="C1070" t="s">
        <v>898</v>
      </c>
      <c r="F1070" t="s">
        <v>7798</v>
      </c>
      <c r="G1070" t="s">
        <v>12</v>
      </c>
      <c r="H1070">
        <v>340100830</v>
      </c>
      <c r="I1070" t="s">
        <v>100</v>
      </c>
      <c r="J1070" t="s">
        <v>898</v>
      </c>
      <c r="K1070" s="17">
        <v>63.6</v>
      </c>
      <c r="L1070">
        <v>5.88</v>
      </c>
      <c r="M1070" s="17">
        <v>21906.400000000001</v>
      </c>
      <c r="N1070" s="17">
        <v>21532.43</v>
      </c>
      <c r="O1070" s="17">
        <v>373.97</v>
      </c>
      <c r="P1070" s="17">
        <v>0</v>
      </c>
      <c r="Q1070" s="17">
        <v>0</v>
      </c>
      <c r="R1070" s="17">
        <v>0</v>
      </c>
      <c r="S1070" s="17">
        <v>0</v>
      </c>
      <c r="T1070" s="17">
        <v>0</v>
      </c>
      <c r="U1070" s="17">
        <v>0</v>
      </c>
      <c r="V1070" s="17">
        <f t="shared" si="54"/>
        <v>21906.400000000001</v>
      </c>
      <c r="W1070" s="17">
        <f t="shared" si="55"/>
        <v>21532.43</v>
      </c>
      <c r="X1070" s="17">
        <f t="shared" si="56"/>
        <v>373.97000000000116</v>
      </c>
    </row>
    <row r="1071" spans="1:24">
      <c r="A1071" t="s">
        <v>9249</v>
      </c>
      <c r="B1071" t="s">
        <v>5057</v>
      </c>
      <c r="C1071" t="s">
        <v>899</v>
      </c>
      <c r="F1071" t="s">
        <v>7798</v>
      </c>
      <c r="G1071" t="s">
        <v>12</v>
      </c>
      <c r="H1071">
        <v>340100831</v>
      </c>
      <c r="I1071" t="s">
        <v>100</v>
      </c>
      <c r="J1071" t="s">
        <v>899</v>
      </c>
      <c r="K1071" s="17">
        <v>29.9</v>
      </c>
      <c r="L1071">
        <v>5.88</v>
      </c>
      <c r="M1071" s="17">
        <v>10298.74</v>
      </c>
      <c r="N1071" s="17">
        <v>10122.93</v>
      </c>
      <c r="O1071" s="17">
        <v>175.81</v>
      </c>
      <c r="P1071" s="17">
        <v>0</v>
      </c>
      <c r="Q1071" s="17">
        <v>0</v>
      </c>
      <c r="R1071" s="17">
        <v>0</v>
      </c>
      <c r="S1071" s="17">
        <v>0</v>
      </c>
      <c r="T1071" s="17">
        <v>0</v>
      </c>
      <c r="U1071" s="17">
        <v>0</v>
      </c>
      <c r="V1071" s="17">
        <f t="shared" si="54"/>
        <v>10298.74</v>
      </c>
      <c r="W1071" s="17">
        <f t="shared" si="55"/>
        <v>10122.93</v>
      </c>
      <c r="X1071" s="17">
        <f t="shared" si="56"/>
        <v>175.80999999999949</v>
      </c>
    </row>
    <row r="1072" spans="1:24">
      <c r="A1072" t="s">
        <v>9249</v>
      </c>
      <c r="B1072" t="s">
        <v>5057</v>
      </c>
      <c r="C1072" t="s">
        <v>900</v>
      </c>
      <c r="F1072" t="s">
        <v>7798</v>
      </c>
      <c r="G1072" t="s">
        <v>12</v>
      </c>
      <c r="H1072">
        <v>340100832</v>
      </c>
      <c r="I1072" t="s">
        <v>100</v>
      </c>
      <c r="J1072" t="s">
        <v>900</v>
      </c>
      <c r="K1072" s="17">
        <v>44.7</v>
      </c>
      <c r="L1072">
        <v>5.88</v>
      </c>
      <c r="M1072" s="17">
        <v>15527.26</v>
      </c>
      <c r="N1072" s="17">
        <v>15587.52</v>
      </c>
      <c r="O1072" s="17">
        <v>-60.26</v>
      </c>
      <c r="P1072" s="17">
        <v>0</v>
      </c>
      <c r="Q1072" s="17">
        <v>0</v>
      </c>
      <c r="R1072" s="17">
        <v>0</v>
      </c>
      <c r="S1072" s="17">
        <v>0</v>
      </c>
      <c r="T1072" s="17">
        <v>0</v>
      </c>
      <c r="U1072" s="17">
        <v>0</v>
      </c>
      <c r="V1072" s="17">
        <f t="shared" si="54"/>
        <v>15527.26</v>
      </c>
      <c r="W1072" s="17">
        <f t="shared" si="55"/>
        <v>15587.52</v>
      </c>
      <c r="X1072" s="17">
        <f t="shared" si="56"/>
        <v>-60.260000000000218</v>
      </c>
    </row>
    <row r="1073" spans="1:24">
      <c r="A1073" t="s">
        <v>9249</v>
      </c>
      <c r="B1073" t="s">
        <v>5057</v>
      </c>
      <c r="C1073" t="s">
        <v>901</v>
      </c>
      <c r="F1073" t="s">
        <v>7798</v>
      </c>
      <c r="G1073" t="s">
        <v>12</v>
      </c>
      <c r="H1073">
        <v>340100834</v>
      </c>
      <c r="I1073" t="s">
        <v>100</v>
      </c>
      <c r="J1073" t="s">
        <v>901</v>
      </c>
      <c r="K1073" s="17">
        <v>61.9</v>
      </c>
      <c r="L1073">
        <v>5.88</v>
      </c>
      <c r="M1073" s="17">
        <v>21320.82</v>
      </c>
      <c r="N1073" s="17">
        <v>11785.76</v>
      </c>
      <c r="O1073" s="17">
        <v>9535.06</v>
      </c>
      <c r="P1073" s="17">
        <v>0</v>
      </c>
      <c r="Q1073" s="17">
        <v>0</v>
      </c>
      <c r="R1073" s="17">
        <v>0</v>
      </c>
      <c r="S1073" s="17">
        <v>0</v>
      </c>
      <c r="T1073" s="17">
        <v>0</v>
      </c>
      <c r="U1073" s="17">
        <v>0</v>
      </c>
      <c r="V1073" s="17">
        <f t="shared" si="54"/>
        <v>21320.82</v>
      </c>
      <c r="W1073" s="17">
        <f t="shared" si="55"/>
        <v>11785.76</v>
      </c>
      <c r="X1073" s="17">
        <f t="shared" si="56"/>
        <v>9535.06</v>
      </c>
    </row>
    <row r="1074" spans="1:24">
      <c r="A1074" t="s">
        <v>9249</v>
      </c>
      <c r="B1074" t="s">
        <v>5057</v>
      </c>
      <c r="C1074" t="s">
        <v>902</v>
      </c>
      <c r="F1074" t="s">
        <v>7798</v>
      </c>
      <c r="G1074" t="s">
        <v>12</v>
      </c>
      <c r="H1074">
        <v>340100835</v>
      </c>
      <c r="I1074" t="s">
        <v>100</v>
      </c>
      <c r="J1074" t="s">
        <v>902</v>
      </c>
      <c r="K1074" s="17">
        <v>30</v>
      </c>
      <c r="L1074">
        <v>5.88</v>
      </c>
      <c r="M1074" s="17">
        <v>10333.200000000001</v>
      </c>
      <c r="N1074" s="17">
        <v>10156.799999999999</v>
      </c>
      <c r="O1074" s="17">
        <v>176.4</v>
      </c>
      <c r="P1074" s="17">
        <v>0</v>
      </c>
      <c r="Q1074" s="17">
        <v>0</v>
      </c>
      <c r="R1074" s="17">
        <v>0</v>
      </c>
      <c r="S1074" s="17">
        <v>0</v>
      </c>
      <c r="T1074" s="17">
        <v>0</v>
      </c>
      <c r="U1074" s="17">
        <v>0</v>
      </c>
      <c r="V1074" s="17">
        <f t="shared" si="54"/>
        <v>10333.200000000001</v>
      </c>
      <c r="W1074" s="17">
        <f t="shared" si="55"/>
        <v>10156.799999999999</v>
      </c>
      <c r="X1074" s="17">
        <f t="shared" si="56"/>
        <v>176.40000000000146</v>
      </c>
    </row>
    <row r="1075" spans="1:24">
      <c r="A1075" t="s">
        <v>9249</v>
      </c>
      <c r="B1075" t="s">
        <v>5057</v>
      </c>
      <c r="C1075" t="s">
        <v>903</v>
      </c>
      <c r="F1075" t="s">
        <v>7798</v>
      </c>
      <c r="G1075" t="s">
        <v>12</v>
      </c>
      <c r="H1075">
        <v>340100836</v>
      </c>
      <c r="I1075" t="s">
        <v>100</v>
      </c>
      <c r="J1075" t="s">
        <v>903</v>
      </c>
      <c r="K1075" s="17">
        <v>44.7</v>
      </c>
      <c r="L1075">
        <v>5.88</v>
      </c>
      <c r="M1075" s="17">
        <v>15396.5</v>
      </c>
      <c r="N1075" s="17">
        <v>15133.66</v>
      </c>
      <c r="O1075" s="17">
        <v>262.83999999999997</v>
      </c>
      <c r="P1075" s="17">
        <v>0</v>
      </c>
      <c r="Q1075" s="17">
        <v>0</v>
      </c>
      <c r="R1075" s="17">
        <v>0</v>
      </c>
      <c r="S1075" s="17">
        <v>0</v>
      </c>
      <c r="T1075" s="17">
        <v>0</v>
      </c>
      <c r="U1075" s="17">
        <v>0</v>
      </c>
      <c r="V1075" s="17">
        <f t="shared" si="54"/>
        <v>15396.5</v>
      </c>
      <c r="W1075" s="17">
        <f t="shared" si="55"/>
        <v>15133.66</v>
      </c>
      <c r="X1075" s="17">
        <f t="shared" si="56"/>
        <v>262.84000000000015</v>
      </c>
    </row>
    <row r="1076" spans="1:24">
      <c r="A1076" t="s">
        <v>9249</v>
      </c>
      <c r="B1076" t="s">
        <v>5057</v>
      </c>
      <c r="C1076" t="s">
        <v>904</v>
      </c>
      <c r="F1076" t="s">
        <v>7798</v>
      </c>
      <c r="G1076" t="s">
        <v>12</v>
      </c>
      <c r="H1076">
        <v>340100837</v>
      </c>
      <c r="I1076" t="s">
        <v>100</v>
      </c>
      <c r="J1076" t="s">
        <v>904</v>
      </c>
      <c r="K1076" s="17">
        <v>61.9</v>
      </c>
      <c r="L1076">
        <v>5.88</v>
      </c>
      <c r="M1076" s="17">
        <v>21320.82</v>
      </c>
      <c r="N1076" s="17">
        <v>10000</v>
      </c>
      <c r="O1076" s="17">
        <v>11320.82</v>
      </c>
      <c r="P1076" s="17">
        <v>0</v>
      </c>
      <c r="Q1076" s="17">
        <v>0</v>
      </c>
      <c r="R1076" s="17">
        <v>0</v>
      </c>
      <c r="S1076" s="17">
        <v>0</v>
      </c>
      <c r="T1076" s="17">
        <v>0</v>
      </c>
      <c r="U1076" s="17">
        <v>0</v>
      </c>
      <c r="V1076" s="17">
        <f t="shared" si="54"/>
        <v>21320.82</v>
      </c>
      <c r="W1076" s="17">
        <f t="shared" si="55"/>
        <v>10000</v>
      </c>
      <c r="X1076" s="17">
        <f t="shared" si="56"/>
        <v>11320.82</v>
      </c>
    </row>
    <row r="1077" spans="1:24">
      <c r="A1077" t="s">
        <v>9249</v>
      </c>
      <c r="B1077" t="s">
        <v>5057</v>
      </c>
      <c r="C1077" t="s">
        <v>905</v>
      </c>
      <c r="F1077" t="s">
        <v>7798</v>
      </c>
      <c r="G1077" t="s">
        <v>12</v>
      </c>
      <c r="H1077">
        <v>340100838</v>
      </c>
      <c r="I1077" t="s">
        <v>100</v>
      </c>
      <c r="J1077" t="s">
        <v>905</v>
      </c>
      <c r="K1077" s="17">
        <v>29.9</v>
      </c>
      <c r="L1077">
        <v>5.88</v>
      </c>
      <c r="M1077" s="17">
        <v>10298.74</v>
      </c>
      <c r="N1077" s="17">
        <v>2469.7399999999998</v>
      </c>
      <c r="O1077" s="17">
        <v>7829</v>
      </c>
      <c r="P1077" s="17">
        <v>0</v>
      </c>
      <c r="Q1077" s="17">
        <v>0</v>
      </c>
      <c r="R1077" s="17">
        <v>0</v>
      </c>
      <c r="S1077" s="17">
        <v>0</v>
      </c>
      <c r="T1077" s="17">
        <v>0</v>
      </c>
      <c r="U1077" s="17">
        <v>0</v>
      </c>
      <c r="V1077" s="17">
        <f t="shared" si="54"/>
        <v>10298.74</v>
      </c>
      <c r="W1077" s="17">
        <f t="shared" si="55"/>
        <v>2469.7399999999998</v>
      </c>
      <c r="X1077" s="17">
        <f t="shared" si="56"/>
        <v>7829</v>
      </c>
    </row>
    <row r="1078" spans="1:24">
      <c r="A1078" t="s">
        <v>9249</v>
      </c>
      <c r="B1078" t="s">
        <v>5057</v>
      </c>
      <c r="C1078" t="s">
        <v>906</v>
      </c>
      <c r="F1078" t="s">
        <v>7798</v>
      </c>
      <c r="G1078" t="s">
        <v>12</v>
      </c>
      <c r="H1078">
        <v>340100839</v>
      </c>
      <c r="I1078" t="s">
        <v>100</v>
      </c>
      <c r="J1078" t="s">
        <v>906</v>
      </c>
      <c r="K1078" s="17">
        <v>45.2</v>
      </c>
      <c r="L1078">
        <v>5.88</v>
      </c>
      <c r="M1078" s="17">
        <v>15568.72</v>
      </c>
      <c r="N1078" s="17">
        <v>15302.94</v>
      </c>
      <c r="O1078" s="17">
        <v>265.77999999999997</v>
      </c>
      <c r="P1078" s="17">
        <v>0</v>
      </c>
      <c r="Q1078" s="17">
        <v>0</v>
      </c>
      <c r="R1078" s="17">
        <v>0</v>
      </c>
      <c r="S1078" s="17">
        <v>0</v>
      </c>
      <c r="T1078" s="17">
        <v>0</v>
      </c>
      <c r="U1078" s="17">
        <v>0</v>
      </c>
      <c r="V1078" s="17">
        <f t="shared" si="54"/>
        <v>15568.72</v>
      </c>
      <c r="W1078" s="17">
        <f t="shared" si="55"/>
        <v>15302.94</v>
      </c>
      <c r="X1078" s="17">
        <f t="shared" si="56"/>
        <v>265.77999999999884</v>
      </c>
    </row>
    <row r="1079" spans="1:24">
      <c r="A1079" t="s">
        <v>9249</v>
      </c>
      <c r="B1079" t="s">
        <v>5057</v>
      </c>
      <c r="C1079" t="s">
        <v>907</v>
      </c>
      <c r="F1079" t="s">
        <v>7798</v>
      </c>
      <c r="G1079" t="s">
        <v>12</v>
      </c>
      <c r="H1079">
        <v>340100840</v>
      </c>
      <c r="I1079" t="s">
        <v>100</v>
      </c>
      <c r="J1079" t="s">
        <v>907</v>
      </c>
      <c r="K1079" s="17">
        <v>43.9</v>
      </c>
      <c r="L1079">
        <v>5.88</v>
      </c>
      <c r="M1079" s="17">
        <v>15120.9</v>
      </c>
      <c r="N1079" s="17">
        <v>0</v>
      </c>
      <c r="O1079" s="17">
        <v>15120.9</v>
      </c>
      <c r="P1079" s="17">
        <v>0</v>
      </c>
      <c r="Q1079" s="17">
        <v>0</v>
      </c>
      <c r="R1079" s="17">
        <v>0</v>
      </c>
      <c r="S1079" s="17">
        <v>0</v>
      </c>
      <c r="T1079" s="17">
        <v>0</v>
      </c>
      <c r="U1079" s="17">
        <v>0</v>
      </c>
      <c r="V1079" s="17">
        <f t="shared" si="54"/>
        <v>15120.9</v>
      </c>
      <c r="W1079" s="17">
        <f t="shared" si="55"/>
        <v>0</v>
      </c>
      <c r="X1079" s="17">
        <f t="shared" si="56"/>
        <v>15120.9</v>
      </c>
    </row>
    <row r="1080" spans="1:24">
      <c r="A1080" t="s">
        <v>9249</v>
      </c>
      <c r="B1080" t="s">
        <v>5057</v>
      </c>
      <c r="C1080" t="s">
        <v>908</v>
      </c>
      <c r="F1080" t="s">
        <v>7798</v>
      </c>
      <c r="G1080" t="s">
        <v>12</v>
      </c>
      <c r="H1080">
        <v>340100841</v>
      </c>
      <c r="I1080" t="s">
        <v>100</v>
      </c>
      <c r="J1080" t="s">
        <v>908</v>
      </c>
      <c r="K1080" s="17">
        <v>43.4</v>
      </c>
      <c r="L1080">
        <v>5.88</v>
      </c>
      <c r="M1080" s="17">
        <v>14948.68</v>
      </c>
      <c r="N1080" s="17">
        <v>0</v>
      </c>
      <c r="O1080" s="17">
        <v>14948.68</v>
      </c>
      <c r="P1080" s="17">
        <v>0</v>
      </c>
      <c r="Q1080" s="17">
        <v>0</v>
      </c>
      <c r="R1080" s="17">
        <v>0</v>
      </c>
      <c r="S1080" s="17">
        <v>0</v>
      </c>
      <c r="T1080" s="17">
        <v>0</v>
      </c>
      <c r="U1080" s="17">
        <v>0</v>
      </c>
      <c r="V1080" s="17">
        <f t="shared" si="54"/>
        <v>14948.68</v>
      </c>
      <c r="W1080" s="17">
        <f t="shared" si="55"/>
        <v>0</v>
      </c>
      <c r="X1080" s="17">
        <f t="shared" si="56"/>
        <v>14948.68</v>
      </c>
    </row>
    <row r="1081" spans="1:24">
      <c r="A1081" t="s">
        <v>9249</v>
      </c>
      <c r="B1081" t="s">
        <v>5057</v>
      </c>
      <c r="C1081" t="s">
        <v>909</v>
      </c>
      <c r="F1081" t="s">
        <v>7798</v>
      </c>
      <c r="G1081" t="s">
        <v>12</v>
      </c>
      <c r="H1081">
        <v>340100842</v>
      </c>
      <c r="I1081" t="s">
        <v>100</v>
      </c>
      <c r="J1081" t="s">
        <v>909</v>
      </c>
      <c r="K1081" s="17">
        <v>59.1</v>
      </c>
      <c r="L1081">
        <v>5.88</v>
      </c>
      <c r="M1081" s="17">
        <v>20356.419999999998</v>
      </c>
      <c r="N1081" s="17">
        <v>0</v>
      </c>
      <c r="O1081" s="17">
        <v>20356.419999999998</v>
      </c>
      <c r="P1081" s="17">
        <v>0</v>
      </c>
      <c r="Q1081" s="17">
        <v>0</v>
      </c>
      <c r="R1081" s="17">
        <v>0</v>
      </c>
      <c r="S1081" s="17">
        <v>0</v>
      </c>
      <c r="T1081" s="17">
        <v>0</v>
      </c>
      <c r="U1081" s="17">
        <v>0</v>
      </c>
      <c r="V1081" s="17">
        <f t="shared" si="54"/>
        <v>20356.419999999998</v>
      </c>
      <c r="W1081" s="17">
        <f t="shared" si="55"/>
        <v>0</v>
      </c>
      <c r="X1081" s="17">
        <f t="shared" si="56"/>
        <v>20356.419999999998</v>
      </c>
    </row>
    <row r="1082" spans="1:24">
      <c r="A1082" t="s">
        <v>9249</v>
      </c>
      <c r="B1082" t="s">
        <v>5057</v>
      </c>
      <c r="C1082" t="s">
        <v>910</v>
      </c>
      <c r="F1082" t="s">
        <v>7798</v>
      </c>
      <c r="G1082" t="s">
        <v>12</v>
      </c>
      <c r="H1082">
        <v>340100843</v>
      </c>
      <c r="I1082" t="s">
        <v>100</v>
      </c>
      <c r="J1082" t="s">
        <v>910</v>
      </c>
      <c r="K1082" s="17">
        <v>50.8</v>
      </c>
      <c r="L1082">
        <v>5.88</v>
      </c>
      <c r="M1082" s="17">
        <v>17497.52</v>
      </c>
      <c r="N1082" s="17">
        <v>12602.01</v>
      </c>
      <c r="O1082" s="17">
        <v>4895.51</v>
      </c>
      <c r="P1082" s="17">
        <v>0</v>
      </c>
      <c r="Q1082" s="17">
        <v>0</v>
      </c>
      <c r="R1082" s="17">
        <v>0</v>
      </c>
      <c r="S1082" s="17">
        <v>0</v>
      </c>
      <c r="T1082" s="17">
        <v>0</v>
      </c>
      <c r="U1082" s="17">
        <v>0</v>
      </c>
      <c r="V1082" s="17">
        <f t="shared" si="54"/>
        <v>17497.52</v>
      </c>
      <c r="W1082" s="17">
        <f t="shared" si="55"/>
        <v>12602.01</v>
      </c>
      <c r="X1082" s="17">
        <f t="shared" si="56"/>
        <v>4895.51</v>
      </c>
    </row>
    <row r="1083" spans="1:24">
      <c r="A1083" t="s">
        <v>9249</v>
      </c>
      <c r="B1083" t="s">
        <v>5057</v>
      </c>
      <c r="C1083" t="s">
        <v>911</v>
      </c>
      <c r="F1083" t="s">
        <v>7798</v>
      </c>
      <c r="G1083" t="s">
        <v>12</v>
      </c>
      <c r="H1083">
        <v>340100844</v>
      </c>
      <c r="I1083" t="s">
        <v>100</v>
      </c>
      <c r="J1083" t="s">
        <v>911</v>
      </c>
      <c r="K1083" s="17">
        <v>44.3</v>
      </c>
      <c r="L1083">
        <v>5.88</v>
      </c>
      <c r="M1083" s="17">
        <v>7629.36</v>
      </c>
      <c r="N1083" s="17">
        <v>7499.12</v>
      </c>
      <c r="O1083" s="17">
        <v>130.24</v>
      </c>
      <c r="P1083" s="17">
        <v>0</v>
      </c>
      <c r="Q1083" s="17">
        <v>0</v>
      </c>
      <c r="R1083" s="17">
        <v>0</v>
      </c>
      <c r="S1083" s="17">
        <v>0</v>
      </c>
      <c r="T1083" s="17">
        <v>0</v>
      </c>
      <c r="U1083" s="17">
        <v>0</v>
      </c>
      <c r="V1083" s="17">
        <f t="shared" si="54"/>
        <v>7629.36</v>
      </c>
      <c r="W1083" s="17">
        <f t="shared" si="55"/>
        <v>7499.12</v>
      </c>
      <c r="X1083" s="17">
        <f t="shared" si="56"/>
        <v>130.23999999999978</v>
      </c>
    </row>
    <row r="1084" spans="1:24">
      <c r="A1084" t="s">
        <v>9249</v>
      </c>
      <c r="B1084" t="s">
        <v>5057</v>
      </c>
      <c r="C1084" t="s">
        <v>911</v>
      </c>
      <c r="F1084" t="s">
        <v>7798</v>
      </c>
      <c r="G1084" t="s">
        <v>12</v>
      </c>
      <c r="H1084">
        <v>340100845</v>
      </c>
      <c r="I1084" t="s">
        <v>100</v>
      </c>
      <c r="J1084" t="s">
        <v>911</v>
      </c>
      <c r="K1084" s="17">
        <v>44.3</v>
      </c>
      <c r="L1084">
        <v>5.88</v>
      </c>
      <c r="M1084" s="17">
        <v>7629.36</v>
      </c>
      <c r="N1084" s="17">
        <v>7499.12</v>
      </c>
      <c r="O1084" s="17">
        <v>130.24</v>
      </c>
      <c r="P1084" s="17">
        <v>0</v>
      </c>
      <c r="Q1084" s="17">
        <v>0</v>
      </c>
      <c r="R1084" s="17">
        <v>0</v>
      </c>
      <c r="S1084" s="17">
        <v>0</v>
      </c>
      <c r="T1084" s="17">
        <v>0</v>
      </c>
      <c r="U1084" s="17">
        <v>0</v>
      </c>
      <c r="V1084" s="17">
        <f t="shared" si="54"/>
        <v>7629.36</v>
      </c>
      <c r="W1084" s="17">
        <f t="shared" si="55"/>
        <v>7499.12</v>
      </c>
      <c r="X1084" s="17">
        <f t="shared" si="56"/>
        <v>130.23999999999978</v>
      </c>
    </row>
    <row r="1085" spans="1:24">
      <c r="A1085" t="s">
        <v>9249</v>
      </c>
      <c r="B1085" t="s">
        <v>5057</v>
      </c>
      <c r="C1085" t="s">
        <v>912</v>
      </c>
      <c r="F1085" t="s">
        <v>7798</v>
      </c>
      <c r="G1085" t="s">
        <v>12</v>
      </c>
      <c r="H1085">
        <v>340100846</v>
      </c>
      <c r="I1085" t="s">
        <v>100</v>
      </c>
      <c r="J1085" t="s">
        <v>912</v>
      </c>
      <c r="K1085" s="17">
        <v>43.4</v>
      </c>
      <c r="L1085">
        <v>5.88</v>
      </c>
      <c r="M1085" s="17">
        <v>7474.38</v>
      </c>
      <c r="N1085" s="17">
        <v>5788.28</v>
      </c>
      <c r="O1085" s="17">
        <v>1686.1</v>
      </c>
      <c r="P1085" s="17">
        <v>0</v>
      </c>
      <c r="Q1085" s="17">
        <v>0</v>
      </c>
      <c r="R1085" s="17">
        <v>0</v>
      </c>
      <c r="S1085" s="17">
        <v>0</v>
      </c>
      <c r="T1085" s="17">
        <v>0</v>
      </c>
      <c r="U1085" s="17">
        <v>0</v>
      </c>
      <c r="V1085" s="17">
        <f t="shared" si="54"/>
        <v>7474.38</v>
      </c>
      <c r="W1085" s="17">
        <f t="shared" si="55"/>
        <v>5788.28</v>
      </c>
      <c r="X1085" s="17">
        <f t="shared" si="56"/>
        <v>1686.1000000000004</v>
      </c>
    </row>
    <row r="1086" spans="1:24">
      <c r="A1086" t="s">
        <v>9249</v>
      </c>
      <c r="B1086" t="s">
        <v>5057</v>
      </c>
      <c r="C1086" t="s">
        <v>912</v>
      </c>
      <c r="F1086" t="s">
        <v>7798</v>
      </c>
      <c r="G1086" t="s">
        <v>12</v>
      </c>
      <c r="H1086">
        <v>340100847</v>
      </c>
      <c r="I1086" t="s">
        <v>100</v>
      </c>
      <c r="J1086" t="s">
        <v>912</v>
      </c>
      <c r="K1086" s="17">
        <v>43.4</v>
      </c>
      <c r="L1086">
        <v>5.88</v>
      </c>
      <c r="M1086" s="17">
        <v>7474.38</v>
      </c>
      <c r="N1086" s="17">
        <v>5760.44</v>
      </c>
      <c r="O1086" s="17">
        <v>1713.94</v>
      </c>
      <c r="P1086" s="17">
        <v>0</v>
      </c>
      <c r="Q1086" s="17">
        <v>0</v>
      </c>
      <c r="R1086" s="17">
        <v>0</v>
      </c>
      <c r="S1086" s="17">
        <v>0</v>
      </c>
      <c r="T1086" s="17">
        <v>0</v>
      </c>
      <c r="U1086" s="17">
        <v>0</v>
      </c>
      <c r="V1086" s="17">
        <f t="shared" si="54"/>
        <v>7474.38</v>
      </c>
      <c r="W1086" s="17">
        <f t="shared" si="55"/>
        <v>5760.44</v>
      </c>
      <c r="X1086" s="17">
        <f t="shared" si="56"/>
        <v>1713.9400000000005</v>
      </c>
    </row>
    <row r="1087" spans="1:24">
      <c r="A1087" t="s">
        <v>9249</v>
      </c>
      <c r="B1087" t="s">
        <v>5057</v>
      </c>
      <c r="C1087" t="s">
        <v>913</v>
      </c>
      <c r="F1087" t="s">
        <v>7798</v>
      </c>
      <c r="G1087" t="s">
        <v>12</v>
      </c>
      <c r="H1087">
        <v>340100848</v>
      </c>
      <c r="I1087" t="s">
        <v>100</v>
      </c>
      <c r="J1087" t="s">
        <v>913</v>
      </c>
      <c r="K1087" s="17">
        <v>59.1</v>
      </c>
      <c r="L1087">
        <v>5.88</v>
      </c>
      <c r="M1087" s="17">
        <v>20356.419999999998</v>
      </c>
      <c r="N1087" s="17">
        <v>0</v>
      </c>
      <c r="O1087" s="17">
        <v>20356.419999999998</v>
      </c>
      <c r="P1087" s="17">
        <v>0</v>
      </c>
      <c r="Q1087" s="17">
        <v>0</v>
      </c>
      <c r="R1087" s="17">
        <v>0</v>
      </c>
      <c r="S1087" s="17">
        <v>0</v>
      </c>
      <c r="T1087" s="17">
        <v>0</v>
      </c>
      <c r="U1087" s="17">
        <v>0</v>
      </c>
      <c r="V1087" s="17">
        <f t="shared" si="54"/>
        <v>20356.419999999998</v>
      </c>
      <c r="W1087" s="17">
        <f t="shared" si="55"/>
        <v>0</v>
      </c>
      <c r="X1087" s="17">
        <f t="shared" si="56"/>
        <v>20356.419999999998</v>
      </c>
    </row>
    <row r="1088" spans="1:24">
      <c r="A1088" t="s">
        <v>9249</v>
      </c>
      <c r="B1088" t="s">
        <v>5057</v>
      </c>
      <c r="C1088" t="s">
        <v>914</v>
      </c>
      <c r="F1088" t="s">
        <v>7798</v>
      </c>
      <c r="G1088" t="s">
        <v>12</v>
      </c>
      <c r="H1088">
        <v>340100849</v>
      </c>
      <c r="I1088" t="s">
        <v>100</v>
      </c>
      <c r="J1088" t="s">
        <v>914</v>
      </c>
      <c r="K1088" s="17">
        <v>50.9</v>
      </c>
      <c r="L1088">
        <v>5.88</v>
      </c>
      <c r="M1088" s="17">
        <v>17531.98</v>
      </c>
      <c r="N1088" s="17">
        <v>17532.689999999999</v>
      </c>
      <c r="O1088" s="17">
        <v>-0.71</v>
      </c>
      <c r="P1088" s="17">
        <v>0</v>
      </c>
      <c r="Q1088" s="17">
        <v>0</v>
      </c>
      <c r="R1088" s="17">
        <v>0</v>
      </c>
      <c r="S1088" s="17">
        <v>0</v>
      </c>
      <c r="T1088" s="17">
        <v>0</v>
      </c>
      <c r="U1088" s="17">
        <v>0</v>
      </c>
      <c r="V1088" s="17">
        <f t="shared" si="54"/>
        <v>17531.98</v>
      </c>
      <c r="W1088" s="17">
        <f t="shared" si="55"/>
        <v>17532.689999999999</v>
      </c>
      <c r="X1088" s="17">
        <f t="shared" si="56"/>
        <v>-0.70999999999912689</v>
      </c>
    </row>
    <row r="1089" spans="1:24">
      <c r="A1089" t="s">
        <v>9249</v>
      </c>
      <c r="B1089" t="s">
        <v>5057</v>
      </c>
      <c r="C1089" t="s">
        <v>915</v>
      </c>
      <c r="F1089" t="s">
        <v>7798</v>
      </c>
      <c r="G1089" t="s">
        <v>12</v>
      </c>
      <c r="H1089">
        <v>340100850</v>
      </c>
      <c r="I1089" t="s">
        <v>100</v>
      </c>
      <c r="J1089" t="s">
        <v>915</v>
      </c>
      <c r="K1089" s="17">
        <v>41.6</v>
      </c>
      <c r="L1089">
        <v>5.88</v>
      </c>
      <c r="M1089" s="17">
        <v>14328.72</v>
      </c>
      <c r="N1089" s="17">
        <v>11464.27</v>
      </c>
      <c r="O1089" s="17">
        <v>2864.45</v>
      </c>
      <c r="P1089" s="17">
        <v>0</v>
      </c>
      <c r="Q1089" s="17">
        <v>0</v>
      </c>
      <c r="R1089" s="17">
        <v>0</v>
      </c>
      <c r="S1089" s="17">
        <v>0</v>
      </c>
      <c r="T1089" s="17">
        <v>0</v>
      </c>
      <c r="U1089" s="17">
        <v>0</v>
      </c>
      <c r="V1089" s="17">
        <f t="shared" si="54"/>
        <v>14328.72</v>
      </c>
      <c r="W1089" s="17">
        <f t="shared" si="55"/>
        <v>11464.27</v>
      </c>
      <c r="X1089" s="17">
        <f t="shared" si="56"/>
        <v>2864.4499999999989</v>
      </c>
    </row>
    <row r="1090" spans="1:24">
      <c r="A1090" t="s">
        <v>9249</v>
      </c>
      <c r="B1090" t="s">
        <v>5057</v>
      </c>
      <c r="C1090" t="s">
        <v>916</v>
      </c>
      <c r="F1090" t="s">
        <v>7798</v>
      </c>
      <c r="G1090" t="s">
        <v>12</v>
      </c>
      <c r="H1090">
        <v>340100851</v>
      </c>
      <c r="I1090" t="s">
        <v>100</v>
      </c>
      <c r="J1090" t="s">
        <v>916</v>
      </c>
      <c r="K1090" s="17">
        <v>43.2</v>
      </c>
      <c r="L1090">
        <v>5.88</v>
      </c>
      <c r="M1090" s="17">
        <v>14879.84</v>
      </c>
      <c r="N1090" s="17">
        <v>3299.41</v>
      </c>
      <c r="O1090" s="17">
        <v>11580.43</v>
      </c>
      <c r="P1090" s="17">
        <v>0</v>
      </c>
      <c r="Q1090" s="17">
        <v>0</v>
      </c>
      <c r="R1090" s="17">
        <v>0</v>
      </c>
      <c r="S1090" s="17">
        <v>0</v>
      </c>
      <c r="T1090" s="17">
        <v>0</v>
      </c>
      <c r="U1090" s="17">
        <v>0</v>
      </c>
      <c r="V1090" s="17">
        <f t="shared" si="54"/>
        <v>14879.84</v>
      </c>
      <c r="W1090" s="17">
        <f t="shared" si="55"/>
        <v>3299.41</v>
      </c>
      <c r="X1090" s="17">
        <f t="shared" si="56"/>
        <v>11580.43</v>
      </c>
    </row>
    <row r="1091" spans="1:24">
      <c r="A1091" t="s">
        <v>9249</v>
      </c>
      <c r="B1091" t="s">
        <v>5057</v>
      </c>
      <c r="C1091" t="s">
        <v>917</v>
      </c>
      <c r="F1091" t="s">
        <v>7798</v>
      </c>
      <c r="G1091" t="s">
        <v>12</v>
      </c>
      <c r="H1091">
        <v>340100852</v>
      </c>
      <c r="I1091" t="s">
        <v>100</v>
      </c>
      <c r="J1091" t="s">
        <v>917</v>
      </c>
      <c r="K1091" s="17">
        <v>59.1</v>
      </c>
      <c r="L1091">
        <v>5.88</v>
      </c>
      <c r="M1091" s="17">
        <v>10178.200000000001</v>
      </c>
      <c r="N1091" s="17">
        <v>10351.950000000001</v>
      </c>
      <c r="O1091" s="17">
        <v>-173.75</v>
      </c>
      <c r="P1091" s="17">
        <v>0</v>
      </c>
      <c r="Q1091" s="17">
        <v>0</v>
      </c>
      <c r="R1091" s="17">
        <v>0</v>
      </c>
      <c r="S1091" s="17">
        <v>0</v>
      </c>
      <c r="T1091" s="17">
        <v>0</v>
      </c>
      <c r="U1091" s="17">
        <v>0</v>
      </c>
      <c r="V1091" s="17">
        <f t="shared" si="54"/>
        <v>10178.200000000001</v>
      </c>
      <c r="W1091" s="17">
        <f t="shared" si="55"/>
        <v>10351.950000000001</v>
      </c>
      <c r="X1091" s="17">
        <f t="shared" si="56"/>
        <v>-173.75</v>
      </c>
    </row>
    <row r="1092" spans="1:24">
      <c r="A1092" t="s">
        <v>9249</v>
      </c>
      <c r="B1092" t="s">
        <v>5057</v>
      </c>
      <c r="C1092" t="s">
        <v>917</v>
      </c>
      <c r="F1092" t="s">
        <v>7798</v>
      </c>
      <c r="G1092" t="s">
        <v>12</v>
      </c>
      <c r="H1092">
        <v>340100853</v>
      </c>
      <c r="I1092" t="s">
        <v>100</v>
      </c>
      <c r="J1092" t="s">
        <v>917</v>
      </c>
      <c r="K1092" s="17">
        <v>59.1</v>
      </c>
      <c r="L1092">
        <v>5.88</v>
      </c>
      <c r="M1092" s="17">
        <v>10178.200000000001</v>
      </c>
      <c r="N1092" s="17">
        <v>10351.950000000001</v>
      </c>
      <c r="O1092" s="17">
        <v>-173.75</v>
      </c>
      <c r="P1092" s="17">
        <v>0</v>
      </c>
      <c r="Q1092" s="17">
        <v>0</v>
      </c>
      <c r="R1092" s="17">
        <v>0</v>
      </c>
      <c r="S1092" s="17">
        <v>0</v>
      </c>
      <c r="T1092" s="17">
        <v>0</v>
      </c>
      <c r="U1092" s="17">
        <v>0</v>
      </c>
      <c r="V1092" s="17">
        <f t="shared" si="54"/>
        <v>10178.200000000001</v>
      </c>
      <c r="W1092" s="17">
        <f t="shared" si="55"/>
        <v>10351.950000000001</v>
      </c>
      <c r="X1092" s="17">
        <f t="shared" si="56"/>
        <v>-173.75</v>
      </c>
    </row>
    <row r="1093" spans="1:24">
      <c r="A1093" t="s">
        <v>9249</v>
      </c>
      <c r="B1093" t="s">
        <v>5057</v>
      </c>
      <c r="C1093" t="s">
        <v>918</v>
      </c>
      <c r="F1093" t="s">
        <v>7798</v>
      </c>
      <c r="G1093" t="s">
        <v>12</v>
      </c>
      <c r="H1093">
        <v>340100854</v>
      </c>
      <c r="I1093" t="s">
        <v>100</v>
      </c>
      <c r="J1093" t="s">
        <v>918</v>
      </c>
      <c r="K1093" s="17">
        <v>49.9</v>
      </c>
      <c r="L1093">
        <v>5.88</v>
      </c>
      <c r="M1093" s="17">
        <v>17187.54</v>
      </c>
      <c r="N1093" s="17">
        <v>12854.36</v>
      </c>
      <c r="O1093" s="17">
        <v>4333.18</v>
      </c>
      <c r="P1093" s="17">
        <v>0</v>
      </c>
      <c r="Q1093" s="17">
        <v>0</v>
      </c>
      <c r="R1093" s="17">
        <v>0</v>
      </c>
      <c r="S1093" s="17">
        <v>0</v>
      </c>
      <c r="T1093" s="17">
        <v>0</v>
      </c>
      <c r="U1093" s="17">
        <v>0</v>
      </c>
      <c r="V1093" s="17">
        <f t="shared" si="54"/>
        <v>17187.54</v>
      </c>
      <c r="W1093" s="17">
        <f t="shared" si="55"/>
        <v>12854.36</v>
      </c>
      <c r="X1093" s="17">
        <f t="shared" si="56"/>
        <v>4333.18</v>
      </c>
    </row>
    <row r="1094" spans="1:24">
      <c r="A1094" t="s">
        <v>9249</v>
      </c>
      <c r="B1094" t="s">
        <v>5057</v>
      </c>
      <c r="C1094" t="s">
        <v>919</v>
      </c>
      <c r="F1094" t="s">
        <v>7798</v>
      </c>
      <c r="G1094" t="s">
        <v>12</v>
      </c>
      <c r="H1094">
        <v>340100855</v>
      </c>
      <c r="I1094" t="s">
        <v>100</v>
      </c>
      <c r="J1094" t="s">
        <v>919</v>
      </c>
      <c r="K1094" s="17">
        <v>43.9</v>
      </c>
      <c r="L1094">
        <v>5.88</v>
      </c>
      <c r="M1094" s="17">
        <v>15120.9</v>
      </c>
      <c r="N1094" s="17">
        <v>14862.77</v>
      </c>
      <c r="O1094" s="17">
        <v>258.13</v>
      </c>
      <c r="P1094" s="17">
        <v>0</v>
      </c>
      <c r="Q1094" s="17">
        <v>0</v>
      </c>
      <c r="R1094" s="17">
        <v>0</v>
      </c>
      <c r="S1094" s="17">
        <v>0</v>
      </c>
      <c r="T1094" s="17">
        <v>0</v>
      </c>
      <c r="U1094" s="17">
        <v>0</v>
      </c>
      <c r="V1094" s="17">
        <f t="shared" si="54"/>
        <v>15120.9</v>
      </c>
      <c r="W1094" s="17">
        <f t="shared" si="55"/>
        <v>14862.77</v>
      </c>
      <c r="X1094" s="17">
        <f t="shared" si="56"/>
        <v>258.1299999999992</v>
      </c>
    </row>
    <row r="1095" spans="1:24">
      <c r="A1095" t="s">
        <v>9249</v>
      </c>
      <c r="B1095" t="s">
        <v>5057</v>
      </c>
      <c r="C1095" t="s">
        <v>920</v>
      </c>
      <c r="F1095" t="s">
        <v>7798</v>
      </c>
      <c r="G1095" t="s">
        <v>12</v>
      </c>
      <c r="H1095">
        <v>340100856</v>
      </c>
      <c r="I1095" t="s">
        <v>100</v>
      </c>
      <c r="J1095" t="s">
        <v>920</v>
      </c>
      <c r="K1095" s="17">
        <v>43.2</v>
      </c>
      <c r="L1095">
        <v>5.88</v>
      </c>
      <c r="M1095" s="17">
        <v>14879.84</v>
      </c>
      <c r="N1095" s="17">
        <v>14117.78</v>
      </c>
      <c r="O1095" s="17">
        <v>762.06</v>
      </c>
      <c r="P1095" s="17">
        <v>0</v>
      </c>
      <c r="Q1095" s="17">
        <v>0</v>
      </c>
      <c r="R1095" s="17">
        <v>0</v>
      </c>
      <c r="S1095" s="17">
        <v>0</v>
      </c>
      <c r="T1095" s="17">
        <v>0</v>
      </c>
      <c r="U1095" s="17">
        <v>0</v>
      </c>
      <c r="V1095" s="17">
        <f t="shared" si="54"/>
        <v>14879.84</v>
      </c>
      <c r="W1095" s="17">
        <f t="shared" si="55"/>
        <v>14117.78</v>
      </c>
      <c r="X1095" s="17">
        <f t="shared" si="56"/>
        <v>762.05999999999949</v>
      </c>
    </row>
    <row r="1096" spans="1:24">
      <c r="A1096" t="s">
        <v>9249</v>
      </c>
      <c r="B1096" t="s">
        <v>5057</v>
      </c>
      <c r="C1096" t="s">
        <v>921</v>
      </c>
      <c r="F1096" t="s">
        <v>7798</v>
      </c>
      <c r="G1096" t="s">
        <v>12</v>
      </c>
      <c r="H1096">
        <v>340100857</v>
      </c>
      <c r="I1096" t="s">
        <v>100</v>
      </c>
      <c r="J1096" t="s">
        <v>921</v>
      </c>
      <c r="K1096" s="17">
        <v>60.3</v>
      </c>
      <c r="L1096">
        <v>5.88</v>
      </c>
      <c r="M1096" s="17">
        <v>20769.7</v>
      </c>
      <c r="N1096" s="17">
        <v>21067.32</v>
      </c>
      <c r="O1096" s="17">
        <v>-297.62</v>
      </c>
      <c r="P1096" s="17">
        <v>0</v>
      </c>
      <c r="Q1096" s="17">
        <v>0</v>
      </c>
      <c r="R1096" s="17">
        <v>0</v>
      </c>
      <c r="S1096" s="17">
        <v>0</v>
      </c>
      <c r="T1096" s="17">
        <v>0</v>
      </c>
      <c r="U1096" s="17">
        <v>0</v>
      </c>
      <c r="V1096" s="17">
        <f t="shared" si="54"/>
        <v>20769.7</v>
      </c>
      <c r="W1096" s="17">
        <f t="shared" si="55"/>
        <v>21067.32</v>
      </c>
      <c r="X1096" s="17">
        <f t="shared" si="56"/>
        <v>-297.61999999999898</v>
      </c>
    </row>
    <row r="1097" spans="1:24">
      <c r="A1097" t="s">
        <v>9249</v>
      </c>
      <c r="B1097" t="s">
        <v>5057</v>
      </c>
      <c r="C1097" t="s">
        <v>922</v>
      </c>
      <c r="F1097" t="s">
        <v>7798</v>
      </c>
      <c r="G1097" t="s">
        <v>12</v>
      </c>
      <c r="H1097">
        <v>340100858</v>
      </c>
      <c r="I1097" t="s">
        <v>100</v>
      </c>
      <c r="J1097" t="s">
        <v>922</v>
      </c>
      <c r="K1097" s="17">
        <v>50.7</v>
      </c>
      <c r="L1097">
        <v>5.88</v>
      </c>
      <c r="M1097" s="17">
        <v>17463.14</v>
      </c>
      <c r="N1097" s="17">
        <v>10221.120000000001</v>
      </c>
      <c r="O1097" s="17">
        <v>7242.02</v>
      </c>
      <c r="P1097" s="17">
        <v>0</v>
      </c>
      <c r="Q1097" s="17">
        <v>0</v>
      </c>
      <c r="R1097" s="17">
        <v>0</v>
      </c>
      <c r="S1097" s="17">
        <v>0</v>
      </c>
      <c r="T1097" s="17">
        <v>0</v>
      </c>
      <c r="U1097" s="17">
        <v>0</v>
      </c>
      <c r="V1097" s="17">
        <f t="shared" si="54"/>
        <v>17463.14</v>
      </c>
      <c r="W1097" s="17">
        <f t="shared" si="55"/>
        <v>10221.120000000001</v>
      </c>
      <c r="X1097" s="17">
        <f t="shared" si="56"/>
        <v>7242.0199999999986</v>
      </c>
    </row>
    <row r="1098" spans="1:24">
      <c r="A1098" t="s">
        <v>9249</v>
      </c>
      <c r="B1098" t="s">
        <v>5057</v>
      </c>
      <c r="C1098" t="s">
        <v>2793</v>
      </c>
      <c r="F1098" t="s">
        <v>7798</v>
      </c>
      <c r="G1098" t="s">
        <v>12</v>
      </c>
      <c r="H1098">
        <v>340320208</v>
      </c>
      <c r="I1098" t="s">
        <v>100</v>
      </c>
      <c r="J1098" t="s">
        <v>2793</v>
      </c>
      <c r="K1098" s="17">
        <v>0</v>
      </c>
      <c r="L1098">
        <v>5.88</v>
      </c>
      <c r="M1098" s="17">
        <v>0</v>
      </c>
      <c r="N1098" s="17">
        <v>2293.1999999999998</v>
      </c>
      <c r="O1098" s="17">
        <v>-2293.1999999999998</v>
      </c>
      <c r="P1098" s="17">
        <v>0</v>
      </c>
      <c r="Q1098" s="17">
        <v>0</v>
      </c>
      <c r="R1098" s="17">
        <v>0</v>
      </c>
      <c r="S1098" s="17">
        <v>0</v>
      </c>
      <c r="T1098" s="17">
        <v>0</v>
      </c>
      <c r="U1098" s="17">
        <v>0</v>
      </c>
      <c r="V1098" s="17">
        <f t="shared" si="54"/>
        <v>0</v>
      </c>
      <c r="W1098" s="17">
        <f t="shared" si="55"/>
        <v>2293.1999999999998</v>
      </c>
      <c r="X1098" s="17">
        <f t="shared" si="56"/>
        <v>-2293.1999999999998</v>
      </c>
    </row>
    <row r="1099" spans="1:24">
      <c r="A1099" t="s">
        <v>9249</v>
      </c>
      <c r="B1099" t="s">
        <v>5057</v>
      </c>
      <c r="C1099" t="s">
        <v>2794</v>
      </c>
      <c r="F1099" t="s">
        <v>7798</v>
      </c>
      <c r="G1099" t="s">
        <v>12</v>
      </c>
      <c r="H1099">
        <v>340320216</v>
      </c>
      <c r="I1099" t="s">
        <v>100</v>
      </c>
      <c r="J1099" t="s">
        <v>2794</v>
      </c>
      <c r="K1099" s="17">
        <v>0</v>
      </c>
      <c r="L1099">
        <v>5.88</v>
      </c>
      <c r="M1099" s="17">
        <v>0</v>
      </c>
      <c r="N1099" s="17">
        <v>54624.75</v>
      </c>
      <c r="O1099" s="17">
        <v>-54624.75</v>
      </c>
      <c r="P1099" s="17">
        <v>0</v>
      </c>
      <c r="Q1099" s="17">
        <v>0</v>
      </c>
      <c r="R1099" s="17">
        <v>0</v>
      </c>
      <c r="S1099" s="17">
        <v>0</v>
      </c>
      <c r="T1099" s="17">
        <v>0</v>
      </c>
      <c r="U1099" s="17">
        <v>0</v>
      </c>
      <c r="V1099" s="17">
        <f t="shared" si="54"/>
        <v>0</v>
      </c>
      <c r="W1099" s="17">
        <f t="shared" si="55"/>
        <v>54624.75</v>
      </c>
      <c r="X1099" s="17">
        <f t="shared" si="56"/>
        <v>-54624.75</v>
      </c>
    </row>
    <row r="1100" spans="1:24">
      <c r="A1100" t="s">
        <v>9249</v>
      </c>
      <c r="B1100" t="s">
        <v>5073</v>
      </c>
      <c r="C1100" t="s">
        <v>1398</v>
      </c>
      <c r="F1100" t="s">
        <v>7798</v>
      </c>
      <c r="G1100" t="s">
        <v>11</v>
      </c>
      <c r="H1100">
        <v>340101342</v>
      </c>
      <c r="I1100" t="s">
        <v>100</v>
      </c>
      <c r="J1100" t="s">
        <v>1398</v>
      </c>
      <c r="K1100" s="17">
        <v>40.1</v>
      </c>
      <c r="L1100">
        <v>5.88</v>
      </c>
      <c r="M1100" s="17">
        <v>15383.98</v>
      </c>
      <c r="N1100" s="17">
        <v>15148.19</v>
      </c>
      <c r="O1100" s="17">
        <v>235.79</v>
      </c>
      <c r="P1100" s="17">
        <v>0</v>
      </c>
      <c r="Q1100" s="17">
        <v>0</v>
      </c>
      <c r="R1100" s="17">
        <v>0</v>
      </c>
      <c r="S1100" s="17">
        <v>0</v>
      </c>
      <c r="T1100" s="17">
        <v>0</v>
      </c>
      <c r="U1100" s="17">
        <v>0</v>
      </c>
      <c r="V1100" s="17">
        <f t="shared" si="54"/>
        <v>15383.98</v>
      </c>
      <c r="W1100" s="17">
        <f t="shared" si="55"/>
        <v>15148.19</v>
      </c>
      <c r="X1100" s="17">
        <f t="shared" si="56"/>
        <v>235.78999999999905</v>
      </c>
    </row>
    <row r="1101" spans="1:24">
      <c r="A1101" t="s">
        <v>9249</v>
      </c>
      <c r="B1101" t="s">
        <v>5073</v>
      </c>
      <c r="C1101" t="s">
        <v>1399</v>
      </c>
      <c r="F1101" t="s">
        <v>7798</v>
      </c>
      <c r="G1101" t="s">
        <v>11</v>
      </c>
      <c r="H1101">
        <v>340101343</v>
      </c>
      <c r="I1101" t="s">
        <v>100</v>
      </c>
      <c r="J1101" t="s">
        <v>1399</v>
      </c>
      <c r="K1101" s="17">
        <v>39.299999999999997</v>
      </c>
      <c r="L1101">
        <v>5.88</v>
      </c>
      <c r="M1101" s="17">
        <v>15077.02</v>
      </c>
      <c r="N1101" s="17">
        <v>500</v>
      </c>
      <c r="O1101" s="17">
        <v>14577.02</v>
      </c>
      <c r="P1101" s="17">
        <v>0</v>
      </c>
      <c r="Q1101" s="17">
        <v>0</v>
      </c>
      <c r="R1101" s="17">
        <v>0</v>
      </c>
      <c r="S1101" s="17">
        <v>0</v>
      </c>
      <c r="T1101" s="17">
        <v>0</v>
      </c>
      <c r="U1101" s="17">
        <v>0</v>
      </c>
      <c r="V1101" s="17">
        <f t="shared" si="54"/>
        <v>15077.02</v>
      </c>
      <c r="W1101" s="17">
        <f t="shared" si="55"/>
        <v>500</v>
      </c>
      <c r="X1101" s="17">
        <f t="shared" si="56"/>
        <v>14577.02</v>
      </c>
    </row>
    <row r="1102" spans="1:24">
      <c r="A1102" t="s">
        <v>9249</v>
      </c>
      <c r="B1102" t="s">
        <v>5073</v>
      </c>
      <c r="C1102" t="s">
        <v>1400</v>
      </c>
      <c r="F1102" t="s">
        <v>7798</v>
      </c>
      <c r="G1102" t="s">
        <v>11</v>
      </c>
      <c r="H1102">
        <v>340101344</v>
      </c>
      <c r="I1102" t="s">
        <v>100</v>
      </c>
      <c r="J1102" t="s">
        <v>1400</v>
      </c>
      <c r="K1102" s="17">
        <v>40.200000000000003</v>
      </c>
      <c r="L1102">
        <v>5.88</v>
      </c>
      <c r="M1102" s="17">
        <v>15422.36</v>
      </c>
      <c r="N1102" s="17">
        <v>13514</v>
      </c>
      <c r="O1102" s="17">
        <v>1908.36</v>
      </c>
      <c r="P1102" s="17">
        <v>0</v>
      </c>
      <c r="Q1102" s="17">
        <v>0</v>
      </c>
      <c r="R1102" s="17">
        <v>0</v>
      </c>
      <c r="S1102" s="17">
        <v>0</v>
      </c>
      <c r="T1102" s="17">
        <v>0</v>
      </c>
      <c r="U1102" s="17">
        <v>0</v>
      </c>
      <c r="V1102" s="17">
        <f t="shared" si="54"/>
        <v>15422.36</v>
      </c>
      <c r="W1102" s="17">
        <f t="shared" si="55"/>
        <v>13514</v>
      </c>
      <c r="X1102" s="17">
        <f t="shared" si="56"/>
        <v>1908.3600000000006</v>
      </c>
    </row>
    <row r="1103" spans="1:24">
      <c r="A1103" t="s">
        <v>9249</v>
      </c>
      <c r="B1103" t="s">
        <v>5073</v>
      </c>
      <c r="C1103" t="s">
        <v>1401</v>
      </c>
      <c r="F1103" t="s">
        <v>7798</v>
      </c>
      <c r="G1103" t="s">
        <v>11</v>
      </c>
      <c r="H1103">
        <v>340101345</v>
      </c>
      <c r="I1103" t="s">
        <v>100</v>
      </c>
      <c r="J1103" t="s">
        <v>1401</v>
      </c>
      <c r="K1103" s="17">
        <v>54</v>
      </c>
      <c r="L1103">
        <v>5.88</v>
      </c>
      <c r="M1103" s="17">
        <v>20716.560000000001</v>
      </c>
      <c r="N1103" s="17">
        <v>20399.04</v>
      </c>
      <c r="O1103" s="17">
        <v>317.52</v>
      </c>
      <c r="P1103" s="17">
        <v>0</v>
      </c>
      <c r="Q1103" s="17">
        <v>0</v>
      </c>
      <c r="R1103" s="17">
        <v>0</v>
      </c>
      <c r="S1103" s="17">
        <v>0</v>
      </c>
      <c r="T1103" s="17">
        <v>0</v>
      </c>
      <c r="U1103" s="17">
        <v>0</v>
      </c>
      <c r="V1103" s="17">
        <f t="shared" ref="V1103:V1165" si="57">M1103+P1103+S1103</f>
        <v>20716.560000000001</v>
      </c>
      <c r="W1103" s="17">
        <f t="shared" ref="W1103:W1165" si="58">N1103+Q1103+T1103</f>
        <v>20399.04</v>
      </c>
      <c r="X1103" s="17">
        <f t="shared" ref="X1103:X1165" si="59">V1103-W1103</f>
        <v>317.52000000000044</v>
      </c>
    </row>
    <row r="1104" spans="1:24">
      <c r="A1104" t="s">
        <v>9249</v>
      </c>
      <c r="B1104" t="s">
        <v>5073</v>
      </c>
      <c r="C1104" t="s">
        <v>1402</v>
      </c>
      <c r="F1104" t="s">
        <v>7798</v>
      </c>
      <c r="G1104" t="s">
        <v>11</v>
      </c>
      <c r="H1104">
        <v>340101346</v>
      </c>
      <c r="I1104" t="s">
        <v>100</v>
      </c>
      <c r="J1104" t="s">
        <v>1402</v>
      </c>
      <c r="K1104" s="17">
        <v>41</v>
      </c>
      <c r="L1104">
        <v>5.88</v>
      </c>
      <c r="M1104" s="17">
        <v>15729.24</v>
      </c>
      <c r="N1104" s="17">
        <v>14765.05</v>
      </c>
      <c r="O1104" s="17">
        <v>964.19</v>
      </c>
      <c r="P1104" s="17">
        <v>0</v>
      </c>
      <c r="Q1104" s="17">
        <v>0</v>
      </c>
      <c r="R1104" s="17">
        <v>0</v>
      </c>
      <c r="S1104" s="17">
        <v>0</v>
      </c>
      <c r="T1104" s="17">
        <v>0</v>
      </c>
      <c r="U1104" s="17">
        <v>0</v>
      </c>
      <c r="V1104" s="17">
        <f t="shared" si="57"/>
        <v>15729.24</v>
      </c>
      <c r="W1104" s="17">
        <f t="shared" si="58"/>
        <v>14765.05</v>
      </c>
      <c r="X1104" s="17">
        <f t="shared" si="59"/>
        <v>964.19000000000051</v>
      </c>
    </row>
    <row r="1105" spans="1:24">
      <c r="A1105" t="s">
        <v>9249</v>
      </c>
      <c r="B1105" t="s">
        <v>5073</v>
      </c>
      <c r="C1105" t="s">
        <v>1403</v>
      </c>
      <c r="F1105" t="s">
        <v>7798</v>
      </c>
      <c r="G1105" t="s">
        <v>11</v>
      </c>
      <c r="H1105">
        <v>340101347</v>
      </c>
      <c r="I1105" t="s">
        <v>100</v>
      </c>
      <c r="J1105" t="s">
        <v>1403</v>
      </c>
      <c r="K1105" s="17">
        <v>39.1</v>
      </c>
      <c r="L1105">
        <v>5.88</v>
      </c>
      <c r="M1105" s="17">
        <v>15000.34</v>
      </c>
      <c r="N1105" s="17">
        <v>14770.43</v>
      </c>
      <c r="O1105" s="17">
        <v>229.91</v>
      </c>
      <c r="P1105" s="17">
        <v>0</v>
      </c>
      <c r="Q1105" s="17">
        <v>0</v>
      </c>
      <c r="R1105" s="17">
        <v>0</v>
      </c>
      <c r="S1105" s="17">
        <v>0</v>
      </c>
      <c r="T1105" s="17">
        <v>0</v>
      </c>
      <c r="U1105" s="17">
        <v>0</v>
      </c>
      <c r="V1105" s="17">
        <f t="shared" si="57"/>
        <v>15000.34</v>
      </c>
      <c r="W1105" s="17">
        <f t="shared" si="58"/>
        <v>14770.43</v>
      </c>
      <c r="X1105" s="17">
        <f t="shared" si="59"/>
        <v>229.90999999999985</v>
      </c>
    </row>
    <row r="1106" spans="1:24">
      <c r="A1106" t="s">
        <v>9249</v>
      </c>
      <c r="B1106" t="s">
        <v>5073</v>
      </c>
      <c r="C1106" t="s">
        <v>1404</v>
      </c>
      <c r="F1106" t="s">
        <v>7798</v>
      </c>
      <c r="G1106" t="s">
        <v>11</v>
      </c>
      <c r="H1106">
        <v>340101348</v>
      </c>
      <c r="I1106" t="s">
        <v>100</v>
      </c>
      <c r="J1106" t="s">
        <v>1404</v>
      </c>
      <c r="K1106" s="17">
        <v>40.700000000000003</v>
      </c>
      <c r="L1106">
        <v>5.88</v>
      </c>
      <c r="M1106" s="17">
        <v>15614.18</v>
      </c>
      <c r="N1106" s="17">
        <v>15374.86</v>
      </c>
      <c r="O1106" s="17">
        <v>239.32</v>
      </c>
      <c r="P1106" s="17">
        <v>0</v>
      </c>
      <c r="Q1106" s="17">
        <v>0</v>
      </c>
      <c r="R1106" s="17">
        <v>0</v>
      </c>
      <c r="S1106" s="17">
        <v>0</v>
      </c>
      <c r="T1106" s="17">
        <v>0</v>
      </c>
      <c r="U1106" s="17">
        <v>0</v>
      </c>
      <c r="V1106" s="17">
        <f t="shared" si="57"/>
        <v>15614.18</v>
      </c>
      <c r="W1106" s="17">
        <f t="shared" si="58"/>
        <v>15374.86</v>
      </c>
      <c r="X1106" s="17">
        <f t="shared" si="59"/>
        <v>239.31999999999971</v>
      </c>
    </row>
    <row r="1107" spans="1:24">
      <c r="A1107" t="s">
        <v>9249</v>
      </c>
      <c r="B1107" t="s">
        <v>5073</v>
      </c>
      <c r="C1107" t="s">
        <v>1405</v>
      </c>
      <c r="F1107" t="s">
        <v>7798</v>
      </c>
      <c r="G1107" t="s">
        <v>11</v>
      </c>
      <c r="H1107">
        <v>340101349</v>
      </c>
      <c r="I1107" t="s">
        <v>100</v>
      </c>
      <c r="J1107" t="s">
        <v>1405</v>
      </c>
      <c r="K1107" s="17">
        <v>57.5</v>
      </c>
      <c r="L1107">
        <v>5.88</v>
      </c>
      <c r="M1107" s="17">
        <v>22059.3</v>
      </c>
      <c r="N1107" s="17">
        <v>0</v>
      </c>
      <c r="O1107" s="17">
        <v>22059.3</v>
      </c>
      <c r="P1107" s="17">
        <v>0</v>
      </c>
      <c r="Q1107" s="17">
        <v>0</v>
      </c>
      <c r="R1107" s="17">
        <v>0</v>
      </c>
      <c r="S1107" s="17">
        <v>0</v>
      </c>
      <c r="T1107" s="17">
        <v>0</v>
      </c>
      <c r="U1107" s="17">
        <v>0</v>
      </c>
      <c r="V1107" s="17">
        <f t="shared" si="57"/>
        <v>22059.3</v>
      </c>
      <c r="W1107" s="17">
        <f t="shared" si="58"/>
        <v>0</v>
      </c>
      <c r="X1107" s="17">
        <f t="shared" si="59"/>
        <v>22059.3</v>
      </c>
    </row>
    <row r="1108" spans="1:24">
      <c r="A1108" t="s">
        <v>9249</v>
      </c>
      <c r="B1108" t="s">
        <v>5073</v>
      </c>
      <c r="C1108" t="s">
        <v>1406</v>
      </c>
      <c r="F1108" t="s">
        <v>7798</v>
      </c>
      <c r="G1108" t="s">
        <v>11</v>
      </c>
      <c r="H1108">
        <v>340101350</v>
      </c>
      <c r="I1108" t="s">
        <v>102</v>
      </c>
      <c r="J1108" t="s">
        <v>1406</v>
      </c>
      <c r="K1108" s="17">
        <v>39.799999999999997</v>
      </c>
      <c r="L1108">
        <v>5.88</v>
      </c>
      <c r="M1108" s="17">
        <v>9260.2999999999993</v>
      </c>
      <c r="N1108" s="17">
        <v>0</v>
      </c>
      <c r="O1108" s="17">
        <v>9260.2999999999993</v>
      </c>
      <c r="P1108" s="17">
        <v>0</v>
      </c>
      <c r="Q1108" s="17">
        <v>0</v>
      </c>
      <c r="R1108" s="17">
        <v>0</v>
      </c>
      <c r="S1108" s="17">
        <v>0</v>
      </c>
      <c r="T1108" s="17">
        <v>0</v>
      </c>
      <c r="U1108" s="17">
        <v>0</v>
      </c>
      <c r="V1108" s="17">
        <f t="shared" si="57"/>
        <v>9260.2999999999993</v>
      </c>
      <c r="W1108" s="17">
        <f t="shared" si="58"/>
        <v>0</v>
      </c>
      <c r="X1108" s="17">
        <f t="shared" si="59"/>
        <v>9260.2999999999993</v>
      </c>
    </row>
    <row r="1109" spans="1:24">
      <c r="A1109" t="s">
        <v>9249</v>
      </c>
      <c r="B1109" t="s">
        <v>5073</v>
      </c>
      <c r="C1109" t="s">
        <v>1407</v>
      </c>
      <c r="F1109" t="s">
        <v>7798</v>
      </c>
      <c r="G1109" t="s">
        <v>11</v>
      </c>
      <c r="H1109">
        <v>340101351</v>
      </c>
      <c r="I1109" t="s">
        <v>100</v>
      </c>
      <c r="J1109" t="s">
        <v>1407</v>
      </c>
      <c r="K1109" s="17">
        <v>39.299999999999997</v>
      </c>
      <c r="L1109">
        <v>5.88</v>
      </c>
      <c r="M1109" s="17">
        <v>15077.02</v>
      </c>
      <c r="N1109" s="17">
        <v>14845.94</v>
      </c>
      <c r="O1109" s="17">
        <v>231.08</v>
      </c>
      <c r="P1109" s="17">
        <v>0</v>
      </c>
      <c r="Q1109" s="17">
        <v>0</v>
      </c>
      <c r="R1109" s="17">
        <v>0</v>
      </c>
      <c r="S1109" s="17">
        <v>0</v>
      </c>
      <c r="T1109" s="17">
        <v>0</v>
      </c>
      <c r="U1109" s="17">
        <v>0</v>
      </c>
      <c r="V1109" s="17">
        <f t="shared" si="57"/>
        <v>15077.02</v>
      </c>
      <c r="W1109" s="17">
        <f t="shared" si="58"/>
        <v>14845.94</v>
      </c>
      <c r="X1109" s="17">
        <f t="shared" si="59"/>
        <v>231.07999999999993</v>
      </c>
    </row>
    <row r="1110" spans="1:24">
      <c r="A1110" t="s">
        <v>9249</v>
      </c>
      <c r="B1110" t="s">
        <v>5073</v>
      </c>
      <c r="C1110" t="s">
        <v>1408</v>
      </c>
      <c r="F1110" t="s">
        <v>7798</v>
      </c>
      <c r="G1110" t="s">
        <v>11</v>
      </c>
      <c r="H1110">
        <v>340101352</v>
      </c>
      <c r="I1110" t="s">
        <v>102</v>
      </c>
      <c r="J1110" t="s">
        <v>1408</v>
      </c>
      <c r="K1110" s="17">
        <v>42</v>
      </c>
      <c r="L1110">
        <v>5.88</v>
      </c>
      <c r="M1110" s="17">
        <v>3178.99</v>
      </c>
      <c r="N1110" s="17">
        <v>0</v>
      </c>
      <c r="O1110" s="17">
        <v>3178.99</v>
      </c>
      <c r="P1110" s="17">
        <v>0</v>
      </c>
      <c r="Q1110" s="17">
        <v>0</v>
      </c>
      <c r="R1110" s="17">
        <v>0</v>
      </c>
      <c r="S1110" s="17">
        <v>0</v>
      </c>
      <c r="T1110" s="17">
        <v>0</v>
      </c>
      <c r="U1110" s="17">
        <v>0</v>
      </c>
      <c r="V1110" s="17">
        <f t="shared" si="57"/>
        <v>3178.99</v>
      </c>
      <c r="W1110" s="17">
        <f t="shared" si="58"/>
        <v>0</v>
      </c>
      <c r="X1110" s="17">
        <f t="shared" si="59"/>
        <v>3178.99</v>
      </c>
    </row>
    <row r="1111" spans="1:24">
      <c r="A1111" t="s">
        <v>9249</v>
      </c>
      <c r="B1111" t="s">
        <v>5073</v>
      </c>
      <c r="C1111" t="s">
        <v>1409</v>
      </c>
      <c r="F1111" t="s">
        <v>7798</v>
      </c>
      <c r="G1111" t="s">
        <v>11</v>
      </c>
      <c r="H1111">
        <v>340101353</v>
      </c>
      <c r="I1111" t="s">
        <v>100</v>
      </c>
      <c r="J1111" t="s">
        <v>1409</v>
      </c>
      <c r="K1111" s="17">
        <v>56.5</v>
      </c>
      <c r="L1111">
        <v>5.88</v>
      </c>
      <c r="M1111" s="17">
        <v>21675.66</v>
      </c>
      <c r="N1111" s="17">
        <v>12972.4</v>
      </c>
      <c r="O1111" s="17">
        <v>8703.26</v>
      </c>
      <c r="P1111" s="17">
        <v>0</v>
      </c>
      <c r="Q1111" s="17">
        <v>0</v>
      </c>
      <c r="R1111" s="17">
        <v>0</v>
      </c>
      <c r="S1111" s="17">
        <v>0</v>
      </c>
      <c r="T1111" s="17">
        <v>0</v>
      </c>
      <c r="U1111" s="17">
        <v>0</v>
      </c>
      <c r="V1111" s="17">
        <f t="shared" si="57"/>
        <v>21675.66</v>
      </c>
      <c r="W1111" s="17">
        <f t="shared" si="58"/>
        <v>12972.4</v>
      </c>
      <c r="X1111" s="17">
        <f t="shared" si="59"/>
        <v>8703.26</v>
      </c>
    </row>
    <row r="1112" spans="1:24">
      <c r="A1112" t="s">
        <v>9249</v>
      </c>
      <c r="B1112" t="s">
        <v>5073</v>
      </c>
      <c r="C1112" t="s">
        <v>1410</v>
      </c>
      <c r="F1112" t="s">
        <v>7798</v>
      </c>
      <c r="G1112" t="s">
        <v>11</v>
      </c>
      <c r="H1112">
        <v>340101354</v>
      </c>
      <c r="I1112" t="s">
        <v>100</v>
      </c>
      <c r="J1112" t="s">
        <v>1410</v>
      </c>
      <c r="K1112" s="17">
        <v>40.1</v>
      </c>
      <c r="L1112">
        <v>5.88</v>
      </c>
      <c r="M1112" s="17">
        <v>15383.98</v>
      </c>
      <c r="N1112" s="17">
        <v>15148.19</v>
      </c>
      <c r="O1112" s="17">
        <v>235.79</v>
      </c>
      <c r="P1112" s="17">
        <v>0</v>
      </c>
      <c r="Q1112" s="17">
        <v>0</v>
      </c>
      <c r="R1112" s="17">
        <v>0</v>
      </c>
      <c r="S1112" s="17">
        <v>0</v>
      </c>
      <c r="T1112" s="17">
        <v>0</v>
      </c>
      <c r="U1112" s="17">
        <v>0</v>
      </c>
      <c r="V1112" s="17">
        <f t="shared" si="57"/>
        <v>15383.98</v>
      </c>
      <c r="W1112" s="17">
        <f t="shared" si="58"/>
        <v>15148.19</v>
      </c>
      <c r="X1112" s="17">
        <f t="shared" si="59"/>
        <v>235.78999999999905</v>
      </c>
    </row>
    <row r="1113" spans="1:24">
      <c r="A1113" t="s">
        <v>9249</v>
      </c>
      <c r="B1113" t="s">
        <v>5073</v>
      </c>
      <c r="C1113" t="s">
        <v>1411</v>
      </c>
      <c r="F1113" t="s">
        <v>7798</v>
      </c>
      <c r="G1113" t="s">
        <v>11</v>
      </c>
      <c r="H1113">
        <v>340101355</v>
      </c>
      <c r="I1113" t="s">
        <v>100</v>
      </c>
      <c r="J1113" t="s">
        <v>1411</v>
      </c>
      <c r="K1113" s="17">
        <v>39.1</v>
      </c>
      <c r="L1113">
        <v>5.88</v>
      </c>
      <c r="M1113" s="17">
        <v>15000.34</v>
      </c>
      <c r="N1113" s="17">
        <v>0</v>
      </c>
      <c r="O1113" s="17">
        <v>15000.34</v>
      </c>
      <c r="P1113" s="17">
        <v>0</v>
      </c>
      <c r="Q1113" s="17">
        <v>0</v>
      </c>
      <c r="R1113" s="17">
        <v>0</v>
      </c>
      <c r="S1113" s="17">
        <v>0</v>
      </c>
      <c r="T1113" s="17">
        <v>0</v>
      </c>
      <c r="U1113" s="17">
        <v>0</v>
      </c>
      <c r="V1113" s="17">
        <f t="shared" si="57"/>
        <v>15000.34</v>
      </c>
      <c r="W1113" s="17">
        <f t="shared" si="58"/>
        <v>0</v>
      </c>
      <c r="X1113" s="17">
        <f t="shared" si="59"/>
        <v>15000.34</v>
      </c>
    </row>
    <row r="1114" spans="1:24">
      <c r="A1114" t="s">
        <v>9249</v>
      </c>
      <c r="B1114" t="s">
        <v>5073</v>
      </c>
      <c r="C1114" t="s">
        <v>1412</v>
      </c>
      <c r="F1114" t="s">
        <v>7798</v>
      </c>
      <c r="G1114" t="s">
        <v>11</v>
      </c>
      <c r="H1114">
        <v>340101356</v>
      </c>
      <c r="I1114" t="s">
        <v>100</v>
      </c>
      <c r="J1114" t="s">
        <v>1412</v>
      </c>
      <c r="K1114" s="17">
        <v>40.700000000000003</v>
      </c>
      <c r="L1114">
        <v>5.88</v>
      </c>
      <c r="M1114" s="17">
        <v>15614.18</v>
      </c>
      <c r="N1114" s="17">
        <v>14896.22</v>
      </c>
      <c r="O1114" s="17">
        <v>717.96</v>
      </c>
      <c r="P1114" s="17">
        <v>0</v>
      </c>
      <c r="Q1114" s="17">
        <v>0</v>
      </c>
      <c r="R1114" s="17">
        <v>0</v>
      </c>
      <c r="S1114" s="17">
        <v>0</v>
      </c>
      <c r="T1114" s="17">
        <v>0</v>
      </c>
      <c r="U1114" s="17">
        <v>0</v>
      </c>
      <c r="V1114" s="17">
        <f t="shared" si="57"/>
        <v>15614.18</v>
      </c>
      <c r="W1114" s="17">
        <f t="shared" si="58"/>
        <v>14896.22</v>
      </c>
      <c r="X1114" s="17">
        <f t="shared" si="59"/>
        <v>717.96000000000095</v>
      </c>
    </row>
    <row r="1115" spans="1:24">
      <c r="A1115" t="s">
        <v>9249</v>
      </c>
      <c r="B1115" t="s">
        <v>5073</v>
      </c>
      <c r="C1115" t="s">
        <v>1413</v>
      </c>
      <c r="F1115" t="s">
        <v>7798</v>
      </c>
      <c r="G1115" t="s">
        <v>11</v>
      </c>
      <c r="H1115">
        <v>340101357</v>
      </c>
      <c r="I1115" t="s">
        <v>100</v>
      </c>
      <c r="J1115" t="s">
        <v>1413</v>
      </c>
      <c r="K1115" s="17">
        <v>57.5</v>
      </c>
      <c r="L1115">
        <v>5.88</v>
      </c>
      <c r="M1115" s="17">
        <v>22059.3</v>
      </c>
      <c r="N1115" s="17">
        <v>20365.86</v>
      </c>
      <c r="O1115" s="17">
        <v>1693.44</v>
      </c>
      <c r="P1115" s="17">
        <v>0</v>
      </c>
      <c r="Q1115" s="17">
        <v>0</v>
      </c>
      <c r="R1115" s="17">
        <v>0</v>
      </c>
      <c r="S1115" s="17">
        <v>0</v>
      </c>
      <c r="T1115" s="17">
        <v>0</v>
      </c>
      <c r="U1115" s="17">
        <v>0</v>
      </c>
      <c r="V1115" s="17">
        <f t="shared" si="57"/>
        <v>22059.3</v>
      </c>
      <c r="W1115" s="17">
        <f t="shared" si="58"/>
        <v>20365.86</v>
      </c>
      <c r="X1115" s="17">
        <f t="shared" si="59"/>
        <v>1693.4399999999987</v>
      </c>
    </row>
    <row r="1116" spans="1:24">
      <c r="A1116" t="s">
        <v>9249</v>
      </c>
      <c r="B1116" t="s">
        <v>5073</v>
      </c>
      <c r="C1116" t="s">
        <v>1414</v>
      </c>
      <c r="F1116" t="s">
        <v>7798</v>
      </c>
      <c r="G1116" t="s">
        <v>11</v>
      </c>
      <c r="H1116">
        <v>340101358</v>
      </c>
      <c r="I1116" t="s">
        <v>100</v>
      </c>
      <c r="J1116" t="s">
        <v>1414</v>
      </c>
      <c r="K1116" s="17">
        <v>40.1</v>
      </c>
      <c r="L1116">
        <v>5.88</v>
      </c>
      <c r="M1116" s="17">
        <v>15383.98</v>
      </c>
      <c r="N1116" s="17">
        <v>15148.19</v>
      </c>
      <c r="O1116" s="17">
        <v>235.79</v>
      </c>
      <c r="P1116" s="17">
        <v>0</v>
      </c>
      <c r="Q1116" s="17">
        <v>0</v>
      </c>
      <c r="R1116" s="17">
        <v>0</v>
      </c>
      <c r="S1116" s="17">
        <v>0</v>
      </c>
      <c r="T1116" s="17">
        <v>0</v>
      </c>
      <c r="U1116" s="17">
        <v>0</v>
      </c>
      <c r="V1116" s="17">
        <f t="shared" si="57"/>
        <v>15383.98</v>
      </c>
      <c r="W1116" s="17">
        <f t="shared" si="58"/>
        <v>15148.19</v>
      </c>
      <c r="X1116" s="17">
        <f t="shared" si="59"/>
        <v>235.78999999999905</v>
      </c>
    </row>
    <row r="1117" spans="1:24">
      <c r="A1117" t="s">
        <v>9249</v>
      </c>
      <c r="B1117" t="s">
        <v>5073</v>
      </c>
      <c r="C1117" t="s">
        <v>1415</v>
      </c>
      <c r="F1117" t="s">
        <v>7798</v>
      </c>
      <c r="G1117" t="s">
        <v>11</v>
      </c>
      <c r="H1117">
        <v>340101359</v>
      </c>
      <c r="I1117" t="s">
        <v>100</v>
      </c>
      <c r="J1117" t="s">
        <v>1415</v>
      </c>
      <c r="K1117" s="17">
        <v>39.9</v>
      </c>
      <c r="L1117">
        <v>5.88</v>
      </c>
      <c r="M1117" s="17">
        <v>15307.22</v>
      </c>
      <c r="N1117" s="17">
        <v>19056.89</v>
      </c>
      <c r="O1117" s="17">
        <v>-3749.67</v>
      </c>
      <c r="P1117" s="17">
        <v>0</v>
      </c>
      <c r="Q1117" s="17">
        <v>0</v>
      </c>
      <c r="R1117" s="17">
        <v>0</v>
      </c>
      <c r="S1117" s="17">
        <v>0</v>
      </c>
      <c r="T1117" s="17">
        <v>0</v>
      </c>
      <c r="U1117" s="17">
        <v>0</v>
      </c>
      <c r="V1117" s="17">
        <f t="shared" si="57"/>
        <v>15307.22</v>
      </c>
      <c r="W1117" s="17">
        <f t="shared" si="58"/>
        <v>19056.89</v>
      </c>
      <c r="X1117" s="17">
        <f t="shared" si="59"/>
        <v>-3749.67</v>
      </c>
    </row>
    <row r="1118" spans="1:24">
      <c r="A1118" t="s">
        <v>9249</v>
      </c>
      <c r="B1118" t="s">
        <v>5073</v>
      </c>
      <c r="C1118" t="s">
        <v>1416</v>
      </c>
      <c r="F1118" t="s">
        <v>7798</v>
      </c>
      <c r="G1118" t="s">
        <v>11</v>
      </c>
      <c r="H1118">
        <v>340101360</v>
      </c>
      <c r="I1118" t="s">
        <v>100</v>
      </c>
      <c r="J1118" t="s">
        <v>1416</v>
      </c>
      <c r="K1118" s="17">
        <v>40.799999999999997</v>
      </c>
      <c r="L1118">
        <v>5.88</v>
      </c>
      <c r="M1118" s="17">
        <v>15652.48</v>
      </c>
      <c r="N1118" s="17">
        <v>15412.58</v>
      </c>
      <c r="O1118" s="17">
        <v>239.9</v>
      </c>
      <c r="P1118" s="17">
        <v>0</v>
      </c>
      <c r="Q1118" s="17">
        <v>0</v>
      </c>
      <c r="R1118" s="17">
        <v>0</v>
      </c>
      <c r="S1118" s="17">
        <v>0</v>
      </c>
      <c r="T1118" s="17">
        <v>0</v>
      </c>
      <c r="U1118" s="17">
        <v>0</v>
      </c>
      <c r="V1118" s="17">
        <f t="shared" si="57"/>
        <v>15652.48</v>
      </c>
      <c r="W1118" s="17">
        <f t="shared" si="58"/>
        <v>15412.58</v>
      </c>
      <c r="X1118" s="17">
        <f t="shared" si="59"/>
        <v>239.89999999999964</v>
      </c>
    </row>
    <row r="1119" spans="1:24">
      <c r="A1119" t="s">
        <v>9249</v>
      </c>
      <c r="B1119" t="s">
        <v>5073</v>
      </c>
      <c r="C1119" t="s">
        <v>1417</v>
      </c>
      <c r="F1119" t="s">
        <v>7798</v>
      </c>
      <c r="G1119" t="s">
        <v>11</v>
      </c>
      <c r="H1119">
        <v>340101361</v>
      </c>
      <c r="I1119" t="s">
        <v>100</v>
      </c>
      <c r="J1119" t="s">
        <v>1417</v>
      </c>
      <c r="K1119" s="17">
        <v>57.5</v>
      </c>
      <c r="L1119">
        <v>5.88</v>
      </c>
      <c r="M1119" s="17">
        <v>22059.3</v>
      </c>
      <c r="N1119" s="17">
        <v>21282</v>
      </c>
      <c r="O1119" s="17">
        <v>777.3</v>
      </c>
      <c r="P1119" s="17">
        <v>0</v>
      </c>
      <c r="Q1119" s="17">
        <v>0</v>
      </c>
      <c r="R1119" s="17">
        <v>0</v>
      </c>
      <c r="S1119" s="17">
        <v>0</v>
      </c>
      <c r="T1119" s="17">
        <v>0</v>
      </c>
      <c r="U1119" s="17">
        <v>0</v>
      </c>
      <c r="V1119" s="17">
        <f t="shared" si="57"/>
        <v>22059.3</v>
      </c>
      <c r="W1119" s="17">
        <f t="shared" si="58"/>
        <v>21282</v>
      </c>
      <c r="X1119" s="17">
        <f t="shared" si="59"/>
        <v>777.29999999999927</v>
      </c>
    </row>
    <row r="1120" spans="1:24">
      <c r="A1120" t="s">
        <v>9249</v>
      </c>
      <c r="B1120" t="s">
        <v>5073</v>
      </c>
      <c r="C1120" t="s">
        <v>1418</v>
      </c>
      <c r="F1120" t="s">
        <v>7798</v>
      </c>
      <c r="G1120" t="s">
        <v>11</v>
      </c>
      <c r="H1120">
        <v>340101362</v>
      </c>
      <c r="I1120" t="s">
        <v>100</v>
      </c>
      <c r="J1120" t="s">
        <v>1418</v>
      </c>
      <c r="K1120" s="17">
        <v>44.1</v>
      </c>
      <c r="L1120">
        <v>5.88</v>
      </c>
      <c r="M1120" s="17">
        <v>16918.54</v>
      </c>
      <c r="N1120" s="17">
        <v>8796.5</v>
      </c>
      <c r="O1120" s="17">
        <v>8122.04</v>
      </c>
      <c r="P1120" s="17">
        <v>0</v>
      </c>
      <c r="Q1120" s="17">
        <v>0</v>
      </c>
      <c r="R1120" s="17">
        <v>0</v>
      </c>
      <c r="S1120" s="17">
        <v>0</v>
      </c>
      <c r="T1120" s="17">
        <v>0</v>
      </c>
      <c r="U1120" s="17">
        <v>0</v>
      </c>
      <c r="V1120" s="17">
        <f t="shared" si="57"/>
        <v>16918.54</v>
      </c>
      <c r="W1120" s="17">
        <f t="shared" si="58"/>
        <v>8796.5</v>
      </c>
      <c r="X1120" s="17">
        <f t="shared" si="59"/>
        <v>8122.0400000000009</v>
      </c>
    </row>
    <row r="1121" spans="1:24">
      <c r="A1121" t="s">
        <v>9249</v>
      </c>
      <c r="B1121" t="s">
        <v>5073</v>
      </c>
      <c r="C1121" t="s">
        <v>1419</v>
      </c>
      <c r="F1121" t="s">
        <v>7798</v>
      </c>
      <c r="G1121" t="s">
        <v>11</v>
      </c>
      <c r="H1121">
        <v>340101363</v>
      </c>
      <c r="I1121" t="s">
        <v>100</v>
      </c>
      <c r="J1121" t="s">
        <v>1419</v>
      </c>
      <c r="K1121" s="17">
        <v>29.9</v>
      </c>
      <c r="L1121">
        <v>5.88</v>
      </c>
      <c r="M1121" s="17">
        <v>11470.82</v>
      </c>
      <c r="N1121" s="17">
        <v>0</v>
      </c>
      <c r="O1121" s="17">
        <v>11470.82</v>
      </c>
      <c r="P1121" s="17">
        <v>0</v>
      </c>
      <c r="Q1121" s="17">
        <v>0</v>
      </c>
      <c r="R1121" s="17">
        <v>0</v>
      </c>
      <c r="S1121" s="17">
        <v>0</v>
      </c>
      <c r="T1121" s="17">
        <v>0</v>
      </c>
      <c r="U1121" s="17">
        <v>0</v>
      </c>
      <c r="V1121" s="17">
        <f t="shared" si="57"/>
        <v>11470.82</v>
      </c>
      <c r="W1121" s="17">
        <f t="shared" si="58"/>
        <v>0</v>
      </c>
      <c r="X1121" s="17">
        <f t="shared" si="59"/>
        <v>11470.82</v>
      </c>
    </row>
    <row r="1122" spans="1:24">
      <c r="A1122" t="s">
        <v>9249</v>
      </c>
      <c r="B1122" t="s">
        <v>5073</v>
      </c>
      <c r="C1122" t="s">
        <v>1420</v>
      </c>
      <c r="F1122" t="s">
        <v>7798</v>
      </c>
      <c r="G1122" t="s">
        <v>11</v>
      </c>
      <c r="H1122">
        <v>340101364</v>
      </c>
      <c r="I1122" t="s">
        <v>100</v>
      </c>
      <c r="J1122" t="s">
        <v>1420</v>
      </c>
      <c r="K1122" s="17">
        <v>61.4</v>
      </c>
      <c r="L1122">
        <v>5.88</v>
      </c>
      <c r="M1122" s="17">
        <v>23555.48</v>
      </c>
      <c r="N1122" s="17">
        <v>12793.3</v>
      </c>
      <c r="O1122" s="17">
        <v>10762.18</v>
      </c>
      <c r="P1122" s="17">
        <v>0</v>
      </c>
      <c r="Q1122" s="17">
        <v>0</v>
      </c>
      <c r="R1122" s="17">
        <v>0</v>
      </c>
      <c r="S1122" s="17">
        <v>0</v>
      </c>
      <c r="T1122" s="17">
        <v>0</v>
      </c>
      <c r="U1122" s="17">
        <v>0</v>
      </c>
      <c r="V1122" s="17">
        <f t="shared" si="57"/>
        <v>23555.48</v>
      </c>
      <c r="W1122" s="17">
        <f t="shared" si="58"/>
        <v>12793.3</v>
      </c>
      <c r="X1122" s="17">
        <f t="shared" si="59"/>
        <v>10762.18</v>
      </c>
    </row>
    <row r="1123" spans="1:24">
      <c r="A1123" t="s">
        <v>9249</v>
      </c>
      <c r="B1123" t="s">
        <v>5073</v>
      </c>
      <c r="C1123" t="s">
        <v>1421</v>
      </c>
      <c r="F1123" t="s">
        <v>7798</v>
      </c>
      <c r="G1123" t="s">
        <v>11</v>
      </c>
      <c r="H1123">
        <v>340101365</v>
      </c>
      <c r="I1123" t="s">
        <v>100</v>
      </c>
      <c r="J1123" t="s">
        <v>1421</v>
      </c>
      <c r="K1123" s="17">
        <v>43.9</v>
      </c>
      <c r="L1123">
        <v>5.88</v>
      </c>
      <c r="M1123" s="17">
        <v>16841.78</v>
      </c>
      <c r="N1123" s="17">
        <v>11000</v>
      </c>
      <c r="O1123" s="17">
        <v>5841.78</v>
      </c>
      <c r="P1123" s="17">
        <v>0</v>
      </c>
      <c r="Q1123" s="17">
        <v>0</v>
      </c>
      <c r="R1123" s="17">
        <v>0</v>
      </c>
      <c r="S1123" s="17">
        <v>0</v>
      </c>
      <c r="T1123" s="17">
        <v>0</v>
      </c>
      <c r="U1123" s="17">
        <v>0</v>
      </c>
      <c r="V1123" s="17">
        <f t="shared" si="57"/>
        <v>16841.78</v>
      </c>
      <c r="W1123" s="17">
        <f t="shared" si="58"/>
        <v>11000</v>
      </c>
      <c r="X1123" s="17">
        <f t="shared" si="59"/>
        <v>5841.7799999999988</v>
      </c>
    </row>
    <row r="1124" spans="1:24">
      <c r="A1124" t="s">
        <v>9249</v>
      </c>
      <c r="B1124" t="s">
        <v>5073</v>
      </c>
      <c r="C1124" t="s">
        <v>1422</v>
      </c>
      <c r="F1124" t="s">
        <v>7798</v>
      </c>
      <c r="G1124" t="s">
        <v>11</v>
      </c>
      <c r="H1124">
        <v>340101366</v>
      </c>
      <c r="I1124" t="s">
        <v>100</v>
      </c>
      <c r="J1124" t="s">
        <v>1422</v>
      </c>
      <c r="K1124" s="17">
        <v>29.8</v>
      </c>
      <c r="L1124">
        <v>5.88</v>
      </c>
      <c r="M1124" s="17">
        <v>11432.44</v>
      </c>
      <c r="N1124" s="17">
        <v>13656.28</v>
      </c>
      <c r="O1124" s="17">
        <v>-2223.84</v>
      </c>
      <c r="P1124" s="17">
        <v>0</v>
      </c>
      <c r="Q1124" s="17">
        <v>0</v>
      </c>
      <c r="R1124" s="17">
        <v>0</v>
      </c>
      <c r="S1124" s="17">
        <v>0</v>
      </c>
      <c r="T1124" s="17">
        <v>0</v>
      </c>
      <c r="U1124" s="17">
        <v>0</v>
      </c>
      <c r="V1124" s="17">
        <f t="shared" si="57"/>
        <v>11432.44</v>
      </c>
      <c r="W1124" s="17">
        <f t="shared" si="58"/>
        <v>13656.28</v>
      </c>
      <c r="X1124" s="17">
        <f t="shared" si="59"/>
        <v>-2223.84</v>
      </c>
    </row>
    <row r="1125" spans="1:24">
      <c r="A1125" t="s">
        <v>9249</v>
      </c>
      <c r="B1125" t="s">
        <v>5073</v>
      </c>
      <c r="C1125" t="s">
        <v>1423</v>
      </c>
      <c r="F1125" t="s">
        <v>7798</v>
      </c>
      <c r="G1125" t="s">
        <v>11</v>
      </c>
      <c r="H1125">
        <v>340101367</v>
      </c>
      <c r="I1125" t="s">
        <v>100</v>
      </c>
      <c r="J1125" t="s">
        <v>1423</v>
      </c>
      <c r="K1125" s="17">
        <v>61.4</v>
      </c>
      <c r="L1125">
        <v>5.88</v>
      </c>
      <c r="M1125" s="17">
        <v>23555.48</v>
      </c>
      <c r="N1125" s="17">
        <v>22472.39</v>
      </c>
      <c r="O1125" s="17">
        <v>1083.0899999999999</v>
      </c>
      <c r="P1125" s="17">
        <v>0</v>
      </c>
      <c r="Q1125" s="17">
        <v>0</v>
      </c>
      <c r="R1125" s="17">
        <v>0</v>
      </c>
      <c r="S1125" s="17">
        <v>0</v>
      </c>
      <c r="T1125" s="17">
        <v>0</v>
      </c>
      <c r="U1125" s="17">
        <v>0</v>
      </c>
      <c r="V1125" s="17">
        <f t="shared" si="57"/>
        <v>23555.48</v>
      </c>
      <c r="W1125" s="17">
        <f t="shared" si="58"/>
        <v>22472.39</v>
      </c>
      <c r="X1125" s="17">
        <f t="shared" si="59"/>
        <v>1083.0900000000001</v>
      </c>
    </row>
    <row r="1126" spans="1:24">
      <c r="A1126" t="s">
        <v>9249</v>
      </c>
      <c r="B1126" t="s">
        <v>5073</v>
      </c>
      <c r="C1126" t="s">
        <v>1424</v>
      </c>
      <c r="F1126" t="s">
        <v>7798</v>
      </c>
      <c r="G1126" t="s">
        <v>11</v>
      </c>
      <c r="H1126">
        <v>340101368</v>
      </c>
      <c r="I1126" t="s">
        <v>100</v>
      </c>
      <c r="J1126" t="s">
        <v>1424</v>
      </c>
      <c r="K1126" s="17">
        <v>44.1</v>
      </c>
      <c r="L1126">
        <v>5.88</v>
      </c>
      <c r="M1126" s="17">
        <v>16918.54</v>
      </c>
      <c r="N1126" s="17">
        <v>10125.36</v>
      </c>
      <c r="O1126" s="17">
        <v>6793.18</v>
      </c>
      <c r="P1126" s="17">
        <v>0</v>
      </c>
      <c r="Q1126" s="17">
        <v>0</v>
      </c>
      <c r="R1126" s="17">
        <v>0</v>
      </c>
      <c r="S1126" s="17">
        <v>0</v>
      </c>
      <c r="T1126" s="17">
        <v>0</v>
      </c>
      <c r="U1126" s="17">
        <v>0</v>
      </c>
      <c r="V1126" s="17">
        <f t="shared" si="57"/>
        <v>16918.54</v>
      </c>
      <c r="W1126" s="17">
        <f t="shared" si="58"/>
        <v>10125.36</v>
      </c>
      <c r="X1126" s="17">
        <f t="shared" si="59"/>
        <v>6793.18</v>
      </c>
    </row>
    <row r="1127" spans="1:24">
      <c r="A1127" t="s">
        <v>9249</v>
      </c>
      <c r="B1127" t="s">
        <v>5073</v>
      </c>
      <c r="C1127" t="s">
        <v>1425</v>
      </c>
      <c r="F1127" t="s">
        <v>7798</v>
      </c>
      <c r="G1127" t="s">
        <v>11</v>
      </c>
      <c r="H1127">
        <v>340101369</v>
      </c>
      <c r="I1127" t="s">
        <v>100</v>
      </c>
      <c r="J1127" t="s">
        <v>1425</v>
      </c>
      <c r="K1127" s="17">
        <v>29.9</v>
      </c>
      <c r="L1127">
        <v>5.88</v>
      </c>
      <c r="M1127" s="17">
        <v>11470.82</v>
      </c>
      <c r="N1127" s="17">
        <v>11295.01</v>
      </c>
      <c r="O1127" s="17">
        <v>175.81</v>
      </c>
      <c r="P1127" s="17">
        <v>0</v>
      </c>
      <c r="Q1127" s="17">
        <v>0</v>
      </c>
      <c r="R1127" s="17">
        <v>0</v>
      </c>
      <c r="S1127" s="17">
        <v>0</v>
      </c>
      <c r="T1127" s="17">
        <v>0</v>
      </c>
      <c r="U1127" s="17">
        <v>0</v>
      </c>
      <c r="V1127" s="17">
        <f t="shared" si="57"/>
        <v>11470.82</v>
      </c>
      <c r="W1127" s="17">
        <f t="shared" si="58"/>
        <v>11295.01</v>
      </c>
      <c r="X1127" s="17">
        <f t="shared" si="59"/>
        <v>175.80999999999949</v>
      </c>
    </row>
    <row r="1128" spans="1:24">
      <c r="A1128" t="s">
        <v>9249</v>
      </c>
      <c r="B1128" t="s">
        <v>5073</v>
      </c>
      <c r="C1128" t="s">
        <v>1426</v>
      </c>
      <c r="F1128" t="s">
        <v>7798</v>
      </c>
      <c r="G1128" t="s">
        <v>11</v>
      </c>
      <c r="H1128">
        <v>340101370</v>
      </c>
      <c r="I1128" t="s">
        <v>100</v>
      </c>
      <c r="J1128" t="s">
        <v>1426</v>
      </c>
      <c r="K1128" s="17">
        <v>61.4</v>
      </c>
      <c r="L1128">
        <v>5.88</v>
      </c>
      <c r="M1128" s="17">
        <v>23555.48</v>
      </c>
      <c r="N1128" s="17">
        <v>16500</v>
      </c>
      <c r="O1128" s="17">
        <v>7055.48</v>
      </c>
      <c r="P1128" s="17">
        <v>0</v>
      </c>
      <c r="Q1128" s="17">
        <v>0</v>
      </c>
      <c r="R1128" s="17">
        <v>0</v>
      </c>
      <c r="S1128" s="17">
        <v>0</v>
      </c>
      <c r="T1128" s="17">
        <v>0</v>
      </c>
      <c r="U1128" s="17">
        <v>0</v>
      </c>
      <c r="V1128" s="17">
        <f t="shared" si="57"/>
        <v>23555.48</v>
      </c>
      <c r="W1128" s="17">
        <f t="shared" si="58"/>
        <v>16500</v>
      </c>
      <c r="X1128" s="17">
        <f t="shared" si="59"/>
        <v>7055.48</v>
      </c>
    </row>
    <row r="1129" spans="1:24">
      <c r="A1129" t="s">
        <v>9249</v>
      </c>
      <c r="B1129" t="s">
        <v>5073</v>
      </c>
      <c r="C1129" t="s">
        <v>1427</v>
      </c>
      <c r="F1129" t="s">
        <v>7798</v>
      </c>
      <c r="G1129" t="s">
        <v>11</v>
      </c>
      <c r="H1129">
        <v>340101371</v>
      </c>
      <c r="I1129" t="s">
        <v>100</v>
      </c>
      <c r="J1129" t="s">
        <v>1427</v>
      </c>
      <c r="K1129" s="17">
        <v>44.4</v>
      </c>
      <c r="L1129">
        <v>5.88</v>
      </c>
      <c r="M1129" s="17">
        <v>17033.599999999999</v>
      </c>
      <c r="N1129" s="17">
        <v>16772.53</v>
      </c>
      <c r="O1129" s="17">
        <v>261.07</v>
      </c>
      <c r="P1129" s="17">
        <v>0</v>
      </c>
      <c r="Q1129" s="17">
        <v>0</v>
      </c>
      <c r="R1129" s="17">
        <v>0</v>
      </c>
      <c r="S1129" s="17">
        <v>0</v>
      </c>
      <c r="T1129" s="17">
        <v>0</v>
      </c>
      <c r="U1129" s="17">
        <v>0</v>
      </c>
      <c r="V1129" s="17">
        <f t="shared" si="57"/>
        <v>17033.599999999999</v>
      </c>
      <c r="W1129" s="17">
        <f t="shared" si="58"/>
        <v>16772.53</v>
      </c>
      <c r="X1129" s="17">
        <f t="shared" si="59"/>
        <v>261.06999999999971</v>
      </c>
    </row>
    <row r="1130" spans="1:24">
      <c r="A1130" t="s">
        <v>9249</v>
      </c>
      <c r="B1130" t="s">
        <v>5073</v>
      </c>
      <c r="C1130" t="s">
        <v>1428</v>
      </c>
      <c r="F1130" t="s">
        <v>7798</v>
      </c>
      <c r="G1130" t="s">
        <v>11</v>
      </c>
      <c r="H1130">
        <v>340101372</v>
      </c>
      <c r="I1130" t="s">
        <v>100</v>
      </c>
      <c r="J1130" t="s">
        <v>1428</v>
      </c>
      <c r="K1130" s="17">
        <v>30.2</v>
      </c>
      <c r="L1130">
        <v>5.88</v>
      </c>
      <c r="M1130" s="17">
        <v>11585.96</v>
      </c>
      <c r="N1130" s="17">
        <v>2704.96</v>
      </c>
      <c r="O1130" s="17">
        <v>8881</v>
      </c>
      <c r="P1130" s="17">
        <v>0</v>
      </c>
      <c r="Q1130" s="17">
        <v>0</v>
      </c>
      <c r="R1130" s="17">
        <v>0</v>
      </c>
      <c r="S1130" s="17">
        <v>0</v>
      </c>
      <c r="T1130" s="17">
        <v>0</v>
      </c>
      <c r="U1130" s="17">
        <v>0</v>
      </c>
      <c r="V1130" s="17">
        <f t="shared" si="57"/>
        <v>11585.96</v>
      </c>
      <c r="W1130" s="17">
        <f t="shared" si="58"/>
        <v>2704.96</v>
      </c>
      <c r="X1130" s="17">
        <f t="shared" si="59"/>
        <v>8881</v>
      </c>
    </row>
    <row r="1131" spans="1:24">
      <c r="A1131" t="s">
        <v>9249</v>
      </c>
      <c r="B1131" t="s">
        <v>5073</v>
      </c>
      <c r="C1131" t="s">
        <v>1429</v>
      </c>
      <c r="F1131" t="s">
        <v>7798</v>
      </c>
      <c r="G1131" t="s">
        <v>11</v>
      </c>
      <c r="H1131">
        <v>340101373</v>
      </c>
      <c r="I1131" t="s">
        <v>100</v>
      </c>
      <c r="J1131" t="s">
        <v>1429</v>
      </c>
      <c r="K1131" s="17">
        <v>61.4</v>
      </c>
      <c r="L1131">
        <v>5.88</v>
      </c>
      <c r="M1131" s="17">
        <v>23555.48</v>
      </c>
      <c r="N1131" s="17">
        <v>2406.88</v>
      </c>
      <c r="O1131" s="17">
        <v>21148.6</v>
      </c>
      <c r="P1131" s="17">
        <v>0</v>
      </c>
      <c r="Q1131" s="17">
        <v>0</v>
      </c>
      <c r="R1131" s="17">
        <v>0</v>
      </c>
      <c r="S1131" s="17">
        <v>0</v>
      </c>
      <c r="T1131" s="17">
        <v>0</v>
      </c>
      <c r="U1131" s="17">
        <v>0</v>
      </c>
      <c r="V1131" s="17">
        <f t="shared" si="57"/>
        <v>23555.48</v>
      </c>
      <c r="W1131" s="17">
        <f t="shared" si="58"/>
        <v>2406.88</v>
      </c>
      <c r="X1131" s="17">
        <f t="shared" si="59"/>
        <v>21148.6</v>
      </c>
    </row>
    <row r="1132" spans="1:24">
      <c r="A1132" t="s">
        <v>9249</v>
      </c>
      <c r="B1132" t="s">
        <v>5073</v>
      </c>
      <c r="C1132" t="s">
        <v>1430</v>
      </c>
      <c r="F1132" t="s">
        <v>7798</v>
      </c>
      <c r="G1132" t="s">
        <v>11</v>
      </c>
      <c r="H1132">
        <v>340101374</v>
      </c>
      <c r="I1132" t="s">
        <v>100</v>
      </c>
      <c r="J1132" t="s">
        <v>1430</v>
      </c>
      <c r="K1132" s="17">
        <v>44.1</v>
      </c>
      <c r="L1132">
        <v>5.88</v>
      </c>
      <c r="M1132" s="17">
        <v>16918.54</v>
      </c>
      <c r="N1132" s="17">
        <v>12625.36</v>
      </c>
      <c r="O1132" s="17">
        <v>4293.18</v>
      </c>
      <c r="P1132" s="17">
        <v>0</v>
      </c>
      <c r="Q1132" s="17">
        <v>0</v>
      </c>
      <c r="R1132" s="17">
        <v>0</v>
      </c>
      <c r="S1132" s="17">
        <v>0</v>
      </c>
      <c r="T1132" s="17">
        <v>0</v>
      </c>
      <c r="U1132" s="17">
        <v>0</v>
      </c>
      <c r="V1132" s="17">
        <f t="shared" si="57"/>
        <v>16918.54</v>
      </c>
      <c r="W1132" s="17">
        <f t="shared" si="58"/>
        <v>12625.36</v>
      </c>
      <c r="X1132" s="17">
        <f t="shared" si="59"/>
        <v>4293.18</v>
      </c>
    </row>
    <row r="1133" spans="1:24">
      <c r="A1133" t="s">
        <v>9249</v>
      </c>
      <c r="B1133" t="s">
        <v>5073</v>
      </c>
      <c r="C1133" t="s">
        <v>1431</v>
      </c>
      <c r="F1133" t="s">
        <v>7798</v>
      </c>
      <c r="G1133" t="s">
        <v>11</v>
      </c>
      <c r="H1133">
        <v>340101375</v>
      </c>
      <c r="I1133" t="s">
        <v>100</v>
      </c>
      <c r="J1133" t="s">
        <v>1431</v>
      </c>
      <c r="K1133" s="17">
        <v>29.2</v>
      </c>
      <c r="L1133">
        <v>5.88</v>
      </c>
      <c r="M1133" s="17">
        <v>11202.32</v>
      </c>
      <c r="N1133" s="17">
        <v>12177.78</v>
      </c>
      <c r="O1133" s="17">
        <v>-975.46</v>
      </c>
      <c r="P1133" s="17">
        <v>0</v>
      </c>
      <c r="Q1133" s="17">
        <v>0</v>
      </c>
      <c r="R1133" s="17">
        <v>0</v>
      </c>
      <c r="S1133" s="17">
        <v>0</v>
      </c>
      <c r="T1133" s="17">
        <v>0</v>
      </c>
      <c r="U1133" s="17">
        <v>0</v>
      </c>
      <c r="V1133" s="17">
        <f t="shared" si="57"/>
        <v>11202.32</v>
      </c>
      <c r="W1133" s="17">
        <f t="shared" si="58"/>
        <v>12177.78</v>
      </c>
      <c r="X1133" s="17">
        <f t="shared" si="59"/>
        <v>-975.46000000000095</v>
      </c>
    </row>
    <row r="1134" spans="1:24">
      <c r="A1134" t="s">
        <v>9249</v>
      </c>
      <c r="B1134" t="s">
        <v>5073</v>
      </c>
      <c r="C1134" t="s">
        <v>1432</v>
      </c>
      <c r="F1134" t="s">
        <v>7798</v>
      </c>
      <c r="G1134" t="s">
        <v>11</v>
      </c>
      <c r="H1134">
        <v>340101376</v>
      </c>
      <c r="I1134" t="s">
        <v>100</v>
      </c>
      <c r="J1134" t="s">
        <v>1432</v>
      </c>
      <c r="K1134" s="17">
        <v>61.4</v>
      </c>
      <c r="L1134">
        <v>5.88</v>
      </c>
      <c r="M1134" s="17">
        <v>23555.48</v>
      </c>
      <c r="N1134" s="17">
        <v>0</v>
      </c>
      <c r="O1134" s="17">
        <v>23555.48</v>
      </c>
      <c r="P1134" s="17">
        <v>0</v>
      </c>
      <c r="Q1134" s="17">
        <v>0</v>
      </c>
      <c r="R1134" s="17">
        <v>0</v>
      </c>
      <c r="S1134" s="17">
        <v>0</v>
      </c>
      <c r="T1134" s="17">
        <v>0</v>
      </c>
      <c r="U1134" s="17">
        <v>0</v>
      </c>
      <c r="V1134" s="17">
        <f t="shared" si="57"/>
        <v>23555.48</v>
      </c>
      <c r="W1134" s="17">
        <f t="shared" si="58"/>
        <v>0</v>
      </c>
      <c r="X1134" s="17">
        <f t="shared" si="59"/>
        <v>23555.48</v>
      </c>
    </row>
    <row r="1135" spans="1:24">
      <c r="A1135" t="s">
        <v>9249</v>
      </c>
      <c r="B1135" t="s">
        <v>5073</v>
      </c>
      <c r="C1135" t="s">
        <v>1433</v>
      </c>
      <c r="F1135" t="s">
        <v>7798</v>
      </c>
      <c r="G1135" t="s">
        <v>11</v>
      </c>
      <c r="H1135">
        <v>340101377</v>
      </c>
      <c r="I1135" t="s">
        <v>100</v>
      </c>
      <c r="J1135" t="s">
        <v>1433</v>
      </c>
      <c r="K1135" s="17">
        <v>61.7</v>
      </c>
      <c r="L1135">
        <v>5.88</v>
      </c>
      <c r="M1135" s="17">
        <v>23670.62</v>
      </c>
      <c r="N1135" s="17">
        <v>6990.23</v>
      </c>
      <c r="O1135" s="17">
        <v>16680.39</v>
      </c>
      <c r="P1135" s="17">
        <v>0</v>
      </c>
      <c r="Q1135" s="17">
        <v>0</v>
      </c>
      <c r="R1135" s="17">
        <v>0</v>
      </c>
      <c r="S1135" s="17">
        <v>0</v>
      </c>
      <c r="T1135" s="17">
        <v>0</v>
      </c>
      <c r="U1135" s="17">
        <v>0</v>
      </c>
      <c r="V1135" s="17">
        <f t="shared" si="57"/>
        <v>23670.62</v>
      </c>
      <c r="W1135" s="17">
        <f t="shared" si="58"/>
        <v>6990.23</v>
      </c>
      <c r="X1135" s="17">
        <f t="shared" si="59"/>
        <v>16680.39</v>
      </c>
    </row>
    <row r="1136" spans="1:24">
      <c r="A1136" t="s">
        <v>9249</v>
      </c>
      <c r="B1136" t="s">
        <v>5073</v>
      </c>
      <c r="C1136" t="s">
        <v>1434</v>
      </c>
      <c r="F1136" t="s">
        <v>7798</v>
      </c>
      <c r="G1136" t="s">
        <v>11</v>
      </c>
      <c r="H1136">
        <v>340101378</v>
      </c>
      <c r="I1136" t="s">
        <v>100</v>
      </c>
      <c r="J1136" t="s">
        <v>1434</v>
      </c>
      <c r="K1136" s="17">
        <v>30.3</v>
      </c>
      <c r="L1136">
        <v>5.88</v>
      </c>
      <c r="M1136" s="17">
        <v>11624.26</v>
      </c>
      <c r="N1136" s="17">
        <v>4593.24</v>
      </c>
      <c r="O1136" s="17">
        <v>7031.02</v>
      </c>
      <c r="P1136" s="17">
        <v>0</v>
      </c>
      <c r="Q1136" s="17">
        <v>0</v>
      </c>
      <c r="R1136" s="17">
        <v>0</v>
      </c>
      <c r="S1136" s="17">
        <v>0</v>
      </c>
      <c r="T1136" s="17">
        <v>0</v>
      </c>
      <c r="U1136" s="17">
        <v>0</v>
      </c>
      <c r="V1136" s="17">
        <f t="shared" si="57"/>
        <v>11624.26</v>
      </c>
      <c r="W1136" s="17">
        <f t="shared" si="58"/>
        <v>4593.24</v>
      </c>
      <c r="X1136" s="17">
        <f t="shared" si="59"/>
        <v>7031.02</v>
      </c>
    </row>
    <row r="1137" spans="1:24">
      <c r="A1137" t="s">
        <v>9249</v>
      </c>
      <c r="B1137" t="s">
        <v>5073</v>
      </c>
      <c r="C1137" t="s">
        <v>1435</v>
      </c>
      <c r="F1137" t="s">
        <v>7798</v>
      </c>
      <c r="G1137" t="s">
        <v>11</v>
      </c>
      <c r="H1137">
        <v>340101379</v>
      </c>
      <c r="I1137" t="s">
        <v>100</v>
      </c>
      <c r="J1137" t="s">
        <v>1435</v>
      </c>
      <c r="K1137" s="17">
        <v>43.7</v>
      </c>
      <c r="L1137">
        <v>5.88</v>
      </c>
      <c r="M1137" s="17">
        <v>16765.099999999999</v>
      </c>
      <c r="N1137" s="17">
        <v>1223.5999999999999</v>
      </c>
      <c r="O1137" s="17">
        <v>15541.5</v>
      </c>
      <c r="P1137" s="17">
        <v>0</v>
      </c>
      <c r="Q1137" s="17">
        <v>0</v>
      </c>
      <c r="R1137" s="17">
        <v>0</v>
      </c>
      <c r="S1137" s="17">
        <v>0</v>
      </c>
      <c r="T1137" s="17">
        <v>0</v>
      </c>
      <c r="U1137" s="17">
        <v>0</v>
      </c>
      <c r="V1137" s="17">
        <f t="shared" si="57"/>
        <v>16765.099999999999</v>
      </c>
      <c r="W1137" s="17">
        <f t="shared" si="58"/>
        <v>1223.5999999999999</v>
      </c>
      <c r="X1137" s="17">
        <f t="shared" si="59"/>
        <v>15541.499999999998</v>
      </c>
    </row>
    <row r="1138" spans="1:24">
      <c r="A1138" t="s">
        <v>9249</v>
      </c>
      <c r="B1138" t="s">
        <v>5073</v>
      </c>
      <c r="C1138" t="s">
        <v>1436</v>
      </c>
      <c r="F1138" t="s">
        <v>7798</v>
      </c>
      <c r="G1138" t="s">
        <v>11</v>
      </c>
      <c r="H1138">
        <v>340101380</v>
      </c>
      <c r="I1138" t="s">
        <v>100</v>
      </c>
      <c r="J1138" t="s">
        <v>1436</v>
      </c>
      <c r="K1138" s="17">
        <v>62</v>
      </c>
      <c r="L1138">
        <v>5.88</v>
      </c>
      <c r="M1138" s="17">
        <v>23785.68</v>
      </c>
      <c r="N1138" s="17">
        <v>16840.5</v>
      </c>
      <c r="O1138" s="17">
        <v>6945.18</v>
      </c>
      <c r="P1138" s="17">
        <v>0</v>
      </c>
      <c r="Q1138" s="17">
        <v>0</v>
      </c>
      <c r="R1138" s="17">
        <v>0</v>
      </c>
      <c r="S1138" s="17">
        <v>0</v>
      </c>
      <c r="T1138" s="17">
        <v>0</v>
      </c>
      <c r="U1138" s="17">
        <v>0</v>
      </c>
      <c r="V1138" s="17">
        <f t="shared" si="57"/>
        <v>23785.68</v>
      </c>
      <c r="W1138" s="17">
        <f t="shared" si="58"/>
        <v>16840.5</v>
      </c>
      <c r="X1138" s="17">
        <f t="shared" si="59"/>
        <v>6945.18</v>
      </c>
    </row>
    <row r="1139" spans="1:24">
      <c r="A1139" t="s">
        <v>9249</v>
      </c>
      <c r="B1139" t="s">
        <v>5073</v>
      </c>
      <c r="C1139" t="s">
        <v>1437</v>
      </c>
      <c r="F1139" t="s">
        <v>7798</v>
      </c>
      <c r="G1139" t="s">
        <v>11</v>
      </c>
      <c r="H1139">
        <v>340101381</v>
      </c>
      <c r="I1139" t="s">
        <v>100</v>
      </c>
      <c r="J1139" t="s">
        <v>1437</v>
      </c>
      <c r="K1139" s="17">
        <v>33.1</v>
      </c>
      <c r="L1139">
        <v>5.88</v>
      </c>
      <c r="M1139" s="17">
        <v>12698.5</v>
      </c>
      <c r="N1139" s="17">
        <v>0</v>
      </c>
      <c r="O1139" s="17">
        <v>12698.5</v>
      </c>
      <c r="P1139" s="17">
        <v>0</v>
      </c>
      <c r="Q1139" s="17">
        <v>0</v>
      </c>
      <c r="R1139" s="17">
        <v>0</v>
      </c>
      <c r="S1139" s="17">
        <v>0</v>
      </c>
      <c r="T1139" s="17">
        <v>0</v>
      </c>
      <c r="U1139" s="17">
        <v>0</v>
      </c>
      <c r="V1139" s="17">
        <f t="shared" si="57"/>
        <v>12698.5</v>
      </c>
      <c r="W1139" s="17">
        <f t="shared" si="58"/>
        <v>0</v>
      </c>
      <c r="X1139" s="17">
        <f t="shared" si="59"/>
        <v>12698.5</v>
      </c>
    </row>
    <row r="1140" spans="1:24">
      <c r="A1140" t="s">
        <v>9249</v>
      </c>
      <c r="B1140" t="s">
        <v>5073</v>
      </c>
      <c r="C1140" t="s">
        <v>1438</v>
      </c>
      <c r="F1140" t="s">
        <v>7798</v>
      </c>
      <c r="G1140" t="s">
        <v>11</v>
      </c>
      <c r="H1140">
        <v>340101382</v>
      </c>
      <c r="I1140" t="s">
        <v>100</v>
      </c>
      <c r="J1140" t="s">
        <v>1438</v>
      </c>
      <c r="K1140" s="17">
        <v>43.2</v>
      </c>
      <c r="L1140">
        <v>5.88</v>
      </c>
      <c r="M1140" s="17">
        <v>16573.28</v>
      </c>
      <c r="N1140" s="17">
        <v>16319.26</v>
      </c>
      <c r="O1140" s="17">
        <v>254.02</v>
      </c>
      <c r="P1140" s="17">
        <v>0</v>
      </c>
      <c r="Q1140" s="17">
        <v>0</v>
      </c>
      <c r="R1140" s="17">
        <v>0</v>
      </c>
      <c r="S1140" s="17">
        <v>0</v>
      </c>
      <c r="T1140" s="17">
        <v>0</v>
      </c>
      <c r="U1140" s="17">
        <v>0</v>
      </c>
      <c r="V1140" s="17">
        <f t="shared" si="57"/>
        <v>16573.28</v>
      </c>
      <c r="W1140" s="17">
        <f t="shared" si="58"/>
        <v>16319.26</v>
      </c>
      <c r="X1140" s="17">
        <f t="shared" si="59"/>
        <v>254.01999999999862</v>
      </c>
    </row>
    <row r="1141" spans="1:24">
      <c r="A1141" t="s">
        <v>9249</v>
      </c>
      <c r="B1141" t="s">
        <v>5073</v>
      </c>
      <c r="C1141" t="s">
        <v>1439</v>
      </c>
      <c r="F1141" t="s">
        <v>7798</v>
      </c>
      <c r="G1141" t="s">
        <v>11</v>
      </c>
      <c r="H1141">
        <v>340101383</v>
      </c>
      <c r="I1141" t="s">
        <v>100</v>
      </c>
      <c r="J1141" t="s">
        <v>1439</v>
      </c>
      <c r="K1141" s="17">
        <v>62.1</v>
      </c>
      <c r="L1141">
        <v>5.88</v>
      </c>
      <c r="M1141" s="17">
        <v>23824.06</v>
      </c>
      <c r="N1141" s="17">
        <v>0</v>
      </c>
      <c r="O1141" s="17">
        <v>23824.06</v>
      </c>
      <c r="P1141" s="17">
        <v>0</v>
      </c>
      <c r="Q1141" s="17">
        <v>0</v>
      </c>
      <c r="R1141" s="17">
        <v>0</v>
      </c>
      <c r="S1141" s="17">
        <v>0</v>
      </c>
      <c r="T1141" s="17">
        <v>0</v>
      </c>
      <c r="U1141" s="17">
        <v>0</v>
      </c>
      <c r="V1141" s="17">
        <f t="shared" si="57"/>
        <v>23824.06</v>
      </c>
      <c r="W1141" s="17">
        <f t="shared" si="58"/>
        <v>0</v>
      </c>
      <c r="X1141" s="17">
        <f t="shared" si="59"/>
        <v>23824.06</v>
      </c>
    </row>
    <row r="1142" spans="1:24">
      <c r="A1142" t="s">
        <v>9249</v>
      </c>
      <c r="B1142" t="s">
        <v>5073</v>
      </c>
      <c r="C1142" t="s">
        <v>1440</v>
      </c>
      <c r="F1142" t="s">
        <v>7798</v>
      </c>
      <c r="G1142" t="s">
        <v>11</v>
      </c>
      <c r="H1142">
        <v>340101384</v>
      </c>
      <c r="I1142" t="s">
        <v>100</v>
      </c>
      <c r="J1142" t="s">
        <v>1440</v>
      </c>
      <c r="K1142" s="17">
        <v>29.9</v>
      </c>
      <c r="L1142">
        <v>5.88</v>
      </c>
      <c r="M1142" s="17">
        <v>11470.82</v>
      </c>
      <c r="N1142" s="17">
        <v>11286.64</v>
      </c>
      <c r="O1142" s="17">
        <v>184.18</v>
      </c>
      <c r="P1142" s="17">
        <v>0</v>
      </c>
      <c r="Q1142" s="17">
        <v>0</v>
      </c>
      <c r="R1142" s="17">
        <v>0</v>
      </c>
      <c r="S1142" s="17">
        <v>0</v>
      </c>
      <c r="T1142" s="17">
        <v>0</v>
      </c>
      <c r="U1142" s="17">
        <v>0</v>
      </c>
      <c r="V1142" s="17">
        <f t="shared" si="57"/>
        <v>11470.82</v>
      </c>
      <c r="W1142" s="17">
        <f t="shared" si="58"/>
        <v>11286.64</v>
      </c>
      <c r="X1142" s="17">
        <f t="shared" si="59"/>
        <v>184.18000000000029</v>
      </c>
    </row>
    <row r="1143" spans="1:24">
      <c r="A1143" t="s">
        <v>9249</v>
      </c>
      <c r="B1143" t="s">
        <v>5073</v>
      </c>
      <c r="C1143" t="s">
        <v>1441</v>
      </c>
      <c r="F1143" t="s">
        <v>7798</v>
      </c>
      <c r="G1143" t="s">
        <v>11</v>
      </c>
      <c r="H1143">
        <v>340101385</v>
      </c>
      <c r="I1143" t="s">
        <v>100</v>
      </c>
      <c r="J1143" t="s">
        <v>1441</v>
      </c>
      <c r="K1143" s="17">
        <v>43</v>
      </c>
      <c r="L1143">
        <v>5.88</v>
      </c>
      <c r="M1143" s="17">
        <v>16496.52</v>
      </c>
      <c r="N1143" s="17">
        <v>16243.68</v>
      </c>
      <c r="O1143" s="17">
        <v>252.84</v>
      </c>
      <c r="P1143" s="17">
        <v>0</v>
      </c>
      <c r="Q1143" s="17">
        <v>0</v>
      </c>
      <c r="R1143" s="17">
        <v>0</v>
      </c>
      <c r="S1143" s="17">
        <v>0</v>
      </c>
      <c r="T1143" s="17">
        <v>0</v>
      </c>
      <c r="U1143" s="17">
        <v>0</v>
      </c>
      <c r="V1143" s="17">
        <f t="shared" si="57"/>
        <v>16496.52</v>
      </c>
      <c r="W1143" s="17">
        <f t="shared" si="58"/>
        <v>16243.68</v>
      </c>
      <c r="X1143" s="17">
        <f t="shared" si="59"/>
        <v>252.84000000000015</v>
      </c>
    </row>
    <row r="1144" spans="1:24">
      <c r="A1144" t="s">
        <v>9249</v>
      </c>
      <c r="B1144" t="s">
        <v>5073</v>
      </c>
      <c r="C1144" t="s">
        <v>1442</v>
      </c>
      <c r="F1144" t="s">
        <v>7798</v>
      </c>
      <c r="G1144" t="s">
        <v>11</v>
      </c>
      <c r="H1144">
        <v>340101386</v>
      </c>
      <c r="I1144" t="s">
        <v>100</v>
      </c>
      <c r="J1144" t="s">
        <v>1442</v>
      </c>
      <c r="K1144" s="17">
        <v>62</v>
      </c>
      <c r="L1144">
        <v>5.88</v>
      </c>
      <c r="M1144" s="17">
        <v>23785.68</v>
      </c>
      <c r="N1144" s="17">
        <v>23421.119999999999</v>
      </c>
      <c r="O1144" s="17">
        <v>364.56</v>
      </c>
      <c r="P1144" s="17">
        <v>0</v>
      </c>
      <c r="Q1144" s="17">
        <v>0</v>
      </c>
      <c r="R1144" s="17">
        <v>0</v>
      </c>
      <c r="S1144" s="17">
        <v>0</v>
      </c>
      <c r="T1144" s="17">
        <v>0</v>
      </c>
      <c r="U1144" s="17">
        <v>0</v>
      </c>
      <c r="V1144" s="17">
        <f t="shared" si="57"/>
        <v>23785.68</v>
      </c>
      <c r="W1144" s="17">
        <f t="shared" si="58"/>
        <v>23421.119999999999</v>
      </c>
      <c r="X1144" s="17">
        <f t="shared" si="59"/>
        <v>364.56000000000131</v>
      </c>
    </row>
    <row r="1145" spans="1:24">
      <c r="A1145" t="s">
        <v>9249</v>
      </c>
      <c r="B1145" t="s">
        <v>5073</v>
      </c>
      <c r="C1145" t="s">
        <v>1443</v>
      </c>
      <c r="F1145" t="s">
        <v>7798</v>
      </c>
      <c r="G1145" t="s">
        <v>11</v>
      </c>
      <c r="H1145">
        <v>340101387</v>
      </c>
      <c r="I1145" t="s">
        <v>100</v>
      </c>
      <c r="J1145" t="s">
        <v>1443</v>
      </c>
      <c r="K1145" s="17">
        <v>29.9</v>
      </c>
      <c r="L1145">
        <v>5.88</v>
      </c>
      <c r="M1145" s="17">
        <v>11470.82</v>
      </c>
      <c r="N1145" s="17">
        <v>11295.01</v>
      </c>
      <c r="O1145" s="17">
        <v>175.81</v>
      </c>
      <c r="P1145" s="17">
        <v>0</v>
      </c>
      <c r="Q1145" s="17">
        <v>0</v>
      </c>
      <c r="R1145" s="17">
        <v>0</v>
      </c>
      <c r="S1145" s="17">
        <v>0</v>
      </c>
      <c r="T1145" s="17">
        <v>0</v>
      </c>
      <c r="U1145" s="17">
        <v>0</v>
      </c>
      <c r="V1145" s="17">
        <f t="shared" si="57"/>
        <v>11470.82</v>
      </c>
      <c r="W1145" s="17">
        <f t="shared" si="58"/>
        <v>11295.01</v>
      </c>
      <c r="X1145" s="17">
        <f t="shared" si="59"/>
        <v>175.80999999999949</v>
      </c>
    </row>
    <row r="1146" spans="1:24">
      <c r="A1146" t="s">
        <v>9249</v>
      </c>
      <c r="B1146" t="s">
        <v>5073</v>
      </c>
      <c r="C1146" t="s">
        <v>1444</v>
      </c>
      <c r="F1146" t="s">
        <v>7798</v>
      </c>
      <c r="G1146" t="s">
        <v>11</v>
      </c>
      <c r="H1146">
        <v>340101388</v>
      </c>
      <c r="I1146" t="s">
        <v>100</v>
      </c>
      <c r="J1146" t="s">
        <v>1444</v>
      </c>
      <c r="K1146" s="17">
        <v>43.8</v>
      </c>
      <c r="L1146">
        <v>5.88</v>
      </c>
      <c r="M1146" s="17">
        <v>16803.400000000001</v>
      </c>
      <c r="N1146" s="17">
        <v>16030.78</v>
      </c>
      <c r="O1146" s="17">
        <v>772.62</v>
      </c>
      <c r="P1146" s="17">
        <v>0</v>
      </c>
      <c r="Q1146" s="17">
        <v>0</v>
      </c>
      <c r="R1146" s="17">
        <v>0</v>
      </c>
      <c r="S1146" s="17">
        <v>0</v>
      </c>
      <c r="T1146" s="17">
        <v>0</v>
      </c>
      <c r="U1146" s="17">
        <v>0</v>
      </c>
      <c r="V1146" s="17">
        <f t="shared" si="57"/>
        <v>16803.400000000001</v>
      </c>
      <c r="W1146" s="17">
        <f t="shared" si="58"/>
        <v>16030.78</v>
      </c>
      <c r="X1146" s="17">
        <f t="shared" si="59"/>
        <v>772.6200000000008</v>
      </c>
    </row>
    <row r="1147" spans="1:24">
      <c r="A1147" t="s">
        <v>9249</v>
      </c>
      <c r="B1147" t="s">
        <v>5073</v>
      </c>
      <c r="C1147" t="s">
        <v>1445</v>
      </c>
      <c r="F1147" t="s">
        <v>7798</v>
      </c>
      <c r="G1147" t="s">
        <v>11</v>
      </c>
      <c r="H1147">
        <v>340101389</v>
      </c>
      <c r="I1147" t="s">
        <v>100</v>
      </c>
      <c r="J1147" t="s">
        <v>1445</v>
      </c>
      <c r="K1147" s="17">
        <v>62.3</v>
      </c>
      <c r="L1147">
        <v>5.88</v>
      </c>
      <c r="M1147" s="17">
        <v>23900.74</v>
      </c>
      <c r="N1147" s="17">
        <v>14129.51</v>
      </c>
      <c r="O1147" s="17">
        <v>9771.23</v>
      </c>
      <c r="P1147" s="17">
        <v>0</v>
      </c>
      <c r="Q1147" s="17">
        <v>0</v>
      </c>
      <c r="R1147" s="17">
        <v>0</v>
      </c>
      <c r="S1147" s="17">
        <v>0</v>
      </c>
      <c r="T1147" s="17">
        <v>0</v>
      </c>
      <c r="U1147" s="17">
        <v>0</v>
      </c>
      <c r="V1147" s="17">
        <f t="shared" si="57"/>
        <v>23900.74</v>
      </c>
      <c r="W1147" s="17">
        <f t="shared" si="58"/>
        <v>14129.51</v>
      </c>
      <c r="X1147" s="17">
        <f t="shared" si="59"/>
        <v>9771.2300000000014</v>
      </c>
    </row>
    <row r="1148" spans="1:24">
      <c r="A1148" t="s">
        <v>9249</v>
      </c>
      <c r="B1148" t="s">
        <v>5073</v>
      </c>
      <c r="C1148" t="s">
        <v>1446</v>
      </c>
      <c r="F1148" t="s">
        <v>7798</v>
      </c>
      <c r="G1148" t="s">
        <v>11</v>
      </c>
      <c r="H1148">
        <v>340101390</v>
      </c>
      <c r="I1148" t="s">
        <v>100</v>
      </c>
      <c r="J1148" t="s">
        <v>1446</v>
      </c>
      <c r="K1148" s="17">
        <v>29.9</v>
      </c>
      <c r="L1148">
        <v>5.88</v>
      </c>
      <c r="M1148" s="17">
        <v>11470.82</v>
      </c>
      <c r="N1148" s="17">
        <v>10881.24</v>
      </c>
      <c r="O1148" s="17">
        <v>589.58000000000004</v>
      </c>
      <c r="P1148" s="17">
        <v>0</v>
      </c>
      <c r="Q1148" s="17">
        <v>0</v>
      </c>
      <c r="R1148" s="17">
        <v>0</v>
      </c>
      <c r="S1148" s="17">
        <v>0</v>
      </c>
      <c r="T1148" s="17">
        <v>0</v>
      </c>
      <c r="U1148" s="17">
        <v>0</v>
      </c>
      <c r="V1148" s="17">
        <f t="shared" si="57"/>
        <v>11470.82</v>
      </c>
      <c r="W1148" s="17">
        <f t="shared" si="58"/>
        <v>10881.24</v>
      </c>
      <c r="X1148" s="17">
        <f t="shared" si="59"/>
        <v>589.57999999999993</v>
      </c>
    </row>
    <row r="1149" spans="1:24">
      <c r="A1149" t="s">
        <v>9249</v>
      </c>
      <c r="B1149" t="s">
        <v>5073</v>
      </c>
      <c r="C1149" t="s">
        <v>1447</v>
      </c>
      <c r="F1149" t="s">
        <v>7798</v>
      </c>
      <c r="G1149" t="s">
        <v>11</v>
      </c>
      <c r="H1149">
        <v>340101391</v>
      </c>
      <c r="I1149" t="s">
        <v>100</v>
      </c>
      <c r="J1149" t="s">
        <v>1447</v>
      </c>
      <c r="K1149" s="17">
        <v>43.2</v>
      </c>
      <c r="L1149">
        <v>5.88</v>
      </c>
      <c r="M1149" s="17">
        <v>16573.28</v>
      </c>
      <c r="N1149" s="17">
        <v>16319.26</v>
      </c>
      <c r="O1149" s="17">
        <v>254.02</v>
      </c>
      <c r="P1149" s="17">
        <v>0</v>
      </c>
      <c r="Q1149" s="17">
        <v>0</v>
      </c>
      <c r="R1149" s="17">
        <v>0</v>
      </c>
      <c r="S1149" s="17">
        <v>0</v>
      </c>
      <c r="T1149" s="17">
        <v>0</v>
      </c>
      <c r="U1149" s="17">
        <v>0</v>
      </c>
      <c r="V1149" s="17">
        <f t="shared" si="57"/>
        <v>16573.28</v>
      </c>
      <c r="W1149" s="17">
        <f t="shared" si="58"/>
        <v>16319.26</v>
      </c>
      <c r="X1149" s="17">
        <f t="shared" si="59"/>
        <v>254.01999999999862</v>
      </c>
    </row>
    <row r="1150" spans="1:24">
      <c r="A1150" t="s">
        <v>9249</v>
      </c>
      <c r="B1150" t="s">
        <v>5073</v>
      </c>
      <c r="C1150" t="s">
        <v>1448</v>
      </c>
      <c r="F1150" t="s">
        <v>7798</v>
      </c>
      <c r="G1150" t="s">
        <v>11</v>
      </c>
      <c r="H1150">
        <v>340101392</v>
      </c>
      <c r="I1150" t="s">
        <v>100</v>
      </c>
      <c r="J1150" t="s">
        <v>1448</v>
      </c>
      <c r="K1150" s="17">
        <v>43.9</v>
      </c>
      <c r="L1150">
        <v>5.88</v>
      </c>
      <c r="M1150" s="17">
        <v>16841.78</v>
      </c>
      <c r="N1150" s="17">
        <v>0</v>
      </c>
      <c r="O1150" s="17">
        <v>16841.78</v>
      </c>
      <c r="P1150" s="17">
        <v>0</v>
      </c>
      <c r="Q1150" s="17">
        <v>0</v>
      </c>
      <c r="R1150" s="17">
        <v>0</v>
      </c>
      <c r="S1150" s="17">
        <v>0</v>
      </c>
      <c r="T1150" s="17">
        <v>0</v>
      </c>
      <c r="U1150" s="17">
        <v>0</v>
      </c>
      <c r="V1150" s="17">
        <f t="shared" si="57"/>
        <v>16841.78</v>
      </c>
      <c r="W1150" s="17">
        <f t="shared" si="58"/>
        <v>0</v>
      </c>
      <c r="X1150" s="17">
        <f t="shared" si="59"/>
        <v>16841.78</v>
      </c>
    </row>
    <row r="1151" spans="1:24">
      <c r="A1151" t="s">
        <v>9249</v>
      </c>
      <c r="B1151" t="s">
        <v>5073</v>
      </c>
      <c r="C1151" t="s">
        <v>1449</v>
      </c>
      <c r="F1151" t="s">
        <v>7798</v>
      </c>
      <c r="G1151" t="s">
        <v>11</v>
      </c>
      <c r="H1151">
        <v>340101393</v>
      </c>
      <c r="I1151" t="s">
        <v>100</v>
      </c>
      <c r="J1151" t="s">
        <v>1449</v>
      </c>
      <c r="K1151" s="17">
        <v>44.6</v>
      </c>
      <c r="L1151">
        <v>5.88</v>
      </c>
      <c r="M1151" s="17">
        <v>17110.36</v>
      </c>
      <c r="N1151" s="17">
        <v>16061.36</v>
      </c>
      <c r="O1151" s="17">
        <v>1049</v>
      </c>
      <c r="P1151" s="17">
        <v>0</v>
      </c>
      <c r="Q1151" s="17">
        <v>0</v>
      </c>
      <c r="R1151" s="17">
        <v>0</v>
      </c>
      <c r="S1151" s="17">
        <v>0</v>
      </c>
      <c r="T1151" s="17">
        <v>0</v>
      </c>
      <c r="U1151" s="17">
        <v>0</v>
      </c>
      <c r="V1151" s="17">
        <f t="shared" si="57"/>
        <v>17110.36</v>
      </c>
      <c r="W1151" s="17">
        <f t="shared" si="58"/>
        <v>16061.36</v>
      </c>
      <c r="X1151" s="17">
        <f t="shared" si="59"/>
        <v>1049</v>
      </c>
    </row>
    <row r="1152" spans="1:24">
      <c r="A1152" t="s">
        <v>9249</v>
      </c>
      <c r="B1152" t="s">
        <v>5073</v>
      </c>
      <c r="C1152" t="s">
        <v>1450</v>
      </c>
      <c r="F1152" t="s">
        <v>7798</v>
      </c>
      <c r="G1152" t="s">
        <v>11</v>
      </c>
      <c r="H1152">
        <v>340101395</v>
      </c>
      <c r="I1152" t="s">
        <v>100</v>
      </c>
      <c r="J1152" t="s">
        <v>1450</v>
      </c>
      <c r="K1152" s="17">
        <v>40.1</v>
      </c>
      <c r="L1152">
        <v>5.88</v>
      </c>
      <c r="M1152" s="17">
        <v>15383.98</v>
      </c>
      <c r="N1152" s="17">
        <v>2000</v>
      </c>
      <c r="O1152" s="17">
        <v>13383.98</v>
      </c>
      <c r="P1152" s="17">
        <v>0</v>
      </c>
      <c r="Q1152" s="17">
        <v>0</v>
      </c>
      <c r="R1152" s="17">
        <v>0</v>
      </c>
      <c r="S1152" s="17">
        <v>0</v>
      </c>
      <c r="T1152" s="17">
        <v>0</v>
      </c>
      <c r="U1152" s="17">
        <v>0</v>
      </c>
      <c r="V1152" s="17">
        <f t="shared" si="57"/>
        <v>15383.98</v>
      </c>
      <c r="W1152" s="17">
        <f t="shared" si="58"/>
        <v>2000</v>
      </c>
      <c r="X1152" s="17">
        <f t="shared" si="59"/>
        <v>13383.98</v>
      </c>
    </row>
    <row r="1153" spans="1:24">
      <c r="A1153" t="s">
        <v>9249</v>
      </c>
      <c r="B1153" t="s">
        <v>5073</v>
      </c>
      <c r="C1153" t="s">
        <v>1451</v>
      </c>
      <c r="F1153" t="s">
        <v>7798</v>
      </c>
      <c r="G1153" t="s">
        <v>11</v>
      </c>
      <c r="H1153">
        <v>340101396</v>
      </c>
      <c r="I1153" t="s">
        <v>100</v>
      </c>
      <c r="J1153" t="s">
        <v>1451</v>
      </c>
      <c r="K1153" s="17">
        <v>43.9</v>
      </c>
      <c r="L1153">
        <v>5.88</v>
      </c>
      <c r="M1153" s="17">
        <v>16841.78</v>
      </c>
      <c r="N1153" s="17">
        <v>16583.650000000001</v>
      </c>
      <c r="O1153" s="17">
        <v>258.13</v>
      </c>
      <c r="P1153" s="17">
        <v>0</v>
      </c>
      <c r="Q1153" s="17">
        <v>0</v>
      </c>
      <c r="R1153" s="17">
        <v>0</v>
      </c>
      <c r="S1153" s="17">
        <v>0</v>
      </c>
      <c r="T1153" s="17">
        <v>0</v>
      </c>
      <c r="U1153" s="17">
        <v>0</v>
      </c>
      <c r="V1153" s="17">
        <f t="shared" si="57"/>
        <v>16841.78</v>
      </c>
      <c r="W1153" s="17">
        <f t="shared" si="58"/>
        <v>16583.650000000001</v>
      </c>
      <c r="X1153" s="17">
        <f t="shared" si="59"/>
        <v>258.12999999999738</v>
      </c>
    </row>
    <row r="1154" spans="1:24">
      <c r="A1154" t="s">
        <v>9249</v>
      </c>
      <c r="B1154" t="s">
        <v>5073</v>
      </c>
      <c r="C1154" t="s">
        <v>1452</v>
      </c>
      <c r="F1154" t="s">
        <v>7798</v>
      </c>
      <c r="G1154" t="s">
        <v>11</v>
      </c>
      <c r="H1154">
        <v>340101397</v>
      </c>
      <c r="I1154" t="s">
        <v>100</v>
      </c>
      <c r="J1154" t="s">
        <v>1452</v>
      </c>
      <c r="K1154" s="17">
        <v>44.2</v>
      </c>
      <c r="L1154">
        <v>5.88</v>
      </c>
      <c r="M1154" s="17">
        <v>16956.919999999998</v>
      </c>
      <c r="N1154" s="17">
        <v>16697.02</v>
      </c>
      <c r="O1154" s="17">
        <v>259.89999999999998</v>
      </c>
      <c r="P1154" s="17">
        <v>0</v>
      </c>
      <c r="Q1154" s="17">
        <v>0</v>
      </c>
      <c r="R1154" s="17">
        <v>0</v>
      </c>
      <c r="S1154" s="17">
        <v>0</v>
      </c>
      <c r="T1154" s="17">
        <v>0</v>
      </c>
      <c r="U1154" s="17">
        <v>0</v>
      </c>
      <c r="V1154" s="17">
        <f t="shared" si="57"/>
        <v>16956.919999999998</v>
      </c>
      <c r="W1154" s="17">
        <f t="shared" si="58"/>
        <v>16697.02</v>
      </c>
      <c r="X1154" s="17">
        <f t="shared" si="59"/>
        <v>259.89999999999782</v>
      </c>
    </row>
    <row r="1155" spans="1:24">
      <c r="A1155" t="s">
        <v>9249</v>
      </c>
      <c r="B1155" t="s">
        <v>5073</v>
      </c>
      <c r="C1155" t="s">
        <v>1453</v>
      </c>
      <c r="F1155" t="s">
        <v>7798</v>
      </c>
      <c r="G1155" t="s">
        <v>11</v>
      </c>
      <c r="H1155">
        <v>340101398</v>
      </c>
      <c r="I1155" t="s">
        <v>100</v>
      </c>
      <c r="J1155" t="s">
        <v>1453</v>
      </c>
      <c r="K1155" s="17">
        <v>50.1</v>
      </c>
      <c r="L1155">
        <v>5.88</v>
      </c>
      <c r="M1155" s="17">
        <v>19220.38</v>
      </c>
      <c r="N1155" s="17">
        <v>0</v>
      </c>
      <c r="O1155" s="17">
        <v>19220.38</v>
      </c>
      <c r="P1155" s="17">
        <v>0</v>
      </c>
      <c r="Q1155" s="17">
        <v>0</v>
      </c>
      <c r="R1155" s="17">
        <v>0</v>
      </c>
      <c r="S1155" s="17">
        <v>0</v>
      </c>
      <c r="T1155" s="17">
        <v>0</v>
      </c>
      <c r="U1155" s="17">
        <v>0</v>
      </c>
      <c r="V1155" s="17">
        <f t="shared" si="57"/>
        <v>19220.38</v>
      </c>
      <c r="W1155" s="17">
        <f t="shared" si="58"/>
        <v>0</v>
      </c>
      <c r="X1155" s="17">
        <f t="shared" si="59"/>
        <v>19220.38</v>
      </c>
    </row>
    <row r="1156" spans="1:24">
      <c r="A1156" t="s">
        <v>9249</v>
      </c>
      <c r="B1156" t="s">
        <v>5073</v>
      </c>
      <c r="C1156" t="s">
        <v>1454</v>
      </c>
      <c r="F1156" t="s">
        <v>7798</v>
      </c>
      <c r="G1156" t="s">
        <v>11</v>
      </c>
      <c r="H1156">
        <v>340101399</v>
      </c>
      <c r="I1156" t="s">
        <v>100</v>
      </c>
      <c r="J1156" t="s">
        <v>1454</v>
      </c>
      <c r="K1156" s="17">
        <v>40.4</v>
      </c>
      <c r="L1156">
        <v>5.88</v>
      </c>
      <c r="M1156" s="17">
        <v>15499.04</v>
      </c>
      <c r="N1156" s="17">
        <v>1590</v>
      </c>
      <c r="O1156" s="17">
        <v>13909.04</v>
      </c>
      <c r="P1156" s="17">
        <v>0</v>
      </c>
      <c r="Q1156" s="17">
        <v>0</v>
      </c>
      <c r="R1156" s="17">
        <v>0</v>
      </c>
      <c r="S1156" s="17">
        <v>0</v>
      </c>
      <c r="T1156" s="17">
        <v>0</v>
      </c>
      <c r="U1156" s="17">
        <v>0</v>
      </c>
      <c r="V1156" s="17">
        <f t="shared" si="57"/>
        <v>15499.04</v>
      </c>
      <c r="W1156" s="17">
        <f t="shared" si="58"/>
        <v>1590</v>
      </c>
      <c r="X1156" s="17">
        <f t="shared" si="59"/>
        <v>13909.04</v>
      </c>
    </row>
    <row r="1157" spans="1:24">
      <c r="A1157" t="s">
        <v>9249</v>
      </c>
      <c r="B1157" t="s">
        <v>5073</v>
      </c>
      <c r="C1157" t="s">
        <v>1455</v>
      </c>
      <c r="F1157" t="s">
        <v>7798</v>
      </c>
      <c r="G1157" t="s">
        <v>11</v>
      </c>
      <c r="H1157">
        <v>340101400</v>
      </c>
      <c r="I1157" t="s">
        <v>100</v>
      </c>
      <c r="J1157" t="s">
        <v>1455</v>
      </c>
      <c r="K1157" s="17">
        <v>43.8</v>
      </c>
      <c r="L1157">
        <v>5.88</v>
      </c>
      <c r="M1157" s="17">
        <v>16803.400000000001</v>
      </c>
      <c r="N1157" s="17">
        <v>16545.86</v>
      </c>
      <c r="O1157" s="17">
        <v>257.54000000000002</v>
      </c>
      <c r="P1157" s="17">
        <v>0</v>
      </c>
      <c r="Q1157" s="17">
        <v>0</v>
      </c>
      <c r="R1157" s="17">
        <v>0</v>
      </c>
      <c r="S1157" s="17">
        <v>0</v>
      </c>
      <c r="T1157" s="17">
        <v>0</v>
      </c>
      <c r="U1157" s="17">
        <v>0</v>
      </c>
      <c r="V1157" s="17">
        <f t="shared" si="57"/>
        <v>16803.400000000001</v>
      </c>
      <c r="W1157" s="17">
        <f t="shared" si="58"/>
        <v>16545.86</v>
      </c>
      <c r="X1157" s="17">
        <f t="shared" si="59"/>
        <v>257.54000000000087</v>
      </c>
    </row>
    <row r="1158" spans="1:24">
      <c r="A1158" t="s">
        <v>9249</v>
      </c>
      <c r="B1158" t="s">
        <v>5073</v>
      </c>
      <c r="C1158" t="s">
        <v>1456</v>
      </c>
      <c r="F1158" t="s">
        <v>7798</v>
      </c>
      <c r="G1158" t="s">
        <v>11</v>
      </c>
      <c r="H1158">
        <v>340101401</v>
      </c>
      <c r="I1158" t="s">
        <v>100</v>
      </c>
      <c r="J1158" t="s">
        <v>1456</v>
      </c>
      <c r="K1158" s="17">
        <v>43.7</v>
      </c>
      <c r="L1158">
        <v>5.88</v>
      </c>
      <c r="M1158" s="17">
        <v>16765.099999999999</v>
      </c>
      <c r="N1158" s="17">
        <v>16252.03</v>
      </c>
      <c r="O1158" s="17">
        <v>513.07000000000005</v>
      </c>
      <c r="P1158" s="17">
        <v>0</v>
      </c>
      <c r="Q1158" s="17">
        <v>0</v>
      </c>
      <c r="R1158" s="17">
        <v>0</v>
      </c>
      <c r="S1158" s="17">
        <v>0</v>
      </c>
      <c r="T1158" s="17">
        <v>0</v>
      </c>
      <c r="U1158" s="17">
        <v>0</v>
      </c>
      <c r="V1158" s="17">
        <f t="shared" si="57"/>
        <v>16765.099999999999</v>
      </c>
      <c r="W1158" s="17">
        <f t="shared" si="58"/>
        <v>16252.03</v>
      </c>
      <c r="X1158" s="17">
        <f t="shared" si="59"/>
        <v>513.06999999999789</v>
      </c>
    </row>
    <row r="1159" spans="1:24">
      <c r="A1159" t="s">
        <v>9249</v>
      </c>
      <c r="B1159" t="s">
        <v>5073</v>
      </c>
      <c r="C1159" t="s">
        <v>1457</v>
      </c>
      <c r="F1159" t="s">
        <v>7798</v>
      </c>
      <c r="G1159" t="s">
        <v>11</v>
      </c>
      <c r="H1159">
        <v>340101402</v>
      </c>
      <c r="I1159" t="s">
        <v>100</v>
      </c>
      <c r="J1159" t="s">
        <v>1457</v>
      </c>
      <c r="K1159" s="17">
        <v>50.1</v>
      </c>
      <c r="L1159">
        <v>5.88</v>
      </c>
      <c r="M1159" s="17">
        <v>19220.38</v>
      </c>
      <c r="N1159" s="17">
        <v>0</v>
      </c>
      <c r="O1159" s="17">
        <v>19220.38</v>
      </c>
      <c r="P1159" s="17">
        <v>0</v>
      </c>
      <c r="Q1159" s="17">
        <v>0</v>
      </c>
      <c r="R1159" s="17">
        <v>0</v>
      </c>
      <c r="S1159" s="17">
        <v>0</v>
      </c>
      <c r="T1159" s="17">
        <v>0</v>
      </c>
      <c r="U1159" s="17">
        <v>0</v>
      </c>
      <c r="V1159" s="17">
        <f t="shared" si="57"/>
        <v>19220.38</v>
      </c>
      <c r="W1159" s="17">
        <f t="shared" si="58"/>
        <v>0</v>
      </c>
      <c r="X1159" s="17">
        <f t="shared" si="59"/>
        <v>19220.38</v>
      </c>
    </row>
    <row r="1160" spans="1:24">
      <c r="A1160" t="s">
        <v>9249</v>
      </c>
      <c r="B1160" t="s">
        <v>5073</v>
      </c>
      <c r="C1160" t="s">
        <v>1458</v>
      </c>
      <c r="F1160" t="s">
        <v>7798</v>
      </c>
      <c r="G1160" t="s">
        <v>11</v>
      </c>
      <c r="H1160">
        <v>340101403</v>
      </c>
      <c r="I1160" t="s">
        <v>100</v>
      </c>
      <c r="J1160" t="s">
        <v>1458</v>
      </c>
      <c r="K1160" s="17">
        <v>40.4</v>
      </c>
      <c r="L1160">
        <v>5.88</v>
      </c>
      <c r="M1160" s="17">
        <v>15499.04</v>
      </c>
      <c r="N1160" s="17">
        <v>15261.49</v>
      </c>
      <c r="O1160" s="17">
        <v>237.55</v>
      </c>
      <c r="P1160" s="17">
        <v>0</v>
      </c>
      <c r="Q1160" s="17">
        <v>0</v>
      </c>
      <c r="R1160" s="17">
        <v>0</v>
      </c>
      <c r="S1160" s="17">
        <v>0</v>
      </c>
      <c r="T1160" s="17">
        <v>0</v>
      </c>
      <c r="U1160" s="17">
        <v>0</v>
      </c>
      <c r="V1160" s="17">
        <f t="shared" si="57"/>
        <v>15499.04</v>
      </c>
      <c r="W1160" s="17">
        <f t="shared" si="58"/>
        <v>15261.49</v>
      </c>
      <c r="X1160" s="17">
        <f t="shared" si="59"/>
        <v>237.55000000000109</v>
      </c>
    </row>
    <row r="1161" spans="1:24">
      <c r="A1161" t="s">
        <v>9249</v>
      </c>
      <c r="B1161" t="s">
        <v>5073</v>
      </c>
      <c r="C1161" t="s">
        <v>1459</v>
      </c>
      <c r="F1161" t="s">
        <v>7798</v>
      </c>
      <c r="G1161" t="s">
        <v>11</v>
      </c>
      <c r="H1161">
        <v>340101404</v>
      </c>
      <c r="I1161" t="s">
        <v>100</v>
      </c>
      <c r="J1161" t="s">
        <v>1459</v>
      </c>
      <c r="K1161" s="17">
        <v>43.8</v>
      </c>
      <c r="L1161">
        <v>5.88</v>
      </c>
      <c r="M1161" s="17">
        <v>16803.400000000001</v>
      </c>
      <c r="N1161" s="17">
        <v>16804.080000000002</v>
      </c>
      <c r="O1161" s="17">
        <v>-0.68</v>
      </c>
      <c r="P1161" s="17">
        <v>0</v>
      </c>
      <c r="Q1161" s="17">
        <v>0</v>
      </c>
      <c r="R1161" s="17">
        <v>0</v>
      </c>
      <c r="S1161" s="17">
        <v>0</v>
      </c>
      <c r="T1161" s="17">
        <v>0</v>
      </c>
      <c r="U1161" s="17">
        <v>0</v>
      </c>
      <c r="V1161" s="17">
        <f t="shared" si="57"/>
        <v>16803.400000000001</v>
      </c>
      <c r="W1161" s="17">
        <f t="shared" si="58"/>
        <v>16804.080000000002</v>
      </c>
      <c r="X1161" s="17">
        <f t="shared" si="59"/>
        <v>-0.68000000000029104</v>
      </c>
    </row>
    <row r="1162" spans="1:24">
      <c r="A1162" t="s">
        <v>9249</v>
      </c>
      <c r="B1162" t="s">
        <v>5073</v>
      </c>
      <c r="C1162" t="s">
        <v>1460</v>
      </c>
      <c r="F1162" t="s">
        <v>7798</v>
      </c>
      <c r="G1162" t="s">
        <v>11</v>
      </c>
      <c r="H1162">
        <v>340101405</v>
      </c>
      <c r="I1162" t="s">
        <v>100</v>
      </c>
      <c r="J1162" t="s">
        <v>1460</v>
      </c>
      <c r="K1162" s="17">
        <v>43.6</v>
      </c>
      <c r="L1162">
        <v>5.88</v>
      </c>
      <c r="M1162" s="17">
        <v>16726.72</v>
      </c>
      <c r="N1162" s="17">
        <v>16213.98</v>
      </c>
      <c r="O1162" s="17">
        <v>512.74</v>
      </c>
      <c r="P1162" s="17">
        <v>0</v>
      </c>
      <c r="Q1162" s="17">
        <v>0</v>
      </c>
      <c r="R1162" s="17">
        <v>0</v>
      </c>
      <c r="S1162" s="17">
        <v>0</v>
      </c>
      <c r="T1162" s="17">
        <v>0</v>
      </c>
      <c r="U1162" s="17">
        <v>0</v>
      </c>
      <c r="V1162" s="17">
        <f t="shared" si="57"/>
        <v>16726.72</v>
      </c>
      <c r="W1162" s="17">
        <f t="shared" si="58"/>
        <v>16213.98</v>
      </c>
      <c r="X1162" s="17">
        <f t="shared" si="59"/>
        <v>512.7400000000016</v>
      </c>
    </row>
    <row r="1163" spans="1:24">
      <c r="A1163" t="s">
        <v>9249</v>
      </c>
      <c r="B1163" t="s">
        <v>5073</v>
      </c>
      <c r="C1163" t="s">
        <v>1461</v>
      </c>
      <c r="F1163" t="s">
        <v>7798</v>
      </c>
      <c r="G1163" t="s">
        <v>11</v>
      </c>
      <c r="H1163">
        <v>340101406</v>
      </c>
      <c r="I1163" t="s">
        <v>100</v>
      </c>
      <c r="J1163" t="s">
        <v>1461</v>
      </c>
      <c r="K1163" s="17">
        <v>50.6</v>
      </c>
      <c r="L1163">
        <v>5.88</v>
      </c>
      <c r="M1163" s="17">
        <v>19412.2</v>
      </c>
      <c r="N1163" s="17">
        <v>19433.439999999999</v>
      </c>
      <c r="O1163" s="17">
        <v>-21.24</v>
      </c>
      <c r="P1163" s="17">
        <v>0</v>
      </c>
      <c r="Q1163" s="17">
        <v>0</v>
      </c>
      <c r="R1163" s="17">
        <v>0</v>
      </c>
      <c r="S1163" s="17">
        <v>0</v>
      </c>
      <c r="T1163" s="17">
        <v>0</v>
      </c>
      <c r="U1163" s="17">
        <v>0</v>
      </c>
      <c r="V1163" s="17">
        <f t="shared" si="57"/>
        <v>19412.2</v>
      </c>
      <c r="W1163" s="17">
        <f t="shared" si="58"/>
        <v>19433.439999999999</v>
      </c>
      <c r="X1163" s="17">
        <f t="shared" si="59"/>
        <v>-21.239999999997963</v>
      </c>
    </row>
    <row r="1164" spans="1:24">
      <c r="A1164" t="s">
        <v>9249</v>
      </c>
      <c r="B1164" t="s">
        <v>5073</v>
      </c>
      <c r="C1164" t="s">
        <v>1462</v>
      </c>
      <c r="F1164" t="s">
        <v>7798</v>
      </c>
      <c r="G1164" t="s">
        <v>11</v>
      </c>
      <c r="H1164">
        <v>340101407</v>
      </c>
      <c r="I1164" t="s">
        <v>100</v>
      </c>
      <c r="J1164" t="s">
        <v>1462</v>
      </c>
      <c r="K1164" s="17">
        <v>41.7</v>
      </c>
      <c r="L1164">
        <v>5.88</v>
      </c>
      <c r="M1164" s="17">
        <v>15997.82</v>
      </c>
      <c r="N1164" s="17">
        <v>15507.42</v>
      </c>
      <c r="O1164" s="17">
        <v>490.4</v>
      </c>
      <c r="P1164" s="17">
        <v>0</v>
      </c>
      <c r="Q1164" s="17">
        <v>0</v>
      </c>
      <c r="R1164" s="17">
        <v>0</v>
      </c>
      <c r="S1164" s="17">
        <v>0</v>
      </c>
      <c r="T1164" s="17">
        <v>0</v>
      </c>
      <c r="U1164" s="17">
        <v>0</v>
      </c>
      <c r="V1164" s="17">
        <f t="shared" si="57"/>
        <v>15997.82</v>
      </c>
      <c r="W1164" s="17">
        <f t="shared" si="58"/>
        <v>15507.42</v>
      </c>
      <c r="X1164" s="17">
        <f t="shared" si="59"/>
        <v>490.39999999999964</v>
      </c>
    </row>
    <row r="1165" spans="1:24">
      <c r="A1165" t="s">
        <v>9249</v>
      </c>
      <c r="B1165" t="s">
        <v>5073</v>
      </c>
      <c r="C1165" t="s">
        <v>1463</v>
      </c>
      <c r="F1165" t="s">
        <v>7798</v>
      </c>
      <c r="G1165" t="s">
        <v>11</v>
      </c>
      <c r="H1165">
        <v>340101408</v>
      </c>
      <c r="I1165" t="s">
        <v>100</v>
      </c>
      <c r="J1165" t="s">
        <v>1463</v>
      </c>
      <c r="K1165" s="17">
        <v>43.8</v>
      </c>
      <c r="L1165">
        <v>5.88</v>
      </c>
      <c r="M1165" s="17">
        <v>16803.400000000001</v>
      </c>
      <c r="N1165" s="17">
        <v>16934.099999999999</v>
      </c>
      <c r="O1165" s="17">
        <v>-130.69999999999999</v>
      </c>
      <c r="P1165" s="17">
        <v>0</v>
      </c>
      <c r="Q1165" s="17">
        <v>0</v>
      </c>
      <c r="R1165" s="17">
        <v>0</v>
      </c>
      <c r="S1165" s="17">
        <v>0</v>
      </c>
      <c r="T1165" s="17">
        <v>0</v>
      </c>
      <c r="U1165" s="17">
        <v>0</v>
      </c>
      <c r="V1165" s="17">
        <f t="shared" si="57"/>
        <v>16803.400000000001</v>
      </c>
      <c r="W1165" s="17">
        <f t="shared" si="58"/>
        <v>16934.099999999999</v>
      </c>
      <c r="X1165" s="17">
        <f t="shared" si="59"/>
        <v>-130.69999999999709</v>
      </c>
    </row>
    <row r="1166" spans="1:24">
      <c r="A1166" t="s">
        <v>9249</v>
      </c>
      <c r="B1166" t="s">
        <v>5073</v>
      </c>
      <c r="C1166" t="s">
        <v>1464</v>
      </c>
      <c r="F1166" t="s">
        <v>7798</v>
      </c>
      <c r="G1166" t="s">
        <v>11</v>
      </c>
      <c r="H1166">
        <v>340101409</v>
      </c>
      <c r="I1166" t="s">
        <v>100</v>
      </c>
      <c r="J1166" t="s">
        <v>1464</v>
      </c>
      <c r="K1166" s="17">
        <v>44.14</v>
      </c>
      <c r="L1166">
        <v>5.88</v>
      </c>
      <c r="M1166" s="17">
        <v>16933.64</v>
      </c>
      <c r="N1166" s="17">
        <v>7483.08</v>
      </c>
      <c r="O1166" s="17">
        <v>9450.56</v>
      </c>
      <c r="P1166" s="17">
        <v>0</v>
      </c>
      <c r="Q1166" s="17">
        <v>0</v>
      </c>
      <c r="R1166" s="17">
        <v>0</v>
      </c>
      <c r="S1166" s="17">
        <v>0</v>
      </c>
      <c r="T1166" s="17">
        <v>0</v>
      </c>
      <c r="U1166" s="17">
        <v>0</v>
      </c>
      <c r="V1166" s="17">
        <f t="shared" ref="V1166:V1228" si="60">M1166+P1166+S1166</f>
        <v>16933.64</v>
      </c>
      <c r="W1166" s="17">
        <f t="shared" ref="W1166:W1228" si="61">N1166+Q1166+T1166</f>
        <v>7483.08</v>
      </c>
      <c r="X1166" s="17">
        <f t="shared" ref="X1166:X1228" si="62">V1166-W1166</f>
        <v>9450.56</v>
      </c>
    </row>
    <row r="1167" spans="1:24">
      <c r="A1167" t="s">
        <v>9249</v>
      </c>
      <c r="B1167" t="s">
        <v>5073</v>
      </c>
      <c r="C1167" t="s">
        <v>1465</v>
      </c>
      <c r="F1167" t="s">
        <v>7798</v>
      </c>
      <c r="G1167" t="s">
        <v>11</v>
      </c>
      <c r="H1167">
        <v>340101410</v>
      </c>
      <c r="I1167" t="s">
        <v>100</v>
      </c>
      <c r="J1167" t="s">
        <v>1465</v>
      </c>
      <c r="K1167" s="17">
        <v>50.2</v>
      </c>
      <c r="L1167">
        <v>5.88</v>
      </c>
      <c r="M1167" s="17">
        <v>19258.759999999998</v>
      </c>
      <c r="N1167" s="17">
        <v>18963.580000000002</v>
      </c>
      <c r="O1167" s="17">
        <v>295.18</v>
      </c>
      <c r="P1167" s="17">
        <v>0</v>
      </c>
      <c r="Q1167" s="17">
        <v>0</v>
      </c>
      <c r="R1167" s="17">
        <v>0</v>
      </c>
      <c r="S1167" s="17">
        <v>0</v>
      </c>
      <c r="T1167" s="17">
        <v>0</v>
      </c>
      <c r="U1167" s="17">
        <v>0</v>
      </c>
      <c r="V1167" s="17">
        <f t="shared" si="60"/>
        <v>19258.759999999998</v>
      </c>
      <c r="W1167" s="17">
        <f t="shared" si="61"/>
        <v>18963.580000000002</v>
      </c>
      <c r="X1167" s="17">
        <f t="shared" si="62"/>
        <v>295.17999999999665</v>
      </c>
    </row>
    <row r="1168" spans="1:24">
      <c r="A1168" t="s">
        <v>9249</v>
      </c>
      <c r="B1168" t="s">
        <v>5073</v>
      </c>
      <c r="C1168" t="s">
        <v>1466</v>
      </c>
      <c r="F1168" t="s">
        <v>7798</v>
      </c>
      <c r="G1168" t="s">
        <v>11</v>
      </c>
      <c r="H1168">
        <v>340101411</v>
      </c>
      <c r="I1168" t="s">
        <v>100</v>
      </c>
      <c r="J1168" t="s">
        <v>1466</v>
      </c>
      <c r="K1168" s="17">
        <v>40.4</v>
      </c>
      <c r="L1168">
        <v>5.88</v>
      </c>
      <c r="M1168" s="17">
        <v>15499.04</v>
      </c>
      <c r="N1168" s="17">
        <v>15261.49</v>
      </c>
      <c r="O1168" s="17">
        <v>237.55</v>
      </c>
      <c r="P1168" s="17">
        <v>0</v>
      </c>
      <c r="Q1168" s="17">
        <v>0</v>
      </c>
      <c r="R1168" s="17">
        <v>0</v>
      </c>
      <c r="S1168" s="17">
        <v>0</v>
      </c>
      <c r="T1168" s="17">
        <v>0</v>
      </c>
      <c r="U1168" s="17">
        <v>0</v>
      </c>
      <c r="V1168" s="17">
        <f t="shared" si="60"/>
        <v>15499.04</v>
      </c>
      <c r="W1168" s="17">
        <f t="shared" si="61"/>
        <v>15261.49</v>
      </c>
      <c r="X1168" s="17">
        <f t="shared" si="62"/>
        <v>237.55000000000109</v>
      </c>
    </row>
    <row r="1169" spans="1:24">
      <c r="A1169" t="s">
        <v>9249</v>
      </c>
      <c r="B1169" t="s">
        <v>5073</v>
      </c>
      <c r="C1169" t="s">
        <v>1406</v>
      </c>
      <c r="F1169" t="s">
        <v>7798</v>
      </c>
      <c r="G1169" t="s">
        <v>86</v>
      </c>
      <c r="H1169">
        <v>340287048</v>
      </c>
      <c r="I1169" t="s">
        <v>100</v>
      </c>
      <c r="J1169" t="s">
        <v>1406</v>
      </c>
      <c r="K1169" s="17">
        <v>39.799999999999997</v>
      </c>
      <c r="L1169">
        <v>5.88</v>
      </c>
      <c r="M1169" s="17">
        <v>6008.54</v>
      </c>
      <c r="N1169" s="17">
        <v>0</v>
      </c>
      <c r="O1169" s="17">
        <v>6008.54</v>
      </c>
      <c r="P1169" s="17">
        <v>0</v>
      </c>
      <c r="Q1169" s="17">
        <v>0</v>
      </c>
      <c r="R1169" s="17">
        <v>0</v>
      </c>
      <c r="S1169" s="17">
        <v>0</v>
      </c>
      <c r="T1169" s="17">
        <v>0</v>
      </c>
      <c r="U1169" s="17">
        <v>0</v>
      </c>
      <c r="V1169" s="17">
        <f t="shared" si="60"/>
        <v>6008.54</v>
      </c>
      <c r="W1169" s="17">
        <f t="shared" si="61"/>
        <v>0</v>
      </c>
      <c r="X1169" s="17">
        <f t="shared" si="62"/>
        <v>6008.54</v>
      </c>
    </row>
    <row r="1170" spans="1:24">
      <c r="A1170" t="s">
        <v>9249</v>
      </c>
      <c r="B1170" t="s">
        <v>5073</v>
      </c>
      <c r="C1170" t="s">
        <v>1408</v>
      </c>
      <c r="F1170" t="s">
        <v>7798</v>
      </c>
      <c r="G1170" t="s">
        <v>53</v>
      </c>
      <c r="H1170">
        <v>340287392</v>
      </c>
      <c r="I1170" t="s">
        <v>100</v>
      </c>
      <c r="J1170" t="s">
        <v>1408</v>
      </c>
      <c r="K1170" s="17">
        <v>42</v>
      </c>
      <c r="L1170">
        <v>5.88</v>
      </c>
      <c r="M1170" s="17">
        <v>12933.89</v>
      </c>
      <c r="N1170" s="17">
        <v>0</v>
      </c>
      <c r="O1170" s="17">
        <v>12933.89</v>
      </c>
      <c r="P1170" s="17">
        <v>0</v>
      </c>
      <c r="Q1170" s="17">
        <v>0</v>
      </c>
      <c r="R1170" s="17">
        <v>0</v>
      </c>
      <c r="S1170" s="17">
        <v>0</v>
      </c>
      <c r="T1170" s="17">
        <v>0</v>
      </c>
      <c r="U1170" s="17">
        <v>0</v>
      </c>
      <c r="V1170" s="17">
        <f t="shared" si="60"/>
        <v>12933.89</v>
      </c>
      <c r="W1170" s="17">
        <f t="shared" si="61"/>
        <v>0</v>
      </c>
      <c r="X1170" s="17">
        <f t="shared" si="62"/>
        <v>12933.89</v>
      </c>
    </row>
    <row r="1171" spans="1:24">
      <c r="A1171" t="s">
        <v>9249</v>
      </c>
      <c r="B1171" t="s">
        <v>5073</v>
      </c>
      <c r="C1171" t="s">
        <v>2767</v>
      </c>
      <c r="F1171" t="s">
        <v>7798</v>
      </c>
      <c r="G1171" t="s">
        <v>11</v>
      </c>
      <c r="H1171">
        <v>340313112</v>
      </c>
      <c r="I1171" t="s">
        <v>100</v>
      </c>
      <c r="J1171" t="s">
        <v>2767</v>
      </c>
      <c r="K1171" s="17">
        <v>50.2</v>
      </c>
      <c r="L1171">
        <v>5.88</v>
      </c>
      <c r="M1171" s="17">
        <v>19258.759999999998</v>
      </c>
      <c r="N1171" s="17">
        <v>10563.85</v>
      </c>
      <c r="O1171" s="17">
        <v>8694.91</v>
      </c>
      <c r="P1171" s="17">
        <v>0</v>
      </c>
      <c r="Q1171" s="17">
        <v>0</v>
      </c>
      <c r="R1171" s="17">
        <v>0</v>
      </c>
      <c r="S1171" s="17">
        <v>0</v>
      </c>
      <c r="T1171" s="17">
        <v>0</v>
      </c>
      <c r="U1171" s="17">
        <v>0</v>
      </c>
      <c r="V1171" s="17">
        <f t="shared" si="60"/>
        <v>19258.759999999998</v>
      </c>
      <c r="W1171" s="17">
        <f t="shared" si="61"/>
        <v>10563.85</v>
      </c>
      <c r="X1171" s="17">
        <f t="shared" si="62"/>
        <v>8694.909999999998</v>
      </c>
    </row>
    <row r="1172" spans="1:24">
      <c r="A1172" t="s">
        <v>9249</v>
      </c>
      <c r="B1172" t="s">
        <v>5055</v>
      </c>
      <c r="C1172" t="s">
        <v>725</v>
      </c>
      <c r="F1172" t="s">
        <v>7798</v>
      </c>
      <c r="G1172" t="s">
        <v>12</v>
      </c>
      <c r="H1172">
        <v>340100644</v>
      </c>
      <c r="I1172" t="s">
        <v>100</v>
      </c>
      <c r="J1172" t="s">
        <v>725</v>
      </c>
      <c r="K1172" s="17">
        <v>41</v>
      </c>
      <c r="L1172">
        <v>5.88</v>
      </c>
      <c r="M1172" s="17">
        <v>14122.04</v>
      </c>
      <c r="N1172" s="17">
        <v>13050</v>
      </c>
      <c r="O1172" s="17">
        <v>1072.04</v>
      </c>
      <c r="P1172" s="17">
        <v>0</v>
      </c>
      <c r="Q1172" s="17">
        <v>0</v>
      </c>
      <c r="R1172" s="17">
        <v>0</v>
      </c>
      <c r="S1172" s="17">
        <v>0</v>
      </c>
      <c r="T1172" s="17">
        <v>0</v>
      </c>
      <c r="U1172" s="17">
        <v>0</v>
      </c>
      <c r="V1172" s="17">
        <f t="shared" si="60"/>
        <v>14122.04</v>
      </c>
      <c r="W1172" s="17">
        <f t="shared" si="61"/>
        <v>13050</v>
      </c>
      <c r="X1172" s="17">
        <f t="shared" si="62"/>
        <v>1072.0400000000009</v>
      </c>
    </row>
    <row r="1173" spans="1:24">
      <c r="A1173" t="s">
        <v>9249</v>
      </c>
      <c r="B1173" t="s">
        <v>5055</v>
      </c>
      <c r="C1173" t="s">
        <v>726</v>
      </c>
      <c r="F1173" t="s">
        <v>7798</v>
      </c>
      <c r="G1173" t="s">
        <v>12</v>
      </c>
      <c r="H1173">
        <v>340100645</v>
      </c>
      <c r="I1173" t="s">
        <v>100</v>
      </c>
      <c r="J1173" t="s">
        <v>726</v>
      </c>
      <c r="K1173" s="17">
        <v>39.299999999999997</v>
      </c>
      <c r="L1173">
        <v>5.88</v>
      </c>
      <c r="M1173" s="17">
        <v>13536.46</v>
      </c>
      <c r="N1173" s="17">
        <v>7812.49</v>
      </c>
      <c r="O1173" s="17">
        <v>5723.97</v>
      </c>
      <c r="P1173" s="17">
        <v>0</v>
      </c>
      <c r="Q1173" s="17">
        <v>0</v>
      </c>
      <c r="R1173" s="17">
        <v>0</v>
      </c>
      <c r="S1173" s="17">
        <v>0</v>
      </c>
      <c r="T1173" s="17">
        <v>0</v>
      </c>
      <c r="U1173" s="17">
        <v>0</v>
      </c>
      <c r="V1173" s="17">
        <f t="shared" si="60"/>
        <v>13536.46</v>
      </c>
      <c r="W1173" s="17">
        <f t="shared" si="61"/>
        <v>7812.49</v>
      </c>
      <c r="X1173" s="17">
        <f t="shared" si="62"/>
        <v>5723.9699999999993</v>
      </c>
    </row>
    <row r="1174" spans="1:24">
      <c r="A1174" t="s">
        <v>9249</v>
      </c>
      <c r="B1174" t="s">
        <v>5055</v>
      </c>
      <c r="C1174" t="s">
        <v>727</v>
      </c>
      <c r="F1174" t="s">
        <v>7798</v>
      </c>
      <c r="G1174" t="s">
        <v>12</v>
      </c>
      <c r="H1174">
        <v>340100646</v>
      </c>
      <c r="I1174" t="s">
        <v>100</v>
      </c>
      <c r="J1174" t="s">
        <v>727</v>
      </c>
      <c r="K1174" s="17">
        <v>40.200000000000003</v>
      </c>
      <c r="L1174">
        <v>5.88</v>
      </c>
      <c r="M1174" s="17">
        <v>13846.52</v>
      </c>
      <c r="N1174" s="17">
        <v>0</v>
      </c>
      <c r="O1174" s="17">
        <v>13846.52</v>
      </c>
      <c r="P1174" s="17">
        <v>0</v>
      </c>
      <c r="Q1174" s="17">
        <v>0</v>
      </c>
      <c r="R1174" s="17">
        <v>0</v>
      </c>
      <c r="S1174" s="17">
        <v>0</v>
      </c>
      <c r="T1174" s="17">
        <v>0</v>
      </c>
      <c r="U1174" s="17">
        <v>0</v>
      </c>
      <c r="V1174" s="17">
        <f t="shared" si="60"/>
        <v>13846.52</v>
      </c>
      <c r="W1174" s="17">
        <f t="shared" si="61"/>
        <v>0</v>
      </c>
      <c r="X1174" s="17">
        <f t="shared" si="62"/>
        <v>13846.52</v>
      </c>
    </row>
    <row r="1175" spans="1:24">
      <c r="A1175" t="s">
        <v>9249</v>
      </c>
      <c r="B1175" t="s">
        <v>5055</v>
      </c>
      <c r="C1175" t="s">
        <v>728</v>
      </c>
      <c r="F1175" t="s">
        <v>7798</v>
      </c>
      <c r="G1175" t="s">
        <v>12</v>
      </c>
      <c r="H1175">
        <v>340100647</v>
      </c>
      <c r="I1175" t="s">
        <v>100</v>
      </c>
      <c r="J1175" t="s">
        <v>728</v>
      </c>
      <c r="K1175" s="17">
        <v>58.4</v>
      </c>
      <c r="L1175">
        <v>5.88</v>
      </c>
      <c r="M1175" s="17">
        <v>20115.28</v>
      </c>
      <c r="N1175" s="17">
        <v>981</v>
      </c>
      <c r="O1175" s="17">
        <v>19134.28</v>
      </c>
      <c r="P1175" s="17">
        <v>0</v>
      </c>
      <c r="Q1175" s="17">
        <v>0</v>
      </c>
      <c r="R1175" s="17">
        <v>0</v>
      </c>
      <c r="S1175" s="17">
        <v>0</v>
      </c>
      <c r="T1175" s="17">
        <v>0</v>
      </c>
      <c r="U1175" s="17">
        <v>0</v>
      </c>
      <c r="V1175" s="17">
        <f t="shared" si="60"/>
        <v>20115.28</v>
      </c>
      <c r="W1175" s="17">
        <f t="shared" si="61"/>
        <v>981</v>
      </c>
      <c r="X1175" s="17">
        <f t="shared" si="62"/>
        <v>19134.28</v>
      </c>
    </row>
    <row r="1176" spans="1:24">
      <c r="A1176" t="s">
        <v>9249</v>
      </c>
      <c r="B1176" t="s">
        <v>5055</v>
      </c>
      <c r="C1176" t="s">
        <v>729</v>
      </c>
      <c r="F1176" t="s">
        <v>7798</v>
      </c>
      <c r="G1176" t="s">
        <v>12</v>
      </c>
      <c r="H1176">
        <v>340100648</v>
      </c>
      <c r="I1176" t="s">
        <v>100</v>
      </c>
      <c r="J1176" t="s">
        <v>729</v>
      </c>
      <c r="K1176" s="17">
        <v>40.4</v>
      </c>
      <c r="L1176">
        <v>5.88</v>
      </c>
      <c r="M1176" s="17">
        <v>13915.36</v>
      </c>
      <c r="N1176" s="17">
        <v>689.66</v>
      </c>
      <c r="O1176" s="17">
        <v>13225.7</v>
      </c>
      <c r="P1176" s="17">
        <v>0</v>
      </c>
      <c r="Q1176" s="17">
        <v>0</v>
      </c>
      <c r="R1176" s="17">
        <v>0</v>
      </c>
      <c r="S1176" s="17">
        <v>0</v>
      </c>
      <c r="T1176" s="17">
        <v>0</v>
      </c>
      <c r="U1176" s="17">
        <v>0</v>
      </c>
      <c r="V1176" s="17">
        <f t="shared" si="60"/>
        <v>13915.36</v>
      </c>
      <c r="W1176" s="17">
        <f t="shared" si="61"/>
        <v>689.66</v>
      </c>
      <c r="X1176" s="17">
        <f t="shared" si="62"/>
        <v>13225.7</v>
      </c>
    </row>
    <row r="1177" spans="1:24">
      <c r="A1177" t="s">
        <v>9249</v>
      </c>
      <c r="B1177" t="s">
        <v>5055</v>
      </c>
      <c r="C1177" t="s">
        <v>730</v>
      </c>
      <c r="F1177" t="s">
        <v>7798</v>
      </c>
      <c r="G1177" t="s">
        <v>12</v>
      </c>
      <c r="H1177">
        <v>340100649</v>
      </c>
      <c r="I1177" t="s">
        <v>100</v>
      </c>
      <c r="J1177" t="s">
        <v>730</v>
      </c>
      <c r="K1177" s="17">
        <v>39.6</v>
      </c>
      <c r="L1177">
        <v>5.88</v>
      </c>
      <c r="M1177" s="17">
        <v>13639.84</v>
      </c>
      <c r="N1177" s="17">
        <v>13406.99</v>
      </c>
      <c r="O1177" s="17">
        <v>232.85</v>
      </c>
      <c r="P1177" s="17">
        <v>0</v>
      </c>
      <c r="Q1177" s="17">
        <v>0</v>
      </c>
      <c r="R1177" s="17">
        <v>0</v>
      </c>
      <c r="S1177" s="17">
        <v>0</v>
      </c>
      <c r="T1177" s="17">
        <v>0</v>
      </c>
      <c r="U1177" s="17">
        <v>0</v>
      </c>
      <c r="V1177" s="17">
        <f t="shared" si="60"/>
        <v>13639.84</v>
      </c>
      <c r="W1177" s="17">
        <f t="shared" si="61"/>
        <v>13406.99</v>
      </c>
      <c r="X1177" s="17">
        <f t="shared" si="62"/>
        <v>232.85000000000036</v>
      </c>
    </row>
    <row r="1178" spans="1:24">
      <c r="A1178" t="s">
        <v>9249</v>
      </c>
      <c r="B1178" t="s">
        <v>5055</v>
      </c>
      <c r="C1178" t="s">
        <v>731</v>
      </c>
      <c r="F1178" t="s">
        <v>7798</v>
      </c>
      <c r="G1178" t="s">
        <v>12</v>
      </c>
      <c r="H1178">
        <v>340100650</v>
      </c>
      <c r="I1178" t="s">
        <v>100</v>
      </c>
      <c r="J1178" t="s">
        <v>731</v>
      </c>
      <c r="K1178" s="17">
        <v>40.200000000000003</v>
      </c>
      <c r="L1178">
        <v>5.88</v>
      </c>
      <c r="M1178" s="17">
        <v>13846.52</v>
      </c>
      <c r="N1178" s="17">
        <v>0</v>
      </c>
      <c r="O1178" s="17">
        <v>13846.52</v>
      </c>
      <c r="P1178" s="17">
        <v>0</v>
      </c>
      <c r="Q1178" s="17">
        <v>0</v>
      </c>
      <c r="R1178" s="17">
        <v>0</v>
      </c>
      <c r="S1178" s="17">
        <v>0</v>
      </c>
      <c r="T1178" s="17">
        <v>0</v>
      </c>
      <c r="U1178" s="17">
        <v>0</v>
      </c>
      <c r="V1178" s="17">
        <f t="shared" si="60"/>
        <v>13846.52</v>
      </c>
      <c r="W1178" s="17">
        <f t="shared" si="61"/>
        <v>0</v>
      </c>
      <c r="X1178" s="17">
        <f t="shared" si="62"/>
        <v>13846.52</v>
      </c>
    </row>
    <row r="1179" spans="1:24">
      <c r="A1179" t="s">
        <v>9249</v>
      </c>
      <c r="B1179" t="s">
        <v>5055</v>
      </c>
      <c r="C1179" t="s">
        <v>732</v>
      </c>
      <c r="F1179" t="s">
        <v>7798</v>
      </c>
      <c r="G1179" t="s">
        <v>12</v>
      </c>
      <c r="H1179">
        <v>340100651</v>
      </c>
      <c r="I1179" t="s">
        <v>100</v>
      </c>
      <c r="J1179" t="s">
        <v>732</v>
      </c>
      <c r="K1179" s="17">
        <v>58.7</v>
      </c>
      <c r="L1179">
        <v>5.88</v>
      </c>
      <c r="M1179" s="17">
        <v>20218.66</v>
      </c>
      <c r="N1179" s="17">
        <v>19873.5</v>
      </c>
      <c r="O1179" s="17">
        <v>345.16</v>
      </c>
      <c r="P1179" s="17">
        <v>0</v>
      </c>
      <c r="Q1179" s="17">
        <v>0</v>
      </c>
      <c r="R1179" s="17">
        <v>0</v>
      </c>
      <c r="S1179" s="17">
        <v>0</v>
      </c>
      <c r="T1179" s="17">
        <v>0</v>
      </c>
      <c r="U1179" s="17">
        <v>0</v>
      </c>
      <c r="V1179" s="17">
        <f t="shared" si="60"/>
        <v>20218.66</v>
      </c>
      <c r="W1179" s="17">
        <f t="shared" si="61"/>
        <v>19873.5</v>
      </c>
      <c r="X1179" s="17">
        <f t="shared" si="62"/>
        <v>345.15999999999985</v>
      </c>
    </row>
    <row r="1180" spans="1:24">
      <c r="A1180" t="s">
        <v>9249</v>
      </c>
      <c r="B1180" t="s">
        <v>5055</v>
      </c>
      <c r="C1180" t="s">
        <v>733</v>
      </c>
      <c r="F1180" t="s">
        <v>7798</v>
      </c>
      <c r="G1180" t="s">
        <v>12</v>
      </c>
      <c r="H1180">
        <v>340100652</v>
      </c>
      <c r="I1180" t="s">
        <v>100</v>
      </c>
      <c r="J1180" t="s">
        <v>733</v>
      </c>
      <c r="K1180" s="17">
        <v>40.200000000000003</v>
      </c>
      <c r="L1180">
        <v>5.88</v>
      </c>
      <c r="M1180" s="17">
        <v>13846.52</v>
      </c>
      <c r="N1180" s="17">
        <v>13610.14</v>
      </c>
      <c r="O1180" s="17">
        <v>236.38</v>
      </c>
      <c r="P1180" s="17">
        <v>0</v>
      </c>
      <c r="Q1180" s="17">
        <v>0</v>
      </c>
      <c r="R1180" s="17">
        <v>0</v>
      </c>
      <c r="S1180" s="17">
        <v>0</v>
      </c>
      <c r="T1180" s="17">
        <v>0</v>
      </c>
      <c r="U1180" s="17">
        <v>0</v>
      </c>
      <c r="V1180" s="17">
        <f t="shared" si="60"/>
        <v>13846.52</v>
      </c>
      <c r="W1180" s="17">
        <f t="shared" si="61"/>
        <v>13610.14</v>
      </c>
      <c r="X1180" s="17">
        <f t="shared" si="62"/>
        <v>236.38000000000102</v>
      </c>
    </row>
    <row r="1181" spans="1:24">
      <c r="A1181" t="s">
        <v>9249</v>
      </c>
      <c r="B1181" t="s">
        <v>5055</v>
      </c>
      <c r="C1181" t="s">
        <v>734</v>
      </c>
      <c r="F1181" t="s">
        <v>7798</v>
      </c>
      <c r="G1181" t="s">
        <v>12</v>
      </c>
      <c r="H1181">
        <v>340100653</v>
      </c>
      <c r="I1181" t="s">
        <v>100</v>
      </c>
      <c r="J1181" t="s">
        <v>734</v>
      </c>
      <c r="K1181" s="17">
        <v>39.299999999999997</v>
      </c>
      <c r="L1181">
        <v>5.88</v>
      </c>
      <c r="M1181" s="17">
        <v>13536.46</v>
      </c>
      <c r="N1181" s="17">
        <v>13074.3</v>
      </c>
      <c r="O1181" s="17">
        <v>462.16</v>
      </c>
      <c r="P1181" s="17">
        <v>0</v>
      </c>
      <c r="Q1181" s="17">
        <v>0</v>
      </c>
      <c r="R1181" s="17">
        <v>0</v>
      </c>
      <c r="S1181" s="17">
        <v>0</v>
      </c>
      <c r="T1181" s="17">
        <v>0</v>
      </c>
      <c r="U1181" s="17">
        <v>0</v>
      </c>
      <c r="V1181" s="17">
        <f t="shared" si="60"/>
        <v>13536.46</v>
      </c>
      <c r="W1181" s="17">
        <f t="shared" si="61"/>
        <v>13074.3</v>
      </c>
      <c r="X1181" s="17">
        <f t="shared" si="62"/>
        <v>462.15999999999985</v>
      </c>
    </row>
    <row r="1182" spans="1:24">
      <c r="A1182" t="s">
        <v>9249</v>
      </c>
      <c r="B1182" t="s">
        <v>5055</v>
      </c>
      <c r="C1182" t="s">
        <v>735</v>
      </c>
      <c r="F1182" t="s">
        <v>7798</v>
      </c>
      <c r="G1182" t="s">
        <v>12</v>
      </c>
      <c r="H1182">
        <v>340100654</v>
      </c>
      <c r="I1182" t="s">
        <v>100</v>
      </c>
      <c r="J1182" t="s">
        <v>735</v>
      </c>
      <c r="K1182" s="17">
        <v>40.200000000000003</v>
      </c>
      <c r="L1182">
        <v>5.88</v>
      </c>
      <c r="M1182" s="17">
        <v>13846.52</v>
      </c>
      <c r="N1182" s="17">
        <v>13373.81</v>
      </c>
      <c r="O1182" s="17">
        <v>472.71</v>
      </c>
      <c r="P1182" s="17">
        <v>0</v>
      </c>
      <c r="Q1182" s="17">
        <v>0</v>
      </c>
      <c r="R1182" s="17">
        <v>0</v>
      </c>
      <c r="S1182" s="17">
        <v>0</v>
      </c>
      <c r="T1182" s="17">
        <v>0</v>
      </c>
      <c r="U1182" s="17">
        <v>0</v>
      </c>
      <c r="V1182" s="17">
        <f t="shared" si="60"/>
        <v>13846.52</v>
      </c>
      <c r="W1182" s="17">
        <f t="shared" si="61"/>
        <v>13373.81</v>
      </c>
      <c r="X1182" s="17">
        <f t="shared" si="62"/>
        <v>472.71000000000095</v>
      </c>
    </row>
    <row r="1183" spans="1:24">
      <c r="A1183" t="s">
        <v>9249</v>
      </c>
      <c r="B1183" t="s">
        <v>5055</v>
      </c>
      <c r="C1183" t="s">
        <v>736</v>
      </c>
      <c r="F1183" t="s">
        <v>7798</v>
      </c>
      <c r="G1183" t="s">
        <v>12</v>
      </c>
      <c r="H1183">
        <v>340100655</v>
      </c>
      <c r="I1183" t="s">
        <v>100</v>
      </c>
      <c r="J1183" t="s">
        <v>736</v>
      </c>
      <c r="K1183" s="17">
        <v>61.9</v>
      </c>
      <c r="L1183">
        <v>5.88</v>
      </c>
      <c r="M1183" s="17">
        <v>21320.82</v>
      </c>
      <c r="N1183" s="17">
        <v>20228.91</v>
      </c>
      <c r="O1183" s="17">
        <v>1091.9100000000001</v>
      </c>
      <c r="P1183" s="17">
        <v>0</v>
      </c>
      <c r="Q1183" s="17">
        <v>0</v>
      </c>
      <c r="R1183" s="17">
        <v>0</v>
      </c>
      <c r="S1183" s="17">
        <v>0</v>
      </c>
      <c r="T1183" s="17">
        <v>0</v>
      </c>
      <c r="U1183" s="17">
        <v>0</v>
      </c>
      <c r="V1183" s="17">
        <f t="shared" si="60"/>
        <v>21320.82</v>
      </c>
      <c r="W1183" s="17">
        <f t="shared" si="61"/>
        <v>20228.91</v>
      </c>
      <c r="X1183" s="17">
        <f t="shared" si="62"/>
        <v>1091.9099999999999</v>
      </c>
    </row>
    <row r="1184" spans="1:24">
      <c r="A1184" t="s">
        <v>9249</v>
      </c>
      <c r="B1184" t="s">
        <v>5055</v>
      </c>
      <c r="C1184" t="s">
        <v>737</v>
      </c>
      <c r="F1184" t="s">
        <v>7798</v>
      </c>
      <c r="G1184" t="s">
        <v>12</v>
      </c>
      <c r="H1184">
        <v>340100656</v>
      </c>
      <c r="I1184" t="s">
        <v>100</v>
      </c>
      <c r="J1184" t="s">
        <v>737</v>
      </c>
      <c r="K1184" s="17">
        <v>40.4</v>
      </c>
      <c r="L1184">
        <v>5.88</v>
      </c>
      <c r="M1184" s="17">
        <v>13915.36</v>
      </c>
      <c r="N1184" s="17">
        <v>0</v>
      </c>
      <c r="O1184" s="17">
        <v>13915.36</v>
      </c>
      <c r="P1184" s="17">
        <v>0</v>
      </c>
      <c r="Q1184" s="17">
        <v>0</v>
      </c>
      <c r="R1184" s="17">
        <v>0</v>
      </c>
      <c r="S1184" s="17">
        <v>0</v>
      </c>
      <c r="T1184" s="17">
        <v>0</v>
      </c>
      <c r="U1184" s="17">
        <v>0</v>
      </c>
      <c r="V1184" s="17">
        <f t="shared" si="60"/>
        <v>13915.36</v>
      </c>
      <c r="W1184" s="17">
        <f t="shared" si="61"/>
        <v>0</v>
      </c>
      <c r="X1184" s="17">
        <f t="shared" si="62"/>
        <v>13915.36</v>
      </c>
    </row>
    <row r="1185" spans="1:24">
      <c r="A1185" t="s">
        <v>9249</v>
      </c>
      <c r="B1185" t="s">
        <v>5055</v>
      </c>
      <c r="C1185" t="s">
        <v>738</v>
      </c>
      <c r="F1185" t="s">
        <v>7798</v>
      </c>
      <c r="G1185" t="s">
        <v>12</v>
      </c>
      <c r="H1185">
        <v>340100657</v>
      </c>
      <c r="I1185" t="s">
        <v>100</v>
      </c>
      <c r="J1185" t="s">
        <v>738</v>
      </c>
      <c r="K1185" s="17">
        <v>39.6</v>
      </c>
      <c r="L1185">
        <v>5.88</v>
      </c>
      <c r="M1185" s="17">
        <v>13639.84</v>
      </c>
      <c r="N1185" s="17">
        <v>7539.84</v>
      </c>
      <c r="O1185" s="17">
        <v>6100</v>
      </c>
      <c r="P1185" s="17">
        <v>0</v>
      </c>
      <c r="Q1185" s="17">
        <v>0</v>
      </c>
      <c r="R1185" s="17">
        <v>0</v>
      </c>
      <c r="S1185" s="17">
        <v>0</v>
      </c>
      <c r="T1185" s="17">
        <v>0</v>
      </c>
      <c r="U1185" s="17">
        <v>0</v>
      </c>
      <c r="V1185" s="17">
        <f t="shared" si="60"/>
        <v>13639.84</v>
      </c>
      <c r="W1185" s="17">
        <f t="shared" si="61"/>
        <v>7539.84</v>
      </c>
      <c r="X1185" s="17">
        <f t="shared" si="62"/>
        <v>6100</v>
      </c>
    </row>
    <row r="1186" spans="1:24">
      <c r="A1186" t="s">
        <v>9249</v>
      </c>
      <c r="B1186" t="s">
        <v>5055</v>
      </c>
      <c r="C1186" t="s">
        <v>739</v>
      </c>
      <c r="F1186" t="s">
        <v>7798</v>
      </c>
      <c r="G1186" t="s">
        <v>12</v>
      </c>
      <c r="H1186">
        <v>340100658</v>
      </c>
      <c r="I1186" t="s">
        <v>100</v>
      </c>
      <c r="J1186" t="s">
        <v>739</v>
      </c>
      <c r="K1186" s="17">
        <v>40.200000000000003</v>
      </c>
      <c r="L1186">
        <v>5.88</v>
      </c>
      <c r="M1186" s="17">
        <v>13846.52</v>
      </c>
      <c r="N1186" s="17">
        <v>13610.14</v>
      </c>
      <c r="O1186" s="17">
        <v>236.38</v>
      </c>
      <c r="P1186" s="17">
        <v>0</v>
      </c>
      <c r="Q1186" s="17">
        <v>0</v>
      </c>
      <c r="R1186" s="17">
        <v>0</v>
      </c>
      <c r="S1186" s="17">
        <v>0</v>
      </c>
      <c r="T1186" s="17">
        <v>0</v>
      </c>
      <c r="U1186" s="17">
        <v>0</v>
      </c>
      <c r="V1186" s="17">
        <f t="shared" si="60"/>
        <v>13846.52</v>
      </c>
      <c r="W1186" s="17">
        <f t="shared" si="61"/>
        <v>13610.14</v>
      </c>
      <c r="X1186" s="17">
        <f t="shared" si="62"/>
        <v>236.38000000000102</v>
      </c>
    </row>
    <row r="1187" spans="1:24">
      <c r="A1187" t="s">
        <v>9249</v>
      </c>
      <c r="B1187" t="s">
        <v>5055</v>
      </c>
      <c r="C1187" t="s">
        <v>740</v>
      </c>
      <c r="F1187" t="s">
        <v>7798</v>
      </c>
      <c r="G1187" t="s">
        <v>12</v>
      </c>
      <c r="H1187">
        <v>340100659</v>
      </c>
      <c r="I1187" t="s">
        <v>100</v>
      </c>
      <c r="J1187" t="s">
        <v>740</v>
      </c>
      <c r="K1187" s="17">
        <v>58.5</v>
      </c>
      <c r="L1187">
        <v>5.88</v>
      </c>
      <c r="M1187" s="17">
        <v>20149.740000000002</v>
      </c>
      <c r="N1187" s="17">
        <v>19805.759999999998</v>
      </c>
      <c r="O1187" s="17">
        <v>343.98</v>
      </c>
      <c r="P1187" s="17">
        <v>0</v>
      </c>
      <c r="Q1187" s="17">
        <v>0</v>
      </c>
      <c r="R1187" s="17">
        <v>0</v>
      </c>
      <c r="S1187" s="17">
        <v>0</v>
      </c>
      <c r="T1187" s="17">
        <v>0</v>
      </c>
      <c r="U1187" s="17">
        <v>0</v>
      </c>
      <c r="V1187" s="17">
        <f t="shared" si="60"/>
        <v>20149.740000000002</v>
      </c>
      <c r="W1187" s="17">
        <f t="shared" si="61"/>
        <v>19805.759999999998</v>
      </c>
      <c r="X1187" s="17">
        <f t="shared" si="62"/>
        <v>343.9800000000032</v>
      </c>
    </row>
    <row r="1188" spans="1:24">
      <c r="A1188" t="s">
        <v>9249</v>
      </c>
      <c r="B1188" t="s">
        <v>5055</v>
      </c>
      <c r="C1188" t="s">
        <v>741</v>
      </c>
      <c r="F1188" t="s">
        <v>7798</v>
      </c>
      <c r="G1188" t="s">
        <v>12</v>
      </c>
      <c r="H1188">
        <v>340100660</v>
      </c>
      <c r="I1188" t="s">
        <v>100</v>
      </c>
      <c r="J1188" t="s">
        <v>741</v>
      </c>
      <c r="K1188" s="17">
        <v>40.5</v>
      </c>
      <c r="L1188">
        <v>5.88</v>
      </c>
      <c r="M1188" s="17">
        <v>13949.82</v>
      </c>
      <c r="N1188" s="17">
        <v>13711.68</v>
      </c>
      <c r="O1188" s="17">
        <v>238.14</v>
      </c>
      <c r="P1188" s="17">
        <v>0</v>
      </c>
      <c r="Q1188" s="17">
        <v>0</v>
      </c>
      <c r="R1188" s="17">
        <v>0</v>
      </c>
      <c r="S1188" s="17">
        <v>0</v>
      </c>
      <c r="T1188" s="17">
        <v>0</v>
      </c>
      <c r="U1188" s="17">
        <v>0</v>
      </c>
      <c r="V1188" s="17">
        <f t="shared" si="60"/>
        <v>13949.82</v>
      </c>
      <c r="W1188" s="17">
        <f t="shared" si="61"/>
        <v>13711.68</v>
      </c>
      <c r="X1188" s="17">
        <f t="shared" si="62"/>
        <v>238.13999999999942</v>
      </c>
    </row>
    <row r="1189" spans="1:24">
      <c r="A1189" t="s">
        <v>9249</v>
      </c>
      <c r="B1189" t="s">
        <v>5055</v>
      </c>
      <c r="C1189" t="s">
        <v>742</v>
      </c>
      <c r="F1189" t="s">
        <v>7798</v>
      </c>
      <c r="G1189" t="s">
        <v>12</v>
      </c>
      <c r="H1189">
        <v>340100661</v>
      </c>
      <c r="I1189" t="s">
        <v>100</v>
      </c>
      <c r="J1189" t="s">
        <v>742</v>
      </c>
      <c r="K1189" s="17">
        <v>39.6</v>
      </c>
      <c r="L1189">
        <v>5.88</v>
      </c>
      <c r="M1189" s="17">
        <v>13639.84</v>
      </c>
      <c r="N1189" s="17">
        <v>13406.99</v>
      </c>
      <c r="O1189" s="17">
        <v>232.85</v>
      </c>
      <c r="P1189" s="17">
        <v>0</v>
      </c>
      <c r="Q1189" s="17">
        <v>0</v>
      </c>
      <c r="R1189" s="17">
        <v>0</v>
      </c>
      <c r="S1189" s="17">
        <v>0</v>
      </c>
      <c r="T1189" s="17">
        <v>0</v>
      </c>
      <c r="U1189" s="17">
        <v>0</v>
      </c>
      <c r="V1189" s="17">
        <f t="shared" si="60"/>
        <v>13639.84</v>
      </c>
      <c r="W1189" s="17">
        <f t="shared" si="61"/>
        <v>13406.99</v>
      </c>
      <c r="X1189" s="17">
        <f t="shared" si="62"/>
        <v>232.85000000000036</v>
      </c>
    </row>
    <row r="1190" spans="1:24">
      <c r="A1190" t="s">
        <v>9249</v>
      </c>
      <c r="B1190" t="s">
        <v>5055</v>
      </c>
      <c r="C1190" t="s">
        <v>743</v>
      </c>
      <c r="F1190" t="s">
        <v>7798</v>
      </c>
      <c r="G1190" t="s">
        <v>12</v>
      </c>
      <c r="H1190">
        <v>340100662</v>
      </c>
      <c r="I1190" t="s">
        <v>100</v>
      </c>
      <c r="J1190" t="s">
        <v>743</v>
      </c>
      <c r="K1190" s="17">
        <v>40.200000000000003</v>
      </c>
      <c r="L1190">
        <v>5.88</v>
      </c>
      <c r="M1190" s="17">
        <v>13846.52</v>
      </c>
      <c r="N1190" s="17">
        <v>7654.08</v>
      </c>
      <c r="O1190" s="17">
        <v>6192.44</v>
      </c>
      <c r="P1190" s="17">
        <v>0</v>
      </c>
      <c r="Q1190" s="17">
        <v>0</v>
      </c>
      <c r="R1190" s="17">
        <v>0</v>
      </c>
      <c r="S1190" s="17">
        <v>0</v>
      </c>
      <c r="T1190" s="17">
        <v>0</v>
      </c>
      <c r="U1190" s="17">
        <v>0</v>
      </c>
      <c r="V1190" s="17">
        <f t="shared" si="60"/>
        <v>13846.52</v>
      </c>
      <c r="W1190" s="17">
        <f t="shared" si="61"/>
        <v>7654.08</v>
      </c>
      <c r="X1190" s="17">
        <f t="shared" si="62"/>
        <v>6192.4400000000005</v>
      </c>
    </row>
    <row r="1191" spans="1:24">
      <c r="A1191" t="s">
        <v>9249</v>
      </c>
      <c r="B1191" t="s">
        <v>5055</v>
      </c>
      <c r="C1191" t="s">
        <v>744</v>
      </c>
      <c r="F1191" t="s">
        <v>7798</v>
      </c>
      <c r="G1191" t="s">
        <v>12</v>
      </c>
      <c r="H1191">
        <v>340100663</v>
      </c>
      <c r="I1191" t="s">
        <v>100</v>
      </c>
      <c r="J1191" t="s">
        <v>744</v>
      </c>
      <c r="K1191" s="17">
        <v>58.4</v>
      </c>
      <c r="L1191">
        <v>5.88</v>
      </c>
      <c r="M1191" s="17">
        <v>6637.9</v>
      </c>
      <c r="N1191" s="17">
        <v>6524.58</v>
      </c>
      <c r="O1191" s="17">
        <v>113.32</v>
      </c>
      <c r="P1191" s="17">
        <v>0</v>
      </c>
      <c r="Q1191" s="17">
        <v>0</v>
      </c>
      <c r="R1191" s="17">
        <v>0</v>
      </c>
      <c r="S1191" s="17">
        <v>0</v>
      </c>
      <c r="T1191" s="17">
        <v>0</v>
      </c>
      <c r="U1191" s="17">
        <v>0</v>
      </c>
      <c r="V1191" s="17">
        <f t="shared" si="60"/>
        <v>6637.9</v>
      </c>
      <c r="W1191" s="17">
        <f t="shared" si="61"/>
        <v>6524.58</v>
      </c>
      <c r="X1191" s="17">
        <f t="shared" si="62"/>
        <v>113.31999999999971</v>
      </c>
    </row>
    <row r="1192" spans="1:24">
      <c r="A1192" t="s">
        <v>9249</v>
      </c>
      <c r="B1192" t="s">
        <v>5055</v>
      </c>
      <c r="C1192" t="s">
        <v>744</v>
      </c>
      <c r="F1192" t="s">
        <v>7798</v>
      </c>
      <c r="G1192" t="s">
        <v>12</v>
      </c>
      <c r="H1192">
        <v>340100664</v>
      </c>
      <c r="I1192" t="s">
        <v>100</v>
      </c>
      <c r="J1192" t="s">
        <v>744</v>
      </c>
      <c r="K1192" s="17">
        <v>58.4</v>
      </c>
      <c r="L1192">
        <v>5.88</v>
      </c>
      <c r="M1192" s="17">
        <v>6637.9</v>
      </c>
      <c r="N1192" s="17">
        <v>6524.58</v>
      </c>
      <c r="O1192" s="17">
        <v>113.32</v>
      </c>
      <c r="P1192" s="17">
        <v>0</v>
      </c>
      <c r="Q1192" s="17">
        <v>0</v>
      </c>
      <c r="R1192" s="17">
        <v>0</v>
      </c>
      <c r="S1192" s="17">
        <v>0</v>
      </c>
      <c r="T1192" s="17">
        <v>0</v>
      </c>
      <c r="U1192" s="17">
        <v>0</v>
      </c>
      <c r="V1192" s="17">
        <f t="shared" si="60"/>
        <v>6637.9</v>
      </c>
      <c r="W1192" s="17">
        <f t="shared" si="61"/>
        <v>6524.58</v>
      </c>
      <c r="X1192" s="17">
        <f t="shared" si="62"/>
        <v>113.31999999999971</v>
      </c>
    </row>
    <row r="1193" spans="1:24">
      <c r="A1193" t="s">
        <v>9249</v>
      </c>
      <c r="B1193" t="s">
        <v>5055</v>
      </c>
      <c r="C1193" t="s">
        <v>744</v>
      </c>
      <c r="F1193" t="s">
        <v>7798</v>
      </c>
      <c r="G1193" t="s">
        <v>12</v>
      </c>
      <c r="H1193">
        <v>340100665</v>
      </c>
      <c r="I1193" t="s">
        <v>100</v>
      </c>
      <c r="J1193" t="s">
        <v>744</v>
      </c>
      <c r="K1193" s="17">
        <v>58.4</v>
      </c>
      <c r="L1193">
        <v>5.88</v>
      </c>
      <c r="M1193" s="17">
        <v>6839.01</v>
      </c>
      <c r="N1193" s="17">
        <v>6722.26</v>
      </c>
      <c r="O1193" s="17">
        <v>116.75</v>
      </c>
      <c r="P1193" s="17">
        <v>0</v>
      </c>
      <c r="Q1193" s="17">
        <v>0</v>
      </c>
      <c r="R1193" s="17">
        <v>0</v>
      </c>
      <c r="S1193" s="17">
        <v>0</v>
      </c>
      <c r="T1193" s="17">
        <v>0</v>
      </c>
      <c r="U1193" s="17">
        <v>0</v>
      </c>
      <c r="V1193" s="17">
        <f t="shared" si="60"/>
        <v>6839.01</v>
      </c>
      <c r="W1193" s="17">
        <f t="shared" si="61"/>
        <v>6722.26</v>
      </c>
      <c r="X1193" s="17">
        <f t="shared" si="62"/>
        <v>116.75</v>
      </c>
    </row>
    <row r="1194" spans="1:24">
      <c r="A1194" t="s">
        <v>9249</v>
      </c>
      <c r="B1194" t="s">
        <v>5055</v>
      </c>
      <c r="C1194" t="s">
        <v>745</v>
      </c>
      <c r="F1194" t="s">
        <v>7798</v>
      </c>
      <c r="G1194" t="s">
        <v>12</v>
      </c>
      <c r="H1194">
        <v>340100666</v>
      </c>
      <c r="I1194" t="s">
        <v>100</v>
      </c>
      <c r="J1194" t="s">
        <v>745</v>
      </c>
      <c r="K1194" s="17">
        <v>44.9</v>
      </c>
      <c r="L1194">
        <v>5.88</v>
      </c>
      <c r="M1194" s="17">
        <v>15465.34</v>
      </c>
      <c r="N1194" s="17">
        <v>15465.34</v>
      </c>
      <c r="O1194" s="17">
        <v>0</v>
      </c>
      <c r="P1194" s="17">
        <v>0</v>
      </c>
      <c r="Q1194" s="17">
        <v>0</v>
      </c>
      <c r="R1194" s="17">
        <v>0</v>
      </c>
      <c r="S1194" s="17">
        <v>0</v>
      </c>
      <c r="T1194" s="17">
        <v>0</v>
      </c>
      <c r="U1194" s="17">
        <v>0</v>
      </c>
      <c r="V1194" s="17">
        <f t="shared" si="60"/>
        <v>15465.34</v>
      </c>
      <c r="W1194" s="17">
        <f t="shared" si="61"/>
        <v>15465.34</v>
      </c>
      <c r="X1194" s="17">
        <f t="shared" si="62"/>
        <v>0</v>
      </c>
    </row>
    <row r="1195" spans="1:24">
      <c r="A1195" t="s">
        <v>9249</v>
      </c>
      <c r="B1195" t="s">
        <v>5055</v>
      </c>
      <c r="C1195" t="s">
        <v>746</v>
      </c>
      <c r="F1195" t="s">
        <v>7798</v>
      </c>
      <c r="G1195" t="s">
        <v>12</v>
      </c>
      <c r="H1195">
        <v>340100668</v>
      </c>
      <c r="I1195" t="s">
        <v>100</v>
      </c>
      <c r="J1195" t="s">
        <v>746</v>
      </c>
      <c r="K1195" s="17">
        <v>30.1</v>
      </c>
      <c r="L1195">
        <v>5.88</v>
      </c>
      <c r="M1195" s="17">
        <v>10367.66</v>
      </c>
      <c r="N1195" s="17">
        <v>10480.39</v>
      </c>
      <c r="O1195" s="17">
        <v>-112.73</v>
      </c>
      <c r="P1195" s="17">
        <v>0</v>
      </c>
      <c r="Q1195" s="17">
        <v>0</v>
      </c>
      <c r="R1195" s="17">
        <v>0</v>
      </c>
      <c r="S1195" s="17">
        <v>0</v>
      </c>
      <c r="T1195" s="17">
        <v>0</v>
      </c>
      <c r="U1195" s="17">
        <v>0</v>
      </c>
      <c r="V1195" s="17">
        <f t="shared" si="60"/>
        <v>10367.66</v>
      </c>
      <c r="W1195" s="17">
        <f t="shared" si="61"/>
        <v>10480.39</v>
      </c>
      <c r="X1195" s="17">
        <f t="shared" si="62"/>
        <v>-112.72999999999956</v>
      </c>
    </row>
    <row r="1196" spans="1:24">
      <c r="A1196" t="s">
        <v>9249</v>
      </c>
      <c r="B1196" t="s">
        <v>5055</v>
      </c>
      <c r="C1196" t="s">
        <v>747</v>
      </c>
      <c r="F1196" t="s">
        <v>7798</v>
      </c>
      <c r="G1196" t="s">
        <v>12</v>
      </c>
      <c r="H1196">
        <v>340100669</v>
      </c>
      <c r="I1196" t="s">
        <v>100</v>
      </c>
      <c r="J1196" t="s">
        <v>747</v>
      </c>
      <c r="K1196" s="17">
        <v>61.3</v>
      </c>
      <c r="L1196">
        <v>5.88</v>
      </c>
      <c r="M1196" s="17">
        <v>21114.14</v>
      </c>
      <c r="N1196" s="17">
        <v>15790.88</v>
      </c>
      <c r="O1196" s="17">
        <v>5323.26</v>
      </c>
      <c r="P1196" s="17">
        <v>0</v>
      </c>
      <c r="Q1196" s="17">
        <v>0</v>
      </c>
      <c r="R1196" s="17">
        <v>0</v>
      </c>
      <c r="S1196" s="17">
        <v>0</v>
      </c>
      <c r="T1196" s="17">
        <v>0</v>
      </c>
      <c r="U1196" s="17">
        <v>0</v>
      </c>
      <c r="V1196" s="17">
        <f t="shared" si="60"/>
        <v>21114.14</v>
      </c>
      <c r="W1196" s="17">
        <f t="shared" si="61"/>
        <v>15790.88</v>
      </c>
      <c r="X1196" s="17">
        <f t="shared" si="62"/>
        <v>5323.26</v>
      </c>
    </row>
    <row r="1197" spans="1:24">
      <c r="A1197" t="s">
        <v>9249</v>
      </c>
      <c r="B1197" t="s">
        <v>5055</v>
      </c>
      <c r="C1197" t="s">
        <v>748</v>
      </c>
      <c r="F1197" t="s">
        <v>7798</v>
      </c>
      <c r="G1197" t="s">
        <v>12</v>
      </c>
      <c r="H1197">
        <v>340100670</v>
      </c>
      <c r="I1197" t="s">
        <v>100</v>
      </c>
      <c r="J1197" t="s">
        <v>748</v>
      </c>
      <c r="K1197" s="17">
        <v>44.9</v>
      </c>
      <c r="L1197">
        <v>5.88</v>
      </c>
      <c r="M1197" s="17">
        <v>15465.34</v>
      </c>
      <c r="N1197" s="17">
        <v>14937.32</v>
      </c>
      <c r="O1197" s="17">
        <v>528.02</v>
      </c>
      <c r="P1197" s="17">
        <v>0</v>
      </c>
      <c r="Q1197" s="17">
        <v>0</v>
      </c>
      <c r="R1197" s="17">
        <v>0</v>
      </c>
      <c r="S1197" s="17">
        <v>0</v>
      </c>
      <c r="T1197" s="17">
        <v>0</v>
      </c>
      <c r="U1197" s="17">
        <v>0</v>
      </c>
      <c r="V1197" s="17">
        <f t="shared" si="60"/>
        <v>15465.34</v>
      </c>
      <c r="W1197" s="17">
        <f t="shared" si="61"/>
        <v>14937.32</v>
      </c>
      <c r="X1197" s="17">
        <f t="shared" si="62"/>
        <v>528.02000000000044</v>
      </c>
    </row>
    <row r="1198" spans="1:24">
      <c r="A1198" t="s">
        <v>9249</v>
      </c>
      <c r="B1198" t="s">
        <v>5055</v>
      </c>
      <c r="C1198" t="s">
        <v>749</v>
      </c>
      <c r="F1198" t="s">
        <v>7798</v>
      </c>
      <c r="G1198" t="s">
        <v>12</v>
      </c>
      <c r="H1198">
        <v>340100671</v>
      </c>
      <c r="I1198" t="s">
        <v>100</v>
      </c>
      <c r="J1198" t="s">
        <v>749</v>
      </c>
      <c r="K1198" s="17">
        <v>30.1</v>
      </c>
      <c r="L1198">
        <v>5.88</v>
      </c>
      <c r="M1198" s="17">
        <v>10367.66</v>
      </c>
      <c r="N1198" s="17">
        <v>10190.67</v>
      </c>
      <c r="O1198" s="17">
        <v>176.99</v>
      </c>
      <c r="P1198" s="17">
        <v>0</v>
      </c>
      <c r="Q1198" s="17">
        <v>0</v>
      </c>
      <c r="R1198" s="17">
        <v>0</v>
      </c>
      <c r="S1198" s="17">
        <v>0</v>
      </c>
      <c r="T1198" s="17">
        <v>0</v>
      </c>
      <c r="U1198" s="17">
        <v>0</v>
      </c>
      <c r="V1198" s="17">
        <f t="shared" si="60"/>
        <v>10367.66</v>
      </c>
      <c r="W1198" s="17">
        <f t="shared" si="61"/>
        <v>10190.67</v>
      </c>
      <c r="X1198" s="17">
        <f t="shared" si="62"/>
        <v>176.98999999999978</v>
      </c>
    </row>
    <row r="1199" spans="1:24">
      <c r="A1199" t="s">
        <v>9249</v>
      </c>
      <c r="B1199" t="s">
        <v>5055</v>
      </c>
      <c r="C1199" t="s">
        <v>750</v>
      </c>
      <c r="F1199" t="s">
        <v>7798</v>
      </c>
      <c r="G1199" t="s">
        <v>12</v>
      </c>
      <c r="H1199">
        <v>340100672</v>
      </c>
      <c r="I1199" t="s">
        <v>100</v>
      </c>
      <c r="J1199" t="s">
        <v>750</v>
      </c>
      <c r="K1199" s="17">
        <v>61.3</v>
      </c>
      <c r="L1199">
        <v>5.88</v>
      </c>
      <c r="M1199" s="17">
        <v>21114.14</v>
      </c>
      <c r="N1199" s="17">
        <v>19940.080000000002</v>
      </c>
      <c r="O1199" s="17">
        <v>1174.06</v>
      </c>
      <c r="P1199" s="17">
        <v>0</v>
      </c>
      <c r="Q1199" s="17">
        <v>0</v>
      </c>
      <c r="R1199" s="17">
        <v>0</v>
      </c>
      <c r="S1199" s="17">
        <v>0</v>
      </c>
      <c r="T1199" s="17">
        <v>0</v>
      </c>
      <c r="U1199" s="17">
        <v>0</v>
      </c>
      <c r="V1199" s="17">
        <f t="shared" si="60"/>
        <v>21114.14</v>
      </c>
      <c r="W1199" s="17">
        <f t="shared" si="61"/>
        <v>19940.080000000002</v>
      </c>
      <c r="X1199" s="17">
        <f t="shared" si="62"/>
        <v>1174.0599999999977</v>
      </c>
    </row>
    <row r="1200" spans="1:24">
      <c r="A1200" t="s">
        <v>9249</v>
      </c>
      <c r="B1200" t="s">
        <v>5055</v>
      </c>
      <c r="C1200" t="s">
        <v>751</v>
      </c>
      <c r="F1200" t="s">
        <v>7798</v>
      </c>
      <c r="G1200" t="s">
        <v>12</v>
      </c>
      <c r="H1200">
        <v>340100673</v>
      </c>
      <c r="I1200" t="s">
        <v>100</v>
      </c>
      <c r="J1200" t="s">
        <v>751</v>
      </c>
      <c r="K1200" s="17">
        <v>44.9</v>
      </c>
      <c r="L1200">
        <v>5.88</v>
      </c>
      <c r="M1200" s="17">
        <v>15465.34</v>
      </c>
      <c r="N1200" s="17">
        <v>15201.33</v>
      </c>
      <c r="O1200" s="17">
        <v>264.01</v>
      </c>
      <c r="P1200" s="17">
        <v>0</v>
      </c>
      <c r="Q1200" s="17">
        <v>0</v>
      </c>
      <c r="R1200" s="17">
        <v>0</v>
      </c>
      <c r="S1200" s="17">
        <v>0</v>
      </c>
      <c r="T1200" s="17">
        <v>0</v>
      </c>
      <c r="U1200" s="17">
        <v>0</v>
      </c>
      <c r="V1200" s="17">
        <f t="shared" si="60"/>
        <v>15465.34</v>
      </c>
      <c r="W1200" s="17">
        <f t="shared" si="61"/>
        <v>15201.33</v>
      </c>
      <c r="X1200" s="17">
        <f t="shared" si="62"/>
        <v>264.01000000000022</v>
      </c>
    </row>
    <row r="1201" spans="1:24">
      <c r="A1201" t="s">
        <v>9249</v>
      </c>
      <c r="B1201" t="s">
        <v>5055</v>
      </c>
      <c r="C1201" t="s">
        <v>752</v>
      </c>
      <c r="F1201" t="s">
        <v>7798</v>
      </c>
      <c r="G1201" t="s">
        <v>12</v>
      </c>
      <c r="H1201">
        <v>340100674</v>
      </c>
      <c r="I1201" t="s">
        <v>100</v>
      </c>
      <c r="J1201" t="s">
        <v>752</v>
      </c>
      <c r="K1201" s="17">
        <v>30.1</v>
      </c>
      <c r="L1201">
        <v>5.88</v>
      </c>
      <c r="M1201" s="17">
        <v>10367.66</v>
      </c>
      <c r="N1201" s="17">
        <v>0</v>
      </c>
      <c r="O1201" s="17">
        <v>10367.66</v>
      </c>
      <c r="P1201" s="17">
        <v>0</v>
      </c>
      <c r="Q1201" s="17">
        <v>0</v>
      </c>
      <c r="R1201" s="17">
        <v>0</v>
      </c>
      <c r="S1201" s="17">
        <v>0</v>
      </c>
      <c r="T1201" s="17">
        <v>0</v>
      </c>
      <c r="U1201" s="17">
        <v>0</v>
      </c>
      <c r="V1201" s="17">
        <f t="shared" si="60"/>
        <v>10367.66</v>
      </c>
      <c r="W1201" s="17">
        <f t="shared" si="61"/>
        <v>0</v>
      </c>
      <c r="X1201" s="17">
        <f t="shared" si="62"/>
        <v>10367.66</v>
      </c>
    </row>
    <row r="1202" spans="1:24">
      <c r="A1202" t="s">
        <v>9249</v>
      </c>
      <c r="B1202" t="s">
        <v>5055</v>
      </c>
      <c r="C1202" t="s">
        <v>753</v>
      </c>
      <c r="F1202" t="s">
        <v>7798</v>
      </c>
      <c r="G1202" t="s">
        <v>12</v>
      </c>
      <c r="H1202">
        <v>340100675</v>
      </c>
      <c r="I1202" t="s">
        <v>100</v>
      </c>
      <c r="J1202" t="s">
        <v>753</v>
      </c>
      <c r="K1202" s="17">
        <v>61.3</v>
      </c>
      <c r="L1202">
        <v>5.88</v>
      </c>
      <c r="M1202" s="17">
        <v>10557.1</v>
      </c>
      <c r="N1202" s="17">
        <v>6007.4</v>
      </c>
      <c r="O1202" s="17">
        <v>4549.7</v>
      </c>
      <c r="P1202" s="17">
        <v>0</v>
      </c>
      <c r="Q1202" s="17">
        <v>0</v>
      </c>
      <c r="R1202" s="17">
        <v>0</v>
      </c>
      <c r="S1202" s="17">
        <v>0</v>
      </c>
      <c r="T1202" s="17">
        <v>0</v>
      </c>
      <c r="U1202" s="17">
        <v>0</v>
      </c>
      <c r="V1202" s="17">
        <f t="shared" si="60"/>
        <v>10557.1</v>
      </c>
      <c r="W1202" s="17">
        <f t="shared" si="61"/>
        <v>6007.4</v>
      </c>
      <c r="X1202" s="17">
        <f t="shared" si="62"/>
        <v>4549.7000000000007</v>
      </c>
    </row>
    <row r="1203" spans="1:24">
      <c r="A1203" t="s">
        <v>9249</v>
      </c>
      <c r="B1203" t="s">
        <v>5055</v>
      </c>
      <c r="C1203" t="s">
        <v>753</v>
      </c>
      <c r="F1203" t="s">
        <v>7798</v>
      </c>
      <c r="G1203" t="s">
        <v>12</v>
      </c>
      <c r="H1203">
        <v>340100676</v>
      </c>
      <c r="I1203" t="s">
        <v>100</v>
      </c>
      <c r="J1203" t="s">
        <v>753</v>
      </c>
      <c r="K1203" s="17">
        <v>61.3</v>
      </c>
      <c r="L1203">
        <v>5.88</v>
      </c>
      <c r="M1203" s="17">
        <v>10557.1</v>
      </c>
      <c r="N1203" s="17">
        <v>6007.4</v>
      </c>
      <c r="O1203" s="17">
        <v>4549.7</v>
      </c>
      <c r="P1203" s="17">
        <v>0</v>
      </c>
      <c r="Q1203" s="17">
        <v>0</v>
      </c>
      <c r="R1203" s="17">
        <v>0</v>
      </c>
      <c r="S1203" s="17">
        <v>0</v>
      </c>
      <c r="T1203" s="17">
        <v>0</v>
      </c>
      <c r="U1203" s="17">
        <v>0</v>
      </c>
      <c r="V1203" s="17">
        <f t="shared" si="60"/>
        <v>10557.1</v>
      </c>
      <c r="W1203" s="17">
        <f t="shared" si="61"/>
        <v>6007.4</v>
      </c>
      <c r="X1203" s="17">
        <f t="shared" si="62"/>
        <v>4549.7000000000007</v>
      </c>
    </row>
    <row r="1204" spans="1:24">
      <c r="A1204" t="s">
        <v>9249</v>
      </c>
      <c r="B1204" t="s">
        <v>5055</v>
      </c>
      <c r="C1204" t="s">
        <v>754</v>
      </c>
      <c r="F1204" t="s">
        <v>7798</v>
      </c>
      <c r="G1204" t="s">
        <v>12</v>
      </c>
      <c r="H1204">
        <v>340100677</v>
      </c>
      <c r="I1204" t="s">
        <v>100</v>
      </c>
      <c r="J1204" t="s">
        <v>754</v>
      </c>
      <c r="K1204" s="17">
        <v>44.8</v>
      </c>
      <c r="L1204">
        <v>5.88</v>
      </c>
      <c r="M1204" s="17">
        <v>15430.88</v>
      </c>
      <c r="N1204" s="17">
        <v>0</v>
      </c>
      <c r="O1204" s="17">
        <v>15430.88</v>
      </c>
      <c r="P1204" s="17">
        <v>0</v>
      </c>
      <c r="Q1204" s="17">
        <v>0</v>
      </c>
      <c r="R1204" s="17">
        <v>0</v>
      </c>
      <c r="S1204" s="17">
        <v>0</v>
      </c>
      <c r="T1204" s="17">
        <v>0</v>
      </c>
      <c r="U1204" s="17">
        <v>0</v>
      </c>
      <c r="V1204" s="17">
        <f t="shared" si="60"/>
        <v>15430.88</v>
      </c>
      <c r="W1204" s="17">
        <f t="shared" si="61"/>
        <v>0</v>
      </c>
      <c r="X1204" s="17">
        <f t="shared" si="62"/>
        <v>15430.88</v>
      </c>
    </row>
    <row r="1205" spans="1:24">
      <c r="A1205" t="s">
        <v>9249</v>
      </c>
      <c r="B1205" t="s">
        <v>5055</v>
      </c>
      <c r="C1205" t="s">
        <v>755</v>
      </c>
      <c r="F1205" t="s">
        <v>7798</v>
      </c>
      <c r="G1205" t="s">
        <v>12</v>
      </c>
      <c r="H1205">
        <v>340100678</v>
      </c>
      <c r="I1205" t="s">
        <v>100</v>
      </c>
      <c r="J1205" t="s">
        <v>755</v>
      </c>
      <c r="K1205" s="17">
        <v>30.1</v>
      </c>
      <c r="L1205">
        <v>5.88</v>
      </c>
      <c r="M1205" s="17">
        <v>10367.66</v>
      </c>
      <c r="N1205" s="17">
        <v>6236.72</v>
      </c>
      <c r="O1205" s="17">
        <v>4130.9399999999996</v>
      </c>
      <c r="P1205" s="17">
        <v>0</v>
      </c>
      <c r="Q1205" s="17">
        <v>0</v>
      </c>
      <c r="R1205" s="17">
        <v>0</v>
      </c>
      <c r="S1205" s="17">
        <v>0</v>
      </c>
      <c r="T1205" s="17">
        <v>0</v>
      </c>
      <c r="U1205" s="17">
        <v>0</v>
      </c>
      <c r="V1205" s="17">
        <f t="shared" si="60"/>
        <v>10367.66</v>
      </c>
      <c r="W1205" s="17">
        <f t="shared" si="61"/>
        <v>6236.72</v>
      </c>
      <c r="X1205" s="17">
        <f t="shared" si="62"/>
        <v>4130.9399999999996</v>
      </c>
    </row>
    <row r="1206" spans="1:24">
      <c r="A1206" t="s">
        <v>9249</v>
      </c>
      <c r="B1206" t="s">
        <v>5055</v>
      </c>
      <c r="C1206" t="s">
        <v>756</v>
      </c>
      <c r="F1206" t="s">
        <v>7798</v>
      </c>
      <c r="G1206" t="s">
        <v>12</v>
      </c>
      <c r="H1206">
        <v>340100679</v>
      </c>
      <c r="I1206" t="s">
        <v>100</v>
      </c>
      <c r="J1206" t="s">
        <v>756</v>
      </c>
      <c r="K1206" s="17">
        <v>60.9</v>
      </c>
      <c r="L1206">
        <v>5.88</v>
      </c>
      <c r="M1206" s="17">
        <v>10488.26</v>
      </c>
      <c r="N1206" s="17">
        <v>9875.9</v>
      </c>
      <c r="O1206" s="17">
        <v>612.36</v>
      </c>
      <c r="P1206" s="17">
        <v>0</v>
      </c>
      <c r="Q1206" s="17">
        <v>0</v>
      </c>
      <c r="R1206" s="17">
        <v>0</v>
      </c>
      <c r="S1206" s="17">
        <v>0</v>
      </c>
      <c r="T1206" s="17">
        <v>0</v>
      </c>
      <c r="U1206" s="17">
        <v>0</v>
      </c>
      <c r="V1206" s="17">
        <f t="shared" si="60"/>
        <v>10488.26</v>
      </c>
      <c r="W1206" s="17">
        <f t="shared" si="61"/>
        <v>9875.9</v>
      </c>
      <c r="X1206" s="17">
        <f t="shared" si="62"/>
        <v>612.36000000000058</v>
      </c>
    </row>
    <row r="1207" spans="1:24">
      <c r="A1207" t="s">
        <v>9249</v>
      </c>
      <c r="B1207" t="s">
        <v>5055</v>
      </c>
      <c r="C1207" t="s">
        <v>756</v>
      </c>
      <c r="F1207" t="s">
        <v>7798</v>
      </c>
      <c r="G1207" t="s">
        <v>12</v>
      </c>
      <c r="H1207">
        <v>340100680</v>
      </c>
      <c r="I1207" t="s">
        <v>100</v>
      </c>
      <c r="J1207" t="s">
        <v>756</v>
      </c>
      <c r="K1207" s="17">
        <v>60.9</v>
      </c>
      <c r="L1207">
        <v>5.88</v>
      </c>
      <c r="M1207" s="17">
        <v>10488.26</v>
      </c>
      <c r="N1207" s="17">
        <v>10742.14</v>
      </c>
      <c r="O1207" s="17">
        <v>-253.88</v>
      </c>
      <c r="P1207" s="17">
        <v>0</v>
      </c>
      <c r="Q1207" s="17">
        <v>0</v>
      </c>
      <c r="R1207" s="17">
        <v>0</v>
      </c>
      <c r="S1207" s="17">
        <v>0</v>
      </c>
      <c r="T1207" s="17">
        <v>0</v>
      </c>
      <c r="U1207" s="17">
        <v>0</v>
      </c>
      <c r="V1207" s="17">
        <f t="shared" si="60"/>
        <v>10488.26</v>
      </c>
      <c r="W1207" s="17">
        <f t="shared" si="61"/>
        <v>10742.14</v>
      </c>
      <c r="X1207" s="17">
        <f t="shared" si="62"/>
        <v>-253.8799999999992</v>
      </c>
    </row>
    <row r="1208" spans="1:24">
      <c r="A1208" t="s">
        <v>9249</v>
      </c>
      <c r="B1208" t="s">
        <v>5055</v>
      </c>
      <c r="C1208" t="s">
        <v>757</v>
      </c>
      <c r="F1208" t="s">
        <v>7798</v>
      </c>
      <c r="G1208" t="s">
        <v>12</v>
      </c>
      <c r="H1208">
        <v>340100681</v>
      </c>
      <c r="I1208" t="s">
        <v>100</v>
      </c>
      <c r="J1208" t="s">
        <v>757</v>
      </c>
      <c r="K1208" s="17">
        <v>44.1</v>
      </c>
      <c r="L1208">
        <v>5.88</v>
      </c>
      <c r="M1208" s="17">
        <v>7594.9</v>
      </c>
      <c r="N1208" s="17">
        <v>5679.89</v>
      </c>
      <c r="O1208" s="17">
        <v>1915.01</v>
      </c>
      <c r="P1208" s="17">
        <v>0</v>
      </c>
      <c r="Q1208" s="17">
        <v>0</v>
      </c>
      <c r="R1208" s="17">
        <v>0</v>
      </c>
      <c r="S1208" s="17">
        <v>0</v>
      </c>
      <c r="T1208" s="17">
        <v>0</v>
      </c>
      <c r="U1208" s="17">
        <v>0</v>
      </c>
      <c r="V1208" s="17">
        <f t="shared" si="60"/>
        <v>7594.9</v>
      </c>
      <c r="W1208" s="17">
        <f t="shared" si="61"/>
        <v>5679.89</v>
      </c>
      <c r="X1208" s="17">
        <f t="shared" si="62"/>
        <v>1915.0099999999993</v>
      </c>
    </row>
    <row r="1209" spans="1:24">
      <c r="A1209" t="s">
        <v>9249</v>
      </c>
      <c r="B1209" t="s">
        <v>5055</v>
      </c>
      <c r="C1209" t="s">
        <v>757</v>
      </c>
      <c r="F1209" t="s">
        <v>7798</v>
      </c>
      <c r="G1209" t="s">
        <v>12</v>
      </c>
      <c r="H1209">
        <v>340100682</v>
      </c>
      <c r="I1209" t="s">
        <v>100</v>
      </c>
      <c r="J1209" t="s">
        <v>757</v>
      </c>
      <c r="K1209" s="17">
        <v>44.1</v>
      </c>
      <c r="L1209">
        <v>5.88</v>
      </c>
      <c r="M1209" s="17">
        <v>7594.9</v>
      </c>
      <c r="N1209" s="17">
        <v>6946.65</v>
      </c>
      <c r="O1209" s="17">
        <v>648.25</v>
      </c>
      <c r="P1209" s="17">
        <v>0</v>
      </c>
      <c r="Q1209" s="17">
        <v>0</v>
      </c>
      <c r="R1209" s="17">
        <v>0</v>
      </c>
      <c r="S1209" s="17">
        <v>0</v>
      </c>
      <c r="T1209" s="17">
        <v>0</v>
      </c>
      <c r="U1209" s="17">
        <v>0</v>
      </c>
      <c r="V1209" s="17">
        <f t="shared" si="60"/>
        <v>7594.9</v>
      </c>
      <c r="W1209" s="17">
        <f t="shared" si="61"/>
        <v>6946.65</v>
      </c>
      <c r="X1209" s="17">
        <f t="shared" si="62"/>
        <v>648.25</v>
      </c>
    </row>
    <row r="1210" spans="1:24">
      <c r="A1210" t="s">
        <v>9249</v>
      </c>
      <c r="B1210" t="s">
        <v>5055</v>
      </c>
      <c r="C1210" t="s">
        <v>758</v>
      </c>
      <c r="F1210" t="s">
        <v>7798</v>
      </c>
      <c r="G1210" t="s">
        <v>12</v>
      </c>
      <c r="H1210">
        <v>340100683</v>
      </c>
      <c r="I1210" t="s">
        <v>100</v>
      </c>
      <c r="J1210" t="s">
        <v>758</v>
      </c>
      <c r="K1210" s="17">
        <v>30.1</v>
      </c>
      <c r="L1210">
        <v>5.88</v>
      </c>
      <c r="M1210" s="17">
        <v>10367.66</v>
      </c>
      <c r="N1210" s="17">
        <v>1000</v>
      </c>
      <c r="O1210" s="17">
        <v>9367.66</v>
      </c>
      <c r="P1210" s="17">
        <v>0</v>
      </c>
      <c r="Q1210" s="17">
        <v>0</v>
      </c>
      <c r="R1210" s="17">
        <v>0</v>
      </c>
      <c r="S1210" s="17">
        <v>0</v>
      </c>
      <c r="T1210" s="17">
        <v>0</v>
      </c>
      <c r="U1210" s="17">
        <v>0</v>
      </c>
      <c r="V1210" s="17">
        <f t="shared" si="60"/>
        <v>10367.66</v>
      </c>
      <c r="W1210" s="17">
        <f t="shared" si="61"/>
        <v>1000</v>
      </c>
      <c r="X1210" s="17">
        <f t="shared" si="62"/>
        <v>9367.66</v>
      </c>
    </row>
    <row r="1211" spans="1:24">
      <c r="A1211" t="s">
        <v>9249</v>
      </c>
      <c r="B1211" t="s">
        <v>5055</v>
      </c>
      <c r="C1211" t="s">
        <v>759</v>
      </c>
      <c r="F1211" t="s">
        <v>7798</v>
      </c>
      <c r="G1211" t="s">
        <v>12</v>
      </c>
      <c r="H1211">
        <v>340100684</v>
      </c>
      <c r="I1211" t="s">
        <v>100</v>
      </c>
      <c r="J1211" t="s">
        <v>759</v>
      </c>
      <c r="K1211" s="17">
        <v>60.9</v>
      </c>
      <c r="L1211">
        <v>5.88</v>
      </c>
      <c r="M1211" s="17">
        <v>20976.38</v>
      </c>
      <c r="N1211" s="17">
        <v>1682.08</v>
      </c>
      <c r="O1211" s="17">
        <v>19294.3</v>
      </c>
      <c r="P1211" s="17">
        <v>0</v>
      </c>
      <c r="Q1211" s="17">
        <v>0</v>
      </c>
      <c r="R1211" s="17">
        <v>0</v>
      </c>
      <c r="S1211" s="17">
        <v>0</v>
      </c>
      <c r="T1211" s="17">
        <v>0</v>
      </c>
      <c r="U1211" s="17">
        <v>0</v>
      </c>
      <c r="V1211" s="17">
        <f t="shared" si="60"/>
        <v>20976.38</v>
      </c>
      <c r="W1211" s="17">
        <f t="shared" si="61"/>
        <v>1682.08</v>
      </c>
      <c r="X1211" s="17">
        <f t="shared" si="62"/>
        <v>19294.300000000003</v>
      </c>
    </row>
    <row r="1212" spans="1:24">
      <c r="A1212" t="s">
        <v>9249</v>
      </c>
      <c r="B1212" t="s">
        <v>5055</v>
      </c>
      <c r="C1212" t="s">
        <v>760</v>
      </c>
      <c r="F1212" t="s">
        <v>7798</v>
      </c>
      <c r="G1212" t="s">
        <v>12</v>
      </c>
      <c r="H1212">
        <v>340100685</v>
      </c>
      <c r="I1212" t="s">
        <v>100</v>
      </c>
      <c r="J1212" t="s">
        <v>760</v>
      </c>
      <c r="K1212" s="17">
        <v>61.9</v>
      </c>
      <c r="L1212">
        <v>5.88</v>
      </c>
      <c r="M1212" s="17">
        <v>21320.82</v>
      </c>
      <c r="N1212" s="17">
        <v>2956.85</v>
      </c>
      <c r="O1212" s="17">
        <v>18363.97</v>
      </c>
      <c r="P1212" s="17">
        <v>0</v>
      </c>
      <c r="Q1212" s="17">
        <v>0</v>
      </c>
      <c r="R1212" s="17">
        <v>0</v>
      </c>
      <c r="S1212" s="17">
        <v>0</v>
      </c>
      <c r="T1212" s="17">
        <v>0</v>
      </c>
      <c r="U1212" s="17">
        <v>0</v>
      </c>
      <c r="V1212" s="17">
        <f t="shared" si="60"/>
        <v>21320.82</v>
      </c>
      <c r="W1212" s="17">
        <f t="shared" si="61"/>
        <v>2956.85</v>
      </c>
      <c r="X1212" s="17">
        <f t="shared" si="62"/>
        <v>18363.97</v>
      </c>
    </row>
    <row r="1213" spans="1:24">
      <c r="A1213" t="s">
        <v>9249</v>
      </c>
      <c r="B1213" t="s">
        <v>5055</v>
      </c>
      <c r="C1213" t="s">
        <v>761</v>
      </c>
      <c r="F1213" t="s">
        <v>7798</v>
      </c>
      <c r="G1213" t="s">
        <v>12</v>
      </c>
      <c r="H1213">
        <v>340100686</v>
      </c>
      <c r="I1213" t="s">
        <v>100</v>
      </c>
      <c r="J1213" t="s">
        <v>761</v>
      </c>
      <c r="K1213" s="17">
        <v>30</v>
      </c>
      <c r="L1213">
        <v>5.88</v>
      </c>
      <c r="M1213" s="17">
        <v>10333.200000000001</v>
      </c>
      <c r="N1213" s="17">
        <v>9980.4</v>
      </c>
      <c r="O1213" s="17">
        <v>352.8</v>
      </c>
      <c r="P1213" s="17">
        <v>0</v>
      </c>
      <c r="Q1213" s="17">
        <v>0</v>
      </c>
      <c r="R1213" s="17">
        <v>0</v>
      </c>
      <c r="S1213" s="17">
        <v>0</v>
      </c>
      <c r="T1213" s="17">
        <v>0</v>
      </c>
      <c r="U1213" s="17">
        <v>0</v>
      </c>
      <c r="V1213" s="17">
        <f t="shared" si="60"/>
        <v>10333.200000000001</v>
      </c>
      <c r="W1213" s="17">
        <f t="shared" si="61"/>
        <v>9980.4</v>
      </c>
      <c r="X1213" s="17">
        <f t="shared" si="62"/>
        <v>352.80000000000109</v>
      </c>
    </row>
    <row r="1214" spans="1:24">
      <c r="A1214" t="s">
        <v>9249</v>
      </c>
      <c r="B1214" t="s">
        <v>5055</v>
      </c>
      <c r="C1214" t="s">
        <v>762</v>
      </c>
      <c r="F1214" t="s">
        <v>7798</v>
      </c>
      <c r="G1214" t="s">
        <v>12</v>
      </c>
      <c r="H1214">
        <v>340100687</v>
      </c>
      <c r="I1214" t="s">
        <v>100</v>
      </c>
      <c r="J1214" t="s">
        <v>762</v>
      </c>
      <c r="K1214" s="17">
        <v>44.4</v>
      </c>
      <c r="L1214">
        <v>5.88</v>
      </c>
      <c r="M1214" s="17">
        <v>15293.12</v>
      </c>
      <c r="N1214" s="17">
        <v>14770.98</v>
      </c>
      <c r="O1214" s="17">
        <v>522.14</v>
      </c>
      <c r="P1214" s="17">
        <v>0</v>
      </c>
      <c r="Q1214" s="17">
        <v>0</v>
      </c>
      <c r="R1214" s="17">
        <v>0</v>
      </c>
      <c r="S1214" s="17">
        <v>0</v>
      </c>
      <c r="T1214" s="17">
        <v>0</v>
      </c>
      <c r="U1214" s="17">
        <v>0</v>
      </c>
      <c r="V1214" s="17">
        <f t="shared" si="60"/>
        <v>15293.12</v>
      </c>
      <c r="W1214" s="17">
        <f t="shared" si="61"/>
        <v>14770.98</v>
      </c>
      <c r="X1214" s="17">
        <f t="shared" si="62"/>
        <v>522.14000000000124</v>
      </c>
    </row>
    <row r="1215" spans="1:24">
      <c r="A1215" t="s">
        <v>9249</v>
      </c>
      <c r="B1215" t="s">
        <v>5055</v>
      </c>
      <c r="C1215" t="s">
        <v>763</v>
      </c>
      <c r="F1215" t="s">
        <v>7798</v>
      </c>
      <c r="G1215" t="s">
        <v>12</v>
      </c>
      <c r="H1215">
        <v>340100688</v>
      </c>
      <c r="I1215" t="s">
        <v>100</v>
      </c>
      <c r="J1215" t="s">
        <v>763</v>
      </c>
      <c r="K1215" s="17">
        <v>61.8</v>
      </c>
      <c r="L1215">
        <v>5.88</v>
      </c>
      <c r="M1215" s="17">
        <v>14048.85</v>
      </c>
      <c r="N1215" s="17">
        <v>13569.19</v>
      </c>
      <c r="O1215" s="17">
        <v>479.66</v>
      </c>
      <c r="P1215" s="17">
        <v>0</v>
      </c>
      <c r="Q1215" s="17">
        <v>0</v>
      </c>
      <c r="R1215" s="17">
        <v>0</v>
      </c>
      <c r="S1215" s="17">
        <v>0</v>
      </c>
      <c r="T1215" s="17">
        <v>0</v>
      </c>
      <c r="U1215" s="17">
        <v>0</v>
      </c>
      <c r="V1215" s="17">
        <f t="shared" si="60"/>
        <v>14048.85</v>
      </c>
      <c r="W1215" s="17">
        <f t="shared" si="61"/>
        <v>13569.19</v>
      </c>
      <c r="X1215" s="17">
        <f t="shared" si="62"/>
        <v>479.65999999999985</v>
      </c>
    </row>
    <row r="1216" spans="1:24">
      <c r="A1216" t="s">
        <v>9249</v>
      </c>
      <c r="B1216" t="s">
        <v>5055</v>
      </c>
      <c r="C1216" t="s">
        <v>763</v>
      </c>
      <c r="F1216" t="s">
        <v>7798</v>
      </c>
      <c r="G1216" t="s">
        <v>12</v>
      </c>
      <c r="H1216">
        <v>340100689</v>
      </c>
      <c r="I1216" t="s">
        <v>100</v>
      </c>
      <c r="J1216" t="s">
        <v>763</v>
      </c>
      <c r="K1216" s="17">
        <v>61.8</v>
      </c>
      <c r="L1216">
        <v>5.88</v>
      </c>
      <c r="M1216" s="17">
        <v>7237.51</v>
      </c>
      <c r="N1216" s="17">
        <v>6990.41</v>
      </c>
      <c r="O1216" s="17">
        <v>247.1</v>
      </c>
      <c r="P1216" s="17">
        <v>0</v>
      </c>
      <c r="Q1216" s="17">
        <v>0</v>
      </c>
      <c r="R1216" s="17">
        <v>0</v>
      </c>
      <c r="S1216" s="17">
        <v>0</v>
      </c>
      <c r="T1216" s="17">
        <v>0</v>
      </c>
      <c r="U1216" s="17">
        <v>0</v>
      </c>
      <c r="V1216" s="17">
        <f t="shared" si="60"/>
        <v>7237.51</v>
      </c>
      <c r="W1216" s="17">
        <f t="shared" si="61"/>
        <v>6990.41</v>
      </c>
      <c r="X1216" s="17">
        <f t="shared" si="62"/>
        <v>247.10000000000036</v>
      </c>
    </row>
    <row r="1217" spans="1:24">
      <c r="A1217" t="s">
        <v>9249</v>
      </c>
      <c r="B1217" t="s">
        <v>5055</v>
      </c>
      <c r="C1217" t="s">
        <v>764</v>
      </c>
      <c r="F1217" t="s">
        <v>7798</v>
      </c>
      <c r="G1217" t="s">
        <v>12</v>
      </c>
      <c r="H1217">
        <v>340100690</v>
      </c>
      <c r="I1217" t="s">
        <v>100</v>
      </c>
      <c r="J1217" t="s">
        <v>764</v>
      </c>
      <c r="K1217" s="17">
        <v>30</v>
      </c>
      <c r="L1217">
        <v>5.88</v>
      </c>
      <c r="M1217" s="17">
        <v>10333.200000000001</v>
      </c>
      <c r="N1217" s="17">
        <v>10876.09</v>
      </c>
      <c r="O1217" s="17">
        <v>-542.89</v>
      </c>
      <c r="P1217" s="17">
        <v>0</v>
      </c>
      <c r="Q1217" s="17">
        <v>0</v>
      </c>
      <c r="R1217" s="17">
        <v>0</v>
      </c>
      <c r="S1217" s="17">
        <v>0</v>
      </c>
      <c r="T1217" s="17">
        <v>0</v>
      </c>
      <c r="U1217" s="17">
        <v>0</v>
      </c>
      <c r="V1217" s="17">
        <f t="shared" si="60"/>
        <v>10333.200000000001</v>
      </c>
      <c r="W1217" s="17">
        <f t="shared" si="61"/>
        <v>10876.09</v>
      </c>
      <c r="X1217" s="17">
        <f t="shared" si="62"/>
        <v>-542.88999999999942</v>
      </c>
    </row>
    <row r="1218" spans="1:24">
      <c r="A1218" t="s">
        <v>9249</v>
      </c>
      <c r="B1218" t="s">
        <v>5055</v>
      </c>
      <c r="C1218" t="s">
        <v>765</v>
      </c>
      <c r="F1218" t="s">
        <v>7798</v>
      </c>
      <c r="G1218" t="s">
        <v>12</v>
      </c>
      <c r="H1218">
        <v>340100691</v>
      </c>
      <c r="I1218" t="s">
        <v>100</v>
      </c>
      <c r="J1218" t="s">
        <v>765</v>
      </c>
      <c r="K1218" s="17">
        <v>45.1</v>
      </c>
      <c r="L1218">
        <v>5.88</v>
      </c>
      <c r="M1218" s="17">
        <v>15534.26</v>
      </c>
      <c r="N1218" s="17">
        <v>15269.07</v>
      </c>
      <c r="O1218" s="17">
        <v>265.19</v>
      </c>
      <c r="P1218" s="17">
        <v>0</v>
      </c>
      <c r="Q1218" s="17">
        <v>0</v>
      </c>
      <c r="R1218" s="17">
        <v>0</v>
      </c>
      <c r="S1218" s="17">
        <v>0</v>
      </c>
      <c r="T1218" s="17">
        <v>0</v>
      </c>
      <c r="U1218" s="17">
        <v>0</v>
      </c>
      <c r="V1218" s="17">
        <f t="shared" si="60"/>
        <v>15534.26</v>
      </c>
      <c r="W1218" s="17">
        <f t="shared" si="61"/>
        <v>15269.07</v>
      </c>
      <c r="X1218" s="17">
        <f t="shared" si="62"/>
        <v>265.19000000000051</v>
      </c>
    </row>
    <row r="1219" spans="1:24">
      <c r="A1219" t="s">
        <v>9249</v>
      </c>
      <c r="B1219" t="s">
        <v>5055</v>
      </c>
      <c r="C1219" t="s">
        <v>766</v>
      </c>
      <c r="F1219" t="s">
        <v>7798</v>
      </c>
      <c r="G1219" t="s">
        <v>12</v>
      </c>
      <c r="H1219">
        <v>340100692</v>
      </c>
      <c r="I1219" t="s">
        <v>100</v>
      </c>
      <c r="J1219" t="s">
        <v>766</v>
      </c>
      <c r="K1219" s="17">
        <v>61.8</v>
      </c>
      <c r="L1219">
        <v>5.88</v>
      </c>
      <c r="M1219" s="17">
        <v>21286.36</v>
      </c>
      <c r="N1219" s="17">
        <v>10000</v>
      </c>
      <c r="O1219" s="17">
        <v>11286.36</v>
      </c>
      <c r="P1219" s="17">
        <v>0</v>
      </c>
      <c r="Q1219" s="17">
        <v>0</v>
      </c>
      <c r="R1219" s="17">
        <v>0</v>
      </c>
      <c r="S1219" s="17">
        <v>0</v>
      </c>
      <c r="T1219" s="17">
        <v>0</v>
      </c>
      <c r="U1219" s="17">
        <v>0</v>
      </c>
      <c r="V1219" s="17">
        <f t="shared" si="60"/>
        <v>21286.36</v>
      </c>
      <c r="W1219" s="17">
        <f t="shared" si="61"/>
        <v>10000</v>
      </c>
      <c r="X1219" s="17">
        <f t="shared" si="62"/>
        <v>11286.36</v>
      </c>
    </row>
    <row r="1220" spans="1:24">
      <c r="A1220" t="s">
        <v>9249</v>
      </c>
      <c r="B1220" t="s">
        <v>5055</v>
      </c>
      <c r="C1220" t="s">
        <v>767</v>
      </c>
      <c r="F1220" t="s">
        <v>7798</v>
      </c>
      <c r="G1220" t="s">
        <v>12</v>
      </c>
      <c r="H1220">
        <v>340100693</v>
      </c>
      <c r="I1220" t="s">
        <v>100</v>
      </c>
      <c r="J1220" t="s">
        <v>767</v>
      </c>
      <c r="K1220" s="17">
        <v>30.4</v>
      </c>
      <c r="L1220">
        <v>5.88</v>
      </c>
      <c r="M1220" s="17">
        <v>10470.959999999999</v>
      </c>
      <c r="N1220" s="17">
        <v>10292.209999999999</v>
      </c>
      <c r="O1220" s="17">
        <v>178.75</v>
      </c>
      <c r="P1220" s="17">
        <v>0</v>
      </c>
      <c r="Q1220" s="17">
        <v>0</v>
      </c>
      <c r="R1220" s="17">
        <v>0</v>
      </c>
      <c r="S1220" s="17">
        <v>0</v>
      </c>
      <c r="T1220" s="17">
        <v>0</v>
      </c>
      <c r="U1220" s="17">
        <v>0</v>
      </c>
      <c r="V1220" s="17">
        <f t="shared" si="60"/>
        <v>10470.959999999999</v>
      </c>
      <c r="W1220" s="17">
        <f t="shared" si="61"/>
        <v>10292.209999999999</v>
      </c>
      <c r="X1220" s="17">
        <f t="shared" si="62"/>
        <v>178.75</v>
      </c>
    </row>
    <row r="1221" spans="1:24">
      <c r="A1221" t="s">
        <v>9249</v>
      </c>
      <c r="B1221" t="s">
        <v>5055</v>
      </c>
      <c r="C1221" t="s">
        <v>768</v>
      </c>
      <c r="F1221" t="s">
        <v>7798</v>
      </c>
      <c r="G1221" t="s">
        <v>12</v>
      </c>
      <c r="H1221">
        <v>340100694</v>
      </c>
      <c r="I1221" t="s">
        <v>100</v>
      </c>
      <c r="J1221" t="s">
        <v>768</v>
      </c>
      <c r="K1221" s="17">
        <v>45.1</v>
      </c>
      <c r="L1221">
        <v>5.88</v>
      </c>
      <c r="M1221" s="17">
        <v>15534.26</v>
      </c>
      <c r="N1221" s="17">
        <v>15871.95</v>
      </c>
      <c r="O1221" s="17">
        <v>-337.69</v>
      </c>
      <c r="P1221" s="17">
        <v>0</v>
      </c>
      <c r="Q1221" s="17">
        <v>0</v>
      </c>
      <c r="R1221" s="17">
        <v>0</v>
      </c>
      <c r="S1221" s="17">
        <v>0</v>
      </c>
      <c r="T1221" s="17">
        <v>0</v>
      </c>
      <c r="U1221" s="17">
        <v>0</v>
      </c>
      <c r="V1221" s="17">
        <f t="shared" si="60"/>
        <v>15534.26</v>
      </c>
      <c r="W1221" s="17">
        <f t="shared" si="61"/>
        <v>15871.95</v>
      </c>
      <c r="X1221" s="17">
        <f t="shared" si="62"/>
        <v>-337.69000000000051</v>
      </c>
    </row>
    <row r="1222" spans="1:24">
      <c r="A1222" t="s">
        <v>9249</v>
      </c>
      <c r="B1222" t="s">
        <v>5055</v>
      </c>
      <c r="C1222" t="s">
        <v>769</v>
      </c>
      <c r="F1222" t="s">
        <v>7798</v>
      </c>
      <c r="G1222" t="s">
        <v>12</v>
      </c>
      <c r="H1222">
        <v>340100695</v>
      </c>
      <c r="I1222" t="s">
        <v>100</v>
      </c>
      <c r="J1222" t="s">
        <v>769</v>
      </c>
      <c r="K1222" s="17">
        <v>61.3</v>
      </c>
      <c r="L1222">
        <v>5.88</v>
      </c>
      <c r="M1222" s="17">
        <v>21114.14</v>
      </c>
      <c r="N1222" s="17">
        <v>20753.7</v>
      </c>
      <c r="O1222" s="17">
        <v>360.44</v>
      </c>
      <c r="P1222" s="17">
        <v>0</v>
      </c>
      <c r="Q1222" s="17">
        <v>0</v>
      </c>
      <c r="R1222" s="17">
        <v>0</v>
      </c>
      <c r="S1222" s="17">
        <v>0</v>
      </c>
      <c r="T1222" s="17">
        <v>0</v>
      </c>
      <c r="U1222" s="17">
        <v>0</v>
      </c>
      <c r="V1222" s="17">
        <f t="shared" si="60"/>
        <v>21114.14</v>
      </c>
      <c r="W1222" s="17">
        <f t="shared" si="61"/>
        <v>20753.7</v>
      </c>
      <c r="X1222" s="17">
        <f t="shared" si="62"/>
        <v>360.43999999999869</v>
      </c>
    </row>
    <row r="1223" spans="1:24">
      <c r="A1223" t="s">
        <v>9249</v>
      </c>
      <c r="B1223" t="s">
        <v>5055</v>
      </c>
      <c r="C1223" t="s">
        <v>770</v>
      </c>
      <c r="F1223" t="s">
        <v>7798</v>
      </c>
      <c r="G1223" t="s">
        <v>12</v>
      </c>
      <c r="H1223">
        <v>340100696</v>
      </c>
      <c r="I1223" t="s">
        <v>100</v>
      </c>
      <c r="J1223" t="s">
        <v>770</v>
      </c>
      <c r="K1223" s="17">
        <v>30</v>
      </c>
      <c r="L1223">
        <v>5.88</v>
      </c>
      <c r="M1223" s="17">
        <v>10333.200000000001</v>
      </c>
      <c r="N1223" s="17">
        <v>10156.799999999999</v>
      </c>
      <c r="O1223" s="17">
        <v>176.4</v>
      </c>
      <c r="P1223" s="17">
        <v>0</v>
      </c>
      <c r="Q1223" s="17">
        <v>0</v>
      </c>
      <c r="R1223" s="17">
        <v>0</v>
      </c>
      <c r="S1223" s="17">
        <v>0</v>
      </c>
      <c r="T1223" s="17">
        <v>0</v>
      </c>
      <c r="U1223" s="17">
        <v>0</v>
      </c>
      <c r="V1223" s="17">
        <f t="shared" si="60"/>
        <v>10333.200000000001</v>
      </c>
      <c r="W1223" s="17">
        <f t="shared" si="61"/>
        <v>10156.799999999999</v>
      </c>
      <c r="X1223" s="17">
        <f t="shared" si="62"/>
        <v>176.40000000000146</v>
      </c>
    </row>
    <row r="1224" spans="1:24">
      <c r="A1224" t="s">
        <v>9249</v>
      </c>
      <c r="B1224" t="s">
        <v>5055</v>
      </c>
      <c r="C1224" t="s">
        <v>771</v>
      </c>
      <c r="F1224" t="s">
        <v>7798</v>
      </c>
      <c r="G1224" t="s">
        <v>12</v>
      </c>
      <c r="H1224">
        <v>340100697</v>
      </c>
      <c r="I1224" t="s">
        <v>100</v>
      </c>
      <c r="J1224" t="s">
        <v>771</v>
      </c>
      <c r="K1224" s="17">
        <v>46.7</v>
      </c>
      <c r="L1224">
        <v>5.88</v>
      </c>
      <c r="M1224" s="17">
        <v>16085.38</v>
      </c>
      <c r="N1224" s="17">
        <v>13921.66</v>
      </c>
      <c r="O1224" s="17">
        <v>2163.7199999999998</v>
      </c>
      <c r="P1224" s="17">
        <v>0</v>
      </c>
      <c r="Q1224" s="17">
        <v>0</v>
      </c>
      <c r="R1224" s="17">
        <v>0</v>
      </c>
      <c r="S1224" s="17">
        <v>0</v>
      </c>
      <c r="T1224" s="17">
        <v>0</v>
      </c>
      <c r="U1224" s="17">
        <v>0</v>
      </c>
      <c r="V1224" s="17">
        <f t="shared" si="60"/>
        <v>16085.38</v>
      </c>
      <c r="W1224" s="17">
        <f t="shared" si="61"/>
        <v>13921.66</v>
      </c>
      <c r="X1224" s="17">
        <f t="shared" si="62"/>
        <v>2163.7199999999993</v>
      </c>
    </row>
    <row r="1225" spans="1:24">
      <c r="A1225" t="s">
        <v>9249</v>
      </c>
      <c r="B1225" t="s">
        <v>5055</v>
      </c>
      <c r="C1225" t="s">
        <v>772</v>
      </c>
      <c r="F1225" t="s">
        <v>7798</v>
      </c>
      <c r="G1225" t="s">
        <v>12</v>
      </c>
      <c r="H1225">
        <v>340100698</v>
      </c>
      <c r="I1225" t="s">
        <v>100</v>
      </c>
      <c r="J1225" t="s">
        <v>772</v>
      </c>
      <c r="K1225" s="17">
        <v>61.8</v>
      </c>
      <c r="L1225">
        <v>5.88</v>
      </c>
      <c r="M1225" s="17">
        <v>21286.36</v>
      </c>
      <c r="N1225" s="17">
        <v>20562.46</v>
      </c>
      <c r="O1225" s="17">
        <v>723.9</v>
      </c>
      <c r="P1225" s="17">
        <v>0</v>
      </c>
      <c r="Q1225" s="17">
        <v>0</v>
      </c>
      <c r="R1225" s="17">
        <v>0</v>
      </c>
      <c r="S1225" s="17">
        <v>0</v>
      </c>
      <c r="T1225" s="17">
        <v>0</v>
      </c>
      <c r="U1225" s="17">
        <v>0</v>
      </c>
      <c r="V1225" s="17">
        <f t="shared" si="60"/>
        <v>21286.36</v>
      </c>
      <c r="W1225" s="17">
        <f t="shared" si="61"/>
        <v>20562.46</v>
      </c>
      <c r="X1225" s="17">
        <f t="shared" si="62"/>
        <v>723.90000000000146</v>
      </c>
    </row>
    <row r="1226" spans="1:24">
      <c r="A1226" t="s">
        <v>9249</v>
      </c>
      <c r="B1226" t="s">
        <v>5055</v>
      </c>
      <c r="C1226" t="s">
        <v>773</v>
      </c>
      <c r="F1226" t="s">
        <v>7798</v>
      </c>
      <c r="G1226" t="s">
        <v>12</v>
      </c>
      <c r="H1226">
        <v>340100699</v>
      </c>
      <c r="I1226" t="s">
        <v>100</v>
      </c>
      <c r="J1226" t="s">
        <v>773</v>
      </c>
      <c r="K1226" s="17">
        <v>30</v>
      </c>
      <c r="L1226">
        <v>5.88</v>
      </c>
      <c r="M1226" s="17">
        <v>10333.200000000001</v>
      </c>
      <c r="N1226" s="17">
        <v>10510.32</v>
      </c>
      <c r="O1226" s="17">
        <v>-177.12</v>
      </c>
      <c r="P1226" s="17">
        <v>0</v>
      </c>
      <c r="Q1226" s="17">
        <v>0</v>
      </c>
      <c r="R1226" s="17">
        <v>0</v>
      </c>
      <c r="S1226" s="17">
        <v>0</v>
      </c>
      <c r="T1226" s="17">
        <v>0</v>
      </c>
      <c r="U1226" s="17">
        <v>0</v>
      </c>
      <c r="V1226" s="17">
        <f t="shared" si="60"/>
        <v>10333.200000000001</v>
      </c>
      <c r="W1226" s="17">
        <f t="shared" si="61"/>
        <v>10510.32</v>
      </c>
      <c r="X1226" s="17">
        <f t="shared" si="62"/>
        <v>-177.11999999999898</v>
      </c>
    </row>
    <row r="1227" spans="1:24">
      <c r="A1227" t="s">
        <v>9249</v>
      </c>
      <c r="B1227" t="s">
        <v>5055</v>
      </c>
      <c r="C1227" t="s">
        <v>774</v>
      </c>
      <c r="F1227" t="s">
        <v>7798</v>
      </c>
      <c r="G1227" t="s">
        <v>12</v>
      </c>
      <c r="H1227">
        <v>340100700</v>
      </c>
      <c r="I1227" t="s">
        <v>100</v>
      </c>
      <c r="J1227" t="s">
        <v>774</v>
      </c>
      <c r="K1227" s="17">
        <v>45.8</v>
      </c>
      <c r="L1227">
        <v>5.88</v>
      </c>
      <c r="M1227" s="17">
        <v>15775.32</v>
      </c>
      <c r="N1227" s="17">
        <v>6236.64</v>
      </c>
      <c r="O1227" s="17">
        <v>9538.68</v>
      </c>
      <c r="P1227" s="17">
        <v>0</v>
      </c>
      <c r="Q1227" s="17">
        <v>0</v>
      </c>
      <c r="R1227" s="17">
        <v>0</v>
      </c>
      <c r="S1227" s="17">
        <v>0</v>
      </c>
      <c r="T1227" s="17">
        <v>0</v>
      </c>
      <c r="U1227" s="17">
        <v>0</v>
      </c>
      <c r="V1227" s="17">
        <f t="shared" si="60"/>
        <v>15775.32</v>
      </c>
      <c r="W1227" s="17">
        <f t="shared" si="61"/>
        <v>6236.64</v>
      </c>
      <c r="X1227" s="17">
        <f t="shared" si="62"/>
        <v>9538.68</v>
      </c>
    </row>
    <row r="1228" spans="1:24">
      <c r="A1228" t="s">
        <v>9249</v>
      </c>
      <c r="B1228" t="s">
        <v>5055</v>
      </c>
      <c r="C1228" t="s">
        <v>775</v>
      </c>
      <c r="F1228" t="s">
        <v>7798</v>
      </c>
      <c r="G1228" t="s">
        <v>12</v>
      </c>
      <c r="H1228">
        <v>340100701</v>
      </c>
      <c r="I1228" t="s">
        <v>100</v>
      </c>
      <c r="J1228" t="s">
        <v>775</v>
      </c>
      <c r="K1228" s="17">
        <v>43.5</v>
      </c>
      <c r="L1228">
        <v>5.88</v>
      </c>
      <c r="M1228" s="17">
        <v>14983.14</v>
      </c>
      <c r="N1228" s="17">
        <v>9063.66</v>
      </c>
      <c r="O1228" s="17">
        <v>5919.48</v>
      </c>
      <c r="P1228" s="17">
        <v>0</v>
      </c>
      <c r="Q1228" s="17">
        <v>0</v>
      </c>
      <c r="R1228" s="17">
        <v>0</v>
      </c>
      <c r="S1228" s="17">
        <v>0</v>
      </c>
      <c r="T1228" s="17">
        <v>0</v>
      </c>
      <c r="U1228" s="17">
        <v>0</v>
      </c>
      <c r="V1228" s="17">
        <f t="shared" si="60"/>
        <v>14983.14</v>
      </c>
      <c r="W1228" s="17">
        <f t="shared" si="61"/>
        <v>9063.66</v>
      </c>
      <c r="X1228" s="17">
        <f t="shared" si="62"/>
        <v>5919.48</v>
      </c>
    </row>
    <row r="1229" spans="1:24">
      <c r="A1229" t="s">
        <v>9249</v>
      </c>
      <c r="B1229" t="s">
        <v>5055</v>
      </c>
      <c r="C1229" t="s">
        <v>776</v>
      </c>
      <c r="F1229" t="s">
        <v>7798</v>
      </c>
      <c r="G1229" t="s">
        <v>12</v>
      </c>
      <c r="H1229">
        <v>340100702</v>
      </c>
      <c r="I1229" t="s">
        <v>100</v>
      </c>
      <c r="J1229" t="s">
        <v>776</v>
      </c>
      <c r="K1229" s="17">
        <v>44.9</v>
      </c>
      <c r="L1229">
        <v>5.88</v>
      </c>
      <c r="M1229" s="17">
        <v>15465.34</v>
      </c>
      <c r="N1229" s="17">
        <v>900</v>
      </c>
      <c r="O1229" s="17">
        <v>14565.34</v>
      </c>
      <c r="P1229" s="17">
        <v>0</v>
      </c>
      <c r="Q1229" s="17">
        <v>0</v>
      </c>
      <c r="R1229" s="17">
        <v>0</v>
      </c>
      <c r="S1229" s="17">
        <v>0</v>
      </c>
      <c r="T1229" s="17">
        <v>0</v>
      </c>
      <c r="U1229" s="17">
        <v>0</v>
      </c>
      <c r="V1229" s="17">
        <f t="shared" ref="V1229:V1291" si="63">M1229+P1229+S1229</f>
        <v>15465.34</v>
      </c>
      <c r="W1229" s="17">
        <f t="shared" ref="W1229:W1291" si="64">N1229+Q1229+T1229</f>
        <v>900</v>
      </c>
      <c r="X1229" s="17">
        <f t="shared" ref="X1229:X1291" si="65">V1229-W1229</f>
        <v>14565.34</v>
      </c>
    </row>
    <row r="1230" spans="1:24">
      <c r="A1230" t="s">
        <v>9249</v>
      </c>
      <c r="B1230" t="s">
        <v>5055</v>
      </c>
      <c r="C1230" t="s">
        <v>777</v>
      </c>
      <c r="F1230" t="s">
        <v>7798</v>
      </c>
      <c r="G1230" t="s">
        <v>12</v>
      </c>
      <c r="H1230">
        <v>340100703</v>
      </c>
      <c r="I1230" t="s">
        <v>100</v>
      </c>
      <c r="J1230" t="s">
        <v>777</v>
      </c>
      <c r="K1230" s="17">
        <v>50.9</v>
      </c>
      <c r="L1230">
        <v>5.88</v>
      </c>
      <c r="M1230" s="17">
        <v>17531.98</v>
      </c>
      <c r="N1230" s="17">
        <v>17232.689999999999</v>
      </c>
      <c r="O1230" s="17">
        <v>299.29000000000002</v>
      </c>
      <c r="P1230" s="17">
        <v>0</v>
      </c>
      <c r="Q1230" s="17">
        <v>0</v>
      </c>
      <c r="R1230" s="17">
        <v>0</v>
      </c>
      <c r="S1230" s="17">
        <v>0</v>
      </c>
      <c r="T1230" s="17">
        <v>0</v>
      </c>
      <c r="U1230" s="17">
        <v>0</v>
      </c>
      <c r="V1230" s="17">
        <f t="shared" si="63"/>
        <v>17531.98</v>
      </c>
      <c r="W1230" s="17">
        <f t="shared" si="64"/>
        <v>17232.689999999999</v>
      </c>
      <c r="X1230" s="17">
        <f t="shared" si="65"/>
        <v>299.29000000000087</v>
      </c>
    </row>
    <row r="1231" spans="1:24">
      <c r="A1231" t="s">
        <v>9249</v>
      </c>
      <c r="B1231" t="s">
        <v>5055</v>
      </c>
      <c r="C1231" t="s">
        <v>778</v>
      </c>
      <c r="F1231" t="s">
        <v>7798</v>
      </c>
      <c r="G1231" t="s">
        <v>12</v>
      </c>
      <c r="H1231">
        <v>340100704</v>
      </c>
      <c r="I1231" t="s">
        <v>100</v>
      </c>
      <c r="J1231" t="s">
        <v>778</v>
      </c>
      <c r="K1231" s="17">
        <v>39.4</v>
      </c>
      <c r="L1231">
        <v>5.88</v>
      </c>
      <c r="M1231" s="17">
        <v>13570.92</v>
      </c>
      <c r="N1231" s="17">
        <v>13339.25</v>
      </c>
      <c r="O1231" s="17">
        <v>231.67</v>
      </c>
      <c r="P1231" s="17">
        <v>0</v>
      </c>
      <c r="Q1231" s="17">
        <v>0</v>
      </c>
      <c r="R1231" s="17">
        <v>0</v>
      </c>
      <c r="S1231" s="17">
        <v>0</v>
      </c>
      <c r="T1231" s="17">
        <v>0</v>
      </c>
      <c r="U1231" s="17">
        <v>0</v>
      </c>
      <c r="V1231" s="17">
        <f t="shared" si="63"/>
        <v>13570.92</v>
      </c>
      <c r="W1231" s="17">
        <f t="shared" si="64"/>
        <v>13339.25</v>
      </c>
      <c r="X1231" s="17">
        <f t="shared" si="65"/>
        <v>231.67000000000007</v>
      </c>
    </row>
    <row r="1232" spans="1:24">
      <c r="A1232" t="s">
        <v>9249</v>
      </c>
      <c r="B1232" t="s">
        <v>5055</v>
      </c>
      <c r="C1232" t="s">
        <v>779</v>
      </c>
      <c r="F1232" t="s">
        <v>7798</v>
      </c>
      <c r="G1232" t="s">
        <v>12</v>
      </c>
      <c r="H1232">
        <v>340100705</v>
      </c>
      <c r="I1232" t="s">
        <v>100</v>
      </c>
      <c r="J1232" t="s">
        <v>779</v>
      </c>
      <c r="K1232" s="17">
        <v>43.8</v>
      </c>
      <c r="L1232">
        <v>5.88</v>
      </c>
      <c r="M1232" s="17">
        <v>15086.44</v>
      </c>
      <c r="N1232" s="17">
        <v>2001</v>
      </c>
      <c r="O1232" s="17">
        <v>13085.44</v>
      </c>
      <c r="P1232" s="17">
        <v>0</v>
      </c>
      <c r="Q1232" s="17">
        <v>0</v>
      </c>
      <c r="R1232" s="17">
        <v>0</v>
      </c>
      <c r="S1232" s="17">
        <v>0</v>
      </c>
      <c r="T1232" s="17">
        <v>0</v>
      </c>
      <c r="U1232" s="17">
        <v>0</v>
      </c>
      <c r="V1232" s="17">
        <f t="shared" si="63"/>
        <v>15086.44</v>
      </c>
      <c r="W1232" s="17">
        <f t="shared" si="64"/>
        <v>2001</v>
      </c>
      <c r="X1232" s="17">
        <f t="shared" si="65"/>
        <v>13085.44</v>
      </c>
    </row>
    <row r="1233" spans="1:24">
      <c r="A1233" t="s">
        <v>9249</v>
      </c>
      <c r="B1233" t="s">
        <v>5055</v>
      </c>
      <c r="C1233" t="s">
        <v>780</v>
      </c>
      <c r="F1233" t="s">
        <v>7798</v>
      </c>
      <c r="G1233" t="s">
        <v>12</v>
      </c>
      <c r="H1233">
        <v>340100706</v>
      </c>
      <c r="I1233" t="s">
        <v>100</v>
      </c>
      <c r="J1233" t="s">
        <v>780</v>
      </c>
      <c r="K1233" s="17">
        <v>44.8</v>
      </c>
      <c r="L1233">
        <v>5.88</v>
      </c>
      <c r="M1233" s="17">
        <v>15430.88</v>
      </c>
      <c r="N1233" s="17">
        <v>13748.32</v>
      </c>
      <c r="O1233" s="17">
        <v>1682.56</v>
      </c>
      <c r="P1233" s="17">
        <v>0</v>
      </c>
      <c r="Q1233" s="17">
        <v>0</v>
      </c>
      <c r="R1233" s="17">
        <v>0</v>
      </c>
      <c r="S1233" s="17">
        <v>0</v>
      </c>
      <c r="T1233" s="17">
        <v>0</v>
      </c>
      <c r="U1233" s="17">
        <v>0</v>
      </c>
      <c r="V1233" s="17">
        <f t="shared" si="63"/>
        <v>15430.88</v>
      </c>
      <c r="W1233" s="17">
        <f t="shared" si="64"/>
        <v>13748.32</v>
      </c>
      <c r="X1233" s="17">
        <f t="shared" si="65"/>
        <v>1682.5599999999995</v>
      </c>
    </row>
    <row r="1234" spans="1:24">
      <c r="A1234" t="s">
        <v>9249</v>
      </c>
      <c r="B1234" t="s">
        <v>5055</v>
      </c>
      <c r="C1234" t="s">
        <v>781</v>
      </c>
      <c r="F1234" t="s">
        <v>7798</v>
      </c>
      <c r="G1234" t="s">
        <v>12</v>
      </c>
      <c r="H1234">
        <v>340100707</v>
      </c>
      <c r="I1234" t="s">
        <v>100</v>
      </c>
      <c r="J1234" t="s">
        <v>781</v>
      </c>
      <c r="K1234" s="17">
        <v>49.7</v>
      </c>
      <c r="L1234">
        <v>5.88</v>
      </c>
      <c r="M1234" s="17">
        <v>8559.3799999999992</v>
      </c>
      <c r="N1234" s="17">
        <v>9822.92</v>
      </c>
      <c r="O1234" s="17">
        <v>-1263.54</v>
      </c>
      <c r="P1234" s="17">
        <v>0</v>
      </c>
      <c r="Q1234" s="17">
        <v>0</v>
      </c>
      <c r="R1234" s="17">
        <v>0</v>
      </c>
      <c r="S1234" s="17">
        <v>0</v>
      </c>
      <c r="T1234" s="17">
        <v>0</v>
      </c>
      <c r="U1234" s="17">
        <v>0</v>
      </c>
      <c r="V1234" s="17">
        <f t="shared" si="63"/>
        <v>8559.3799999999992</v>
      </c>
      <c r="W1234" s="17">
        <f t="shared" si="64"/>
        <v>9822.92</v>
      </c>
      <c r="X1234" s="17">
        <f t="shared" si="65"/>
        <v>-1263.5400000000009</v>
      </c>
    </row>
    <row r="1235" spans="1:24">
      <c r="A1235" t="s">
        <v>9249</v>
      </c>
      <c r="B1235" t="s">
        <v>5055</v>
      </c>
      <c r="C1235" t="s">
        <v>781</v>
      </c>
      <c r="F1235" t="s">
        <v>7798</v>
      </c>
      <c r="G1235" t="s">
        <v>12</v>
      </c>
      <c r="H1235">
        <v>340100708</v>
      </c>
      <c r="I1235" t="s">
        <v>100</v>
      </c>
      <c r="J1235" t="s">
        <v>781</v>
      </c>
      <c r="K1235" s="17">
        <v>49.7</v>
      </c>
      <c r="L1235">
        <v>5.88</v>
      </c>
      <c r="M1235" s="17">
        <v>8559.3799999999992</v>
      </c>
      <c r="N1235" s="17">
        <v>7309.8</v>
      </c>
      <c r="O1235" s="17">
        <v>1249.58</v>
      </c>
      <c r="P1235" s="17">
        <v>0</v>
      </c>
      <c r="Q1235" s="17">
        <v>0</v>
      </c>
      <c r="R1235" s="17">
        <v>0</v>
      </c>
      <c r="S1235" s="17">
        <v>0</v>
      </c>
      <c r="T1235" s="17">
        <v>0</v>
      </c>
      <c r="U1235" s="17">
        <v>0</v>
      </c>
      <c r="V1235" s="17">
        <f t="shared" si="63"/>
        <v>8559.3799999999992</v>
      </c>
      <c r="W1235" s="17">
        <f t="shared" si="64"/>
        <v>7309.8</v>
      </c>
      <c r="X1235" s="17">
        <f t="shared" si="65"/>
        <v>1249.579999999999</v>
      </c>
    </row>
    <row r="1236" spans="1:24">
      <c r="A1236" t="s">
        <v>9249</v>
      </c>
      <c r="B1236" t="s">
        <v>5055</v>
      </c>
      <c r="C1236" t="s">
        <v>782</v>
      </c>
      <c r="F1236" t="s">
        <v>7798</v>
      </c>
      <c r="G1236" t="s">
        <v>12</v>
      </c>
      <c r="H1236">
        <v>340100709</v>
      </c>
      <c r="I1236" t="s">
        <v>100</v>
      </c>
      <c r="J1236" t="s">
        <v>782</v>
      </c>
      <c r="K1236" s="17">
        <v>39.4</v>
      </c>
      <c r="L1236">
        <v>5.88</v>
      </c>
      <c r="M1236" s="17">
        <v>13570.92</v>
      </c>
      <c r="N1236" s="17">
        <v>5279.99</v>
      </c>
      <c r="O1236" s="17">
        <v>8290.93</v>
      </c>
      <c r="P1236" s="17">
        <v>0</v>
      </c>
      <c r="Q1236" s="17">
        <v>0</v>
      </c>
      <c r="R1236" s="17">
        <v>0</v>
      </c>
      <c r="S1236" s="17">
        <v>0</v>
      </c>
      <c r="T1236" s="17">
        <v>0</v>
      </c>
      <c r="U1236" s="17">
        <v>0</v>
      </c>
      <c r="V1236" s="17">
        <f t="shared" si="63"/>
        <v>13570.92</v>
      </c>
      <c r="W1236" s="17">
        <f t="shared" si="64"/>
        <v>5279.99</v>
      </c>
      <c r="X1236" s="17">
        <f t="shared" si="65"/>
        <v>8290.93</v>
      </c>
    </row>
    <row r="1237" spans="1:24">
      <c r="A1237" t="s">
        <v>9249</v>
      </c>
      <c r="B1237" t="s">
        <v>5055</v>
      </c>
      <c r="C1237" t="s">
        <v>783</v>
      </c>
      <c r="F1237" t="s">
        <v>7798</v>
      </c>
      <c r="G1237" t="s">
        <v>12</v>
      </c>
      <c r="H1237">
        <v>340100710</v>
      </c>
      <c r="I1237" t="s">
        <v>100</v>
      </c>
      <c r="J1237" t="s">
        <v>783</v>
      </c>
      <c r="K1237" s="17">
        <v>43.5</v>
      </c>
      <c r="L1237">
        <v>5.88</v>
      </c>
      <c r="M1237" s="17">
        <v>14983.14</v>
      </c>
      <c r="N1237" s="17">
        <v>15241.8</v>
      </c>
      <c r="O1237" s="17">
        <v>-258.66000000000003</v>
      </c>
      <c r="P1237" s="17">
        <v>0</v>
      </c>
      <c r="Q1237" s="17">
        <v>0</v>
      </c>
      <c r="R1237" s="17">
        <v>0</v>
      </c>
      <c r="S1237" s="17">
        <v>0</v>
      </c>
      <c r="T1237" s="17">
        <v>0</v>
      </c>
      <c r="U1237" s="17">
        <v>0</v>
      </c>
      <c r="V1237" s="17">
        <f t="shared" si="63"/>
        <v>14983.14</v>
      </c>
      <c r="W1237" s="17">
        <f t="shared" si="64"/>
        <v>15241.8</v>
      </c>
      <c r="X1237" s="17">
        <f t="shared" si="65"/>
        <v>-258.65999999999985</v>
      </c>
    </row>
    <row r="1238" spans="1:24">
      <c r="A1238" t="s">
        <v>9249</v>
      </c>
      <c r="B1238" t="s">
        <v>5055</v>
      </c>
      <c r="C1238" t="s">
        <v>784</v>
      </c>
      <c r="F1238" t="s">
        <v>7798</v>
      </c>
      <c r="G1238" t="s">
        <v>12</v>
      </c>
      <c r="H1238">
        <v>340100711</v>
      </c>
      <c r="I1238" t="s">
        <v>100</v>
      </c>
      <c r="J1238" t="s">
        <v>784</v>
      </c>
      <c r="K1238" s="17">
        <v>44</v>
      </c>
      <c r="L1238">
        <v>5.88</v>
      </c>
      <c r="M1238" s="17">
        <v>15155.36</v>
      </c>
      <c r="N1238" s="17">
        <v>0</v>
      </c>
      <c r="O1238" s="17">
        <v>15155.36</v>
      </c>
      <c r="P1238" s="17">
        <v>0</v>
      </c>
      <c r="Q1238" s="17">
        <v>0</v>
      </c>
      <c r="R1238" s="17">
        <v>0</v>
      </c>
      <c r="S1238" s="17">
        <v>0</v>
      </c>
      <c r="T1238" s="17">
        <v>0</v>
      </c>
      <c r="U1238" s="17">
        <v>0</v>
      </c>
      <c r="V1238" s="17">
        <f t="shared" si="63"/>
        <v>15155.36</v>
      </c>
      <c r="W1238" s="17">
        <f t="shared" si="64"/>
        <v>0</v>
      </c>
      <c r="X1238" s="17">
        <f t="shared" si="65"/>
        <v>15155.36</v>
      </c>
    </row>
    <row r="1239" spans="1:24">
      <c r="A1239" t="s">
        <v>9249</v>
      </c>
      <c r="B1239" t="s">
        <v>5055</v>
      </c>
      <c r="C1239" t="s">
        <v>785</v>
      </c>
      <c r="F1239" t="s">
        <v>7798</v>
      </c>
      <c r="G1239" t="s">
        <v>12</v>
      </c>
      <c r="H1239">
        <v>340100712</v>
      </c>
      <c r="I1239" t="s">
        <v>100</v>
      </c>
      <c r="J1239" t="s">
        <v>785</v>
      </c>
      <c r="K1239" s="17">
        <v>48.1</v>
      </c>
      <c r="L1239">
        <v>5.88</v>
      </c>
      <c r="M1239" s="17">
        <v>16567.580000000002</v>
      </c>
      <c r="N1239" s="17">
        <v>9169.52</v>
      </c>
      <c r="O1239" s="17">
        <v>7398.06</v>
      </c>
      <c r="P1239" s="17">
        <v>0</v>
      </c>
      <c r="Q1239" s="17">
        <v>0</v>
      </c>
      <c r="R1239" s="17">
        <v>0</v>
      </c>
      <c r="S1239" s="17">
        <v>0</v>
      </c>
      <c r="T1239" s="17">
        <v>0</v>
      </c>
      <c r="U1239" s="17">
        <v>0</v>
      </c>
      <c r="V1239" s="17">
        <f t="shared" si="63"/>
        <v>16567.580000000002</v>
      </c>
      <c r="W1239" s="17">
        <f t="shared" si="64"/>
        <v>9169.52</v>
      </c>
      <c r="X1239" s="17">
        <f t="shared" si="65"/>
        <v>7398.0600000000013</v>
      </c>
    </row>
    <row r="1240" spans="1:24">
      <c r="A1240" t="s">
        <v>9249</v>
      </c>
      <c r="B1240" t="s">
        <v>5055</v>
      </c>
      <c r="C1240" t="s">
        <v>786</v>
      </c>
      <c r="F1240" t="s">
        <v>7798</v>
      </c>
      <c r="G1240" t="s">
        <v>12</v>
      </c>
      <c r="H1240">
        <v>340100713</v>
      </c>
      <c r="I1240" t="s">
        <v>100</v>
      </c>
      <c r="J1240" t="s">
        <v>786</v>
      </c>
      <c r="K1240" s="17">
        <v>39.700000000000003</v>
      </c>
      <c r="L1240">
        <v>5.88</v>
      </c>
      <c r="M1240" s="17">
        <v>13674.3</v>
      </c>
      <c r="N1240" s="17">
        <v>13547.91</v>
      </c>
      <c r="O1240" s="17">
        <v>126.39</v>
      </c>
      <c r="P1240" s="17">
        <v>0</v>
      </c>
      <c r="Q1240" s="17">
        <v>0</v>
      </c>
      <c r="R1240" s="17">
        <v>0</v>
      </c>
      <c r="S1240" s="17">
        <v>0</v>
      </c>
      <c r="T1240" s="17">
        <v>0</v>
      </c>
      <c r="U1240" s="17">
        <v>0</v>
      </c>
      <c r="V1240" s="17">
        <f t="shared" si="63"/>
        <v>13674.3</v>
      </c>
      <c r="W1240" s="17">
        <f t="shared" si="64"/>
        <v>13547.91</v>
      </c>
      <c r="X1240" s="17">
        <f t="shared" si="65"/>
        <v>126.38999999999942</v>
      </c>
    </row>
    <row r="1241" spans="1:24">
      <c r="A1241" t="s">
        <v>9249</v>
      </c>
      <c r="B1241" t="s">
        <v>5055</v>
      </c>
      <c r="C1241" t="s">
        <v>787</v>
      </c>
      <c r="F1241" t="s">
        <v>7798</v>
      </c>
      <c r="G1241" t="s">
        <v>12</v>
      </c>
      <c r="H1241">
        <v>340100714</v>
      </c>
      <c r="I1241" t="s">
        <v>100</v>
      </c>
      <c r="J1241" t="s">
        <v>787</v>
      </c>
      <c r="K1241" s="17">
        <v>43.5</v>
      </c>
      <c r="L1241">
        <v>5.88</v>
      </c>
      <c r="M1241" s="17">
        <v>14983.14</v>
      </c>
      <c r="N1241" s="17">
        <v>14960.02</v>
      </c>
      <c r="O1241" s="17">
        <v>23.12</v>
      </c>
      <c r="P1241" s="17">
        <v>0</v>
      </c>
      <c r="Q1241" s="17">
        <v>0</v>
      </c>
      <c r="R1241" s="17">
        <v>0</v>
      </c>
      <c r="S1241" s="17">
        <v>0</v>
      </c>
      <c r="T1241" s="17">
        <v>0</v>
      </c>
      <c r="U1241" s="17">
        <v>0</v>
      </c>
      <c r="V1241" s="17">
        <f t="shared" si="63"/>
        <v>14983.14</v>
      </c>
      <c r="W1241" s="17">
        <f t="shared" si="64"/>
        <v>14960.02</v>
      </c>
      <c r="X1241" s="17">
        <f t="shared" si="65"/>
        <v>23.119999999998981</v>
      </c>
    </row>
    <row r="1242" spans="1:24">
      <c r="A1242" t="s">
        <v>9249</v>
      </c>
      <c r="B1242" t="s">
        <v>5055</v>
      </c>
      <c r="C1242" t="s">
        <v>788</v>
      </c>
      <c r="F1242" t="s">
        <v>7798</v>
      </c>
      <c r="G1242" t="s">
        <v>12</v>
      </c>
      <c r="H1242">
        <v>340100715</v>
      </c>
      <c r="I1242" t="s">
        <v>100</v>
      </c>
      <c r="J1242" t="s">
        <v>788</v>
      </c>
      <c r="K1242" s="17">
        <v>44.8</v>
      </c>
      <c r="L1242">
        <v>5.88</v>
      </c>
      <c r="M1242" s="17">
        <v>15430.88</v>
      </c>
      <c r="N1242" s="17">
        <v>0</v>
      </c>
      <c r="O1242" s="17">
        <v>15430.88</v>
      </c>
      <c r="P1242" s="17">
        <v>0</v>
      </c>
      <c r="Q1242" s="17">
        <v>0</v>
      </c>
      <c r="R1242" s="17">
        <v>0</v>
      </c>
      <c r="S1242" s="17">
        <v>0</v>
      </c>
      <c r="T1242" s="17">
        <v>0</v>
      </c>
      <c r="U1242" s="17">
        <v>0</v>
      </c>
      <c r="V1242" s="17">
        <f t="shared" si="63"/>
        <v>15430.88</v>
      </c>
      <c r="W1242" s="17">
        <f t="shared" si="64"/>
        <v>0</v>
      </c>
      <c r="X1242" s="17">
        <f t="shared" si="65"/>
        <v>15430.88</v>
      </c>
    </row>
    <row r="1243" spans="1:24">
      <c r="A1243" t="s">
        <v>9249</v>
      </c>
      <c r="B1243" t="s">
        <v>5055</v>
      </c>
      <c r="C1243" t="s">
        <v>789</v>
      </c>
      <c r="F1243" t="s">
        <v>7798</v>
      </c>
      <c r="G1243" t="s">
        <v>12</v>
      </c>
      <c r="H1243">
        <v>340100717</v>
      </c>
      <c r="I1243" t="s">
        <v>100</v>
      </c>
      <c r="J1243" t="s">
        <v>789</v>
      </c>
      <c r="K1243" s="17">
        <v>49.7</v>
      </c>
      <c r="L1243">
        <v>5.88</v>
      </c>
      <c r="M1243" s="17">
        <v>17118.7</v>
      </c>
      <c r="N1243" s="17">
        <v>17118.68</v>
      </c>
      <c r="O1243" s="17">
        <v>0.02</v>
      </c>
      <c r="P1243" s="17">
        <v>0</v>
      </c>
      <c r="Q1243" s="17">
        <v>0</v>
      </c>
      <c r="R1243" s="17">
        <v>0</v>
      </c>
      <c r="S1243" s="17">
        <v>0</v>
      </c>
      <c r="T1243" s="17">
        <v>0</v>
      </c>
      <c r="U1243" s="17">
        <v>0</v>
      </c>
      <c r="V1243" s="17">
        <f t="shared" si="63"/>
        <v>17118.7</v>
      </c>
      <c r="W1243" s="17">
        <f t="shared" si="64"/>
        <v>17118.68</v>
      </c>
      <c r="X1243" s="17">
        <f t="shared" si="65"/>
        <v>2.0000000000436557E-2</v>
      </c>
    </row>
    <row r="1244" spans="1:24">
      <c r="A1244" t="s">
        <v>9249</v>
      </c>
      <c r="B1244" t="s">
        <v>5055</v>
      </c>
      <c r="C1244" t="s">
        <v>790</v>
      </c>
      <c r="F1244" t="s">
        <v>7798</v>
      </c>
      <c r="G1244" t="s">
        <v>12</v>
      </c>
      <c r="H1244">
        <v>340100718</v>
      </c>
      <c r="I1244" t="s">
        <v>100</v>
      </c>
      <c r="J1244" t="s">
        <v>790</v>
      </c>
      <c r="K1244" s="17">
        <v>39.4</v>
      </c>
      <c r="L1244">
        <v>5.88</v>
      </c>
      <c r="M1244" s="17">
        <v>13570.92</v>
      </c>
      <c r="N1244" s="17">
        <v>1985.76</v>
      </c>
      <c r="O1244" s="17">
        <v>11585.16</v>
      </c>
      <c r="P1244" s="17">
        <v>0</v>
      </c>
      <c r="Q1244" s="17">
        <v>0</v>
      </c>
      <c r="R1244" s="17">
        <v>0</v>
      </c>
      <c r="S1244" s="17">
        <v>0</v>
      </c>
      <c r="T1244" s="17">
        <v>0</v>
      </c>
      <c r="U1244" s="17">
        <v>0</v>
      </c>
      <c r="V1244" s="17">
        <f t="shared" si="63"/>
        <v>13570.92</v>
      </c>
      <c r="W1244" s="17">
        <f t="shared" si="64"/>
        <v>1985.76</v>
      </c>
      <c r="X1244" s="17">
        <f t="shared" si="65"/>
        <v>11585.16</v>
      </c>
    </row>
    <row r="1245" spans="1:24">
      <c r="A1245" t="s">
        <v>9249</v>
      </c>
      <c r="B1245" t="s">
        <v>5055</v>
      </c>
      <c r="C1245" t="s">
        <v>791</v>
      </c>
      <c r="F1245" t="s">
        <v>7798</v>
      </c>
      <c r="G1245" t="s">
        <v>12</v>
      </c>
      <c r="H1245">
        <v>340100719</v>
      </c>
      <c r="I1245" t="s">
        <v>100</v>
      </c>
      <c r="J1245" t="s">
        <v>791</v>
      </c>
      <c r="K1245" s="17">
        <v>43.5</v>
      </c>
      <c r="L1245">
        <v>5.88</v>
      </c>
      <c r="M1245" s="17">
        <v>14983.14</v>
      </c>
      <c r="N1245" s="17">
        <v>15322.36</v>
      </c>
      <c r="O1245" s="17">
        <v>-339.22</v>
      </c>
      <c r="P1245" s="17">
        <v>0</v>
      </c>
      <c r="Q1245" s="17">
        <v>0</v>
      </c>
      <c r="R1245" s="17">
        <v>0</v>
      </c>
      <c r="S1245" s="17">
        <v>0</v>
      </c>
      <c r="T1245" s="17">
        <v>0</v>
      </c>
      <c r="U1245" s="17">
        <v>0</v>
      </c>
      <c r="V1245" s="17">
        <f t="shared" si="63"/>
        <v>14983.14</v>
      </c>
      <c r="W1245" s="17">
        <f t="shared" si="64"/>
        <v>15322.36</v>
      </c>
      <c r="X1245" s="17">
        <f t="shared" si="65"/>
        <v>-339.22000000000116</v>
      </c>
    </row>
    <row r="1246" spans="1:24">
      <c r="A1246" t="s">
        <v>9249</v>
      </c>
      <c r="B1246" t="s">
        <v>5055</v>
      </c>
      <c r="C1246" t="s">
        <v>792</v>
      </c>
      <c r="F1246" t="s">
        <v>7798</v>
      </c>
      <c r="G1246" t="s">
        <v>12</v>
      </c>
      <c r="H1246">
        <v>340100720</v>
      </c>
      <c r="I1246" t="s">
        <v>100</v>
      </c>
      <c r="J1246" t="s">
        <v>792</v>
      </c>
      <c r="K1246" s="17">
        <v>44.5</v>
      </c>
      <c r="L1246">
        <v>5.88</v>
      </c>
      <c r="M1246" s="17">
        <v>15327.58</v>
      </c>
      <c r="N1246" s="17">
        <v>14280.97</v>
      </c>
      <c r="O1246" s="17">
        <v>1046.6099999999999</v>
      </c>
      <c r="P1246" s="17">
        <v>0</v>
      </c>
      <c r="Q1246" s="17">
        <v>0</v>
      </c>
      <c r="R1246" s="17">
        <v>0</v>
      </c>
      <c r="S1246" s="17">
        <v>0</v>
      </c>
      <c r="T1246" s="17">
        <v>0</v>
      </c>
      <c r="U1246" s="17">
        <v>0</v>
      </c>
      <c r="V1246" s="17">
        <f t="shared" si="63"/>
        <v>15327.58</v>
      </c>
      <c r="W1246" s="17">
        <f t="shared" si="64"/>
        <v>14280.97</v>
      </c>
      <c r="X1246" s="17">
        <f t="shared" si="65"/>
        <v>1046.6100000000006</v>
      </c>
    </row>
    <row r="1247" spans="1:24">
      <c r="A1247" t="s">
        <v>9249</v>
      </c>
      <c r="B1247" t="s">
        <v>5055</v>
      </c>
      <c r="C1247" t="s">
        <v>793</v>
      </c>
      <c r="F1247" t="s">
        <v>7798</v>
      </c>
      <c r="G1247" t="s">
        <v>12</v>
      </c>
      <c r="H1247">
        <v>340100721</v>
      </c>
      <c r="I1247" t="s">
        <v>100</v>
      </c>
      <c r="J1247" t="s">
        <v>793</v>
      </c>
      <c r="K1247" s="17">
        <v>50.6</v>
      </c>
      <c r="L1247">
        <v>5.88</v>
      </c>
      <c r="M1247" s="17">
        <v>17428.68</v>
      </c>
      <c r="N1247" s="17">
        <v>17131.150000000001</v>
      </c>
      <c r="O1247" s="17">
        <v>297.52999999999997</v>
      </c>
      <c r="P1247" s="17">
        <v>0</v>
      </c>
      <c r="Q1247" s="17">
        <v>0</v>
      </c>
      <c r="R1247" s="17">
        <v>0</v>
      </c>
      <c r="S1247" s="17">
        <v>0</v>
      </c>
      <c r="T1247" s="17">
        <v>0</v>
      </c>
      <c r="U1247" s="17">
        <v>0</v>
      </c>
      <c r="V1247" s="17">
        <f t="shared" si="63"/>
        <v>17428.68</v>
      </c>
      <c r="W1247" s="17">
        <f t="shared" si="64"/>
        <v>17131.150000000001</v>
      </c>
      <c r="X1247" s="17">
        <f t="shared" si="65"/>
        <v>297.52999999999884</v>
      </c>
    </row>
    <row r="1248" spans="1:24">
      <c r="A1248" t="s">
        <v>9249</v>
      </c>
      <c r="B1248" t="s">
        <v>5055</v>
      </c>
      <c r="C1248" t="s">
        <v>794</v>
      </c>
      <c r="F1248" t="s">
        <v>7798</v>
      </c>
      <c r="G1248" t="s">
        <v>12</v>
      </c>
      <c r="H1248">
        <v>340100722</v>
      </c>
      <c r="I1248" t="s">
        <v>100</v>
      </c>
      <c r="J1248" t="s">
        <v>794</v>
      </c>
      <c r="K1248" s="17">
        <v>39.200000000000003</v>
      </c>
      <c r="L1248">
        <v>5.88</v>
      </c>
      <c r="M1248" s="17">
        <v>13502.08</v>
      </c>
      <c r="N1248" s="17">
        <v>12986.56</v>
      </c>
      <c r="O1248" s="17">
        <v>515.52</v>
      </c>
      <c r="P1248" s="17">
        <v>0</v>
      </c>
      <c r="Q1248" s="17">
        <v>0</v>
      </c>
      <c r="R1248" s="17">
        <v>0</v>
      </c>
      <c r="S1248" s="17">
        <v>0</v>
      </c>
      <c r="T1248" s="17">
        <v>0</v>
      </c>
      <c r="U1248" s="17">
        <v>0</v>
      </c>
      <c r="V1248" s="17">
        <f t="shared" si="63"/>
        <v>13502.08</v>
      </c>
      <c r="W1248" s="17">
        <f t="shared" si="64"/>
        <v>12986.56</v>
      </c>
      <c r="X1248" s="17">
        <f t="shared" si="65"/>
        <v>515.52000000000044</v>
      </c>
    </row>
    <row r="1249" spans="1:24">
      <c r="A1249" t="s">
        <v>9249</v>
      </c>
      <c r="B1249" t="s">
        <v>5055</v>
      </c>
      <c r="C1249" t="s">
        <v>795</v>
      </c>
      <c r="F1249" t="s">
        <v>7798</v>
      </c>
      <c r="G1249" t="s">
        <v>12</v>
      </c>
      <c r="H1249">
        <v>340100723</v>
      </c>
      <c r="I1249" t="s">
        <v>100</v>
      </c>
      <c r="J1249" t="s">
        <v>795</v>
      </c>
      <c r="K1249" s="17">
        <v>41</v>
      </c>
      <c r="L1249">
        <v>5.88</v>
      </c>
      <c r="M1249" s="17">
        <v>14122.04</v>
      </c>
      <c r="N1249" s="17">
        <v>0</v>
      </c>
      <c r="O1249" s="17">
        <v>14122.04</v>
      </c>
      <c r="P1249" s="17">
        <v>0</v>
      </c>
      <c r="Q1249" s="17">
        <v>0</v>
      </c>
      <c r="R1249" s="17">
        <v>0</v>
      </c>
      <c r="S1249" s="17">
        <v>0</v>
      </c>
      <c r="T1249" s="17">
        <v>0</v>
      </c>
      <c r="U1249" s="17">
        <v>0</v>
      </c>
      <c r="V1249" s="17">
        <f t="shared" si="63"/>
        <v>14122.04</v>
      </c>
      <c r="W1249" s="17">
        <f t="shared" si="64"/>
        <v>0</v>
      </c>
      <c r="X1249" s="17">
        <f t="shared" si="65"/>
        <v>14122.04</v>
      </c>
    </row>
    <row r="1250" spans="1:24">
      <c r="A1250" t="s">
        <v>9249</v>
      </c>
      <c r="B1250" t="s">
        <v>5055</v>
      </c>
      <c r="C1250" t="s">
        <v>796</v>
      </c>
      <c r="F1250" t="s">
        <v>7798</v>
      </c>
      <c r="G1250" t="s">
        <v>12</v>
      </c>
      <c r="H1250">
        <v>340100724</v>
      </c>
      <c r="I1250" t="s">
        <v>100</v>
      </c>
      <c r="J1250" t="s">
        <v>796</v>
      </c>
      <c r="K1250" s="17">
        <v>39.299999999999997</v>
      </c>
      <c r="L1250">
        <v>5.88</v>
      </c>
      <c r="M1250" s="17">
        <v>13536.46</v>
      </c>
      <c r="N1250" s="17">
        <v>0</v>
      </c>
      <c r="O1250" s="17">
        <v>13536.46</v>
      </c>
      <c r="P1250" s="17">
        <v>0</v>
      </c>
      <c r="Q1250" s="17">
        <v>0</v>
      </c>
      <c r="R1250" s="17">
        <v>0</v>
      </c>
      <c r="S1250" s="17">
        <v>0</v>
      </c>
      <c r="T1250" s="17">
        <v>0</v>
      </c>
      <c r="U1250" s="17">
        <v>0</v>
      </c>
      <c r="V1250" s="17">
        <f t="shared" si="63"/>
        <v>13536.46</v>
      </c>
      <c r="W1250" s="17">
        <f t="shared" si="64"/>
        <v>0</v>
      </c>
      <c r="X1250" s="17">
        <f t="shared" si="65"/>
        <v>13536.46</v>
      </c>
    </row>
    <row r="1251" spans="1:24">
      <c r="A1251" t="s">
        <v>9249</v>
      </c>
      <c r="B1251" t="s">
        <v>5055</v>
      </c>
      <c r="C1251" t="s">
        <v>2792</v>
      </c>
      <c r="F1251" t="s">
        <v>7798</v>
      </c>
      <c r="G1251" t="s">
        <v>12</v>
      </c>
      <c r="H1251">
        <v>340320192</v>
      </c>
      <c r="I1251" t="s">
        <v>100</v>
      </c>
      <c r="J1251" t="s">
        <v>2792</v>
      </c>
      <c r="K1251" s="17">
        <v>0</v>
      </c>
      <c r="L1251">
        <v>5.88</v>
      </c>
      <c r="M1251" s="17">
        <v>0</v>
      </c>
      <c r="N1251" s="17">
        <v>67252.97</v>
      </c>
      <c r="O1251" s="17">
        <v>-67252.97</v>
      </c>
      <c r="P1251" s="17">
        <v>0</v>
      </c>
      <c r="Q1251" s="17">
        <v>0</v>
      </c>
      <c r="R1251" s="17">
        <v>0</v>
      </c>
      <c r="S1251" s="17">
        <v>0</v>
      </c>
      <c r="T1251" s="17">
        <v>0</v>
      </c>
      <c r="U1251" s="17">
        <v>0</v>
      </c>
      <c r="V1251" s="17">
        <f t="shared" si="63"/>
        <v>0</v>
      </c>
      <c r="W1251" s="17">
        <f t="shared" si="64"/>
        <v>67252.97</v>
      </c>
      <c r="X1251" s="17">
        <f t="shared" si="65"/>
        <v>-67252.97</v>
      </c>
    </row>
    <row r="1252" spans="1:24">
      <c r="A1252" t="s">
        <v>9249</v>
      </c>
      <c r="B1252" t="s">
        <v>5055</v>
      </c>
      <c r="C1252" t="s">
        <v>2795</v>
      </c>
      <c r="F1252" t="s">
        <v>7798</v>
      </c>
      <c r="G1252" t="s">
        <v>12</v>
      </c>
      <c r="H1252">
        <v>340320272</v>
      </c>
      <c r="I1252" t="s">
        <v>100</v>
      </c>
      <c r="J1252" t="s">
        <v>2795</v>
      </c>
      <c r="K1252" s="17">
        <v>0</v>
      </c>
      <c r="L1252">
        <v>5.88</v>
      </c>
      <c r="M1252" s="17">
        <v>0</v>
      </c>
      <c r="N1252" s="17">
        <v>5590.99</v>
      </c>
      <c r="O1252" s="17">
        <v>-5590.99</v>
      </c>
      <c r="P1252" s="17">
        <v>0</v>
      </c>
      <c r="Q1252" s="17">
        <v>0</v>
      </c>
      <c r="R1252" s="17">
        <v>0</v>
      </c>
      <c r="S1252" s="17">
        <v>0</v>
      </c>
      <c r="T1252" s="17">
        <v>0</v>
      </c>
      <c r="U1252" s="17">
        <v>0</v>
      </c>
      <c r="V1252" s="17">
        <f t="shared" si="63"/>
        <v>0</v>
      </c>
      <c r="W1252" s="17">
        <f t="shared" si="64"/>
        <v>5590.99</v>
      </c>
      <c r="X1252" s="17">
        <f t="shared" si="65"/>
        <v>-5590.99</v>
      </c>
    </row>
    <row r="1253" spans="1:24">
      <c r="A1253" t="s">
        <v>9249</v>
      </c>
      <c r="B1253" t="s">
        <v>5074</v>
      </c>
      <c r="C1253" t="s">
        <v>1467</v>
      </c>
      <c r="F1253" t="s">
        <v>7798</v>
      </c>
      <c r="G1253" t="s">
        <v>11</v>
      </c>
      <c r="H1253">
        <v>340101412</v>
      </c>
      <c r="I1253" t="s">
        <v>100</v>
      </c>
      <c r="J1253" t="s">
        <v>1467</v>
      </c>
      <c r="K1253" s="17">
        <v>29.4</v>
      </c>
      <c r="L1253">
        <v>5.88</v>
      </c>
      <c r="M1253" s="17">
        <v>11279</v>
      </c>
      <c r="N1253" s="17">
        <v>9734.0300000000007</v>
      </c>
      <c r="O1253" s="17">
        <v>1544.97</v>
      </c>
      <c r="P1253" s="17">
        <v>0</v>
      </c>
      <c r="Q1253" s="17">
        <v>0</v>
      </c>
      <c r="R1253" s="17">
        <v>0</v>
      </c>
      <c r="S1253" s="17">
        <v>0</v>
      </c>
      <c r="T1253" s="17">
        <v>0</v>
      </c>
      <c r="U1253" s="17">
        <v>0</v>
      </c>
      <c r="V1253" s="17">
        <f t="shared" si="63"/>
        <v>11279</v>
      </c>
      <c r="W1253" s="17">
        <f t="shared" si="64"/>
        <v>9734.0300000000007</v>
      </c>
      <c r="X1253" s="17">
        <f t="shared" si="65"/>
        <v>1544.9699999999993</v>
      </c>
    </row>
    <row r="1254" spans="1:24">
      <c r="A1254" t="s">
        <v>9249</v>
      </c>
      <c r="B1254" t="s">
        <v>5074</v>
      </c>
      <c r="C1254" t="s">
        <v>1468</v>
      </c>
      <c r="F1254" t="s">
        <v>7798</v>
      </c>
      <c r="G1254" t="s">
        <v>11</v>
      </c>
      <c r="H1254">
        <v>340101413</v>
      </c>
      <c r="I1254" t="s">
        <v>100</v>
      </c>
      <c r="J1254" t="s">
        <v>1468</v>
      </c>
      <c r="K1254" s="17">
        <v>42.3</v>
      </c>
      <c r="L1254">
        <v>5.88</v>
      </c>
      <c r="M1254" s="17">
        <v>16227.94</v>
      </c>
      <c r="N1254" s="17">
        <v>0</v>
      </c>
      <c r="O1254" s="17">
        <v>16227.94</v>
      </c>
      <c r="P1254" s="17">
        <v>0</v>
      </c>
      <c r="Q1254" s="17">
        <v>0</v>
      </c>
      <c r="R1254" s="17">
        <v>0</v>
      </c>
      <c r="S1254" s="17">
        <v>0</v>
      </c>
      <c r="T1254" s="17">
        <v>0</v>
      </c>
      <c r="U1254" s="17">
        <v>0</v>
      </c>
      <c r="V1254" s="17">
        <f t="shared" si="63"/>
        <v>16227.94</v>
      </c>
      <c r="W1254" s="17">
        <f t="shared" si="64"/>
        <v>0</v>
      </c>
      <c r="X1254" s="17">
        <f t="shared" si="65"/>
        <v>16227.94</v>
      </c>
    </row>
    <row r="1255" spans="1:24">
      <c r="A1255" t="s">
        <v>9249</v>
      </c>
      <c r="B1255" t="s">
        <v>5074</v>
      </c>
      <c r="C1255" t="s">
        <v>1469</v>
      </c>
      <c r="F1255" t="s">
        <v>7798</v>
      </c>
      <c r="G1255" t="s">
        <v>11</v>
      </c>
      <c r="H1255">
        <v>340101414</v>
      </c>
      <c r="I1255" t="s">
        <v>100</v>
      </c>
      <c r="J1255" t="s">
        <v>1469</v>
      </c>
      <c r="K1255" s="17">
        <v>31.3</v>
      </c>
      <c r="L1255">
        <v>5.88</v>
      </c>
      <c r="M1255" s="17">
        <v>12007.9</v>
      </c>
      <c r="N1255" s="17">
        <v>7719.48</v>
      </c>
      <c r="O1255" s="17">
        <v>4288.42</v>
      </c>
      <c r="P1255" s="17">
        <v>0</v>
      </c>
      <c r="Q1255" s="17">
        <v>0</v>
      </c>
      <c r="R1255" s="17">
        <v>0</v>
      </c>
      <c r="S1255" s="17">
        <v>0</v>
      </c>
      <c r="T1255" s="17">
        <v>0</v>
      </c>
      <c r="U1255" s="17">
        <v>0</v>
      </c>
      <c r="V1255" s="17">
        <f t="shared" si="63"/>
        <v>12007.9</v>
      </c>
      <c r="W1255" s="17">
        <f t="shared" si="64"/>
        <v>7719.48</v>
      </c>
      <c r="X1255" s="17">
        <f t="shared" si="65"/>
        <v>4288.42</v>
      </c>
    </row>
    <row r="1256" spans="1:24">
      <c r="A1256" t="s">
        <v>9249</v>
      </c>
      <c r="B1256" t="s">
        <v>5074</v>
      </c>
      <c r="C1256" t="s">
        <v>1470</v>
      </c>
      <c r="F1256" t="s">
        <v>7798</v>
      </c>
      <c r="G1256" t="s">
        <v>11</v>
      </c>
      <c r="H1256">
        <v>340101415</v>
      </c>
      <c r="I1256" t="s">
        <v>100</v>
      </c>
      <c r="J1256" t="s">
        <v>1470</v>
      </c>
      <c r="K1256" s="17">
        <v>45.6</v>
      </c>
      <c r="L1256">
        <v>5.88</v>
      </c>
      <c r="M1256" s="17">
        <v>17494</v>
      </c>
      <c r="N1256" s="17">
        <v>0</v>
      </c>
      <c r="O1256" s="17">
        <v>17494</v>
      </c>
      <c r="P1256" s="17">
        <v>0</v>
      </c>
      <c r="Q1256" s="17">
        <v>0</v>
      </c>
      <c r="R1256" s="17">
        <v>0</v>
      </c>
      <c r="S1256" s="17">
        <v>0</v>
      </c>
      <c r="T1256" s="17">
        <v>0</v>
      </c>
      <c r="U1256" s="17">
        <v>0</v>
      </c>
      <c r="V1256" s="17">
        <f t="shared" si="63"/>
        <v>17494</v>
      </c>
      <c r="W1256" s="17">
        <f t="shared" si="64"/>
        <v>0</v>
      </c>
      <c r="X1256" s="17">
        <f t="shared" si="65"/>
        <v>17494</v>
      </c>
    </row>
    <row r="1257" spans="1:24">
      <c r="A1257" t="s">
        <v>9249</v>
      </c>
      <c r="B1257" t="s">
        <v>5074</v>
      </c>
      <c r="C1257" t="s">
        <v>1471</v>
      </c>
      <c r="F1257" t="s">
        <v>7798</v>
      </c>
      <c r="G1257" t="s">
        <v>11</v>
      </c>
      <c r="H1257">
        <v>340101416</v>
      </c>
      <c r="I1257" t="s">
        <v>100</v>
      </c>
      <c r="J1257" t="s">
        <v>1471</v>
      </c>
      <c r="K1257" s="17">
        <v>29.5</v>
      </c>
      <c r="L1257">
        <v>5.88</v>
      </c>
      <c r="M1257" s="17">
        <v>11317.38</v>
      </c>
      <c r="N1257" s="17">
        <v>5270.05</v>
      </c>
      <c r="O1257" s="17">
        <v>6047.33</v>
      </c>
      <c r="P1257" s="17">
        <v>0</v>
      </c>
      <c r="Q1257" s="17">
        <v>0</v>
      </c>
      <c r="R1257" s="17">
        <v>0</v>
      </c>
      <c r="S1257" s="17">
        <v>0</v>
      </c>
      <c r="T1257" s="17">
        <v>0</v>
      </c>
      <c r="U1257" s="17">
        <v>0</v>
      </c>
      <c r="V1257" s="17">
        <f t="shared" si="63"/>
        <v>11317.38</v>
      </c>
      <c r="W1257" s="17">
        <f t="shared" si="64"/>
        <v>5270.05</v>
      </c>
      <c r="X1257" s="17">
        <f t="shared" si="65"/>
        <v>6047.329999999999</v>
      </c>
    </row>
    <row r="1258" spans="1:24">
      <c r="A1258" t="s">
        <v>9249</v>
      </c>
      <c r="B1258" t="s">
        <v>5074</v>
      </c>
      <c r="C1258" t="s">
        <v>1472</v>
      </c>
      <c r="F1258" t="s">
        <v>7798</v>
      </c>
      <c r="G1258" t="s">
        <v>11</v>
      </c>
      <c r="H1258">
        <v>340101417</v>
      </c>
      <c r="I1258" t="s">
        <v>100</v>
      </c>
      <c r="J1258" t="s">
        <v>1472</v>
      </c>
      <c r="K1258" s="17">
        <v>42.2</v>
      </c>
      <c r="L1258">
        <v>5.88</v>
      </c>
      <c r="M1258" s="17">
        <v>16189.64</v>
      </c>
      <c r="N1258" s="17">
        <v>0</v>
      </c>
      <c r="O1258" s="17">
        <v>16189.64</v>
      </c>
      <c r="P1258" s="17">
        <v>0</v>
      </c>
      <c r="Q1258" s="17">
        <v>0</v>
      </c>
      <c r="R1258" s="17">
        <v>0</v>
      </c>
      <c r="S1258" s="17">
        <v>0</v>
      </c>
      <c r="T1258" s="17">
        <v>0</v>
      </c>
      <c r="U1258" s="17">
        <v>0</v>
      </c>
      <c r="V1258" s="17">
        <f t="shared" si="63"/>
        <v>16189.64</v>
      </c>
      <c r="W1258" s="17">
        <f t="shared" si="64"/>
        <v>0</v>
      </c>
      <c r="X1258" s="17">
        <f t="shared" si="65"/>
        <v>16189.64</v>
      </c>
    </row>
    <row r="1259" spans="1:24">
      <c r="A1259" t="s">
        <v>9249</v>
      </c>
      <c r="B1259" t="s">
        <v>5074</v>
      </c>
      <c r="C1259" t="s">
        <v>1473</v>
      </c>
      <c r="F1259" t="s">
        <v>7798</v>
      </c>
      <c r="G1259" t="s">
        <v>11</v>
      </c>
      <c r="H1259">
        <v>340101418</v>
      </c>
      <c r="I1259" t="s">
        <v>100</v>
      </c>
      <c r="J1259" t="s">
        <v>1473</v>
      </c>
      <c r="K1259" s="17">
        <v>31.3</v>
      </c>
      <c r="L1259">
        <v>5.88</v>
      </c>
      <c r="M1259" s="17">
        <v>12007.9</v>
      </c>
      <c r="N1259" s="17">
        <v>11639.82</v>
      </c>
      <c r="O1259" s="17">
        <v>368.08</v>
      </c>
      <c r="P1259" s="17">
        <v>0</v>
      </c>
      <c r="Q1259" s="17">
        <v>0</v>
      </c>
      <c r="R1259" s="17">
        <v>0</v>
      </c>
      <c r="S1259" s="17">
        <v>0</v>
      </c>
      <c r="T1259" s="17">
        <v>0</v>
      </c>
      <c r="U1259" s="17">
        <v>0</v>
      </c>
      <c r="V1259" s="17">
        <f t="shared" si="63"/>
        <v>12007.9</v>
      </c>
      <c r="W1259" s="17">
        <f t="shared" si="64"/>
        <v>11639.82</v>
      </c>
      <c r="X1259" s="17">
        <f t="shared" si="65"/>
        <v>368.07999999999993</v>
      </c>
    </row>
    <row r="1260" spans="1:24">
      <c r="A1260" t="s">
        <v>9249</v>
      </c>
      <c r="B1260" t="s">
        <v>5074</v>
      </c>
      <c r="C1260" t="s">
        <v>1474</v>
      </c>
      <c r="F1260" t="s">
        <v>7798</v>
      </c>
      <c r="G1260" t="s">
        <v>11</v>
      </c>
      <c r="H1260">
        <v>340101419</v>
      </c>
      <c r="I1260" t="s">
        <v>100</v>
      </c>
      <c r="J1260" t="s">
        <v>1474</v>
      </c>
      <c r="K1260" s="17">
        <v>53.9</v>
      </c>
      <c r="L1260">
        <v>5.88</v>
      </c>
      <c r="M1260" s="17">
        <v>20678.18</v>
      </c>
      <c r="N1260" s="17">
        <v>15997.52</v>
      </c>
      <c r="O1260" s="17">
        <v>4680.66</v>
      </c>
      <c r="P1260" s="17">
        <v>0</v>
      </c>
      <c r="Q1260" s="17">
        <v>0</v>
      </c>
      <c r="R1260" s="17">
        <v>0</v>
      </c>
      <c r="S1260" s="17">
        <v>0</v>
      </c>
      <c r="T1260" s="17">
        <v>0</v>
      </c>
      <c r="U1260" s="17">
        <v>0</v>
      </c>
      <c r="V1260" s="17">
        <f t="shared" si="63"/>
        <v>20678.18</v>
      </c>
      <c r="W1260" s="17">
        <f t="shared" si="64"/>
        <v>15997.52</v>
      </c>
      <c r="X1260" s="17">
        <f t="shared" si="65"/>
        <v>4680.66</v>
      </c>
    </row>
    <row r="1261" spans="1:24">
      <c r="A1261" t="s">
        <v>9249</v>
      </c>
      <c r="B1261" t="s">
        <v>5074</v>
      </c>
      <c r="C1261" t="s">
        <v>1475</v>
      </c>
      <c r="F1261" t="s">
        <v>7798</v>
      </c>
      <c r="G1261" t="s">
        <v>11</v>
      </c>
      <c r="H1261">
        <v>340101420</v>
      </c>
      <c r="I1261" t="s">
        <v>100</v>
      </c>
      <c r="J1261" t="s">
        <v>1475</v>
      </c>
      <c r="K1261" s="17">
        <v>29.7</v>
      </c>
      <c r="L1261">
        <v>5.88</v>
      </c>
      <c r="M1261" s="17">
        <v>11394.14</v>
      </c>
      <c r="N1261" s="17">
        <v>11219.5</v>
      </c>
      <c r="O1261" s="17">
        <v>174.64</v>
      </c>
      <c r="P1261" s="17">
        <v>0</v>
      </c>
      <c r="Q1261" s="17">
        <v>0</v>
      </c>
      <c r="R1261" s="17">
        <v>0</v>
      </c>
      <c r="S1261" s="17">
        <v>0</v>
      </c>
      <c r="T1261" s="17">
        <v>0</v>
      </c>
      <c r="U1261" s="17">
        <v>0</v>
      </c>
      <c r="V1261" s="17">
        <f t="shared" si="63"/>
        <v>11394.14</v>
      </c>
      <c r="W1261" s="17">
        <f t="shared" si="64"/>
        <v>11219.5</v>
      </c>
      <c r="X1261" s="17">
        <f t="shared" si="65"/>
        <v>174.63999999999942</v>
      </c>
    </row>
    <row r="1262" spans="1:24">
      <c r="A1262" t="s">
        <v>9249</v>
      </c>
      <c r="B1262" t="s">
        <v>5074</v>
      </c>
      <c r="C1262" t="s">
        <v>1476</v>
      </c>
      <c r="F1262" t="s">
        <v>7798</v>
      </c>
      <c r="G1262" t="s">
        <v>11</v>
      </c>
      <c r="H1262">
        <v>340101421</v>
      </c>
      <c r="I1262" t="s">
        <v>100</v>
      </c>
      <c r="J1262" t="s">
        <v>1476</v>
      </c>
      <c r="K1262" s="17">
        <v>42.1</v>
      </c>
      <c r="L1262">
        <v>5.88</v>
      </c>
      <c r="M1262" s="17">
        <v>16151.26</v>
      </c>
      <c r="N1262" s="17">
        <v>15903.71</v>
      </c>
      <c r="O1262" s="17">
        <v>247.55</v>
      </c>
      <c r="P1262" s="17">
        <v>0</v>
      </c>
      <c r="Q1262" s="17">
        <v>0</v>
      </c>
      <c r="R1262" s="17">
        <v>0</v>
      </c>
      <c r="S1262" s="17">
        <v>0</v>
      </c>
      <c r="T1262" s="17">
        <v>0</v>
      </c>
      <c r="U1262" s="17">
        <v>0</v>
      </c>
      <c r="V1262" s="17">
        <f t="shared" si="63"/>
        <v>16151.26</v>
      </c>
      <c r="W1262" s="17">
        <f t="shared" si="64"/>
        <v>15903.71</v>
      </c>
      <c r="X1262" s="17">
        <f t="shared" si="65"/>
        <v>247.55000000000109</v>
      </c>
    </row>
    <row r="1263" spans="1:24">
      <c r="A1263" t="s">
        <v>9249</v>
      </c>
      <c r="B1263" t="s">
        <v>5074</v>
      </c>
      <c r="C1263" t="s">
        <v>1477</v>
      </c>
      <c r="F1263" t="s">
        <v>7798</v>
      </c>
      <c r="G1263" t="s">
        <v>11</v>
      </c>
      <c r="H1263">
        <v>340101422</v>
      </c>
      <c r="I1263" t="s">
        <v>100</v>
      </c>
      <c r="J1263" t="s">
        <v>1477</v>
      </c>
      <c r="K1263" s="17">
        <v>31.3</v>
      </c>
      <c r="L1263">
        <v>5.88</v>
      </c>
      <c r="M1263" s="17">
        <v>12007.9</v>
      </c>
      <c r="N1263" s="17">
        <v>5784.24</v>
      </c>
      <c r="O1263" s="17">
        <v>6223.66</v>
      </c>
      <c r="P1263" s="17">
        <v>0</v>
      </c>
      <c r="Q1263" s="17">
        <v>0</v>
      </c>
      <c r="R1263" s="17">
        <v>0</v>
      </c>
      <c r="S1263" s="17">
        <v>0</v>
      </c>
      <c r="T1263" s="17">
        <v>0</v>
      </c>
      <c r="U1263" s="17">
        <v>0</v>
      </c>
      <c r="V1263" s="17">
        <f t="shared" si="63"/>
        <v>12007.9</v>
      </c>
      <c r="W1263" s="17">
        <f t="shared" si="64"/>
        <v>5784.24</v>
      </c>
      <c r="X1263" s="17">
        <f t="shared" si="65"/>
        <v>6223.66</v>
      </c>
    </row>
    <row r="1264" spans="1:24">
      <c r="A1264" t="s">
        <v>9249</v>
      </c>
      <c r="B1264" t="s">
        <v>5074</v>
      </c>
      <c r="C1264" t="s">
        <v>1478</v>
      </c>
      <c r="F1264" t="s">
        <v>7798</v>
      </c>
      <c r="G1264" t="s">
        <v>11</v>
      </c>
      <c r="H1264">
        <v>340101423</v>
      </c>
      <c r="I1264" t="s">
        <v>100</v>
      </c>
      <c r="J1264" t="s">
        <v>1478</v>
      </c>
      <c r="K1264" s="17">
        <v>53.8</v>
      </c>
      <c r="L1264">
        <v>5.88</v>
      </c>
      <c r="M1264" s="17">
        <v>20639.8</v>
      </c>
      <c r="N1264" s="17">
        <v>1807.68</v>
      </c>
      <c r="O1264" s="17">
        <v>18832.12</v>
      </c>
      <c r="P1264" s="17">
        <v>0</v>
      </c>
      <c r="Q1264" s="17">
        <v>0</v>
      </c>
      <c r="R1264" s="17">
        <v>0</v>
      </c>
      <c r="S1264" s="17">
        <v>0</v>
      </c>
      <c r="T1264" s="17">
        <v>0</v>
      </c>
      <c r="U1264" s="17">
        <v>0</v>
      </c>
      <c r="V1264" s="17">
        <f t="shared" si="63"/>
        <v>20639.8</v>
      </c>
      <c r="W1264" s="17">
        <f t="shared" si="64"/>
        <v>1807.68</v>
      </c>
      <c r="X1264" s="17">
        <f t="shared" si="65"/>
        <v>18832.12</v>
      </c>
    </row>
    <row r="1265" spans="1:24">
      <c r="A1265" t="s">
        <v>9249</v>
      </c>
      <c r="B1265" t="s">
        <v>5074</v>
      </c>
      <c r="C1265" t="s">
        <v>1479</v>
      </c>
      <c r="F1265" t="s">
        <v>7798</v>
      </c>
      <c r="G1265" t="s">
        <v>11</v>
      </c>
      <c r="H1265">
        <v>340101424</v>
      </c>
      <c r="I1265" t="s">
        <v>100</v>
      </c>
      <c r="J1265" t="s">
        <v>1479</v>
      </c>
      <c r="K1265" s="17">
        <v>29.7</v>
      </c>
      <c r="L1265">
        <v>5.88</v>
      </c>
      <c r="M1265" s="17">
        <v>11394.14</v>
      </c>
      <c r="N1265" s="17">
        <v>7151.76</v>
      </c>
      <c r="O1265" s="17">
        <v>4242.38</v>
      </c>
      <c r="P1265" s="17">
        <v>0</v>
      </c>
      <c r="Q1265" s="17">
        <v>0</v>
      </c>
      <c r="R1265" s="17">
        <v>0</v>
      </c>
      <c r="S1265" s="17">
        <v>0</v>
      </c>
      <c r="T1265" s="17">
        <v>0</v>
      </c>
      <c r="U1265" s="17">
        <v>0</v>
      </c>
      <c r="V1265" s="17">
        <f t="shared" si="63"/>
        <v>11394.14</v>
      </c>
      <c r="W1265" s="17">
        <f t="shared" si="64"/>
        <v>7151.76</v>
      </c>
      <c r="X1265" s="17">
        <f t="shared" si="65"/>
        <v>4242.3799999999992</v>
      </c>
    </row>
    <row r="1266" spans="1:24">
      <c r="A1266" t="s">
        <v>9249</v>
      </c>
      <c r="B1266" t="s">
        <v>5074</v>
      </c>
      <c r="C1266" t="s">
        <v>1480</v>
      </c>
      <c r="F1266" t="s">
        <v>7798</v>
      </c>
      <c r="G1266" t="s">
        <v>11</v>
      </c>
      <c r="H1266">
        <v>340101425</v>
      </c>
      <c r="I1266" t="s">
        <v>100</v>
      </c>
      <c r="J1266" t="s">
        <v>1480</v>
      </c>
      <c r="K1266" s="17">
        <v>42.4</v>
      </c>
      <c r="L1266">
        <v>5.88</v>
      </c>
      <c r="M1266" s="17">
        <v>16266.32</v>
      </c>
      <c r="N1266" s="17">
        <v>0</v>
      </c>
      <c r="O1266" s="17">
        <v>16266.32</v>
      </c>
      <c r="P1266" s="17">
        <v>0</v>
      </c>
      <c r="Q1266" s="17">
        <v>0</v>
      </c>
      <c r="R1266" s="17">
        <v>0</v>
      </c>
      <c r="S1266" s="17">
        <v>0</v>
      </c>
      <c r="T1266" s="17">
        <v>0</v>
      </c>
      <c r="U1266" s="17">
        <v>0</v>
      </c>
      <c r="V1266" s="17">
        <f t="shared" si="63"/>
        <v>16266.32</v>
      </c>
      <c r="W1266" s="17">
        <f t="shared" si="64"/>
        <v>0</v>
      </c>
      <c r="X1266" s="17">
        <f t="shared" si="65"/>
        <v>16266.32</v>
      </c>
    </row>
    <row r="1267" spans="1:24">
      <c r="A1267" t="s">
        <v>9249</v>
      </c>
      <c r="B1267" t="s">
        <v>5074</v>
      </c>
      <c r="C1267" t="s">
        <v>1481</v>
      </c>
      <c r="F1267" t="s">
        <v>7798</v>
      </c>
      <c r="G1267" t="s">
        <v>11</v>
      </c>
      <c r="H1267">
        <v>340101426</v>
      </c>
      <c r="I1267" t="s">
        <v>100</v>
      </c>
      <c r="J1267" t="s">
        <v>1481</v>
      </c>
      <c r="K1267" s="17">
        <v>31.6</v>
      </c>
      <c r="L1267">
        <v>5.88</v>
      </c>
      <c r="M1267" s="17">
        <v>12123.04</v>
      </c>
      <c r="N1267" s="17">
        <v>11937.23</v>
      </c>
      <c r="O1267" s="17">
        <v>185.81</v>
      </c>
      <c r="P1267" s="17">
        <v>0</v>
      </c>
      <c r="Q1267" s="17">
        <v>0</v>
      </c>
      <c r="R1267" s="17">
        <v>0</v>
      </c>
      <c r="S1267" s="17">
        <v>0</v>
      </c>
      <c r="T1267" s="17">
        <v>0</v>
      </c>
      <c r="U1267" s="17">
        <v>0</v>
      </c>
      <c r="V1267" s="17">
        <f t="shared" si="63"/>
        <v>12123.04</v>
      </c>
      <c r="W1267" s="17">
        <f t="shared" si="64"/>
        <v>11937.23</v>
      </c>
      <c r="X1267" s="17">
        <f t="shared" si="65"/>
        <v>185.81000000000131</v>
      </c>
    </row>
    <row r="1268" spans="1:24">
      <c r="A1268" t="s">
        <v>9249</v>
      </c>
      <c r="B1268" t="s">
        <v>5074</v>
      </c>
      <c r="C1268" t="s">
        <v>1482</v>
      </c>
      <c r="F1268" t="s">
        <v>7798</v>
      </c>
      <c r="G1268" t="s">
        <v>11</v>
      </c>
      <c r="H1268">
        <v>340101427</v>
      </c>
      <c r="I1268" t="s">
        <v>100</v>
      </c>
      <c r="J1268" t="s">
        <v>1482</v>
      </c>
      <c r="K1268" s="17">
        <v>53.9</v>
      </c>
      <c r="L1268">
        <v>5.88</v>
      </c>
      <c r="M1268" s="17">
        <v>20678.18</v>
      </c>
      <c r="N1268" s="17">
        <v>20361.25</v>
      </c>
      <c r="O1268" s="17">
        <v>316.93</v>
      </c>
      <c r="P1268" s="17">
        <v>0</v>
      </c>
      <c r="Q1268" s="17">
        <v>0</v>
      </c>
      <c r="R1268" s="17">
        <v>0</v>
      </c>
      <c r="S1268" s="17">
        <v>0</v>
      </c>
      <c r="T1268" s="17">
        <v>0</v>
      </c>
      <c r="U1268" s="17">
        <v>0</v>
      </c>
      <c r="V1268" s="17">
        <f t="shared" si="63"/>
        <v>20678.18</v>
      </c>
      <c r="W1268" s="17">
        <f t="shared" si="64"/>
        <v>20361.25</v>
      </c>
      <c r="X1268" s="17">
        <f t="shared" si="65"/>
        <v>316.93000000000029</v>
      </c>
    </row>
    <row r="1269" spans="1:24">
      <c r="A1269" t="s">
        <v>9249</v>
      </c>
      <c r="B1269" t="s">
        <v>5074</v>
      </c>
      <c r="C1269" t="s">
        <v>1483</v>
      </c>
      <c r="F1269" t="s">
        <v>7798</v>
      </c>
      <c r="G1269" t="s">
        <v>11</v>
      </c>
      <c r="H1269">
        <v>340101428</v>
      </c>
      <c r="I1269" t="s">
        <v>100</v>
      </c>
      <c r="J1269" t="s">
        <v>1483</v>
      </c>
      <c r="K1269" s="17">
        <v>54.2</v>
      </c>
      <c r="L1269">
        <v>5.88</v>
      </c>
      <c r="M1269" s="17">
        <v>20793.32</v>
      </c>
      <c r="N1269" s="17">
        <v>19226.560000000001</v>
      </c>
      <c r="O1269" s="17">
        <v>1566.76</v>
      </c>
      <c r="P1269" s="17">
        <v>0</v>
      </c>
      <c r="Q1269" s="17">
        <v>0</v>
      </c>
      <c r="R1269" s="17">
        <v>0</v>
      </c>
      <c r="S1269" s="17">
        <v>0</v>
      </c>
      <c r="T1269" s="17">
        <v>0</v>
      </c>
      <c r="U1269" s="17">
        <v>0</v>
      </c>
      <c r="V1269" s="17">
        <f t="shared" si="63"/>
        <v>20793.32</v>
      </c>
      <c r="W1269" s="17">
        <f t="shared" si="64"/>
        <v>19226.560000000001</v>
      </c>
      <c r="X1269" s="17">
        <f t="shared" si="65"/>
        <v>1566.7599999999984</v>
      </c>
    </row>
    <row r="1270" spans="1:24">
      <c r="A1270" t="s">
        <v>9249</v>
      </c>
      <c r="B1270" t="s">
        <v>5074</v>
      </c>
      <c r="C1270" t="s">
        <v>1484</v>
      </c>
      <c r="F1270" t="s">
        <v>7798</v>
      </c>
      <c r="G1270" t="s">
        <v>11</v>
      </c>
      <c r="H1270">
        <v>340101429</v>
      </c>
      <c r="I1270" t="s">
        <v>100</v>
      </c>
      <c r="J1270" t="s">
        <v>1484</v>
      </c>
      <c r="K1270" s="17">
        <v>26.4</v>
      </c>
      <c r="L1270">
        <v>5.88</v>
      </c>
      <c r="M1270" s="17">
        <v>10128.08</v>
      </c>
      <c r="N1270" s="17">
        <v>0</v>
      </c>
      <c r="O1270" s="17">
        <v>10128.08</v>
      </c>
      <c r="P1270" s="17">
        <v>0</v>
      </c>
      <c r="Q1270" s="17">
        <v>0</v>
      </c>
      <c r="R1270" s="17">
        <v>0</v>
      </c>
      <c r="S1270" s="17">
        <v>0</v>
      </c>
      <c r="T1270" s="17">
        <v>0</v>
      </c>
      <c r="U1270" s="17">
        <v>0</v>
      </c>
      <c r="V1270" s="17">
        <f t="shared" si="63"/>
        <v>10128.08</v>
      </c>
      <c r="W1270" s="17">
        <f t="shared" si="64"/>
        <v>0</v>
      </c>
      <c r="X1270" s="17">
        <f t="shared" si="65"/>
        <v>10128.08</v>
      </c>
    </row>
    <row r="1271" spans="1:24">
      <c r="A1271" t="s">
        <v>9249</v>
      </c>
      <c r="B1271" t="s">
        <v>5074</v>
      </c>
      <c r="C1271" t="s">
        <v>1485</v>
      </c>
      <c r="F1271" t="s">
        <v>7798</v>
      </c>
      <c r="G1271" t="s">
        <v>11</v>
      </c>
      <c r="H1271">
        <v>340101430</v>
      </c>
      <c r="I1271" t="s">
        <v>100</v>
      </c>
      <c r="J1271" t="s">
        <v>1485</v>
      </c>
      <c r="K1271" s="17">
        <v>43.4</v>
      </c>
      <c r="L1271">
        <v>5.88</v>
      </c>
      <c r="M1271" s="17">
        <v>16649.96</v>
      </c>
      <c r="N1271" s="17">
        <v>0</v>
      </c>
      <c r="O1271" s="17">
        <v>16649.96</v>
      </c>
      <c r="P1271" s="17">
        <v>0</v>
      </c>
      <c r="Q1271" s="17">
        <v>0</v>
      </c>
      <c r="R1271" s="17">
        <v>0</v>
      </c>
      <c r="S1271" s="17">
        <v>0</v>
      </c>
      <c r="T1271" s="17">
        <v>0</v>
      </c>
      <c r="U1271" s="17">
        <v>0</v>
      </c>
      <c r="V1271" s="17">
        <f t="shared" si="63"/>
        <v>16649.96</v>
      </c>
      <c r="W1271" s="17">
        <f t="shared" si="64"/>
        <v>0</v>
      </c>
      <c r="X1271" s="17">
        <f t="shared" si="65"/>
        <v>16649.96</v>
      </c>
    </row>
    <row r="1272" spans="1:24">
      <c r="A1272" t="s">
        <v>9249</v>
      </c>
      <c r="B1272" t="s">
        <v>5074</v>
      </c>
      <c r="C1272" t="s">
        <v>1486</v>
      </c>
      <c r="F1272" t="s">
        <v>7798</v>
      </c>
      <c r="G1272" t="s">
        <v>11</v>
      </c>
      <c r="H1272">
        <v>340101431</v>
      </c>
      <c r="I1272" t="s">
        <v>100</v>
      </c>
      <c r="J1272" t="s">
        <v>1486</v>
      </c>
      <c r="K1272" s="17">
        <v>42.8</v>
      </c>
      <c r="L1272">
        <v>5.88</v>
      </c>
      <c r="M1272" s="17">
        <v>16419.759999999998</v>
      </c>
      <c r="N1272" s="17">
        <v>16168.1</v>
      </c>
      <c r="O1272" s="17">
        <v>251.66</v>
      </c>
      <c r="P1272" s="17">
        <v>0</v>
      </c>
      <c r="Q1272" s="17">
        <v>0</v>
      </c>
      <c r="R1272" s="17">
        <v>0</v>
      </c>
      <c r="S1272" s="17">
        <v>0</v>
      </c>
      <c r="T1272" s="17">
        <v>0</v>
      </c>
      <c r="U1272" s="17">
        <v>0</v>
      </c>
      <c r="V1272" s="17">
        <f t="shared" si="63"/>
        <v>16419.759999999998</v>
      </c>
      <c r="W1272" s="17">
        <f t="shared" si="64"/>
        <v>16168.1</v>
      </c>
      <c r="X1272" s="17">
        <f t="shared" si="65"/>
        <v>251.65999999999804</v>
      </c>
    </row>
    <row r="1273" spans="1:24">
      <c r="A1273" t="s">
        <v>9249</v>
      </c>
      <c r="B1273" t="s">
        <v>5074</v>
      </c>
      <c r="C1273" t="s">
        <v>1487</v>
      </c>
      <c r="F1273" t="s">
        <v>7798</v>
      </c>
      <c r="G1273" t="s">
        <v>11</v>
      </c>
      <c r="H1273">
        <v>340101432</v>
      </c>
      <c r="I1273" t="s">
        <v>100</v>
      </c>
      <c r="J1273" t="s">
        <v>1487</v>
      </c>
      <c r="K1273" s="17">
        <v>55.1</v>
      </c>
      <c r="L1273">
        <v>5.88</v>
      </c>
      <c r="M1273" s="17">
        <v>21138.58</v>
      </c>
      <c r="N1273" s="17">
        <v>20490.599999999999</v>
      </c>
      <c r="O1273" s="17">
        <v>647.98</v>
      </c>
      <c r="P1273" s="17">
        <v>0</v>
      </c>
      <c r="Q1273" s="17">
        <v>0</v>
      </c>
      <c r="R1273" s="17">
        <v>0</v>
      </c>
      <c r="S1273" s="17">
        <v>0</v>
      </c>
      <c r="T1273" s="17">
        <v>0</v>
      </c>
      <c r="U1273" s="17">
        <v>0</v>
      </c>
      <c r="V1273" s="17">
        <f t="shared" si="63"/>
        <v>21138.58</v>
      </c>
      <c r="W1273" s="17">
        <f t="shared" si="64"/>
        <v>20490.599999999999</v>
      </c>
      <c r="X1273" s="17">
        <f t="shared" si="65"/>
        <v>647.9800000000032</v>
      </c>
    </row>
    <row r="1274" spans="1:24">
      <c r="A1274" t="s">
        <v>9249</v>
      </c>
      <c r="B1274" t="s">
        <v>5074</v>
      </c>
      <c r="C1274" t="s">
        <v>1488</v>
      </c>
      <c r="F1274" t="s">
        <v>7798</v>
      </c>
      <c r="G1274" t="s">
        <v>11</v>
      </c>
      <c r="H1274">
        <v>340101433</v>
      </c>
      <c r="I1274" t="s">
        <v>100</v>
      </c>
      <c r="J1274" t="s">
        <v>1488</v>
      </c>
      <c r="K1274" s="17">
        <v>41.2</v>
      </c>
      <c r="L1274">
        <v>5.88</v>
      </c>
      <c r="M1274" s="17">
        <v>15806</v>
      </c>
      <c r="N1274" s="17">
        <v>15563.74</v>
      </c>
      <c r="O1274" s="17">
        <v>242.26</v>
      </c>
      <c r="P1274" s="17">
        <v>0</v>
      </c>
      <c r="Q1274" s="17">
        <v>0</v>
      </c>
      <c r="R1274" s="17">
        <v>0</v>
      </c>
      <c r="S1274" s="17">
        <v>0</v>
      </c>
      <c r="T1274" s="17">
        <v>0</v>
      </c>
      <c r="U1274" s="17">
        <v>0</v>
      </c>
      <c r="V1274" s="17">
        <f t="shared" si="63"/>
        <v>15806</v>
      </c>
      <c r="W1274" s="17">
        <f t="shared" si="64"/>
        <v>15563.74</v>
      </c>
      <c r="X1274" s="17">
        <f t="shared" si="65"/>
        <v>242.26000000000022</v>
      </c>
    </row>
    <row r="1275" spans="1:24">
      <c r="A1275" t="s">
        <v>9249</v>
      </c>
      <c r="B1275" t="s">
        <v>5074</v>
      </c>
      <c r="C1275" t="s">
        <v>1489</v>
      </c>
      <c r="F1275" t="s">
        <v>7798</v>
      </c>
      <c r="G1275" t="s">
        <v>11</v>
      </c>
      <c r="H1275">
        <v>340101434</v>
      </c>
      <c r="I1275" t="s">
        <v>100</v>
      </c>
      <c r="J1275" t="s">
        <v>1489</v>
      </c>
      <c r="K1275" s="17">
        <v>43.3</v>
      </c>
      <c r="L1275">
        <v>5.88</v>
      </c>
      <c r="M1275" s="17">
        <v>16611.580000000002</v>
      </c>
      <c r="N1275" s="17">
        <v>16356.98</v>
      </c>
      <c r="O1275" s="17">
        <v>254.6</v>
      </c>
      <c r="P1275" s="17">
        <v>0</v>
      </c>
      <c r="Q1275" s="17">
        <v>0</v>
      </c>
      <c r="R1275" s="17">
        <v>0</v>
      </c>
      <c r="S1275" s="17">
        <v>0</v>
      </c>
      <c r="T1275" s="17">
        <v>0</v>
      </c>
      <c r="U1275" s="17">
        <v>0</v>
      </c>
      <c r="V1275" s="17">
        <f t="shared" si="63"/>
        <v>16611.580000000002</v>
      </c>
      <c r="W1275" s="17">
        <f t="shared" si="64"/>
        <v>16356.98</v>
      </c>
      <c r="X1275" s="17">
        <f t="shared" si="65"/>
        <v>254.60000000000218</v>
      </c>
    </row>
    <row r="1276" spans="1:24">
      <c r="A1276" t="s">
        <v>9249</v>
      </c>
      <c r="B1276" t="s">
        <v>5074</v>
      </c>
      <c r="C1276" t="s">
        <v>1490</v>
      </c>
      <c r="F1276" t="s">
        <v>7798</v>
      </c>
      <c r="G1276" t="s">
        <v>11</v>
      </c>
      <c r="H1276">
        <v>340101435</v>
      </c>
      <c r="I1276" t="s">
        <v>100</v>
      </c>
      <c r="J1276" t="s">
        <v>1490</v>
      </c>
      <c r="K1276" s="17">
        <v>42.9</v>
      </c>
      <c r="L1276">
        <v>5.88</v>
      </c>
      <c r="M1276" s="17">
        <v>16458.14</v>
      </c>
      <c r="N1276" s="17">
        <v>0</v>
      </c>
      <c r="O1276" s="17">
        <v>16458.14</v>
      </c>
      <c r="P1276" s="17">
        <v>0</v>
      </c>
      <c r="Q1276" s="17">
        <v>0</v>
      </c>
      <c r="R1276" s="17">
        <v>0</v>
      </c>
      <c r="S1276" s="17">
        <v>0</v>
      </c>
      <c r="T1276" s="17">
        <v>0</v>
      </c>
      <c r="U1276" s="17">
        <v>0</v>
      </c>
      <c r="V1276" s="17">
        <f t="shared" si="63"/>
        <v>16458.14</v>
      </c>
      <c r="W1276" s="17">
        <f t="shared" si="64"/>
        <v>0</v>
      </c>
      <c r="X1276" s="17">
        <f t="shared" si="65"/>
        <v>16458.14</v>
      </c>
    </row>
    <row r="1277" spans="1:24">
      <c r="A1277" t="s">
        <v>9249</v>
      </c>
      <c r="B1277" t="s">
        <v>5074</v>
      </c>
      <c r="C1277" t="s">
        <v>1491</v>
      </c>
      <c r="F1277" t="s">
        <v>7798</v>
      </c>
      <c r="G1277" t="s">
        <v>11</v>
      </c>
      <c r="H1277">
        <v>340101436</v>
      </c>
      <c r="I1277" t="s">
        <v>100</v>
      </c>
      <c r="J1277" t="s">
        <v>1491</v>
      </c>
      <c r="K1277" s="17">
        <v>54.2</v>
      </c>
      <c r="L1277">
        <v>5.88</v>
      </c>
      <c r="M1277" s="17">
        <v>20793.32</v>
      </c>
      <c r="N1277" s="17">
        <v>20474.62</v>
      </c>
      <c r="O1277" s="17">
        <v>318.7</v>
      </c>
      <c r="P1277" s="17">
        <v>0</v>
      </c>
      <c r="Q1277" s="17">
        <v>0</v>
      </c>
      <c r="R1277" s="17">
        <v>0</v>
      </c>
      <c r="S1277" s="17">
        <v>0</v>
      </c>
      <c r="T1277" s="17">
        <v>0</v>
      </c>
      <c r="U1277" s="17">
        <v>0</v>
      </c>
      <c r="V1277" s="17">
        <f t="shared" si="63"/>
        <v>20793.32</v>
      </c>
      <c r="W1277" s="17">
        <f t="shared" si="64"/>
        <v>20474.62</v>
      </c>
      <c r="X1277" s="17">
        <f t="shared" si="65"/>
        <v>318.70000000000073</v>
      </c>
    </row>
    <row r="1278" spans="1:24">
      <c r="A1278" t="s">
        <v>9249</v>
      </c>
      <c r="B1278" t="s">
        <v>5074</v>
      </c>
      <c r="C1278" t="s">
        <v>1492</v>
      </c>
      <c r="F1278" t="s">
        <v>7798</v>
      </c>
      <c r="G1278" t="s">
        <v>11</v>
      </c>
      <c r="H1278">
        <v>340101437</v>
      </c>
      <c r="I1278" t="s">
        <v>100</v>
      </c>
      <c r="J1278" t="s">
        <v>1492</v>
      </c>
      <c r="K1278" s="17">
        <v>41.3</v>
      </c>
      <c r="L1278">
        <v>5.88</v>
      </c>
      <c r="M1278" s="17">
        <v>15844.3</v>
      </c>
      <c r="N1278" s="17">
        <v>15302.38</v>
      </c>
      <c r="O1278" s="17">
        <v>541.91999999999996</v>
      </c>
      <c r="P1278" s="17">
        <v>0</v>
      </c>
      <c r="Q1278" s="17">
        <v>0</v>
      </c>
      <c r="R1278" s="17">
        <v>0</v>
      </c>
      <c r="S1278" s="17">
        <v>0</v>
      </c>
      <c r="T1278" s="17">
        <v>0</v>
      </c>
      <c r="U1278" s="17">
        <v>0</v>
      </c>
      <c r="V1278" s="17">
        <f t="shared" si="63"/>
        <v>15844.3</v>
      </c>
      <c r="W1278" s="17">
        <f t="shared" si="64"/>
        <v>15302.38</v>
      </c>
      <c r="X1278" s="17">
        <f t="shared" si="65"/>
        <v>541.92000000000007</v>
      </c>
    </row>
    <row r="1279" spans="1:24">
      <c r="A1279" t="s">
        <v>9249</v>
      </c>
      <c r="B1279" t="s">
        <v>5074</v>
      </c>
      <c r="C1279" t="s">
        <v>1493</v>
      </c>
      <c r="F1279" t="s">
        <v>7798</v>
      </c>
      <c r="G1279" t="s">
        <v>11</v>
      </c>
      <c r="H1279">
        <v>340101438</v>
      </c>
      <c r="I1279" t="s">
        <v>100</v>
      </c>
      <c r="J1279" t="s">
        <v>1493</v>
      </c>
      <c r="K1279" s="17">
        <v>45.1</v>
      </c>
      <c r="L1279">
        <v>5.88</v>
      </c>
      <c r="M1279" s="17">
        <v>17302.18</v>
      </c>
      <c r="N1279" s="17">
        <v>14931.71</v>
      </c>
      <c r="O1279" s="17">
        <v>2370.4699999999998</v>
      </c>
      <c r="P1279" s="17">
        <v>0</v>
      </c>
      <c r="Q1279" s="17">
        <v>0</v>
      </c>
      <c r="R1279" s="17">
        <v>0</v>
      </c>
      <c r="S1279" s="17">
        <v>0</v>
      </c>
      <c r="T1279" s="17">
        <v>0</v>
      </c>
      <c r="U1279" s="17">
        <v>0</v>
      </c>
      <c r="V1279" s="17">
        <f t="shared" si="63"/>
        <v>17302.18</v>
      </c>
      <c r="W1279" s="17">
        <f t="shared" si="64"/>
        <v>14931.71</v>
      </c>
      <c r="X1279" s="17">
        <f t="shared" si="65"/>
        <v>2370.4700000000012</v>
      </c>
    </row>
    <row r="1280" spans="1:24">
      <c r="A1280" t="s">
        <v>9249</v>
      </c>
      <c r="B1280" t="s">
        <v>5074</v>
      </c>
      <c r="C1280" t="s">
        <v>1494</v>
      </c>
      <c r="F1280" t="s">
        <v>7798</v>
      </c>
      <c r="G1280" t="s">
        <v>11</v>
      </c>
      <c r="H1280">
        <v>340101439</v>
      </c>
      <c r="I1280" t="s">
        <v>100</v>
      </c>
      <c r="J1280" t="s">
        <v>1494</v>
      </c>
      <c r="K1280" s="17">
        <v>42.4</v>
      </c>
      <c r="L1280">
        <v>5.88</v>
      </c>
      <c r="M1280" s="17">
        <v>16266.32</v>
      </c>
      <c r="N1280" s="17">
        <v>16017.01</v>
      </c>
      <c r="O1280" s="17">
        <v>249.31</v>
      </c>
      <c r="P1280" s="17">
        <v>0</v>
      </c>
      <c r="Q1280" s="17">
        <v>0</v>
      </c>
      <c r="R1280" s="17">
        <v>0</v>
      </c>
      <c r="S1280" s="17">
        <v>0</v>
      </c>
      <c r="T1280" s="17">
        <v>0</v>
      </c>
      <c r="U1280" s="17">
        <v>0</v>
      </c>
      <c r="V1280" s="17">
        <f t="shared" si="63"/>
        <v>16266.32</v>
      </c>
      <c r="W1280" s="17">
        <f t="shared" si="64"/>
        <v>16017.01</v>
      </c>
      <c r="X1280" s="17">
        <f t="shared" si="65"/>
        <v>249.30999999999949</v>
      </c>
    </row>
    <row r="1281" spans="1:24">
      <c r="A1281" t="s">
        <v>9249</v>
      </c>
      <c r="B1281" t="s">
        <v>5074</v>
      </c>
      <c r="C1281" t="s">
        <v>1495</v>
      </c>
      <c r="F1281" t="s">
        <v>7798</v>
      </c>
      <c r="G1281" t="s">
        <v>11</v>
      </c>
      <c r="H1281">
        <v>340101440</v>
      </c>
      <c r="I1281" t="s">
        <v>100</v>
      </c>
      <c r="J1281" t="s">
        <v>1495</v>
      </c>
      <c r="K1281" s="17">
        <v>54.3</v>
      </c>
      <c r="L1281">
        <v>5.88</v>
      </c>
      <c r="M1281" s="17">
        <v>20831.62</v>
      </c>
      <c r="N1281" s="17">
        <v>11363.81</v>
      </c>
      <c r="O1281" s="17">
        <v>9467.81</v>
      </c>
      <c r="P1281" s="17">
        <v>0</v>
      </c>
      <c r="Q1281" s="17">
        <v>0</v>
      </c>
      <c r="R1281" s="17">
        <v>0</v>
      </c>
      <c r="S1281" s="17">
        <v>0</v>
      </c>
      <c r="T1281" s="17">
        <v>0</v>
      </c>
      <c r="U1281" s="17">
        <v>0</v>
      </c>
      <c r="V1281" s="17">
        <f t="shared" si="63"/>
        <v>20831.62</v>
      </c>
      <c r="W1281" s="17">
        <f t="shared" si="64"/>
        <v>11363.81</v>
      </c>
      <c r="X1281" s="17">
        <f t="shared" si="65"/>
        <v>9467.81</v>
      </c>
    </row>
    <row r="1282" spans="1:24">
      <c r="A1282" t="s">
        <v>9249</v>
      </c>
      <c r="B1282" t="s">
        <v>5074</v>
      </c>
      <c r="C1282" t="s">
        <v>1496</v>
      </c>
      <c r="F1282" t="s">
        <v>7798</v>
      </c>
      <c r="G1282" t="s">
        <v>11</v>
      </c>
      <c r="H1282">
        <v>340101441</v>
      </c>
      <c r="I1282" t="s">
        <v>100</v>
      </c>
      <c r="J1282" t="s">
        <v>1496</v>
      </c>
      <c r="K1282" s="17">
        <v>41.2</v>
      </c>
      <c r="L1282">
        <v>5.88</v>
      </c>
      <c r="M1282" s="17">
        <v>15806</v>
      </c>
      <c r="N1282" s="17">
        <v>14352.44</v>
      </c>
      <c r="O1282" s="17">
        <v>1453.56</v>
      </c>
      <c r="P1282" s="17">
        <v>0</v>
      </c>
      <c r="Q1282" s="17">
        <v>0</v>
      </c>
      <c r="R1282" s="17">
        <v>0</v>
      </c>
      <c r="S1282" s="17">
        <v>0</v>
      </c>
      <c r="T1282" s="17">
        <v>0</v>
      </c>
      <c r="U1282" s="17">
        <v>0</v>
      </c>
      <c r="V1282" s="17">
        <f t="shared" si="63"/>
        <v>15806</v>
      </c>
      <c r="W1282" s="17">
        <f t="shared" si="64"/>
        <v>14352.44</v>
      </c>
      <c r="X1282" s="17">
        <f t="shared" si="65"/>
        <v>1453.5599999999995</v>
      </c>
    </row>
    <row r="1283" spans="1:24">
      <c r="A1283" t="s">
        <v>9249</v>
      </c>
      <c r="B1283" t="s">
        <v>5074</v>
      </c>
      <c r="C1283" t="s">
        <v>1497</v>
      </c>
      <c r="F1283" t="s">
        <v>7798</v>
      </c>
      <c r="G1283" t="s">
        <v>11</v>
      </c>
      <c r="H1283">
        <v>340101442</v>
      </c>
      <c r="I1283" t="s">
        <v>100</v>
      </c>
      <c r="J1283" t="s">
        <v>1497</v>
      </c>
      <c r="K1283" s="17">
        <v>43.8</v>
      </c>
      <c r="L1283">
        <v>5.88</v>
      </c>
      <c r="M1283" s="17">
        <v>16803.400000000001</v>
      </c>
      <c r="N1283" s="17">
        <v>16545.86</v>
      </c>
      <c r="O1283" s="17">
        <v>257.54000000000002</v>
      </c>
      <c r="P1283" s="17">
        <v>0</v>
      </c>
      <c r="Q1283" s="17">
        <v>0</v>
      </c>
      <c r="R1283" s="17">
        <v>0</v>
      </c>
      <c r="S1283" s="17">
        <v>0</v>
      </c>
      <c r="T1283" s="17">
        <v>0</v>
      </c>
      <c r="U1283" s="17">
        <v>0</v>
      </c>
      <c r="V1283" s="17">
        <f t="shared" si="63"/>
        <v>16803.400000000001</v>
      </c>
      <c r="W1283" s="17">
        <f t="shared" si="64"/>
        <v>16545.86</v>
      </c>
      <c r="X1283" s="17">
        <f t="shared" si="65"/>
        <v>257.54000000000087</v>
      </c>
    </row>
    <row r="1284" spans="1:24">
      <c r="A1284" t="s">
        <v>9249</v>
      </c>
      <c r="B1284" t="s">
        <v>5074</v>
      </c>
      <c r="C1284" t="s">
        <v>1498</v>
      </c>
      <c r="F1284" t="s">
        <v>7798</v>
      </c>
      <c r="G1284" t="s">
        <v>11</v>
      </c>
      <c r="H1284">
        <v>340101443</v>
      </c>
      <c r="I1284" t="s">
        <v>100</v>
      </c>
      <c r="J1284" t="s">
        <v>1498</v>
      </c>
      <c r="K1284" s="17">
        <v>42.7</v>
      </c>
      <c r="L1284">
        <v>5.88</v>
      </c>
      <c r="M1284" s="17">
        <v>16381.46</v>
      </c>
      <c r="N1284" s="17">
        <v>3090.14</v>
      </c>
      <c r="O1284" s="17">
        <v>13291.32</v>
      </c>
      <c r="P1284" s="17">
        <v>0</v>
      </c>
      <c r="Q1284" s="17">
        <v>0</v>
      </c>
      <c r="R1284" s="17">
        <v>0</v>
      </c>
      <c r="S1284" s="17">
        <v>0</v>
      </c>
      <c r="T1284" s="17">
        <v>0</v>
      </c>
      <c r="U1284" s="17">
        <v>0</v>
      </c>
      <c r="V1284" s="17">
        <f t="shared" si="63"/>
        <v>16381.46</v>
      </c>
      <c r="W1284" s="17">
        <f t="shared" si="64"/>
        <v>3090.14</v>
      </c>
      <c r="X1284" s="17">
        <f t="shared" si="65"/>
        <v>13291.32</v>
      </c>
    </row>
    <row r="1285" spans="1:24">
      <c r="A1285" t="s">
        <v>9249</v>
      </c>
      <c r="B1285" t="s">
        <v>5074</v>
      </c>
      <c r="C1285" t="s">
        <v>1499</v>
      </c>
      <c r="F1285" t="s">
        <v>7798</v>
      </c>
      <c r="G1285" t="s">
        <v>11</v>
      </c>
      <c r="H1285">
        <v>340101444</v>
      </c>
      <c r="I1285" t="s">
        <v>100</v>
      </c>
      <c r="J1285" t="s">
        <v>1499</v>
      </c>
      <c r="K1285" s="17">
        <v>39.799999999999997</v>
      </c>
      <c r="L1285">
        <v>5.88</v>
      </c>
      <c r="M1285" s="17">
        <v>15268.84</v>
      </c>
      <c r="N1285" s="17">
        <v>15034.82</v>
      </c>
      <c r="O1285" s="17">
        <v>234.02</v>
      </c>
      <c r="P1285" s="17">
        <v>0</v>
      </c>
      <c r="Q1285" s="17">
        <v>0</v>
      </c>
      <c r="R1285" s="17">
        <v>0</v>
      </c>
      <c r="S1285" s="17">
        <v>0</v>
      </c>
      <c r="T1285" s="17">
        <v>0</v>
      </c>
      <c r="U1285" s="17">
        <v>0</v>
      </c>
      <c r="V1285" s="17">
        <f t="shared" si="63"/>
        <v>15268.84</v>
      </c>
      <c r="W1285" s="17">
        <f t="shared" si="64"/>
        <v>15034.82</v>
      </c>
      <c r="X1285" s="17">
        <f t="shared" si="65"/>
        <v>234.02000000000044</v>
      </c>
    </row>
    <row r="1286" spans="1:24">
      <c r="A1286" t="s">
        <v>9249</v>
      </c>
      <c r="B1286" t="s">
        <v>5074</v>
      </c>
      <c r="C1286" t="s">
        <v>1500</v>
      </c>
      <c r="F1286" t="s">
        <v>7798</v>
      </c>
      <c r="G1286" t="s">
        <v>11</v>
      </c>
      <c r="H1286">
        <v>340101445</v>
      </c>
      <c r="I1286" t="s">
        <v>100</v>
      </c>
      <c r="J1286" t="s">
        <v>1500</v>
      </c>
      <c r="K1286" s="17">
        <v>41</v>
      </c>
      <c r="L1286">
        <v>5.88</v>
      </c>
      <c r="M1286" s="17">
        <v>15729.24</v>
      </c>
      <c r="N1286" s="17">
        <v>14582.52</v>
      </c>
      <c r="O1286" s="17">
        <v>1146.72</v>
      </c>
      <c r="P1286" s="17">
        <v>0</v>
      </c>
      <c r="Q1286" s="17">
        <v>0</v>
      </c>
      <c r="R1286" s="17">
        <v>0</v>
      </c>
      <c r="S1286" s="17">
        <v>0</v>
      </c>
      <c r="T1286" s="17">
        <v>0</v>
      </c>
      <c r="U1286" s="17">
        <v>0</v>
      </c>
      <c r="V1286" s="17">
        <f t="shared" si="63"/>
        <v>15729.24</v>
      </c>
      <c r="W1286" s="17">
        <f t="shared" si="64"/>
        <v>14582.52</v>
      </c>
      <c r="X1286" s="17">
        <f t="shared" si="65"/>
        <v>1146.7199999999993</v>
      </c>
    </row>
    <row r="1287" spans="1:24">
      <c r="A1287" t="s">
        <v>9249</v>
      </c>
      <c r="B1287" t="s">
        <v>5074</v>
      </c>
      <c r="C1287" t="s">
        <v>1501</v>
      </c>
      <c r="F1287" t="s">
        <v>7798</v>
      </c>
      <c r="G1287" t="s">
        <v>36</v>
      </c>
      <c r="H1287">
        <v>340101446</v>
      </c>
      <c r="I1287" t="s">
        <v>100</v>
      </c>
      <c r="J1287" t="s">
        <v>1501</v>
      </c>
      <c r="K1287" s="17">
        <v>41.5</v>
      </c>
      <c r="L1287">
        <v>5.88</v>
      </c>
      <c r="M1287" s="17">
        <v>15806.46</v>
      </c>
      <c r="N1287" s="17">
        <v>1113.8399999999999</v>
      </c>
      <c r="O1287" s="17">
        <v>14692.62</v>
      </c>
      <c r="P1287" s="17">
        <v>0</v>
      </c>
      <c r="Q1287" s="17">
        <v>0</v>
      </c>
      <c r="R1287" s="17">
        <v>0</v>
      </c>
      <c r="S1287" s="17">
        <v>0</v>
      </c>
      <c r="T1287" s="17">
        <v>0</v>
      </c>
      <c r="U1287" s="17">
        <v>0</v>
      </c>
      <c r="V1287" s="17">
        <f t="shared" si="63"/>
        <v>15806.46</v>
      </c>
      <c r="W1287" s="17">
        <f t="shared" si="64"/>
        <v>1113.8399999999999</v>
      </c>
      <c r="X1287" s="17">
        <f t="shared" si="65"/>
        <v>14692.619999999999</v>
      </c>
    </row>
    <row r="1288" spans="1:24">
      <c r="A1288" t="s">
        <v>9249</v>
      </c>
      <c r="B1288" t="s">
        <v>5074</v>
      </c>
      <c r="C1288" t="s">
        <v>1502</v>
      </c>
      <c r="F1288" t="s">
        <v>7798</v>
      </c>
      <c r="G1288" t="s">
        <v>11</v>
      </c>
      <c r="H1288">
        <v>340101447</v>
      </c>
      <c r="I1288" t="s">
        <v>100</v>
      </c>
      <c r="J1288" t="s">
        <v>1502</v>
      </c>
      <c r="K1288" s="17">
        <v>27.4</v>
      </c>
      <c r="L1288">
        <v>5.88</v>
      </c>
      <c r="M1288" s="17">
        <v>10511.72</v>
      </c>
      <c r="N1288" s="17">
        <v>8071.04</v>
      </c>
      <c r="O1288" s="17">
        <v>2440.6799999999998</v>
      </c>
      <c r="P1288" s="17">
        <v>0</v>
      </c>
      <c r="Q1288" s="17">
        <v>0</v>
      </c>
      <c r="R1288" s="17">
        <v>0</v>
      </c>
      <c r="S1288" s="17">
        <v>0</v>
      </c>
      <c r="T1288" s="17">
        <v>0</v>
      </c>
      <c r="U1288" s="17">
        <v>0</v>
      </c>
      <c r="V1288" s="17">
        <f t="shared" si="63"/>
        <v>10511.72</v>
      </c>
      <c r="W1288" s="17">
        <f t="shared" si="64"/>
        <v>8071.04</v>
      </c>
      <c r="X1288" s="17">
        <f t="shared" si="65"/>
        <v>2440.6799999999994</v>
      </c>
    </row>
    <row r="1289" spans="1:24">
      <c r="A1289" t="s">
        <v>9249</v>
      </c>
      <c r="B1289" t="s">
        <v>5074</v>
      </c>
      <c r="C1289" t="s">
        <v>1503</v>
      </c>
      <c r="F1289" t="s">
        <v>7798</v>
      </c>
      <c r="G1289" t="s">
        <v>11</v>
      </c>
      <c r="H1289">
        <v>340101448</v>
      </c>
      <c r="I1289" t="s">
        <v>100</v>
      </c>
      <c r="J1289" t="s">
        <v>1503</v>
      </c>
      <c r="K1289" s="17">
        <v>37.299999999999997</v>
      </c>
      <c r="L1289">
        <v>5.88</v>
      </c>
      <c r="M1289" s="17">
        <v>14309.74</v>
      </c>
      <c r="N1289" s="17">
        <v>0</v>
      </c>
      <c r="O1289" s="17">
        <v>14309.74</v>
      </c>
      <c r="P1289" s="17">
        <v>0</v>
      </c>
      <c r="Q1289" s="17">
        <v>0</v>
      </c>
      <c r="R1289" s="17">
        <v>0</v>
      </c>
      <c r="S1289" s="17">
        <v>0</v>
      </c>
      <c r="T1289" s="17">
        <v>0</v>
      </c>
      <c r="U1289" s="17">
        <v>0</v>
      </c>
      <c r="V1289" s="17">
        <f t="shared" si="63"/>
        <v>14309.74</v>
      </c>
      <c r="W1289" s="17">
        <f t="shared" si="64"/>
        <v>0</v>
      </c>
      <c r="X1289" s="17">
        <f t="shared" si="65"/>
        <v>14309.74</v>
      </c>
    </row>
    <row r="1290" spans="1:24">
      <c r="A1290" t="s">
        <v>9249</v>
      </c>
      <c r="B1290" t="s">
        <v>5074</v>
      </c>
      <c r="C1290" t="s">
        <v>1504</v>
      </c>
      <c r="F1290" t="s">
        <v>7798</v>
      </c>
      <c r="G1290" t="s">
        <v>11</v>
      </c>
      <c r="H1290">
        <v>340101449</v>
      </c>
      <c r="I1290" t="s">
        <v>100</v>
      </c>
      <c r="J1290" t="s">
        <v>1504</v>
      </c>
      <c r="K1290" s="17">
        <v>44.1</v>
      </c>
      <c r="L1290">
        <v>5.88</v>
      </c>
      <c r="M1290" s="17">
        <v>16918.54</v>
      </c>
      <c r="N1290" s="17">
        <v>0</v>
      </c>
      <c r="O1290" s="17">
        <v>16918.54</v>
      </c>
      <c r="P1290" s="17">
        <v>0</v>
      </c>
      <c r="Q1290" s="17">
        <v>0</v>
      </c>
      <c r="R1290" s="17">
        <v>0</v>
      </c>
      <c r="S1290" s="17">
        <v>0</v>
      </c>
      <c r="T1290" s="17">
        <v>0</v>
      </c>
      <c r="U1290" s="17">
        <v>0</v>
      </c>
      <c r="V1290" s="17">
        <f t="shared" si="63"/>
        <v>16918.54</v>
      </c>
      <c r="W1290" s="17">
        <f t="shared" si="64"/>
        <v>0</v>
      </c>
      <c r="X1290" s="17">
        <f t="shared" si="65"/>
        <v>16918.54</v>
      </c>
    </row>
    <row r="1291" spans="1:24">
      <c r="A1291" t="s">
        <v>9249</v>
      </c>
      <c r="B1291" t="s">
        <v>5074</v>
      </c>
      <c r="C1291" t="s">
        <v>1505</v>
      </c>
      <c r="F1291" t="s">
        <v>7798</v>
      </c>
      <c r="G1291" t="s">
        <v>11</v>
      </c>
      <c r="H1291">
        <v>340101450</v>
      </c>
      <c r="I1291" t="s">
        <v>100</v>
      </c>
      <c r="J1291" t="s">
        <v>1505</v>
      </c>
      <c r="K1291" s="17">
        <v>39.1</v>
      </c>
      <c r="L1291">
        <v>5.88</v>
      </c>
      <c r="M1291" s="17">
        <v>15000.34</v>
      </c>
      <c r="N1291" s="17">
        <v>14770.43</v>
      </c>
      <c r="O1291" s="17">
        <v>229.91</v>
      </c>
      <c r="P1291" s="17">
        <v>0</v>
      </c>
      <c r="Q1291" s="17">
        <v>0</v>
      </c>
      <c r="R1291" s="17">
        <v>0</v>
      </c>
      <c r="S1291" s="17">
        <v>0</v>
      </c>
      <c r="T1291" s="17">
        <v>0</v>
      </c>
      <c r="U1291" s="17">
        <v>0</v>
      </c>
      <c r="V1291" s="17">
        <f t="shared" si="63"/>
        <v>15000.34</v>
      </c>
      <c r="W1291" s="17">
        <f t="shared" si="64"/>
        <v>14770.43</v>
      </c>
      <c r="X1291" s="17">
        <f t="shared" si="65"/>
        <v>229.90999999999985</v>
      </c>
    </row>
    <row r="1292" spans="1:24">
      <c r="A1292" t="s">
        <v>9249</v>
      </c>
      <c r="B1292" t="s">
        <v>5074</v>
      </c>
      <c r="C1292" t="s">
        <v>1506</v>
      </c>
      <c r="F1292" t="s">
        <v>7798</v>
      </c>
      <c r="G1292" t="s">
        <v>11</v>
      </c>
      <c r="H1292">
        <v>340101451</v>
      </c>
      <c r="I1292" t="s">
        <v>100</v>
      </c>
      <c r="J1292" t="s">
        <v>1506</v>
      </c>
      <c r="K1292" s="17">
        <v>26.6</v>
      </c>
      <c r="L1292">
        <v>5.88</v>
      </c>
      <c r="M1292" s="17">
        <v>10204.84</v>
      </c>
      <c r="N1292" s="17">
        <v>2830.24</v>
      </c>
      <c r="O1292" s="17">
        <v>7374.6</v>
      </c>
      <c r="P1292" s="17">
        <v>0</v>
      </c>
      <c r="Q1292" s="17">
        <v>0</v>
      </c>
      <c r="R1292" s="17">
        <v>0</v>
      </c>
      <c r="S1292" s="17">
        <v>0</v>
      </c>
      <c r="T1292" s="17">
        <v>0</v>
      </c>
      <c r="U1292" s="17">
        <v>0</v>
      </c>
      <c r="V1292" s="17">
        <f t="shared" ref="V1292:V1352" si="66">M1292+P1292+S1292</f>
        <v>10204.84</v>
      </c>
      <c r="W1292" s="17">
        <f t="shared" ref="W1292:W1352" si="67">N1292+Q1292+T1292</f>
        <v>2830.24</v>
      </c>
      <c r="X1292" s="17">
        <f t="shared" ref="X1292:X1352" si="68">V1292-W1292</f>
        <v>7374.6</v>
      </c>
    </row>
    <row r="1293" spans="1:24">
      <c r="A1293" t="s">
        <v>9249</v>
      </c>
      <c r="B1293" t="s">
        <v>5074</v>
      </c>
      <c r="C1293" t="s">
        <v>1507</v>
      </c>
      <c r="F1293" t="s">
        <v>7798</v>
      </c>
      <c r="G1293" t="s">
        <v>11</v>
      </c>
      <c r="H1293">
        <v>340101452</v>
      </c>
      <c r="I1293" t="s">
        <v>100</v>
      </c>
      <c r="J1293" t="s">
        <v>1507</v>
      </c>
      <c r="K1293" s="17">
        <v>42.2</v>
      </c>
      <c r="L1293">
        <v>5.88</v>
      </c>
      <c r="M1293" s="17">
        <v>16189.64</v>
      </c>
      <c r="N1293" s="17">
        <v>15941.5</v>
      </c>
      <c r="O1293" s="17">
        <v>248.14</v>
      </c>
      <c r="P1293" s="17">
        <v>0</v>
      </c>
      <c r="Q1293" s="17">
        <v>0</v>
      </c>
      <c r="R1293" s="17">
        <v>0</v>
      </c>
      <c r="S1293" s="17">
        <v>0</v>
      </c>
      <c r="T1293" s="17">
        <v>0</v>
      </c>
      <c r="U1293" s="17">
        <v>0</v>
      </c>
      <c r="V1293" s="17">
        <f t="shared" si="66"/>
        <v>16189.64</v>
      </c>
      <c r="W1293" s="17">
        <f t="shared" si="67"/>
        <v>15941.5</v>
      </c>
      <c r="X1293" s="17">
        <f t="shared" si="68"/>
        <v>248.13999999999942</v>
      </c>
    </row>
    <row r="1294" spans="1:24">
      <c r="A1294" t="s">
        <v>9249</v>
      </c>
      <c r="B1294" t="s">
        <v>5074</v>
      </c>
      <c r="C1294" t="s">
        <v>1508</v>
      </c>
      <c r="F1294" t="s">
        <v>7798</v>
      </c>
      <c r="G1294" t="s">
        <v>11</v>
      </c>
      <c r="H1294">
        <v>340101453</v>
      </c>
      <c r="I1294" t="s">
        <v>100</v>
      </c>
      <c r="J1294" t="s">
        <v>1508</v>
      </c>
      <c r="K1294" s="17">
        <v>41.2</v>
      </c>
      <c r="L1294">
        <v>5.88</v>
      </c>
      <c r="M1294" s="17">
        <v>15806</v>
      </c>
      <c r="N1294" s="17">
        <v>15563.74</v>
      </c>
      <c r="O1294" s="17">
        <v>242.26</v>
      </c>
      <c r="P1294" s="17">
        <v>0</v>
      </c>
      <c r="Q1294" s="17">
        <v>0</v>
      </c>
      <c r="R1294" s="17">
        <v>0</v>
      </c>
      <c r="S1294" s="17">
        <v>0</v>
      </c>
      <c r="T1294" s="17">
        <v>0</v>
      </c>
      <c r="U1294" s="17">
        <v>0</v>
      </c>
      <c r="V1294" s="17">
        <f t="shared" si="66"/>
        <v>15806</v>
      </c>
      <c r="W1294" s="17">
        <f t="shared" si="67"/>
        <v>15563.74</v>
      </c>
      <c r="X1294" s="17">
        <f t="shared" si="68"/>
        <v>242.26000000000022</v>
      </c>
    </row>
    <row r="1295" spans="1:24">
      <c r="A1295" t="s">
        <v>9249</v>
      </c>
      <c r="B1295" t="s">
        <v>5074</v>
      </c>
      <c r="C1295" t="s">
        <v>1509</v>
      </c>
      <c r="F1295" t="s">
        <v>7798</v>
      </c>
      <c r="G1295" t="s">
        <v>11</v>
      </c>
      <c r="H1295">
        <v>340101454</v>
      </c>
      <c r="I1295" t="s">
        <v>100</v>
      </c>
      <c r="J1295" t="s">
        <v>1509</v>
      </c>
      <c r="K1295" s="17">
        <v>38.299999999999997</v>
      </c>
      <c r="L1295">
        <v>5.88</v>
      </c>
      <c r="M1295" s="17">
        <v>14693.38</v>
      </c>
      <c r="N1295" s="17">
        <v>11581.96</v>
      </c>
      <c r="O1295" s="17">
        <v>3111.42</v>
      </c>
      <c r="P1295" s="17">
        <v>0</v>
      </c>
      <c r="Q1295" s="17">
        <v>0</v>
      </c>
      <c r="R1295" s="17">
        <v>0</v>
      </c>
      <c r="S1295" s="17">
        <v>0</v>
      </c>
      <c r="T1295" s="17">
        <v>0</v>
      </c>
      <c r="U1295" s="17">
        <v>0</v>
      </c>
      <c r="V1295" s="17">
        <f t="shared" si="66"/>
        <v>14693.38</v>
      </c>
      <c r="W1295" s="17">
        <f t="shared" si="67"/>
        <v>11581.96</v>
      </c>
      <c r="X1295" s="17">
        <f t="shared" si="68"/>
        <v>3111.42</v>
      </c>
    </row>
    <row r="1296" spans="1:24">
      <c r="A1296" t="s">
        <v>9249</v>
      </c>
      <c r="B1296" t="s">
        <v>5074</v>
      </c>
      <c r="C1296" t="s">
        <v>1510</v>
      </c>
      <c r="F1296" t="s">
        <v>7798</v>
      </c>
      <c r="G1296" t="s">
        <v>11</v>
      </c>
      <c r="H1296">
        <v>340101455</v>
      </c>
      <c r="I1296" t="s">
        <v>100</v>
      </c>
      <c r="J1296" t="s">
        <v>1510</v>
      </c>
      <c r="K1296" s="17">
        <v>29.3</v>
      </c>
      <c r="L1296">
        <v>5.88</v>
      </c>
      <c r="M1296" s="17">
        <v>11240.62</v>
      </c>
      <c r="N1296" s="17">
        <v>0</v>
      </c>
      <c r="O1296" s="17">
        <v>11240.62</v>
      </c>
      <c r="P1296" s="17">
        <v>0</v>
      </c>
      <c r="Q1296" s="17">
        <v>0</v>
      </c>
      <c r="R1296" s="17">
        <v>0</v>
      </c>
      <c r="S1296" s="17">
        <v>0</v>
      </c>
      <c r="T1296" s="17">
        <v>0</v>
      </c>
      <c r="U1296" s="17">
        <v>0</v>
      </c>
      <c r="V1296" s="17">
        <f t="shared" si="66"/>
        <v>11240.62</v>
      </c>
      <c r="W1296" s="17">
        <f t="shared" si="67"/>
        <v>0</v>
      </c>
      <c r="X1296" s="17">
        <f t="shared" si="68"/>
        <v>11240.62</v>
      </c>
    </row>
    <row r="1297" spans="1:24">
      <c r="A1297" t="s">
        <v>9249</v>
      </c>
      <c r="B1297" t="s">
        <v>5074</v>
      </c>
      <c r="C1297" t="s">
        <v>1511</v>
      </c>
      <c r="F1297" t="s">
        <v>7798</v>
      </c>
      <c r="G1297" t="s">
        <v>11</v>
      </c>
      <c r="H1297">
        <v>340101456</v>
      </c>
      <c r="I1297" t="s">
        <v>100</v>
      </c>
      <c r="J1297" t="s">
        <v>1511</v>
      </c>
      <c r="K1297" s="17">
        <v>41.3</v>
      </c>
      <c r="L1297">
        <v>5.88</v>
      </c>
      <c r="M1297" s="17">
        <v>15844.3</v>
      </c>
      <c r="N1297" s="17">
        <v>15115.78</v>
      </c>
      <c r="O1297" s="17">
        <v>728.52</v>
      </c>
      <c r="P1297" s="17">
        <v>0</v>
      </c>
      <c r="Q1297" s="17">
        <v>0</v>
      </c>
      <c r="R1297" s="17">
        <v>0</v>
      </c>
      <c r="S1297" s="17">
        <v>0</v>
      </c>
      <c r="T1297" s="17">
        <v>0</v>
      </c>
      <c r="U1297" s="17">
        <v>0</v>
      </c>
      <c r="V1297" s="17">
        <f t="shared" si="66"/>
        <v>15844.3</v>
      </c>
      <c r="W1297" s="17">
        <f t="shared" si="67"/>
        <v>15115.78</v>
      </c>
      <c r="X1297" s="17">
        <f t="shared" si="68"/>
        <v>728.51999999999862</v>
      </c>
    </row>
    <row r="1298" spans="1:24">
      <c r="A1298" t="s">
        <v>9249</v>
      </c>
      <c r="B1298" t="s">
        <v>5074</v>
      </c>
      <c r="C1298" t="s">
        <v>1512</v>
      </c>
      <c r="F1298" t="s">
        <v>7798</v>
      </c>
      <c r="G1298" t="s">
        <v>11</v>
      </c>
      <c r="H1298">
        <v>340101457</v>
      </c>
      <c r="I1298" t="s">
        <v>100</v>
      </c>
      <c r="J1298" t="s">
        <v>1512</v>
      </c>
      <c r="K1298" s="17">
        <v>44.7</v>
      </c>
      <c r="L1298">
        <v>5.88</v>
      </c>
      <c r="M1298" s="17">
        <v>17148.740000000002</v>
      </c>
      <c r="N1298" s="17">
        <v>18014.16</v>
      </c>
      <c r="O1298" s="17">
        <v>-865.42</v>
      </c>
      <c r="P1298" s="17">
        <v>0</v>
      </c>
      <c r="Q1298" s="17">
        <v>0</v>
      </c>
      <c r="R1298" s="17">
        <v>0</v>
      </c>
      <c r="S1298" s="17">
        <v>0</v>
      </c>
      <c r="T1298" s="17">
        <v>0</v>
      </c>
      <c r="U1298" s="17">
        <v>0</v>
      </c>
      <c r="V1298" s="17">
        <f t="shared" si="66"/>
        <v>17148.740000000002</v>
      </c>
      <c r="W1298" s="17">
        <f t="shared" si="67"/>
        <v>18014.16</v>
      </c>
      <c r="X1298" s="17">
        <f t="shared" si="68"/>
        <v>-865.41999999999825</v>
      </c>
    </row>
    <row r="1299" spans="1:24">
      <c r="A1299" t="s">
        <v>9249</v>
      </c>
      <c r="B1299" t="s">
        <v>5074</v>
      </c>
      <c r="C1299" t="s">
        <v>1513</v>
      </c>
      <c r="F1299" t="s">
        <v>7798</v>
      </c>
      <c r="G1299" t="s">
        <v>11</v>
      </c>
      <c r="H1299">
        <v>340101458</v>
      </c>
      <c r="I1299" t="s">
        <v>100</v>
      </c>
      <c r="J1299" t="s">
        <v>1513</v>
      </c>
      <c r="K1299" s="17">
        <v>39.1</v>
      </c>
      <c r="L1299">
        <v>5.88</v>
      </c>
      <c r="M1299" s="17">
        <v>15000.34</v>
      </c>
      <c r="N1299" s="17">
        <v>0</v>
      </c>
      <c r="O1299" s="17">
        <v>15000.34</v>
      </c>
      <c r="P1299" s="17">
        <v>0</v>
      </c>
      <c r="Q1299" s="17">
        <v>0</v>
      </c>
      <c r="R1299" s="17">
        <v>0</v>
      </c>
      <c r="S1299" s="17">
        <v>0</v>
      </c>
      <c r="T1299" s="17">
        <v>0</v>
      </c>
      <c r="U1299" s="17">
        <v>0</v>
      </c>
      <c r="V1299" s="17">
        <f t="shared" si="66"/>
        <v>15000.34</v>
      </c>
      <c r="W1299" s="17">
        <f t="shared" si="67"/>
        <v>0</v>
      </c>
      <c r="X1299" s="17">
        <f t="shared" si="68"/>
        <v>15000.34</v>
      </c>
    </row>
    <row r="1300" spans="1:24">
      <c r="A1300" t="s">
        <v>9249</v>
      </c>
      <c r="B1300" t="s">
        <v>5074</v>
      </c>
      <c r="C1300" t="s">
        <v>1514</v>
      </c>
      <c r="F1300" t="s">
        <v>7798</v>
      </c>
      <c r="G1300" t="s">
        <v>11</v>
      </c>
      <c r="H1300">
        <v>340101459</v>
      </c>
      <c r="I1300" t="s">
        <v>100</v>
      </c>
      <c r="J1300" t="s">
        <v>1514</v>
      </c>
      <c r="K1300" s="17">
        <v>27.8</v>
      </c>
      <c r="L1300">
        <v>5.88</v>
      </c>
      <c r="M1300" s="17">
        <v>10665.16</v>
      </c>
      <c r="N1300" s="17">
        <v>7628.32</v>
      </c>
      <c r="O1300" s="17">
        <v>3036.84</v>
      </c>
      <c r="P1300" s="17">
        <v>0</v>
      </c>
      <c r="Q1300" s="17">
        <v>0</v>
      </c>
      <c r="R1300" s="17">
        <v>0</v>
      </c>
      <c r="S1300" s="17">
        <v>0</v>
      </c>
      <c r="T1300" s="17">
        <v>0</v>
      </c>
      <c r="U1300" s="17">
        <v>0</v>
      </c>
      <c r="V1300" s="17">
        <f t="shared" si="66"/>
        <v>10665.16</v>
      </c>
      <c r="W1300" s="17">
        <f t="shared" si="67"/>
        <v>7628.32</v>
      </c>
      <c r="X1300" s="17">
        <f t="shared" si="68"/>
        <v>3036.84</v>
      </c>
    </row>
    <row r="1301" spans="1:24">
      <c r="A1301" t="s">
        <v>9249</v>
      </c>
      <c r="B1301" t="s">
        <v>5074</v>
      </c>
      <c r="C1301" t="s">
        <v>1501</v>
      </c>
      <c r="F1301" t="s">
        <v>7798</v>
      </c>
      <c r="G1301" t="s">
        <v>11</v>
      </c>
      <c r="H1301">
        <v>340287408</v>
      </c>
      <c r="I1301" t="s">
        <v>102</v>
      </c>
      <c r="J1301" t="s">
        <v>1501</v>
      </c>
      <c r="K1301" s="17">
        <v>41.5</v>
      </c>
      <c r="L1301">
        <v>5.88</v>
      </c>
      <c r="M1301" s="17">
        <v>1643.4</v>
      </c>
      <c r="N1301" s="17">
        <v>0</v>
      </c>
      <c r="O1301" s="17">
        <v>1643.4</v>
      </c>
      <c r="P1301" s="17">
        <v>0</v>
      </c>
      <c r="Q1301" s="17">
        <v>0</v>
      </c>
      <c r="R1301" s="17">
        <v>0</v>
      </c>
      <c r="S1301" s="17">
        <v>0</v>
      </c>
      <c r="T1301" s="17">
        <v>0</v>
      </c>
      <c r="U1301" s="17">
        <v>0</v>
      </c>
      <c r="V1301" s="17">
        <f t="shared" si="66"/>
        <v>1643.4</v>
      </c>
      <c r="W1301" s="17">
        <f t="shared" si="67"/>
        <v>0</v>
      </c>
      <c r="X1301" s="17">
        <f t="shared" si="68"/>
        <v>1643.4</v>
      </c>
    </row>
    <row r="1302" spans="1:24">
      <c r="A1302" t="s">
        <v>9249</v>
      </c>
      <c r="B1302" t="s">
        <v>5059</v>
      </c>
      <c r="C1302" t="s">
        <v>959</v>
      </c>
      <c r="F1302" t="s">
        <v>7797</v>
      </c>
      <c r="G1302" t="s">
        <v>13</v>
      </c>
      <c r="H1302">
        <v>340100897</v>
      </c>
      <c r="I1302" t="s">
        <v>100</v>
      </c>
      <c r="J1302" t="s">
        <v>959</v>
      </c>
      <c r="K1302" s="17">
        <v>65.2</v>
      </c>
      <c r="L1302">
        <v>5.88</v>
      </c>
      <c r="M1302" s="17">
        <v>20266.8</v>
      </c>
      <c r="N1302" s="17">
        <v>0</v>
      </c>
      <c r="O1302" s="17">
        <v>20266.8</v>
      </c>
      <c r="P1302" s="17">
        <v>0</v>
      </c>
      <c r="Q1302" s="17">
        <v>0</v>
      </c>
      <c r="R1302" s="17">
        <v>0</v>
      </c>
      <c r="S1302" s="17">
        <v>0</v>
      </c>
      <c r="T1302" s="17">
        <v>0</v>
      </c>
      <c r="U1302" s="17">
        <v>0</v>
      </c>
      <c r="V1302" s="17">
        <f t="shared" si="66"/>
        <v>20266.8</v>
      </c>
      <c r="W1302" s="17">
        <f t="shared" si="67"/>
        <v>0</v>
      </c>
      <c r="X1302" s="17">
        <f t="shared" si="68"/>
        <v>20266.8</v>
      </c>
    </row>
    <row r="1303" spans="1:24">
      <c r="A1303" t="s">
        <v>9249</v>
      </c>
      <c r="B1303" t="s">
        <v>5059</v>
      </c>
      <c r="C1303" t="s">
        <v>960</v>
      </c>
      <c r="F1303" t="s">
        <v>7797</v>
      </c>
      <c r="G1303" t="s">
        <v>13</v>
      </c>
      <c r="H1303">
        <v>340100898</v>
      </c>
      <c r="I1303" t="s">
        <v>100</v>
      </c>
      <c r="J1303" t="s">
        <v>960</v>
      </c>
      <c r="K1303" s="17">
        <v>52.3</v>
      </c>
      <c r="L1303">
        <v>5.88</v>
      </c>
      <c r="M1303" s="17">
        <v>16256.9</v>
      </c>
      <c r="N1303" s="17">
        <v>0</v>
      </c>
      <c r="O1303" s="17">
        <v>16256.9</v>
      </c>
      <c r="P1303" s="17">
        <v>0</v>
      </c>
      <c r="Q1303" s="17">
        <v>0</v>
      </c>
      <c r="R1303" s="17">
        <v>0</v>
      </c>
      <c r="S1303" s="17">
        <v>0</v>
      </c>
      <c r="T1303" s="17">
        <v>0</v>
      </c>
      <c r="U1303" s="17">
        <v>0</v>
      </c>
      <c r="V1303" s="17">
        <f t="shared" si="66"/>
        <v>16256.9</v>
      </c>
      <c r="W1303" s="17">
        <f t="shared" si="67"/>
        <v>0</v>
      </c>
      <c r="X1303" s="17">
        <f t="shared" si="68"/>
        <v>16256.9</v>
      </c>
    </row>
    <row r="1304" spans="1:24">
      <c r="A1304" t="s">
        <v>9249</v>
      </c>
      <c r="B1304" t="s">
        <v>5059</v>
      </c>
      <c r="C1304" t="s">
        <v>961</v>
      </c>
      <c r="F1304" t="s">
        <v>7797</v>
      </c>
      <c r="G1304" t="s">
        <v>13</v>
      </c>
      <c r="H1304">
        <v>340100899</v>
      </c>
      <c r="I1304" t="s">
        <v>100</v>
      </c>
      <c r="J1304" t="s">
        <v>961</v>
      </c>
      <c r="K1304" s="17">
        <v>65.5</v>
      </c>
      <c r="L1304">
        <v>5.88</v>
      </c>
      <c r="M1304" s="17">
        <v>20360.02</v>
      </c>
      <c r="N1304" s="17">
        <v>19966.689999999999</v>
      </c>
      <c r="O1304" s="17">
        <v>393.33</v>
      </c>
      <c r="P1304" s="17">
        <v>0</v>
      </c>
      <c r="Q1304" s="17">
        <v>0</v>
      </c>
      <c r="R1304" s="17">
        <v>0</v>
      </c>
      <c r="S1304" s="17">
        <v>9.2200000000000006</v>
      </c>
      <c r="T1304" s="17">
        <v>9.2200000000000006</v>
      </c>
      <c r="U1304" s="17">
        <v>0</v>
      </c>
      <c r="V1304" s="17">
        <f t="shared" si="66"/>
        <v>20369.240000000002</v>
      </c>
      <c r="W1304" s="17">
        <f t="shared" si="67"/>
        <v>19975.91</v>
      </c>
      <c r="X1304" s="17">
        <f t="shared" si="68"/>
        <v>393.33000000000175</v>
      </c>
    </row>
    <row r="1305" spans="1:24">
      <c r="A1305" t="s">
        <v>9249</v>
      </c>
      <c r="B1305" t="s">
        <v>5059</v>
      </c>
      <c r="C1305" t="s">
        <v>962</v>
      </c>
      <c r="F1305" t="s">
        <v>7797</v>
      </c>
      <c r="G1305" t="s">
        <v>13</v>
      </c>
      <c r="H1305">
        <v>340100900</v>
      </c>
      <c r="I1305" t="s">
        <v>100</v>
      </c>
      <c r="J1305" t="s">
        <v>962</v>
      </c>
      <c r="K1305" s="17">
        <v>50.1</v>
      </c>
      <c r="L1305">
        <v>5.88</v>
      </c>
      <c r="M1305" s="17">
        <v>15573.1</v>
      </c>
      <c r="N1305" s="17">
        <v>3700.07</v>
      </c>
      <c r="O1305" s="17">
        <v>11873.03</v>
      </c>
      <c r="P1305" s="17">
        <v>0</v>
      </c>
      <c r="Q1305" s="17">
        <v>0</v>
      </c>
      <c r="R1305" s="17">
        <v>0</v>
      </c>
      <c r="S1305" s="17">
        <v>0</v>
      </c>
      <c r="T1305" s="17">
        <v>0</v>
      </c>
      <c r="U1305" s="17">
        <v>0</v>
      </c>
      <c r="V1305" s="17">
        <f t="shared" si="66"/>
        <v>15573.1</v>
      </c>
      <c r="W1305" s="17">
        <f t="shared" si="67"/>
        <v>3700.07</v>
      </c>
      <c r="X1305" s="17">
        <f t="shared" si="68"/>
        <v>11873.03</v>
      </c>
    </row>
    <row r="1306" spans="1:24">
      <c r="A1306" t="s">
        <v>9249</v>
      </c>
      <c r="B1306" t="s">
        <v>5059</v>
      </c>
      <c r="C1306" t="s">
        <v>963</v>
      </c>
      <c r="F1306" t="s">
        <v>7797</v>
      </c>
      <c r="G1306" t="s">
        <v>13</v>
      </c>
      <c r="H1306">
        <v>340100901</v>
      </c>
      <c r="I1306" t="s">
        <v>100</v>
      </c>
      <c r="J1306" t="s">
        <v>963</v>
      </c>
      <c r="K1306" s="17">
        <v>46.8</v>
      </c>
      <c r="L1306">
        <v>5.88</v>
      </c>
      <c r="M1306" s="17">
        <v>14547.28</v>
      </c>
      <c r="N1306" s="17">
        <v>12896.2</v>
      </c>
      <c r="O1306" s="17">
        <v>1651.08</v>
      </c>
      <c r="P1306" s="17">
        <v>0</v>
      </c>
      <c r="Q1306" s="17">
        <v>0</v>
      </c>
      <c r="R1306" s="17">
        <v>0</v>
      </c>
      <c r="S1306" s="17">
        <v>4.2699999999999996</v>
      </c>
      <c r="T1306" s="17">
        <v>4.2699999999999996</v>
      </c>
      <c r="U1306" s="17">
        <v>0</v>
      </c>
      <c r="V1306" s="17">
        <f t="shared" si="66"/>
        <v>14551.550000000001</v>
      </c>
      <c r="W1306" s="17">
        <f t="shared" si="67"/>
        <v>12900.470000000001</v>
      </c>
      <c r="X1306" s="17">
        <f t="shared" si="68"/>
        <v>1651.08</v>
      </c>
    </row>
    <row r="1307" spans="1:24">
      <c r="A1307" t="s">
        <v>9249</v>
      </c>
      <c r="B1307" t="s">
        <v>5059</v>
      </c>
      <c r="C1307" t="s">
        <v>964</v>
      </c>
      <c r="F1307" t="s">
        <v>7797</v>
      </c>
      <c r="G1307" t="s">
        <v>13</v>
      </c>
      <c r="H1307">
        <v>340100902</v>
      </c>
      <c r="I1307" t="s">
        <v>100</v>
      </c>
      <c r="J1307" t="s">
        <v>964</v>
      </c>
      <c r="K1307" s="17">
        <v>45.8</v>
      </c>
      <c r="L1307">
        <v>5.88</v>
      </c>
      <c r="M1307" s="17">
        <v>14236.44</v>
      </c>
      <c r="N1307" s="17">
        <v>6502.01</v>
      </c>
      <c r="O1307" s="17">
        <v>7734.43</v>
      </c>
      <c r="P1307" s="17">
        <v>0</v>
      </c>
      <c r="Q1307" s="17">
        <v>0</v>
      </c>
      <c r="R1307" s="17">
        <v>0</v>
      </c>
      <c r="S1307" s="17">
        <v>0</v>
      </c>
      <c r="T1307" s="17">
        <v>0</v>
      </c>
      <c r="U1307" s="17">
        <v>0</v>
      </c>
      <c r="V1307" s="17">
        <f t="shared" si="66"/>
        <v>14236.44</v>
      </c>
      <c r="W1307" s="17">
        <f t="shared" si="67"/>
        <v>6502.01</v>
      </c>
      <c r="X1307" s="17">
        <f t="shared" si="68"/>
        <v>7734.43</v>
      </c>
    </row>
    <row r="1308" spans="1:24">
      <c r="A1308" t="s">
        <v>9249</v>
      </c>
      <c r="B1308" t="s">
        <v>5059</v>
      </c>
      <c r="C1308" t="s">
        <v>965</v>
      </c>
      <c r="F1308" t="s">
        <v>7797</v>
      </c>
      <c r="G1308" t="s">
        <v>13</v>
      </c>
      <c r="H1308">
        <v>340100903</v>
      </c>
      <c r="I1308" t="s">
        <v>100</v>
      </c>
      <c r="J1308" t="s">
        <v>965</v>
      </c>
      <c r="K1308" s="17">
        <v>47.5</v>
      </c>
      <c r="L1308">
        <v>5.88</v>
      </c>
      <c r="M1308" s="17">
        <v>14764.9</v>
      </c>
      <c r="N1308" s="17">
        <v>9310</v>
      </c>
      <c r="O1308" s="17">
        <v>5454.9</v>
      </c>
      <c r="P1308" s="17">
        <v>0</v>
      </c>
      <c r="Q1308" s="17">
        <v>0</v>
      </c>
      <c r="R1308" s="17">
        <v>0</v>
      </c>
      <c r="S1308" s="17">
        <v>0.88</v>
      </c>
      <c r="T1308" s="17">
        <v>0.88</v>
      </c>
      <c r="U1308" s="17">
        <v>0</v>
      </c>
      <c r="V1308" s="17">
        <f t="shared" si="66"/>
        <v>14765.779999999999</v>
      </c>
      <c r="W1308" s="17">
        <f t="shared" si="67"/>
        <v>9310.8799999999992</v>
      </c>
      <c r="X1308" s="17">
        <f t="shared" si="68"/>
        <v>5454.9</v>
      </c>
    </row>
    <row r="1309" spans="1:24">
      <c r="A1309" t="s">
        <v>9249</v>
      </c>
      <c r="B1309" t="s">
        <v>5059</v>
      </c>
      <c r="C1309" t="s">
        <v>966</v>
      </c>
      <c r="F1309" t="s">
        <v>7797</v>
      </c>
      <c r="G1309" t="s">
        <v>13</v>
      </c>
      <c r="H1309">
        <v>340100904</v>
      </c>
      <c r="I1309" t="s">
        <v>100</v>
      </c>
      <c r="J1309" t="s">
        <v>966</v>
      </c>
      <c r="K1309" s="17">
        <v>53.5</v>
      </c>
      <c r="L1309">
        <v>5.88</v>
      </c>
      <c r="M1309" s="17">
        <v>16629.939999999999</v>
      </c>
      <c r="N1309" s="17">
        <v>1206.4000000000001</v>
      </c>
      <c r="O1309" s="17">
        <v>15423.54</v>
      </c>
      <c r="P1309" s="17">
        <v>0</v>
      </c>
      <c r="Q1309" s="17">
        <v>0</v>
      </c>
      <c r="R1309" s="17">
        <v>0</v>
      </c>
      <c r="S1309" s="17">
        <v>0</v>
      </c>
      <c r="T1309" s="17">
        <v>0</v>
      </c>
      <c r="U1309" s="17">
        <v>0</v>
      </c>
      <c r="V1309" s="17">
        <f t="shared" si="66"/>
        <v>16629.939999999999</v>
      </c>
      <c r="W1309" s="17">
        <f t="shared" si="67"/>
        <v>1206.4000000000001</v>
      </c>
      <c r="X1309" s="17">
        <f t="shared" si="68"/>
        <v>15423.539999999999</v>
      </c>
    </row>
    <row r="1310" spans="1:24">
      <c r="A1310" t="s">
        <v>9249</v>
      </c>
      <c r="B1310" t="s">
        <v>5059</v>
      </c>
      <c r="C1310" t="s">
        <v>967</v>
      </c>
      <c r="F1310" t="s">
        <v>7797</v>
      </c>
      <c r="G1310" t="s">
        <v>13</v>
      </c>
      <c r="H1310">
        <v>340100905</v>
      </c>
      <c r="I1310" t="s">
        <v>100</v>
      </c>
      <c r="J1310" t="s">
        <v>967</v>
      </c>
      <c r="K1310" s="17">
        <v>52.2</v>
      </c>
      <c r="L1310">
        <v>5.88</v>
      </c>
      <c r="M1310" s="17">
        <v>16225.88</v>
      </c>
      <c r="N1310" s="17">
        <v>15918.94</v>
      </c>
      <c r="O1310" s="17">
        <v>306.94</v>
      </c>
      <c r="P1310" s="17">
        <v>0</v>
      </c>
      <c r="Q1310" s="17">
        <v>0</v>
      </c>
      <c r="R1310" s="17">
        <v>0</v>
      </c>
      <c r="S1310" s="17">
        <v>0</v>
      </c>
      <c r="T1310" s="17">
        <v>0</v>
      </c>
      <c r="U1310" s="17">
        <v>0</v>
      </c>
      <c r="V1310" s="17">
        <f t="shared" si="66"/>
        <v>16225.88</v>
      </c>
      <c r="W1310" s="17">
        <f t="shared" si="67"/>
        <v>15918.94</v>
      </c>
      <c r="X1310" s="17">
        <f t="shared" si="68"/>
        <v>306.93999999999869</v>
      </c>
    </row>
    <row r="1311" spans="1:24">
      <c r="A1311" t="s">
        <v>9249</v>
      </c>
      <c r="B1311" t="s">
        <v>5059</v>
      </c>
      <c r="C1311" t="s">
        <v>968</v>
      </c>
      <c r="F1311" t="s">
        <v>7797</v>
      </c>
      <c r="G1311" t="s">
        <v>13</v>
      </c>
      <c r="H1311">
        <v>340100906</v>
      </c>
      <c r="I1311" t="s">
        <v>100</v>
      </c>
      <c r="J1311" t="s">
        <v>968</v>
      </c>
      <c r="K1311" s="17">
        <v>66</v>
      </c>
      <c r="L1311">
        <v>5.88</v>
      </c>
      <c r="M1311" s="17">
        <v>20515.439999999999</v>
      </c>
      <c r="N1311" s="17">
        <v>0</v>
      </c>
      <c r="O1311" s="17">
        <v>20515.439999999999</v>
      </c>
      <c r="P1311" s="17">
        <v>0</v>
      </c>
      <c r="Q1311" s="17">
        <v>0</v>
      </c>
      <c r="R1311" s="17">
        <v>0</v>
      </c>
      <c r="S1311" s="17">
        <v>0</v>
      </c>
      <c r="T1311" s="17">
        <v>0</v>
      </c>
      <c r="U1311" s="17">
        <v>0</v>
      </c>
      <c r="V1311" s="17">
        <f t="shared" si="66"/>
        <v>20515.439999999999</v>
      </c>
      <c r="W1311" s="17">
        <f t="shared" si="67"/>
        <v>0</v>
      </c>
      <c r="X1311" s="17">
        <f t="shared" si="68"/>
        <v>20515.439999999999</v>
      </c>
    </row>
    <row r="1312" spans="1:24">
      <c r="A1312" t="s">
        <v>9249</v>
      </c>
      <c r="B1312" t="s">
        <v>5059</v>
      </c>
      <c r="C1312" t="s">
        <v>969</v>
      </c>
      <c r="F1312" t="s">
        <v>7797</v>
      </c>
      <c r="G1312" t="s">
        <v>13</v>
      </c>
      <c r="H1312">
        <v>340100907</v>
      </c>
      <c r="I1312" t="s">
        <v>100</v>
      </c>
      <c r="J1312" t="s">
        <v>969</v>
      </c>
      <c r="K1312" s="17">
        <v>52.7</v>
      </c>
      <c r="L1312">
        <v>5.88</v>
      </c>
      <c r="M1312" s="17">
        <v>16381.3</v>
      </c>
      <c r="N1312" s="17">
        <v>16071.42</v>
      </c>
      <c r="O1312" s="17">
        <v>309.88</v>
      </c>
      <c r="P1312" s="17">
        <v>0</v>
      </c>
      <c r="Q1312" s="17">
        <v>0</v>
      </c>
      <c r="R1312" s="17">
        <v>0</v>
      </c>
      <c r="S1312" s="17">
        <v>23.93</v>
      </c>
      <c r="T1312" s="17">
        <v>23.93</v>
      </c>
      <c r="U1312" s="17">
        <v>0</v>
      </c>
      <c r="V1312" s="17">
        <f t="shared" si="66"/>
        <v>16405.23</v>
      </c>
      <c r="W1312" s="17">
        <f t="shared" si="67"/>
        <v>16095.35</v>
      </c>
      <c r="X1312" s="17">
        <f t="shared" si="68"/>
        <v>309.8799999999992</v>
      </c>
    </row>
    <row r="1313" spans="1:24">
      <c r="A1313" t="s">
        <v>9249</v>
      </c>
      <c r="B1313" t="s">
        <v>5059</v>
      </c>
      <c r="C1313" t="s">
        <v>970</v>
      </c>
      <c r="F1313" t="s">
        <v>7797</v>
      </c>
      <c r="G1313" t="s">
        <v>13</v>
      </c>
      <c r="H1313">
        <v>340100908</v>
      </c>
      <c r="I1313" t="s">
        <v>100</v>
      </c>
      <c r="J1313" t="s">
        <v>970</v>
      </c>
      <c r="K1313" s="17">
        <v>65.5</v>
      </c>
      <c r="L1313">
        <v>5.88</v>
      </c>
      <c r="M1313" s="17">
        <v>20360.02</v>
      </c>
      <c r="N1313" s="17">
        <v>0</v>
      </c>
      <c r="O1313" s="17">
        <v>20360.02</v>
      </c>
      <c r="P1313" s="17">
        <v>0</v>
      </c>
      <c r="Q1313" s="17">
        <v>0</v>
      </c>
      <c r="R1313" s="17">
        <v>0</v>
      </c>
      <c r="S1313" s="17">
        <v>0</v>
      </c>
      <c r="T1313" s="17">
        <v>0</v>
      </c>
      <c r="U1313" s="17">
        <v>0</v>
      </c>
      <c r="V1313" s="17">
        <f t="shared" si="66"/>
        <v>20360.02</v>
      </c>
      <c r="W1313" s="17">
        <f t="shared" si="67"/>
        <v>0</v>
      </c>
      <c r="X1313" s="17">
        <f t="shared" si="68"/>
        <v>20360.02</v>
      </c>
    </row>
    <row r="1314" spans="1:24">
      <c r="A1314" t="s">
        <v>9249</v>
      </c>
      <c r="B1314" t="s">
        <v>5060</v>
      </c>
      <c r="C1314" t="s">
        <v>971</v>
      </c>
      <c r="F1314" t="s">
        <v>7797</v>
      </c>
      <c r="G1314" t="s">
        <v>12</v>
      </c>
      <c r="H1314">
        <v>340100909</v>
      </c>
      <c r="I1314" t="s">
        <v>100</v>
      </c>
      <c r="J1314" t="s">
        <v>971</v>
      </c>
      <c r="K1314" s="17">
        <v>82.8</v>
      </c>
      <c r="L1314">
        <v>5.88</v>
      </c>
      <c r="M1314" s="17">
        <v>28519.599999999999</v>
      </c>
      <c r="N1314" s="17">
        <v>29137.759999999998</v>
      </c>
      <c r="O1314" s="17">
        <v>-618.16</v>
      </c>
      <c r="P1314" s="17">
        <v>0</v>
      </c>
      <c r="Q1314" s="17">
        <v>0</v>
      </c>
      <c r="R1314" s="17">
        <v>0</v>
      </c>
      <c r="S1314" s="17">
        <v>0</v>
      </c>
      <c r="T1314" s="17">
        <v>0</v>
      </c>
      <c r="U1314" s="17">
        <v>0</v>
      </c>
      <c r="V1314" s="17">
        <f t="shared" si="66"/>
        <v>28519.599999999999</v>
      </c>
      <c r="W1314" s="17">
        <f t="shared" si="67"/>
        <v>29137.759999999998</v>
      </c>
      <c r="X1314" s="17">
        <f t="shared" si="68"/>
        <v>-618.15999999999985</v>
      </c>
    </row>
    <row r="1315" spans="1:24">
      <c r="A1315" t="s">
        <v>9249</v>
      </c>
      <c r="B1315" t="s">
        <v>5060</v>
      </c>
      <c r="C1315" t="s">
        <v>972</v>
      </c>
      <c r="F1315" t="s">
        <v>7797</v>
      </c>
      <c r="G1315" t="s">
        <v>12</v>
      </c>
      <c r="H1315">
        <v>340100910</v>
      </c>
      <c r="I1315" t="s">
        <v>100</v>
      </c>
      <c r="J1315" t="s">
        <v>972</v>
      </c>
      <c r="K1315" s="17">
        <v>55.1</v>
      </c>
      <c r="L1315">
        <v>5.88</v>
      </c>
      <c r="M1315" s="17">
        <v>18978.66</v>
      </c>
      <c r="N1315" s="17">
        <v>18006.689999999999</v>
      </c>
      <c r="O1315" s="17">
        <v>971.97</v>
      </c>
      <c r="P1315" s="17">
        <v>0</v>
      </c>
      <c r="Q1315" s="17">
        <v>0</v>
      </c>
      <c r="R1315" s="17">
        <v>0</v>
      </c>
      <c r="S1315" s="17">
        <v>0</v>
      </c>
      <c r="T1315" s="17">
        <v>0</v>
      </c>
      <c r="U1315" s="17">
        <v>0</v>
      </c>
      <c r="V1315" s="17">
        <f t="shared" si="66"/>
        <v>18978.66</v>
      </c>
      <c r="W1315" s="17">
        <f t="shared" si="67"/>
        <v>18006.689999999999</v>
      </c>
      <c r="X1315" s="17">
        <f t="shared" si="68"/>
        <v>971.97000000000116</v>
      </c>
    </row>
    <row r="1316" spans="1:24">
      <c r="A1316" t="s">
        <v>9249</v>
      </c>
      <c r="B1316" t="s">
        <v>5060</v>
      </c>
      <c r="C1316" t="s">
        <v>973</v>
      </c>
      <c r="F1316" t="s">
        <v>7797</v>
      </c>
      <c r="G1316" t="s">
        <v>12</v>
      </c>
      <c r="H1316">
        <v>340100911</v>
      </c>
      <c r="I1316" t="s">
        <v>100</v>
      </c>
      <c r="J1316" t="s">
        <v>973</v>
      </c>
      <c r="K1316" s="17">
        <v>84</v>
      </c>
      <c r="L1316">
        <v>5.88</v>
      </c>
      <c r="M1316" s="17">
        <v>28932.959999999999</v>
      </c>
      <c r="N1316" s="17">
        <v>27611.200000000001</v>
      </c>
      <c r="O1316" s="17">
        <v>1321.76</v>
      </c>
      <c r="P1316" s="17">
        <v>0</v>
      </c>
      <c r="Q1316" s="17">
        <v>0</v>
      </c>
      <c r="R1316" s="17">
        <v>0</v>
      </c>
      <c r="S1316" s="17">
        <v>0</v>
      </c>
      <c r="T1316" s="17">
        <v>0</v>
      </c>
      <c r="U1316" s="17">
        <v>0</v>
      </c>
      <c r="V1316" s="17">
        <f t="shared" si="66"/>
        <v>28932.959999999999</v>
      </c>
      <c r="W1316" s="17">
        <f t="shared" si="67"/>
        <v>27611.200000000001</v>
      </c>
      <c r="X1316" s="17">
        <f t="shared" si="68"/>
        <v>1321.7599999999984</v>
      </c>
    </row>
    <row r="1317" spans="1:24">
      <c r="A1317" t="s">
        <v>9249</v>
      </c>
      <c r="B1317" t="s">
        <v>5060</v>
      </c>
      <c r="C1317" t="s">
        <v>2598</v>
      </c>
      <c r="F1317" t="s">
        <v>7797</v>
      </c>
      <c r="G1317" t="s">
        <v>12</v>
      </c>
      <c r="H1317">
        <v>340228160</v>
      </c>
      <c r="I1317" t="s">
        <v>100</v>
      </c>
      <c r="J1317" t="s">
        <v>2598</v>
      </c>
      <c r="K1317" s="17">
        <v>52.5</v>
      </c>
      <c r="L1317">
        <v>5.88</v>
      </c>
      <c r="M1317" s="17">
        <v>18083.099999999999</v>
      </c>
      <c r="N1317" s="17">
        <v>7000</v>
      </c>
      <c r="O1317" s="17">
        <v>11083.1</v>
      </c>
      <c r="P1317" s="17">
        <v>0</v>
      </c>
      <c r="Q1317" s="17">
        <v>0</v>
      </c>
      <c r="R1317" s="17">
        <v>0</v>
      </c>
      <c r="S1317" s="17">
        <v>0</v>
      </c>
      <c r="T1317" s="17">
        <v>0</v>
      </c>
      <c r="U1317" s="17">
        <v>0</v>
      </c>
      <c r="V1317" s="17">
        <f t="shared" si="66"/>
        <v>18083.099999999999</v>
      </c>
      <c r="W1317" s="17">
        <f t="shared" si="67"/>
        <v>7000</v>
      </c>
      <c r="X1317" s="17">
        <f t="shared" si="68"/>
        <v>11083.099999999999</v>
      </c>
    </row>
    <row r="1318" spans="1:24">
      <c r="A1318" t="s">
        <v>9249</v>
      </c>
      <c r="B1318" t="s">
        <v>5060</v>
      </c>
      <c r="C1318" t="s">
        <v>2599</v>
      </c>
      <c r="F1318" t="s">
        <v>7797</v>
      </c>
      <c r="G1318" t="s">
        <v>12</v>
      </c>
      <c r="H1318">
        <v>340228161</v>
      </c>
      <c r="I1318" t="s">
        <v>100</v>
      </c>
      <c r="J1318" t="s">
        <v>2599</v>
      </c>
      <c r="K1318" s="17">
        <v>53.9</v>
      </c>
      <c r="L1318">
        <v>5.88</v>
      </c>
      <c r="M1318" s="17">
        <v>18565.3</v>
      </c>
      <c r="N1318" s="17">
        <v>18248.37</v>
      </c>
      <c r="O1318" s="17">
        <v>316.93</v>
      </c>
      <c r="P1318" s="17">
        <v>0</v>
      </c>
      <c r="Q1318" s="17">
        <v>0</v>
      </c>
      <c r="R1318" s="17">
        <v>0</v>
      </c>
      <c r="S1318" s="17">
        <v>0</v>
      </c>
      <c r="T1318" s="17">
        <v>0</v>
      </c>
      <c r="U1318" s="17">
        <v>0</v>
      </c>
      <c r="V1318" s="17">
        <f t="shared" si="66"/>
        <v>18565.3</v>
      </c>
      <c r="W1318" s="17">
        <f t="shared" si="67"/>
        <v>18248.37</v>
      </c>
      <c r="X1318" s="17">
        <f t="shared" si="68"/>
        <v>316.93000000000029</v>
      </c>
    </row>
    <row r="1319" spans="1:24">
      <c r="A1319" t="s">
        <v>9249</v>
      </c>
      <c r="B1319" t="s">
        <v>5060</v>
      </c>
      <c r="C1319" t="s">
        <v>2603</v>
      </c>
      <c r="F1319" t="s">
        <v>7797</v>
      </c>
      <c r="G1319" t="s">
        <v>12</v>
      </c>
      <c r="H1319">
        <v>340282000</v>
      </c>
      <c r="I1319" t="s">
        <v>100</v>
      </c>
      <c r="J1319" t="s">
        <v>2603</v>
      </c>
      <c r="K1319" s="17">
        <v>92.5</v>
      </c>
      <c r="L1319">
        <v>5.88</v>
      </c>
      <c r="M1319" s="17">
        <v>31860.7</v>
      </c>
      <c r="N1319" s="17">
        <v>21238</v>
      </c>
      <c r="O1319" s="17">
        <v>10622.7</v>
      </c>
      <c r="P1319" s="17">
        <v>0</v>
      </c>
      <c r="Q1319" s="17">
        <v>0</v>
      </c>
      <c r="R1319" s="17">
        <v>0</v>
      </c>
      <c r="S1319" s="17">
        <v>0</v>
      </c>
      <c r="T1319" s="17">
        <v>0</v>
      </c>
      <c r="U1319" s="17">
        <v>0</v>
      </c>
      <c r="V1319" s="17">
        <f t="shared" si="66"/>
        <v>31860.7</v>
      </c>
      <c r="W1319" s="17">
        <f t="shared" si="67"/>
        <v>21238</v>
      </c>
      <c r="X1319" s="17">
        <f t="shared" si="68"/>
        <v>10622.7</v>
      </c>
    </row>
    <row r="1320" spans="1:24">
      <c r="A1320" t="s">
        <v>9249</v>
      </c>
      <c r="B1320" t="s">
        <v>5061</v>
      </c>
      <c r="C1320" t="s">
        <v>974</v>
      </c>
      <c r="F1320" t="s">
        <v>7798</v>
      </c>
      <c r="G1320" t="s">
        <v>12</v>
      </c>
      <c r="H1320">
        <v>340100912</v>
      </c>
      <c r="I1320" t="s">
        <v>100</v>
      </c>
      <c r="J1320" t="s">
        <v>974</v>
      </c>
      <c r="K1320" s="17">
        <v>30</v>
      </c>
      <c r="L1320">
        <v>5.88</v>
      </c>
      <c r="M1320" s="17">
        <v>10333.200000000001</v>
      </c>
      <c r="N1320" s="17">
        <v>9980.4</v>
      </c>
      <c r="O1320" s="17">
        <v>352.8</v>
      </c>
      <c r="P1320" s="17">
        <v>0</v>
      </c>
      <c r="Q1320" s="17">
        <v>0</v>
      </c>
      <c r="R1320" s="17">
        <v>0</v>
      </c>
      <c r="S1320" s="17">
        <v>0</v>
      </c>
      <c r="T1320" s="17">
        <v>0</v>
      </c>
      <c r="U1320" s="17">
        <v>0</v>
      </c>
      <c r="V1320" s="17">
        <f t="shared" si="66"/>
        <v>10333.200000000001</v>
      </c>
      <c r="W1320" s="17">
        <f t="shared" si="67"/>
        <v>9980.4</v>
      </c>
      <c r="X1320" s="17">
        <f t="shared" si="68"/>
        <v>352.80000000000109</v>
      </c>
    </row>
    <row r="1321" spans="1:24">
      <c r="A1321" t="s">
        <v>9249</v>
      </c>
      <c r="B1321" t="s">
        <v>5061</v>
      </c>
      <c r="C1321" t="s">
        <v>975</v>
      </c>
      <c r="F1321" t="s">
        <v>7798</v>
      </c>
      <c r="G1321" t="s">
        <v>12</v>
      </c>
      <c r="H1321">
        <v>340100913</v>
      </c>
      <c r="I1321" t="s">
        <v>100</v>
      </c>
      <c r="J1321" t="s">
        <v>975</v>
      </c>
      <c r="K1321" s="17">
        <v>41.2</v>
      </c>
      <c r="L1321">
        <v>5.88</v>
      </c>
      <c r="M1321" s="17">
        <v>14190.96</v>
      </c>
      <c r="N1321" s="17">
        <v>17969.75</v>
      </c>
      <c r="O1321" s="17">
        <v>-3778.79</v>
      </c>
      <c r="P1321" s="17">
        <v>0</v>
      </c>
      <c r="Q1321" s="17">
        <v>0</v>
      </c>
      <c r="R1321" s="17">
        <v>0</v>
      </c>
      <c r="S1321" s="17">
        <v>0</v>
      </c>
      <c r="T1321" s="17">
        <v>0</v>
      </c>
      <c r="U1321" s="17">
        <v>0</v>
      </c>
      <c r="V1321" s="17">
        <f t="shared" si="66"/>
        <v>14190.96</v>
      </c>
      <c r="W1321" s="17">
        <f t="shared" si="67"/>
        <v>17969.75</v>
      </c>
      <c r="X1321" s="17">
        <f t="shared" si="68"/>
        <v>-3778.7900000000009</v>
      </c>
    </row>
    <row r="1322" spans="1:24">
      <c r="A1322" t="s">
        <v>9249</v>
      </c>
      <c r="B1322" t="s">
        <v>5061</v>
      </c>
      <c r="C1322" t="s">
        <v>976</v>
      </c>
      <c r="F1322" t="s">
        <v>7798</v>
      </c>
      <c r="G1322" t="s">
        <v>12</v>
      </c>
      <c r="H1322">
        <v>340100914</v>
      </c>
      <c r="I1322" t="s">
        <v>100</v>
      </c>
      <c r="J1322" t="s">
        <v>976</v>
      </c>
      <c r="K1322" s="17">
        <v>47.3</v>
      </c>
      <c r="L1322">
        <v>5.88</v>
      </c>
      <c r="M1322" s="17">
        <v>16291.98</v>
      </c>
      <c r="N1322" s="17">
        <v>529.76</v>
      </c>
      <c r="O1322" s="17">
        <v>15762.22</v>
      </c>
      <c r="P1322" s="17">
        <v>0</v>
      </c>
      <c r="Q1322" s="17">
        <v>0</v>
      </c>
      <c r="R1322" s="17">
        <v>0</v>
      </c>
      <c r="S1322" s="17">
        <v>0</v>
      </c>
      <c r="T1322" s="17">
        <v>0</v>
      </c>
      <c r="U1322" s="17">
        <v>0</v>
      </c>
      <c r="V1322" s="17">
        <f t="shared" si="66"/>
        <v>16291.98</v>
      </c>
      <c r="W1322" s="17">
        <f t="shared" si="67"/>
        <v>529.76</v>
      </c>
      <c r="X1322" s="17">
        <f t="shared" si="68"/>
        <v>15762.22</v>
      </c>
    </row>
    <row r="1323" spans="1:24">
      <c r="A1323" t="s">
        <v>9249</v>
      </c>
      <c r="B1323" t="s">
        <v>5061</v>
      </c>
      <c r="C1323" t="s">
        <v>977</v>
      </c>
      <c r="F1323" t="s">
        <v>7798</v>
      </c>
      <c r="G1323" t="s">
        <v>12</v>
      </c>
      <c r="H1323">
        <v>340100915</v>
      </c>
      <c r="I1323" t="s">
        <v>100</v>
      </c>
      <c r="J1323" t="s">
        <v>977</v>
      </c>
      <c r="K1323" s="17">
        <v>41.9</v>
      </c>
      <c r="L1323">
        <v>5.88</v>
      </c>
      <c r="M1323" s="17">
        <v>14432.02</v>
      </c>
      <c r="N1323" s="17">
        <v>0</v>
      </c>
      <c r="O1323" s="17">
        <v>14432.02</v>
      </c>
      <c r="P1323" s="17">
        <v>0</v>
      </c>
      <c r="Q1323" s="17">
        <v>0</v>
      </c>
      <c r="R1323" s="17">
        <v>0</v>
      </c>
      <c r="S1323" s="17">
        <v>0</v>
      </c>
      <c r="T1323" s="17">
        <v>0</v>
      </c>
      <c r="U1323" s="17">
        <v>0</v>
      </c>
      <c r="V1323" s="17">
        <f t="shared" si="66"/>
        <v>14432.02</v>
      </c>
      <c r="W1323" s="17">
        <f t="shared" si="67"/>
        <v>0</v>
      </c>
      <c r="X1323" s="17">
        <f t="shared" si="68"/>
        <v>14432.02</v>
      </c>
    </row>
    <row r="1324" spans="1:24">
      <c r="A1324" t="s">
        <v>9249</v>
      </c>
      <c r="B1324" t="s">
        <v>5061</v>
      </c>
      <c r="C1324" t="s">
        <v>978</v>
      </c>
      <c r="F1324" t="s">
        <v>7798</v>
      </c>
      <c r="G1324" t="s">
        <v>12</v>
      </c>
      <c r="H1324">
        <v>340100916</v>
      </c>
      <c r="I1324" t="s">
        <v>100</v>
      </c>
      <c r="J1324" t="s">
        <v>978</v>
      </c>
      <c r="K1324" s="17">
        <v>30</v>
      </c>
      <c r="L1324">
        <v>5.88</v>
      </c>
      <c r="M1324" s="17">
        <v>10333.200000000001</v>
      </c>
      <c r="N1324" s="17">
        <v>5931.37</v>
      </c>
      <c r="O1324" s="17">
        <v>4401.83</v>
      </c>
      <c r="P1324" s="17">
        <v>0</v>
      </c>
      <c r="Q1324" s="17">
        <v>0</v>
      </c>
      <c r="R1324" s="17">
        <v>0</v>
      </c>
      <c r="S1324" s="17">
        <v>0</v>
      </c>
      <c r="T1324" s="17">
        <v>0</v>
      </c>
      <c r="U1324" s="17">
        <v>0</v>
      </c>
      <c r="V1324" s="17">
        <f t="shared" si="66"/>
        <v>10333.200000000001</v>
      </c>
      <c r="W1324" s="17">
        <f t="shared" si="67"/>
        <v>5931.37</v>
      </c>
      <c r="X1324" s="17">
        <f t="shared" si="68"/>
        <v>4401.8300000000008</v>
      </c>
    </row>
    <row r="1325" spans="1:24">
      <c r="A1325" t="s">
        <v>9249</v>
      </c>
      <c r="B1325" t="s">
        <v>5061</v>
      </c>
      <c r="C1325" t="s">
        <v>979</v>
      </c>
      <c r="F1325" t="s">
        <v>7798</v>
      </c>
      <c r="G1325" t="s">
        <v>12</v>
      </c>
      <c r="H1325">
        <v>340100917</v>
      </c>
      <c r="I1325" t="s">
        <v>100</v>
      </c>
      <c r="J1325" t="s">
        <v>979</v>
      </c>
      <c r="K1325" s="17">
        <v>41.8</v>
      </c>
      <c r="L1325">
        <v>5.88</v>
      </c>
      <c r="M1325" s="17">
        <v>14397.56</v>
      </c>
      <c r="N1325" s="17">
        <v>7281.96</v>
      </c>
      <c r="O1325" s="17">
        <v>7115.6</v>
      </c>
      <c r="P1325" s="17">
        <v>0</v>
      </c>
      <c r="Q1325" s="17">
        <v>0</v>
      </c>
      <c r="R1325" s="17">
        <v>0</v>
      </c>
      <c r="S1325" s="17">
        <v>0</v>
      </c>
      <c r="T1325" s="17">
        <v>0</v>
      </c>
      <c r="U1325" s="17">
        <v>0</v>
      </c>
      <c r="V1325" s="17">
        <f t="shared" si="66"/>
        <v>14397.56</v>
      </c>
      <c r="W1325" s="17">
        <f t="shared" si="67"/>
        <v>7281.96</v>
      </c>
      <c r="X1325" s="17">
        <f t="shared" si="68"/>
        <v>7115.5999999999995</v>
      </c>
    </row>
    <row r="1326" spans="1:24">
      <c r="A1326" t="s">
        <v>9249</v>
      </c>
      <c r="B1326" t="s">
        <v>5061</v>
      </c>
      <c r="C1326" t="s">
        <v>980</v>
      </c>
      <c r="F1326" t="s">
        <v>7798</v>
      </c>
      <c r="G1326" t="s">
        <v>12</v>
      </c>
      <c r="H1326">
        <v>340100918</v>
      </c>
      <c r="I1326" t="s">
        <v>100</v>
      </c>
      <c r="J1326" t="s">
        <v>980</v>
      </c>
      <c r="K1326" s="17">
        <v>45.9</v>
      </c>
      <c r="L1326">
        <v>5.88</v>
      </c>
      <c r="M1326" s="17">
        <v>15809.78</v>
      </c>
      <c r="N1326" s="17">
        <v>0</v>
      </c>
      <c r="O1326" s="17">
        <v>15809.78</v>
      </c>
      <c r="P1326" s="17">
        <v>0</v>
      </c>
      <c r="Q1326" s="17">
        <v>0</v>
      </c>
      <c r="R1326" s="17">
        <v>0</v>
      </c>
      <c r="S1326" s="17">
        <v>0</v>
      </c>
      <c r="T1326" s="17">
        <v>0</v>
      </c>
      <c r="U1326" s="17">
        <v>0</v>
      </c>
      <c r="V1326" s="17">
        <f t="shared" si="66"/>
        <v>15809.78</v>
      </c>
      <c r="W1326" s="17">
        <f t="shared" si="67"/>
        <v>0</v>
      </c>
      <c r="X1326" s="17">
        <f t="shared" si="68"/>
        <v>15809.78</v>
      </c>
    </row>
    <row r="1327" spans="1:24">
      <c r="A1327" t="s">
        <v>9249</v>
      </c>
      <c r="B1327" t="s">
        <v>5061</v>
      </c>
      <c r="C1327" t="s">
        <v>981</v>
      </c>
      <c r="F1327" t="s">
        <v>7798</v>
      </c>
      <c r="G1327" t="s">
        <v>12</v>
      </c>
      <c r="H1327">
        <v>340100919</v>
      </c>
      <c r="I1327" t="s">
        <v>100</v>
      </c>
      <c r="J1327" t="s">
        <v>981</v>
      </c>
      <c r="K1327" s="17">
        <v>44.3</v>
      </c>
      <c r="L1327">
        <v>5.88</v>
      </c>
      <c r="M1327" s="17">
        <v>15258.66</v>
      </c>
      <c r="N1327" s="17">
        <v>8434.7199999999993</v>
      </c>
      <c r="O1327" s="17">
        <v>6823.94</v>
      </c>
      <c r="P1327" s="17">
        <v>0</v>
      </c>
      <c r="Q1327" s="17">
        <v>0</v>
      </c>
      <c r="R1327" s="17">
        <v>0</v>
      </c>
      <c r="S1327" s="17">
        <v>0</v>
      </c>
      <c r="T1327" s="17">
        <v>0</v>
      </c>
      <c r="U1327" s="17">
        <v>0</v>
      </c>
      <c r="V1327" s="17">
        <f t="shared" si="66"/>
        <v>15258.66</v>
      </c>
      <c r="W1327" s="17">
        <f t="shared" si="67"/>
        <v>8434.7199999999993</v>
      </c>
      <c r="X1327" s="17">
        <f t="shared" si="68"/>
        <v>6823.9400000000005</v>
      </c>
    </row>
    <row r="1328" spans="1:24">
      <c r="A1328" t="s">
        <v>9249</v>
      </c>
      <c r="B1328" t="s">
        <v>5061</v>
      </c>
      <c r="C1328" t="s">
        <v>982</v>
      </c>
      <c r="F1328" t="s">
        <v>7798</v>
      </c>
      <c r="G1328" t="s">
        <v>12</v>
      </c>
      <c r="H1328">
        <v>340100920</v>
      </c>
      <c r="I1328" t="s">
        <v>100</v>
      </c>
      <c r="J1328" t="s">
        <v>982</v>
      </c>
      <c r="K1328" s="17">
        <v>31.1</v>
      </c>
      <c r="L1328">
        <v>5.88</v>
      </c>
      <c r="M1328" s="17">
        <v>10712.1</v>
      </c>
      <c r="N1328" s="17">
        <v>0</v>
      </c>
      <c r="O1328" s="17">
        <v>10712.1</v>
      </c>
      <c r="P1328" s="17">
        <v>0</v>
      </c>
      <c r="Q1328" s="17">
        <v>0</v>
      </c>
      <c r="R1328" s="17">
        <v>0</v>
      </c>
      <c r="S1328" s="17">
        <v>0</v>
      </c>
      <c r="T1328" s="17">
        <v>0</v>
      </c>
      <c r="U1328" s="17">
        <v>0</v>
      </c>
      <c r="V1328" s="17">
        <f t="shared" si="66"/>
        <v>10712.1</v>
      </c>
      <c r="W1328" s="17">
        <f t="shared" si="67"/>
        <v>0</v>
      </c>
      <c r="X1328" s="17">
        <f t="shared" si="68"/>
        <v>10712.1</v>
      </c>
    </row>
    <row r="1329" spans="1:24">
      <c r="A1329" t="s">
        <v>9249</v>
      </c>
      <c r="B1329" t="s">
        <v>5061</v>
      </c>
      <c r="C1329" t="s">
        <v>983</v>
      </c>
      <c r="F1329" t="s">
        <v>7798</v>
      </c>
      <c r="G1329" t="s">
        <v>12</v>
      </c>
      <c r="H1329">
        <v>340100921</v>
      </c>
      <c r="I1329" t="s">
        <v>100</v>
      </c>
      <c r="J1329" t="s">
        <v>983</v>
      </c>
      <c r="K1329" s="17">
        <v>36.1</v>
      </c>
      <c r="L1329">
        <v>5.88</v>
      </c>
      <c r="M1329" s="17">
        <v>12434.3</v>
      </c>
      <c r="N1329" s="17">
        <v>1819.44</v>
      </c>
      <c r="O1329" s="17">
        <v>10614.86</v>
      </c>
      <c r="P1329" s="17">
        <v>0</v>
      </c>
      <c r="Q1329" s="17">
        <v>0</v>
      </c>
      <c r="R1329" s="17">
        <v>0</v>
      </c>
      <c r="S1329" s="17">
        <v>0</v>
      </c>
      <c r="T1329" s="17">
        <v>0</v>
      </c>
      <c r="U1329" s="17">
        <v>0</v>
      </c>
      <c r="V1329" s="17">
        <f t="shared" si="66"/>
        <v>12434.3</v>
      </c>
      <c r="W1329" s="17">
        <f t="shared" si="67"/>
        <v>1819.44</v>
      </c>
      <c r="X1329" s="17">
        <f t="shared" si="68"/>
        <v>10614.859999999999</v>
      </c>
    </row>
    <row r="1330" spans="1:24">
      <c r="A1330" t="s">
        <v>9249</v>
      </c>
      <c r="B1330" t="s">
        <v>5061</v>
      </c>
      <c r="C1330" t="s">
        <v>984</v>
      </c>
      <c r="F1330" t="s">
        <v>7798</v>
      </c>
      <c r="G1330" t="s">
        <v>12</v>
      </c>
      <c r="H1330">
        <v>340100922</v>
      </c>
      <c r="I1330" t="s">
        <v>100</v>
      </c>
      <c r="J1330" t="s">
        <v>984</v>
      </c>
      <c r="K1330" s="17">
        <v>43.8</v>
      </c>
      <c r="L1330">
        <v>5.88</v>
      </c>
      <c r="M1330" s="17">
        <v>15086.44</v>
      </c>
      <c r="N1330" s="17">
        <v>0</v>
      </c>
      <c r="O1330" s="17">
        <v>15086.44</v>
      </c>
      <c r="P1330" s="17">
        <v>0</v>
      </c>
      <c r="Q1330" s="17">
        <v>0</v>
      </c>
      <c r="R1330" s="17">
        <v>0</v>
      </c>
      <c r="S1330" s="17">
        <v>0</v>
      </c>
      <c r="T1330" s="17">
        <v>0</v>
      </c>
      <c r="U1330" s="17">
        <v>0</v>
      </c>
      <c r="V1330" s="17">
        <f t="shared" si="66"/>
        <v>15086.44</v>
      </c>
      <c r="W1330" s="17">
        <f t="shared" si="67"/>
        <v>0</v>
      </c>
      <c r="X1330" s="17">
        <f t="shared" si="68"/>
        <v>15086.44</v>
      </c>
    </row>
    <row r="1331" spans="1:24">
      <c r="A1331" t="s">
        <v>9249</v>
      </c>
      <c r="B1331" t="s">
        <v>5061</v>
      </c>
      <c r="C1331" t="s">
        <v>985</v>
      </c>
      <c r="F1331" t="s">
        <v>7798</v>
      </c>
      <c r="G1331" t="s">
        <v>12</v>
      </c>
      <c r="H1331">
        <v>340100923</v>
      </c>
      <c r="I1331" t="s">
        <v>100</v>
      </c>
      <c r="J1331" t="s">
        <v>985</v>
      </c>
      <c r="K1331" s="17">
        <v>42.4</v>
      </c>
      <c r="L1331">
        <v>5.88</v>
      </c>
      <c r="M1331" s="17">
        <v>14604.24</v>
      </c>
      <c r="N1331" s="17">
        <v>0</v>
      </c>
      <c r="O1331" s="17">
        <v>14604.24</v>
      </c>
      <c r="P1331" s="17">
        <v>0</v>
      </c>
      <c r="Q1331" s="17">
        <v>0</v>
      </c>
      <c r="R1331" s="17">
        <v>0</v>
      </c>
      <c r="S1331" s="17">
        <v>0</v>
      </c>
      <c r="T1331" s="17">
        <v>0</v>
      </c>
      <c r="U1331" s="17">
        <v>0</v>
      </c>
      <c r="V1331" s="17">
        <f t="shared" si="66"/>
        <v>14604.24</v>
      </c>
      <c r="W1331" s="17">
        <f t="shared" si="67"/>
        <v>0</v>
      </c>
      <c r="X1331" s="17">
        <f t="shared" si="68"/>
        <v>14604.24</v>
      </c>
    </row>
    <row r="1332" spans="1:24">
      <c r="A1332" t="s">
        <v>9249</v>
      </c>
      <c r="B1332" t="s">
        <v>5061</v>
      </c>
      <c r="C1332" t="s">
        <v>986</v>
      </c>
      <c r="F1332" t="s">
        <v>7798</v>
      </c>
      <c r="G1332" t="s">
        <v>12</v>
      </c>
      <c r="H1332">
        <v>340100924</v>
      </c>
      <c r="I1332" t="s">
        <v>100</v>
      </c>
      <c r="J1332" t="s">
        <v>986</v>
      </c>
      <c r="K1332" s="17">
        <v>50.7</v>
      </c>
      <c r="L1332">
        <v>5.88</v>
      </c>
      <c r="M1332" s="17">
        <v>17463.14</v>
      </c>
      <c r="N1332" s="17">
        <v>0</v>
      </c>
      <c r="O1332" s="17">
        <v>17463.14</v>
      </c>
      <c r="P1332" s="17">
        <v>0</v>
      </c>
      <c r="Q1332" s="17">
        <v>0</v>
      </c>
      <c r="R1332" s="17">
        <v>0</v>
      </c>
      <c r="S1332" s="17">
        <v>0</v>
      </c>
      <c r="T1332" s="17">
        <v>0</v>
      </c>
      <c r="U1332" s="17">
        <v>0</v>
      </c>
      <c r="V1332" s="17">
        <f t="shared" si="66"/>
        <v>17463.14</v>
      </c>
      <c r="W1332" s="17">
        <f t="shared" si="67"/>
        <v>0</v>
      </c>
      <c r="X1332" s="17">
        <f t="shared" si="68"/>
        <v>17463.14</v>
      </c>
    </row>
    <row r="1333" spans="1:24">
      <c r="A1333" t="s">
        <v>9249</v>
      </c>
      <c r="B1333" t="s">
        <v>5061</v>
      </c>
      <c r="C1333" t="s">
        <v>987</v>
      </c>
      <c r="F1333" t="s">
        <v>7798</v>
      </c>
      <c r="G1333" t="s">
        <v>12</v>
      </c>
      <c r="H1333">
        <v>340100925</v>
      </c>
      <c r="I1333" t="s">
        <v>100</v>
      </c>
      <c r="J1333" t="s">
        <v>987</v>
      </c>
      <c r="K1333" s="17">
        <v>38.9</v>
      </c>
      <c r="L1333">
        <v>5.88</v>
      </c>
      <c r="M1333" s="17">
        <v>13398.7</v>
      </c>
      <c r="N1333" s="17">
        <v>13169.97</v>
      </c>
      <c r="O1333" s="17">
        <v>228.73</v>
      </c>
      <c r="P1333" s="17">
        <v>0</v>
      </c>
      <c r="Q1333" s="17">
        <v>0</v>
      </c>
      <c r="R1333" s="17">
        <v>0</v>
      </c>
      <c r="S1333" s="17">
        <v>0</v>
      </c>
      <c r="T1333" s="17">
        <v>0</v>
      </c>
      <c r="U1333" s="17">
        <v>0</v>
      </c>
      <c r="V1333" s="17">
        <f t="shared" si="66"/>
        <v>13398.7</v>
      </c>
      <c r="W1333" s="17">
        <f t="shared" si="67"/>
        <v>13169.97</v>
      </c>
      <c r="X1333" s="17">
        <f t="shared" si="68"/>
        <v>228.73000000000138</v>
      </c>
    </row>
    <row r="1334" spans="1:24">
      <c r="A1334" t="s">
        <v>9249</v>
      </c>
      <c r="B1334" t="s">
        <v>5061</v>
      </c>
      <c r="C1334" t="s">
        <v>988</v>
      </c>
      <c r="F1334" t="s">
        <v>7798</v>
      </c>
      <c r="G1334" t="s">
        <v>12</v>
      </c>
      <c r="H1334">
        <v>340100926</v>
      </c>
      <c r="I1334" t="s">
        <v>100</v>
      </c>
      <c r="J1334" t="s">
        <v>988</v>
      </c>
      <c r="K1334" s="17">
        <v>32.1</v>
      </c>
      <c r="L1334">
        <v>5.88</v>
      </c>
      <c r="M1334" s="17">
        <v>5528.26</v>
      </c>
      <c r="N1334" s="17">
        <v>3</v>
      </c>
      <c r="O1334" s="17">
        <v>5525.26</v>
      </c>
      <c r="P1334" s="17">
        <v>0</v>
      </c>
      <c r="Q1334" s="17">
        <v>0</v>
      </c>
      <c r="R1334" s="17">
        <v>0</v>
      </c>
      <c r="S1334" s="17">
        <v>0</v>
      </c>
      <c r="T1334" s="17">
        <v>0</v>
      </c>
      <c r="U1334" s="17">
        <v>0</v>
      </c>
      <c r="V1334" s="17">
        <f t="shared" si="66"/>
        <v>5528.26</v>
      </c>
      <c r="W1334" s="17">
        <f t="shared" si="67"/>
        <v>3</v>
      </c>
      <c r="X1334" s="17">
        <f t="shared" si="68"/>
        <v>5525.26</v>
      </c>
    </row>
    <row r="1335" spans="1:24">
      <c r="A1335" t="s">
        <v>9249</v>
      </c>
      <c r="B1335" t="s">
        <v>5061</v>
      </c>
      <c r="C1335" t="s">
        <v>988</v>
      </c>
      <c r="F1335" t="s">
        <v>7798</v>
      </c>
      <c r="G1335" t="s">
        <v>12</v>
      </c>
      <c r="H1335">
        <v>340100927</v>
      </c>
      <c r="I1335" t="s">
        <v>100</v>
      </c>
      <c r="J1335" t="s">
        <v>988</v>
      </c>
      <c r="K1335" s="17">
        <v>32.1</v>
      </c>
      <c r="L1335">
        <v>5.88</v>
      </c>
      <c r="M1335" s="17">
        <v>5528.26</v>
      </c>
      <c r="N1335" s="17">
        <v>0</v>
      </c>
      <c r="O1335" s="17">
        <v>5528.26</v>
      </c>
      <c r="P1335" s="17">
        <v>0</v>
      </c>
      <c r="Q1335" s="17">
        <v>0</v>
      </c>
      <c r="R1335" s="17">
        <v>0</v>
      </c>
      <c r="S1335" s="17">
        <v>0</v>
      </c>
      <c r="T1335" s="17">
        <v>0</v>
      </c>
      <c r="U1335" s="17">
        <v>0</v>
      </c>
      <c r="V1335" s="17">
        <f t="shared" si="66"/>
        <v>5528.26</v>
      </c>
      <c r="W1335" s="17">
        <f t="shared" si="67"/>
        <v>0</v>
      </c>
      <c r="X1335" s="17">
        <f t="shared" si="68"/>
        <v>5528.26</v>
      </c>
    </row>
    <row r="1336" spans="1:24">
      <c r="A1336" t="s">
        <v>9249</v>
      </c>
      <c r="B1336" t="s">
        <v>5061</v>
      </c>
      <c r="C1336" t="s">
        <v>989</v>
      </c>
      <c r="F1336" t="s">
        <v>7798</v>
      </c>
      <c r="G1336" t="s">
        <v>12</v>
      </c>
      <c r="H1336">
        <v>340100928</v>
      </c>
      <c r="I1336" t="s">
        <v>100</v>
      </c>
      <c r="J1336" t="s">
        <v>989</v>
      </c>
      <c r="K1336" s="17">
        <v>51.8</v>
      </c>
      <c r="L1336">
        <v>5.88</v>
      </c>
      <c r="M1336" s="17">
        <v>17841.96</v>
      </c>
      <c r="N1336" s="17">
        <v>0</v>
      </c>
      <c r="O1336" s="17">
        <v>17841.96</v>
      </c>
      <c r="P1336" s="17">
        <v>0</v>
      </c>
      <c r="Q1336" s="17">
        <v>0</v>
      </c>
      <c r="R1336" s="17">
        <v>0</v>
      </c>
      <c r="S1336" s="17">
        <v>0</v>
      </c>
      <c r="T1336" s="17">
        <v>0</v>
      </c>
      <c r="U1336" s="17">
        <v>0</v>
      </c>
      <c r="V1336" s="17">
        <f t="shared" si="66"/>
        <v>17841.96</v>
      </c>
      <c r="W1336" s="17">
        <f t="shared" si="67"/>
        <v>0</v>
      </c>
      <c r="X1336" s="17">
        <f t="shared" si="68"/>
        <v>17841.96</v>
      </c>
    </row>
    <row r="1337" spans="1:24">
      <c r="A1337" t="s">
        <v>9249</v>
      </c>
      <c r="B1337" t="s">
        <v>5061</v>
      </c>
      <c r="C1337" t="s">
        <v>990</v>
      </c>
      <c r="F1337" t="s">
        <v>7798</v>
      </c>
      <c r="G1337" t="s">
        <v>12</v>
      </c>
      <c r="H1337">
        <v>340100929</v>
      </c>
      <c r="I1337" t="s">
        <v>100</v>
      </c>
      <c r="J1337" t="s">
        <v>990</v>
      </c>
      <c r="K1337" s="17">
        <v>51.2</v>
      </c>
      <c r="L1337">
        <v>5.88</v>
      </c>
      <c r="M1337" s="17">
        <v>17635.36</v>
      </c>
      <c r="N1337" s="17">
        <v>17334.3</v>
      </c>
      <c r="O1337" s="17">
        <v>301.06</v>
      </c>
      <c r="P1337" s="17">
        <v>0</v>
      </c>
      <c r="Q1337" s="17">
        <v>0</v>
      </c>
      <c r="R1337" s="17">
        <v>0</v>
      </c>
      <c r="S1337" s="17">
        <v>0</v>
      </c>
      <c r="T1337" s="17">
        <v>0</v>
      </c>
      <c r="U1337" s="17">
        <v>0</v>
      </c>
      <c r="V1337" s="17">
        <f t="shared" si="66"/>
        <v>17635.36</v>
      </c>
      <c r="W1337" s="17">
        <f t="shared" si="67"/>
        <v>17334.3</v>
      </c>
      <c r="X1337" s="17">
        <f t="shared" si="68"/>
        <v>301.06000000000131</v>
      </c>
    </row>
    <row r="1338" spans="1:24">
      <c r="A1338" t="s">
        <v>9249</v>
      </c>
      <c r="B1338" t="s">
        <v>5061</v>
      </c>
      <c r="C1338" t="s">
        <v>991</v>
      </c>
      <c r="F1338" t="s">
        <v>7798</v>
      </c>
      <c r="G1338" t="s">
        <v>12</v>
      </c>
      <c r="H1338">
        <v>340100931</v>
      </c>
      <c r="I1338" t="s">
        <v>100</v>
      </c>
      <c r="J1338" t="s">
        <v>991</v>
      </c>
      <c r="K1338" s="17">
        <v>37.1</v>
      </c>
      <c r="L1338">
        <v>5.88</v>
      </c>
      <c r="M1338" s="17">
        <v>12778.74</v>
      </c>
      <c r="N1338" s="17">
        <v>3147.83</v>
      </c>
      <c r="O1338" s="17">
        <v>9630.91</v>
      </c>
      <c r="P1338" s="17">
        <v>0</v>
      </c>
      <c r="Q1338" s="17">
        <v>0</v>
      </c>
      <c r="R1338" s="17">
        <v>0</v>
      </c>
      <c r="S1338" s="17">
        <v>0</v>
      </c>
      <c r="T1338" s="17">
        <v>0</v>
      </c>
      <c r="U1338" s="17">
        <v>0</v>
      </c>
      <c r="V1338" s="17">
        <f t="shared" si="66"/>
        <v>12778.74</v>
      </c>
      <c r="W1338" s="17">
        <f t="shared" si="67"/>
        <v>3147.83</v>
      </c>
      <c r="X1338" s="17">
        <f t="shared" si="68"/>
        <v>9630.91</v>
      </c>
    </row>
    <row r="1339" spans="1:24">
      <c r="A1339" t="s">
        <v>9249</v>
      </c>
      <c r="B1339" t="s">
        <v>5061</v>
      </c>
      <c r="C1339" t="s">
        <v>992</v>
      </c>
      <c r="F1339" t="s">
        <v>7798</v>
      </c>
      <c r="G1339" t="s">
        <v>12</v>
      </c>
      <c r="H1339">
        <v>340100932</v>
      </c>
      <c r="I1339" t="s">
        <v>100</v>
      </c>
      <c r="J1339" t="s">
        <v>992</v>
      </c>
      <c r="K1339" s="17">
        <v>32.299999999999997</v>
      </c>
      <c r="L1339">
        <v>5.88</v>
      </c>
      <c r="M1339" s="17">
        <v>11125.38</v>
      </c>
      <c r="N1339" s="17">
        <v>9985.86</v>
      </c>
      <c r="O1339" s="17">
        <v>1139.52</v>
      </c>
      <c r="P1339" s="17">
        <v>0</v>
      </c>
      <c r="Q1339" s="17">
        <v>0</v>
      </c>
      <c r="R1339" s="17">
        <v>0</v>
      </c>
      <c r="S1339" s="17">
        <v>0</v>
      </c>
      <c r="T1339" s="17">
        <v>0</v>
      </c>
      <c r="U1339" s="17">
        <v>0</v>
      </c>
      <c r="V1339" s="17">
        <f t="shared" si="66"/>
        <v>11125.38</v>
      </c>
      <c r="W1339" s="17">
        <f t="shared" si="67"/>
        <v>9985.86</v>
      </c>
      <c r="X1339" s="17">
        <f t="shared" si="68"/>
        <v>1139.5199999999986</v>
      </c>
    </row>
    <row r="1340" spans="1:24">
      <c r="A1340" t="s">
        <v>9249</v>
      </c>
      <c r="B1340" t="s">
        <v>5061</v>
      </c>
      <c r="C1340" t="s">
        <v>993</v>
      </c>
      <c r="F1340" t="s">
        <v>7798</v>
      </c>
      <c r="G1340" t="s">
        <v>12</v>
      </c>
      <c r="H1340">
        <v>340100933</v>
      </c>
      <c r="I1340" t="s">
        <v>100</v>
      </c>
      <c r="J1340" t="s">
        <v>993</v>
      </c>
      <c r="K1340" s="17">
        <v>50.8</v>
      </c>
      <c r="L1340">
        <v>5.88</v>
      </c>
      <c r="M1340" s="17">
        <v>17497.52</v>
      </c>
      <c r="N1340" s="17">
        <v>17198.82</v>
      </c>
      <c r="O1340" s="17">
        <v>298.7</v>
      </c>
      <c r="P1340" s="17">
        <v>0</v>
      </c>
      <c r="Q1340" s="17">
        <v>0</v>
      </c>
      <c r="R1340" s="17">
        <v>0</v>
      </c>
      <c r="S1340" s="17">
        <v>0</v>
      </c>
      <c r="T1340" s="17">
        <v>0</v>
      </c>
      <c r="U1340" s="17">
        <v>0</v>
      </c>
      <c r="V1340" s="17">
        <f t="shared" si="66"/>
        <v>17497.52</v>
      </c>
      <c r="W1340" s="17">
        <f t="shared" si="67"/>
        <v>17198.82</v>
      </c>
      <c r="X1340" s="17">
        <f t="shared" si="68"/>
        <v>298.70000000000073</v>
      </c>
    </row>
    <row r="1341" spans="1:24">
      <c r="A1341" t="s">
        <v>9249</v>
      </c>
      <c r="B1341" t="s">
        <v>5061</v>
      </c>
      <c r="C1341" t="s">
        <v>994</v>
      </c>
      <c r="F1341" t="s">
        <v>7798</v>
      </c>
      <c r="G1341" t="s">
        <v>12</v>
      </c>
      <c r="H1341">
        <v>340100934</v>
      </c>
      <c r="I1341" t="s">
        <v>100</v>
      </c>
      <c r="J1341" t="s">
        <v>994</v>
      </c>
      <c r="K1341" s="17">
        <v>52.6</v>
      </c>
      <c r="L1341">
        <v>5.88</v>
      </c>
      <c r="M1341" s="17">
        <v>18117.560000000001</v>
      </c>
      <c r="N1341" s="17">
        <v>16546.650000000001</v>
      </c>
      <c r="O1341" s="17">
        <v>1570.91</v>
      </c>
      <c r="P1341" s="17">
        <v>0</v>
      </c>
      <c r="Q1341" s="17">
        <v>0</v>
      </c>
      <c r="R1341" s="17">
        <v>0</v>
      </c>
      <c r="S1341" s="17">
        <v>0</v>
      </c>
      <c r="T1341" s="17">
        <v>0</v>
      </c>
      <c r="U1341" s="17">
        <v>0</v>
      </c>
      <c r="V1341" s="17">
        <f t="shared" si="66"/>
        <v>18117.560000000001</v>
      </c>
      <c r="W1341" s="17">
        <f t="shared" si="67"/>
        <v>16546.650000000001</v>
      </c>
      <c r="X1341" s="17">
        <f t="shared" si="68"/>
        <v>1570.9099999999999</v>
      </c>
    </row>
    <row r="1342" spans="1:24">
      <c r="A1342" t="s">
        <v>9249</v>
      </c>
      <c r="B1342" t="s">
        <v>5061</v>
      </c>
      <c r="C1342" t="s">
        <v>995</v>
      </c>
      <c r="F1342" t="s">
        <v>7798</v>
      </c>
      <c r="G1342" t="s">
        <v>12</v>
      </c>
      <c r="H1342">
        <v>340100935</v>
      </c>
      <c r="I1342" t="s">
        <v>100</v>
      </c>
      <c r="J1342" t="s">
        <v>995</v>
      </c>
      <c r="K1342" s="17">
        <v>37.799999999999997</v>
      </c>
      <c r="L1342">
        <v>5.88</v>
      </c>
      <c r="M1342" s="17">
        <v>13019.8</v>
      </c>
      <c r="N1342" s="17">
        <v>14853.02</v>
      </c>
      <c r="O1342" s="17">
        <v>-1833.22</v>
      </c>
      <c r="P1342" s="17">
        <v>0</v>
      </c>
      <c r="Q1342" s="17">
        <v>0</v>
      </c>
      <c r="R1342" s="17">
        <v>0</v>
      </c>
      <c r="S1342" s="17">
        <v>0</v>
      </c>
      <c r="T1342" s="17">
        <v>0</v>
      </c>
      <c r="U1342" s="17">
        <v>0</v>
      </c>
      <c r="V1342" s="17">
        <f t="shared" si="66"/>
        <v>13019.8</v>
      </c>
      <c r="W1342" s="17">
        <f t="shared" si="67"/>
        <v>14853.02</v>
      </c>
      <c r="X1342" s="17">
        <f t="shared" si="68"/>
        <v>-1833.2200000000012</v>
      </c>
    </row>
    <row r="1343" spans="1:24">
      <c r="A1343" t="s">
        <v>9249</v>
      </c>
      <c r="B1343" t="s">
        <v>5061</v>
      </c>
      <c r="C1343" t="s">
        <v>996</v>
      </c>
      <c r="F1343" t="s">
        <v>7798</v>
      </c>
      <c r="G1343" t="s">
        <v>12</v>
      </c>
      <c r="H1343">
        <v>340100936</v>
      </c>
      <c r="I1343" t="s">
        <v>100</v>
      </c>
      <c r="J1343" t="s">
        <v>996</v>
      </c>
      <c r="K1343" s="17">
        <v>32.4</v>
      </c>
      <c r="L1343">
        <v>5.88</v>
      </c>
      <c r="M1343" s="17">
        <v>11159.84</v>
      </c>
      <c r="N1343" s="17">
        <v>9451.08</v>
      </c>
      <c r="O1343" s="17">
        <v>1708.76</v>
      </c>
      <c r="P1343" s="17">
        <v>0</v>
      </c>
      <c r="Q1343" s="17">
        <v>0</v>
      </c>
      <c r="R1343" s="17">
        <v>0</v>
      </c>
      <c r="S1343" s="17">
        <v>0</v>
      </c>
      <c r="T1343" s="17">
        <v>0</v>
      </c>
      <c r="U1343" s="17">
        <v>0</v>
      </c>
      <c r="V1343" s="17">
        <f t="shared" si="66"/>
        <v>11159.84</v>
      </c>
      <c r="W1343" s="17">
        <f t="shared" si="67"/>
        <v>9451.08</v>
      </c>
      <c r="X1343" s="17">
        <f t="shared" si="68"/>
        <v>1708.7600000000002</v>
      </c>
    </row>
    <row r="1344" spans="1:24">
      <c r="A1344" t="s">
        <v>9249</v>
      </c>
      <c r="B1344" t="s">
        <v>5061</v>
      </c>
      <c r="C1344" t="s">
        <v>997</v>
      </c>
      <c r="F1344" t="s">
        <v>7798</v>
      </c>
      <c r="G1344" t="s">
        <v>12</v>
      </c>
      <c r="H1344">
        <v>340100937</v>
      </c>
      <c r="I1344" t="s">
        <v>100</v>
      </c>
      <c r="J1344" t="s">
        <v>997</v>
      </c>
      <c r="K1344" s="17">
        <v>50.8</v>
      </c>
      <c r="L1344">
        <v>5.88</v>
      </c>
      <c r="M1344" s="17">
        <v>17497.52</v>
      </c>
      <c r="N1344" s="17">
        <v>7912</v>
      </c>
      <c r="O1344" s="17">
        <v>9585.52</v>
      </c>
      <c r="P1344" s="17">
        <v>0</v>
      </c>
      <c r="Q1344" s="17">
        <v>0</v>
      </c>
      <c r="R1344" s="17">
        <v>0</v>
      </c>
      <c r="S1344" s="17">
        <v>0</v>
      </c>
      <c r="T1344" s="17">
        <v>0</v>
      </c>
      <c r="U1344" s="17">
        <v>0</v>
      </c>
      <c r="V1344" s="17">
        <f t="shared" si="66"/>
        <v>17497.52</v>
      </c>
      <c r="W1344" s="17">
        <f t="shared" si="67"/>
        <v>7912</v>
      </c>
      <c r="X1344" s="17">
        <f t="shared" si="68"/>
        <v>9585.52</v>
      </c>
    </row>
    <row r="1345" spans="1:24">
      <c r="A1345" t="s">
        <v>9249</v>
      </c>
      <c r="B1345" t="s">
        <v>5061</v>
      </c>
      <c r="C1345" t="s">
        <v>998</v>
      </c>
      <c r="F1345" t="s">
        <v>7798</v>
      </c>
      <c r="G1345" t="s">
        <v>12</v>
      </c>
      <c r="H1345">
        <v>340100938</v>
      </c>
      <c r="I1345" t="s">
        <v>100</v>
      </c>
      <c r="J1345" t="s">
        <v>998</v>
      </c>
      <c r="K1345" s="17">
        <v>52.1</v>
      </c>
      <c r="L1345">
        <v>5.88</v>
      </c>
      <c r="M1345" s="17">
        <v>17945.34</v>
      </c>
      <c r="N1345" s="17">
        <v>17026.29</v>
      </c>
      <c r="O1345" s="17">
        <v>919.05</v>
      </c>
      <c r="P1345" s="17">
        <v>0</v>
      </c>
      <c r="Q1345" s="17">
        <v>0</v>
      </c>
      <c r="R1345" s="17">
        <v>0</v>
      </c>
      <c r="S1345" s="17">
        <v>0</v>
      </c>
      <c r="T1345" s="17">
        <v>0</v>
      </c>
      <c r="U1345" s="17">
        <v>0</v>
      </c>
      <c r="V1345" s="17">
        <f t="shared" si="66"/>
        <v>17945.34</v>
      </c>
      <c r="W1345" s="17">
        <f t="shared" si="67"/>
        <v>17026.29</v>
      </c>
      <c r="X1345" s="17">
        <f t="shared" si="68"/>
        <v>919.04999999999927</v>
      </c>
    </row>
    <row r="1346" spans="1:24">
      <c r="A1346" t="s">
        <v>9249</v>
      </c>
      <c r="B1346" t="s">
        <v>5061</v>
      </c>
      <c r="C1346" t="s">
        <v>999</v>
      </c>
      <c r="F1346" t="s">
        <v>7798</v>
      </c>
      <c r="G1346" t="s">
        <v>12</v>
      </c>
      <c r="H1346">
        <v>340100939</v>
      </c>
      <c r="I1346" t="s">
        <v>100</v>
      </c>
      <c r="J1346" t="s">
        <v>999</v>
      </c>
      <c r="K1346" s="17">
        <v>39.799999999999997</v>
      </c>
      <c r="L1346">
        <v>5.88</v>
      </c>
      <c r="M1346" s="17">
        <v>13708.68</v>
      </c>
      <c r="N1346" s="17">
        <v>13474.66</v>
      </c>
      <c r="O1346" s="17">
        <v>234.02</v>
      </c>
      <c r="P1346" s="17">
        <v>0</v>
      </c>
      <c r="Q1346" s="17">
        <v>0</v>
      </c>
      <c r="R1346" s="17">
        <v>0</v>
      </c>
      <c r="S1346" s="17">
        <v>0</v>
      </c>
      <c r="T1346" s="17">
        <v>0</v>
      </c>
      <c r="U1346" s="17">
        <v>0</v>
      </c>
      <c r="V1346" s="17">
        <f t="shared" si="66"/>
        <v>13708.68</v>
      </c>
      <c r="W1346" s="17">
        <f t="shared" si="67"/>
        <v>13474.66</v>
      </c>
      <c r="X1346" s="17">
        <f t="shared" si="68"/>
        <v>234.02000000000044</v>
      </c>
    </row>
    <row r="1347" spans="1:24">
      <c r="A1347" t="s">
        <v>9249</v>
      </c>
      <c r="B1347" t="s">
        <v>5061</v>
      </c>
      <c r="C1347" t="s">
        <v>1000</v>
      </c>
      <c r="F1347" t="s">
        <v>7798</v>
      </c>
      <c r="G1347" t="s">
        <v>12</v>
      </c>
      <c r="H1347">
        <v>340100940</v>
      </c>
      <c r="I1347" t="s">
        <v>100</v>
      </c>
      <c r="J1347" t="s">
        <v>1000</v>
      </c>
      <c r="K1347" s="17">
        <v>32.1</v>
      </c>
      <c r="L1347">
        <v>5.88</v>
      </c>
      <c r="M1347" s="17">
        <v>11056.54</v>
      </c>
      <c r="N1347" s="17">
        <v>10867.79</v>
      </c>
      <c r="O1347" s="17">
        <v>188.75</v>
      </c>
      <c r="P1347" s="17">
        <v>0</v>
      </c>
      <c r="Q1347" s="17">
        <v>0</v>
      </c>
      <c r="R1347" s="17">
        <v>0</v>
      </c>
      <c r="S1347" s="17">
        <v>0</v>
      </c>
      <c r="T1347" s="17">
        <v>0</v>
      </c>
      <c r="U1347" s="17">
        <v>0</v>
      </c>
      <c r="V1347" s="17">
        <f t="shared" si="66"/>
        <v>11056.54</v>
      </c>
      <c r="W1347" s="17">
        <f t="shared" si="67"/>
        <v>10867.79</v>
      </c>
      <c r="X1347" s="17">
        <f t="shared" si="68"/>
        <v>188.75</v>
      </c>
    </row>
    <row r="1348" spans="1:24">
      <c r="A1348" t="s">
        <v>9249</v>
      </c>
      <c r="B1348" t="s">
        <v>5061</v>
      </c>
      <c r="C1348" t="s">
        <v>1002</v>
      </c>
      <c r="F1348" t="s">
        <v>7798</v>
      </c>
      <c r="G1348" t="s">
        <v>12</v>
      </c>
      <c r="H1348">
        <v>340100942</v>
      </c>
      <c r="I1348" t="s">
        <v>100</v>
      </c>
      <c r="J1348" t="s">
        <v>1002</v>
      </c>
      <c r="K1348" s="17">
        <v>43.3</v>
      </c>
      <c r="L1348">
        <v>5.88</v>
      </c>
      <c r="M1348" s="17">
        <v>14914.22</v>
      </c>
      <c r="N1348" s="17">
        <v>14150.42</v>
      </c>
      <c r="O1348" s="17">
        <v>763.8</v>
      </c>
      <c r="P1348" s="17">
        <v>0</v>
      </c>
      <c r="Q1348" s="17">
        <v>0</v>
      </c>
      <c r="R1348" s="17">
        <v>0</v>
      </c>
      <c r="S1348" s="17">
        <v>0</v>
      </c>
      <c r="T1348" s="17">
        <v>0</v>
      </c>
      <c r="U1348" s="17">
        <v>0</v>
      </c>
      <c r="V1348" s="17">
        <f t="shared" si="66"/>
        <v>14914.22</v>
      </c>
      <c r="W1348" s="17">
        <f t="shared" si="67"/>
        <v>14150.42</v>
      </c>
      <c r="X1348" s="17">
        <f t="shared" si="68"/>
        <v>763.79999999999927</v>
      </c>
    </row>
    <row r="1349" spans="1:24">
      <c r="A1349" t="s">
        <v>9249</v>
      </c>
      <c r="B1349" t="s">
        <v>5061</v>
      </c>
      <c r="C1349" t="s">
        <v>1003</v>
      </c>
      <c r="F1349" t="s">
        <v>7798</v>
      </c>
      <c r="G1349" t="s">
        <v>12</v>
      </c>
      <c r="H1349">
        <v>340100943</v>
      </c>
      <c r="I1349" t="s">
        <v>100</v>
      </c>
      <c r="J1349" t="s">
        <v>1003</v>
      </c>
      <c r="K1349" s="17">
        <v>44.8</v>
      </c>
      <c r="L1349">
        <v>5.88</v>
      </c>
      <c r="M1349" s="17">
        <v>15430.88</v>
      </c>
      <c r="N1349" s="17">
        <v>14640.62</v>
      </c>
      <c r="O1349" s="17">
        <v>790.26</v>
      </c>
      <c r="P1349" s="17">
        <v>0</v>
      </c>
      <c r="Q1349" s="17">
        <v>0</v>
      </c>
      <c r="R1349" s="17">
        <v>0</v>
      </c>
      <c r="S1349" s="17">
        <v>0</v>
      </c>
      <c r="T1349" s="17">
        <v>0</v>
      </c>
      <c r="U1349" s="17">
        <v>0</v>
      </c>
      <c r="V1349" s="17">
        <f t="shared" si="66"/>
        <v>15430.88</v>
      </c>
      <c r="W1349" s="17">
        <f t="shared" si="67"/>
        <v>14640.62</v>
      </c>
      <c r="X1349" s="17">
        <f t="shared" si="68"/>
        <v>790.2599999999984</v>
      </c>
    </row>
    <row r="1350" spans="1:24">
      <c r="A1350" t="s">
        <v>9249</v>
      </c>
      <c r="B1350" t="s">
        <v>5061</v>
      </c>
      <c r="C1350" t="s">
        <v>1004</v>
      </c>
      <c r="F1350" t="s">
        <v>7798</v>
      </c>
      <c r="G1350" t="s">
        <v>12</v>
      </c>
      <c r="H1350">
        <v>340100944</v>
      </c>
      <c r="I1350" t="s">
        <v>100</v>
      </c>
      <c r="J1350" t="s">
        <v>1004</v>
      </c>
      <c r="K1350" s="17">
        <v>45.8</v>
      </c>
      <c r="L1350">
        <v>5.88</v>
      </c>
      <c r="M1350" s="17">
        <v>15775.32</v>
      </c>
      <c r="N1350" s="17">
        <v>15215.66</v>
      </c>
      <c r="O1350" s="17">
        <v>559.66</v>
      </c>
      <c r="P1350" s="17">
        <v>0</v>
      </c>
      <c r="Q1350" s="17">
        <v>0</v>
      </c>
      <c r="R1350" s="17">
        <v>0</v>
      </c>
      <c r="S1350" s="17">
        <v>0</v>
      </c>
      <c r="T1350" s="17">
        <v>0</v>
      </c>
      <c r="U1350" s="17">
        <v>0</v>
      </c>
      <c r="V1350" s="17">
        <f t="shared" si="66"/>
        <v>15775.32</v>
      </c>
      <c r="W1350" s="17">
        <f t="shared" si="67"/>
        <v>15215.66</v>
      </c>
      <c r="X1350" s="17">
        <f t="shared" si="68"/>
        <v>559.65999999999985</v>
      </c>
    </row>
    <row r="1351" spans="1:24">
      <c r="A1351" t="s">
        <v>9249</v>
      </c>
      <c r="B1351" t="s">
        <v>5061</v>
      </c>
      <c r="C1351" t="s">
        <v>1005</v>
      </c>
      <c r="F1351" t="s">
        <v>7798</v>
      </c>
      <c r="G1351" t="s">
        <v>12</v>
      </c>
      <c r="H1351">
        <v>340100945</v>
      </c>
      <c r="I1351" t="s">
        <v>100</v>
      </c>
      <c r="J1351" t="s">
        <v>1005</v>
      </c>
      <c r="K1351" s="17">
        <v>40.700000000000003</v>
      </c>
      <c r="L1351">
        <v>5.88</v>
      </c>
      <c r="M1351" s="17">
        <v>14018.74</v>
      </c>
      <c r="N1351" s="17">
        <v>9761.0400000000009</v>
      </c>
      <c r="O1351" s="17">
        <v>4257.7</v>
      </c>
      <c r="P1351" s="17">
        <v>0</v>
      </c>
      <c r="Q1351" s="17">
        <v>0</v>
      </c>
      <c r="R1351" s="17">
        <v>0</v>
      </c>
      <c r="S1351" s="17">
        <v>0</v>
      </c>
      <c r="T1351" s="17">
        <v>0</v>
      </c>
      <c r="U1351" s="17">
        <v>0</v>
      </c>
      <c r="V1351" s="17">
        <f t="shared" si="66"/>
        <v>14018.74</v>
      </c>
      <c r="W1351" s="17">
        <f t="shared" si="67"/>
        <v>9761.0400000000009</v>
      </c>
      <c r="X1351" s="17">
        <f t="shared" si="68"/>
        <v>4257.6999999999989</v>
      </c>
    </row>
    <row r="1352" spans="1:24">
      <c r="A1352" t="s">
        <v>9249</v>
      </c>
      <c r="B1352" t="s">
        <v>5061</v>
      </c>
      <c r="C1352" t="s">
        <v>1006</v>
      </c>
      <c r="F1352" t="s">
        <v>7798</v>
      </c>
      <c r="G1352" t="s">
        <v>12</v>
      </c>
      <c r="H1352">
        <v>340100946</v>
      </c>
      <c r="I1352" t="s">
        <v>100</v>
      </c>
      <c r="J1352" t="s">
        <v>1006</v>
      </c>
      <c r="K1352" s="17">
        <v>30.5</v>
      </c>
      <c r="L1352">
        <v>5.88</v>
      </c>
      <c r="M1352" s="17">
        <v>10505.42</v>
      </c>
      <c r="N1352" s="17">
        <v>10326.08</v>
      </c>
      <c r="O1352" s="17">
        <v>179.34</v>
      </c>
      <c r="P1352" s="17">
        <v>0</v>
      </c>
      <c r="Q1352" s="17">
        <v>0</v>
      </c>
      <c r="R1352" s="17">
        <v>0</v>
      </c>
      <c r="S1352" s="17">
        <v>0</v>
      </c>
      <c r="T1352" s="17">
        <v>0</v>
      </c>
      <c r="U1352" s="17">
        <v>0</v>
      </c>
      <c r="V1352" s="17">
        <f t="shared" si="66"/>
        <v>10505.42</v>
      </c>
      <c r="W1352" s="17">
        <f t="shared" si="67"/>
        <v>10326.08</v>
      </c>
      <c r="X1352" s="17">
        <f t="shared" si="68"/>
        <v>179.34000000000015</v>
      </c>
    </row>
    <row r="1353" spans="1:24">
      <c r="A1353" t="s">
        <v>9249</v>
      </c>
      <c r="B1353" t="s">
        <v>5061</v>
      </c>
      <c r="C1353" t="s">
        <v>1007</v>
      </c>
      <c r="F1353" t="s">
        <v>7798</v>
      </c>
      <c r="G1353" t="s">
        <v>12</v>
      </c>
      <c r="H1353">
        <v>340100947</v>
      </c>
      <c r="I1353" t="s">
        <v>100</v>
      </c>
      <c r="J1353" t="s">
        <v>1007</v>
      </c>
      <c r="K1353" s="17">
        <v>40.4</v>
      </c>
      <c r="L1353">
        <v>5.88</v>
      </c>
      <c r="M1353" s="17">
        <v>13915.36</v>
      </c>
      <c r="N1353" s="17">
        <v>13677.81</v>
      </c>
      <c r="O1353" s="17">
        <v>237.55</v>
      </c>
      <c r="P1353" s="17">
        <v>0</v>
      </c>
      <c r="Q1353" s="17">
        <v>0</v>
      </c>
      <c r="R1353" s="17">
        <v>0</v>
      </c>
      <c r="S1353" s="17">
        <v>0</v>
      </c>
      <c r="T1353" s="17">
        <v>0</v>
      </c>
      <c r="U1353" s="17">
        <v>0</v>
      </c>
      <c r="V1353" s="17">
        <f t="shared" ref="V1353:V1416" si="69">M1353+P1353+S1353</f>
        <v>13915.36</v>
      </c>
      <c r="W1353" s="17">
        <f t="shared" ref="W1353:W1416" si="70">N1353+Q1353+T1353</f>
        <v>13677.81</v>
      </c>
      <c r="X1353" s="17">
        <f t="shared" ref="X1353:X1416" si="71">V1353-W1353</f>
        <v>237.55000000000109</v>
      </c>
    </row>
    <row r="1354" spans="1:24">
      <c r="A1354" t="s">
        <v>9249</v>
      </c>
      <c r="B1354" t="s">
        <v>5061</v>
      </c>
      <c r="C1354" t="s">
        <v>1008</v>
      </c>
      <c r="F1354" t="s">
        <v>7798</v>
      </c>
      <c r="G1354" t="s">
        <v>12</v>
      </c>
      <c r="H1354">
        <v>340100948</v>
      </c>
      <c r="I1354" t="s">
        <v>100</v>
      </c>
      <c r="J1354" t="s">
        <v>1008</v>
      </c>
      <c r="K1354" s="17">
        <v>43.5</v>
      </c>
      <c r="L1354">
        <v>5.88</v>
      </c>
      <c r="M1354" s="17">
        <v>14983.14</v>
      </c>
      <c r="N1354" s="17">
        <v>14727.36</v>
      </c>
      <c r="O1354" s="17">
        <v>255.78</v>
      </c>
      <c r="P1354" s="17">
        <v>0</v>
      </c>
      <c r="Q1354" s="17">
        <v>0</v>
      </c>
      <c r="R1354" s="17">
        <v>0</v>
      </c>
      <c r="S1354" s="17">
        <v>0</v>
      </c>
      <c r="T1354" s="17">
        <v>0</v>
      </c>
      <c r="U1354" s="17">
        <v>0</v>
      </c>
      <c r="V1354" s="17">
        <f t="shared" si="69"/>
        <v>14983.14</v>
      </c>
      <c r="W1354" s="17">
        <f t="shared" si="70"/>
        <v>14727.36</v>
      </c>
      <c r="X1354" s="17">
        <f t="shared" si="71"/>
        <v>255.77999999999884</v>
      </c>
    </row>
    <row r="1355" spans="1:24">
      <c r="A1355" t="s">
        <v>9249</v>
      </c>
      <c r="B1355" t="s">
        <v>5061</v>
      </c>
      <c r="C1355" t="s">
        <v>1009</v>
      </c>
      <c r="F1355" t="s">
        <v>7798</v>
      </c>
      <c r="G1355" t="s">
        <v>12</v>
      </c>
      <c r="H1355">
        <v>340100949</v>
      </c>
      <c r="I1355" t="s">
        <v>100</v>
      </c>
      <c r="J1355" t="s">
        <v>1009</v>
      </c>
      <c r="K1355" s="17">
        <v>40.1</v>
      </c>
      <c r="L1355">
        <v>5.88</v>
      </c>
      <c r="M1355" s="17">
        <v>13812.06</v>
      </c>
      <c r="N1355" s="17">
        <v>13576.27</v>
      </c>
      <c r="O1355" s="17">
        <v>235.79</v>
      </c>
      <c r="P1355" s="17">
        <v>0</v>
      </c>
      <c r="Q1355" s="17">
        <v>0</v>
      </c>
      <c r="R1355" s="17">
        <v>0</v>
      </c>
      <c r="S1355" s="17">
        <v>0</v>
      </c>
      <c r="T1355" s="17">
        <v>0</v>
      </c>
      <c r="U1355" s="17">
        <v>0</v>
      </c>
      <c r="V1355" s="17">
        <f t="shared" si="69"/>
        <v>13812.06</v>
      </c>
      <c r="W1355" s="17">
        <f t="shared" si="70"/>
        <v>13576.27</v>
      </c>
      <c r="X1355" s="17">
        <f t="shared" si="71"/>
        <v>235.78999999999905</v>
      </c>
    </row>
    <row r="1356" spans="1:24">
      <c r="A1356" t="s">
        <v>9249</v>
      </c>
      <c r="B1356" t="s">
        <v>5061</v>
      </c>
      <c r="C1356" t="s">
        <v>1010</v>
      </c>
      <c r="F1356" t="s">
        <v>7798</v>
      </c>
      <c r="G1356" t="s">
        <v>12</v>
      </c>
      <c r="H1356">
        <v>340100950</v>
      </c>
      <c r="I1356" t="s">
        <v>100</v>
      </c>
      <c r="J1356" t="s">
        <v>1010</v>
      </c>
      <c r="K1356" s="17">
        <v>29.9</v>
      </c>
      <c r="L1356">
        <v>5.88</v>
      </c>
      <c r="M1356" s="17">
        <v>10298.74</v>
      </c>
      <c r="N1356" s="17">
        <v>9419.69</v>
      </c>
      <c r="O1356" s="17">
        <v>879.05</v>
      </c>
      <c r="P1356" s="17">
        <v>0</v>
      </c>
      <c r="Q1356" s="17">
        <v>0</v>
      </c>
      <c r="R1356" s="17">
        <v>0</v>
      </c>
      <c r="S1356" s="17">
        <v>0</v>
      </c>
      <c r="T1356" s="17">
        <v>0</v>
      </c>
      <c r="U1356" s="17">
        <v>0</v>
      </c>
      <c r="V1356" s="17">
        <f t="shared" si="69"/>
        <v>10298.74</v>
      </c>
      <c r="W1356" s="17">
        <f t="shared" si="70"/>
        <v>9419.69</v>
      </c>
      <c r="X1356" s="17">
        <f t="shared" si="71"/>
        <v>879.04999999999927</v>
      </c>
    </row>
    <row r="1357" spans="1:24">
      <c r="A1357" t="s">
        <v>9249</v>
      </c>
      <c r="B1357" t="s">
        <v>5061</v>
      </c>
      <c r="C1357" t="s">
        <v>1011</v>
      </c>
      <c r="F1357" t="s">
        <v>7798</v>
      </c>
      <c r="G1357" t="s">
        <v>12</v>
      </c>
      <c r="H1357">
        <v>340100951</v>
      </c>
      <c r="I1357" t="s">
        <v>100</v>
      </c>
      <c r="J1357" t="s">
        <v>1011</v>
      </c>
      <c r="K1357" s="17">
        <v>40.9</v>
      </c>
      <c r="L1357">
        <v>5.88</v>
      </c>
      <c r="M1357" s="17">
        <v>14087.58</v>
      </c>
      <c r="N1357" s="17">
        <v>13366.11</v>
      </c>
      <c r="O1357" s="17">
        <v>721.47</v>
      </c>
      <c r="P1357" s="17">
        <v>0</v>
      </c>
      <c r="Q1357" s="17">
        <v>0</v>
      </c>
      <c r="R1357" s="17">
        <v>0</v>
      </c>
      <c r="S1357" s="17">
        <v>0</v>
      </c>
      <c r="T1357" s="17">
        <v>0</v>
      </c>
      <c r="U1357" s="17">
        <v>0</v>
      </c>
      <c r="V1357" s="17">
        <f t="shared" si="69"/>
        <v>14087.58</v>
      </c>
      <c r="W1357" s="17">
        <f t="shared" si="70"/>
        <v>13366.11</v>
      </c>
      <c r="X1357" s="17">
        <f t="shared" si="71"/>
        <v>721.46999999999935</v>
      </c>
    </row>
    <row r="1358" spans="1:24">
      <c r="A1358" t="s">
        <v>9249</v>
      </c>
      <c r="B1358" t="s">
        <v>5061</v>
      </c>
      <c r="C1358" t="s">
        <v>1012</v>
      </c>
      <c r="F1358" t="s">
        <v>7798</v>
      </c>
      <c r="G1358" t="s">
        <v>12</v>
      </c>
      <c r="H1358">
        <v>340100952</v>
      </c>
      <c r="I1358" t="s">
        <v>100</v>
      </c>
      <c r="J1358" t="s">
        <v>1012</v>
      </c>
      <c r="K1358" s="17">
        <v>42.2</v>
      </c>
      <c r="L1358">
        <v>5.88</v>
      </c>
      <c r="M1358" s="17">
        <v>14535.4</v>
      </c>
      <c r="N1358" s="17">
        <v>12336.69</v>
      </c>
      <c r="O1358" s="17">
        <v>2198.71</v>
      </c>
      <c r="P1358" s="17">
        <v>0</v>
      </c>
      <c r="Q1358" s="17">
        <v>0</v>
      </c>
      <c r="R1358" s="17">
        <v>0</v>
      </c>
      <c r="S1358" s="17">
        <v>0</v>
      </c>
      <c r="T1358" s="17">
        <v>0</v>
      </c>
      <c r="U1358" s="17">
        <v>0</v>
      </c>
      <c r="V1358" s="17">
        <f t="shared" si="69"/>
        <v>14535.4</v>
      </c>
      <c r="W1358" s="17">
        <f t="shared" si="70"/>
        <v>12336.69</v>
      </c>
      <c r="X1358" s="17">
        <f t="shared" si="71"/>
        <v>2198.7099999999991</v>
      </c>
    </row>
    <row r="1359" spans="1:24">
      <c r="A1359" t="s">
        <v>9249</v>
      </c>
      <c r="B1359" t="s">
        <v>5061</v>
      </c>
      <c r="C1359" t="s">
        <v>1013</v>
      </c>
      <c r="F1359" t="s">
        <v>7798</v>
      </c>
      <c r="G1359" t="s">
        <v>12</v>
      </c>
      <c r="H1359">
        <v>340100953</v>
      </c>
      <c r="I1359" t="s">
        <v>100</v>
      </c>
      <c r="J1359" t="s">
        <v>1013</v>
      </c>
      <c r="K1359" s="17">
        <v>40</v>
      </c>
      <c r="L1359">
        <v>5.88</v>
      </c>
      <c r="M1359" s="17">
        <v>13777.6</v>
      </c>
      <c r="N1359" s="17">
        <v>13542.4</v>
      </c>
      <c r="O1359" s="17">
        <v>235.2</v>
      </c>
      <c r="P1359" s="17">
        <v>0</v>
      </c>
      <c r="Q1359" s="17">
        <v>0</v>
      </c>
      <c r="R1359" s="17">
        <v>0</v>
      </c>
      <c r="S1359" s="17">
        <v>0</v>
      </c>
      <c r="T1359" s="17">
        <v>0</v>
      </c>
      <c r="U1359" s="17">
        <v>0</v>
      </c>
      <c r="V1359" s="17">
        <f t="shared" si="69"/>
        <v>13777.6</v>
      </c>
      <c r="W1359" s="17">
        <f t="shared" si="70"/>
        <v>13542.4</v>
      </c>
      <c r="X1359" s="17">
        <f t="shared" si="71"/>
        <v>235.20000000000073</v>
      </c>
    </row>
    <row r="1360" spans="1:24">
      <c r="A1360" t="s">
        <v>9249</v>
      </c>
      <c r="B1360" t="s">
        <v>5061</v>
      </c>
      <c r="C1360" t="s">
        <v>1014</v>
      </c>
      <c r="F1360" t="s">
        <v>7798</v>
      </c>
      <c r="G1360" t="s">
        <v>12</v>
      </c>
      <c r="H1360">
        <v>340100954</v>
      </c>
      <c r="I1360" t="s">
        <v>100</v>
      </c>
      <c r="J1360" t="s">
        <v>1014</v>
      </c>
      <c r="K1360" s="17">
        <v>29.9</v>
      </c>
      <c r="L1360">
        <v>5.88</v>
      </c>
      <c r="M1360" s="17">
        <v>10298.74</v>
      </c>
      <c r="N1360" s="17">
        <v>570</v>
      </c>
      <c r="O1360" s="17">
        <v>9728.74</v>
      </c>
      <c r="P1360" s="17">
        <v>0</v>
      </c>
      <c r="Q1360" s="17">
        <v>0</v>
      </c>
      <c r="R1360" s="17">
        <v>0</v>
      </c>
      <c r="S1360" s="17">
        <v>0</v>
      </c>
      <c r="T1360" s="17">
        <v>0</v>
      </c>
      <c r="U1360" s="17">
        <v>0</v>
      </c>
      <c r="V1360" s="17">
        <f t="shared" si="69"/>
        <v>10298.74</v>
      </c>
      <c r="W1360" s="17">
        <f t="shared" si="70"/>
        <v>570</v>
      </c>
      <c r="X1360" s="17">
        <f t="shared" si="71"/>
        <v>9728.74</v>
      </c>
    </row>
    <row r="1361" spans="1:24">
      <c r="A1361" t="s">
        <v>9249</v>
      </c>
      <c r="B1361" t="s">
        <v>5061</v>
      </c>
      <c r="C1361" t="s">
        <v>2776</v>
      </c>
      <c r="F1361" t="s">
        <v>7798</v>
      </c>
      <c r="G1361" t="s">
        <v>12</v>
      </c>
      <c r="H1361">
        <v>340319784</v>
      </c>
      <c r="I1361" t="s">
        <v>100</v>
      </c>
      <c r="J1361" t="s">
        <v>2776</v>
      </c>
      <c r="K1361" s="17">
        <v>0</v>
      </c>
      <c r="L1361">
        <v>5.88</v>
      </c>
      <c r="M1361" s="17">
        <v>0</v>
      </c>
      <c r="N1361" s="17">
        <v>0</v>
      </c>
      <c r="O1361" s="17">
        <v>0</v>
      </c>
      <c r="P1361" s="17">
        <v>0</v>
      </c>
      <c r="Q1361" s="17">
        <v>0</v>
      </c>
      <c r="R1361" s="17">
        <v>0</v>
      </c>
      <c r="S1361" s="17">
        <v>0</v>
      </c>
      <c r="T1361" s="17">
        <v>0</v>
      </c>
      <c r="U1361" s="17">
        <v>0</v>
      </c>
      <c r="V1361" s="17">
        <f t="shared" si="69"/>
        <v>0</v>
      </c>
      <c r="W1361" s="17">
        <f t="shared" si="70"/>
        <v>0</v>
      </c>
      <c r="X1361" s="17">
        <f t="shared" si="71"/>
        <v>0</v>
      </c>
    </row>
    <row r="1362" spans="1:24">
      <c r="A1362" t="s">
        <v>9249</v>
      </c>
      <c r="B1362" t="s">
        <v>5061</v>
      </c>
      <c r="C1362" t="s">
        <v>2777</v>
      </c>
      <c r="F1362" t="s">
        <v>7798</v>
      </c>
      <c r="G1362" t="s">
        <v>12</v>
      </c>
      <c r="H1362">
        <v>340319792</v>
      </c>
      <c r="I1362" t="s">
        <v>100</v>
      </c>
      <c r="J1362" t="s">
        <v>2777</v>
      </c>
      <c r="K1362" s="17">
        <v>0</v>
      </c>
      <c r="L1362">
        <v>5.88</v>
      </c>
      <c r="M1362" s="17">
        <v>0</v>
      </c>
      <c r="N1362" s="17">
        <v>34293.050000000003</v>
      </c>
      <c r="O1362" s="17">
        <v>-34293.050000000003</v>
      </c>
      <c r="P1362" s="17">
        <v>0</v>
      </c>
      <c r="Q1362" s="17">
        <v>0</v>
      </c>
      <c r="R1362" s="17">
        <v>0</v>
      </c>
      <c r="S1362" s="17">
        <v>0</v>
      </c>
      <c r="T1362" s="17">
        <v>0</v>
      </c>
      <c r="U1362" s="17">
        <v>0</v>
      </c>
      <c r="V1362" s="17">
        <f t="shared" si="69"/>
        <v>0</v>
      </c>
      <c r="W1362" s="17">
        <f t="shared" si="70"/>
        <v>34293.050000000003</v>
      </c>
      <c r="X1362" s="17">
        <f t="shared" si="71"/>
        <v>-34293.050000000003</v>
      </c>
    </row>
    <row r="1363" spans="1:24">
      <c r="A1363" t="s">
        <v>9249</v>
      </c>
      <c r="B1363" t="s">
        <v>5061</v>
      </c>
      <c r="C1363" t="s">
        <v>1001</v>
      </c>
      <c r="F1363" t="s">
        <v>7798</v>
      </c>
      <c r="G1363" t="s">
        <v>12</v>
      </c>
      <c r="H1363">
        <v>340319824</v>
      </c>
      <c r="I1363" t="s">
        <v>100</v>
      </c>
      <c r="J1363" t="s">
        <v>1001</v>
      </c>
      <c r="K1363" s="17">
        <v>54.1</v>
      </c>
      <c r="L1363">
        <v>5.88</v>
      </c>
      <c r="M1363" s="17">
        <v>18634.22</v>
      </c>
      <c r="N1363" s="17">
        <v>9997.68</v>
      </c>
      <c r="O1363" s="17">
        <v>8636.5400000000009</v>
      </c>
      <c r="P1363" s="17">
        <v>0</v>
      </c>
      <c r="Q1363" s="17">
        <v>0</v>
      </c>
      <c r="R1363" s="17">
        <v>0</v>
      </c>
      <c r="S1363" s="17">
        <v>0</v>
      </c>
      <c r="T1363" s="17">
        <v>0</v>
      </c>
      <c r="U1363" s="17">
        <v>0</v>
      </c>
      <c r="V1363" s="17">
        <f t="shared" si="69"/>
        <v>18634.22</v>
      </c>
      <c r="W1363" s="17">
        <f t="shared" si="70"/>
        <v>9997.68</v>
      </c>
      <c r="X1363" s="17">
        <f t="shared" si="71"/>
        <v>8636.5400000000009</v>
      </c>
    </row>
    <row r="1364" spans="1:24">
      <c r="A1364" t="s">
        <v>9249</v>
      </c>
      <c r="B1364" t="s">
        <v>6108</v>
      </c>
      <c r="C1364" t="s">
        <v>2522</v>
      </c>
      <c r="F1364" t="s">
        <v>7798</v>
      </c>
      <c r="G1364" t="s">
        <v>12</v>
      </c>
      <c r="H1364">
        <v>340164993</v>
      </c>
      <c r="I1364" t="s">
        <v>100</v>
      </c>
      <c r="J1364" t="s">
        <v>2522</v>
      </c>
      <c r="K1364" s="17">
        <v>29.3</v>
      </c>
      <c r="L1364">
        <v>5.88</v>
      </c>
      <c r="M1364" s="17">
        <v>10092.06</v>
      </c>
      <c r="N1364" s="17">
        <v>5414.64</v>
      </c>
      <c r="O1364" s="17">
        <v>4677.42</v>
      </c>
      <c r="P1364" s="17">
        <v>0</v>
      </c>
      <c r="Q1364" s="17">
        <v>0</v>
      </c>
      <c r="R1364" s="17">
        <v>0</v>
      </c>
      <c r="S1364" s="17">
        <v>0</v>
      </c>
      <c r="T1364" s="17">
        <v>0</v>
      </c>
      <c r="U1364" s="17">
        <v>0</v>
      </c>
      <c r="V1364" s="17">
        <f t="shared" si="69"/>
        <v>10092.06</v>
      </c>
      <c r="W1364" s="17">
        <f t="shared" si="70"/>
        <v>5414.64</v>
      </c>
      <c r="X1364" s="17">
        <f t="shared" si="71"/>
        <v>4677.4199999999992</v>
      </c>
    </row>
    <row r="1365" spans="1:24">
      <c r="A1365" t="s">
        <v>9249</v>
      </c>
      <c r="B1365" t="s">
        <v>6108</v>
      </c>
      <c r="C1365" t="s">
        <v>2523</v>
      </c>
      <c r="F1365" t="s">
        <v>7798</v>
      </c>
      <c r="G1365" t="s">
        <v>12</v>
      </c>
      <c r="H1365">
        <v>340164994</v>
      </c>
      <c r="I1365" t="s">
        <v>100</v>
      </c>
      <c r="J1365" t="s">
        <v>2523</v>
      </c>
      <c r="K1365" s="17">
        <v>40.9</v>
      </c>
      <c r="L1365">
        <v>5.88</v>
      </c>
      <c r="M1365" s="17">
        <v>14087.58</v>
      </c>
      <c r="N1365" s="17">
        <v>8245.44</v>
      </c>
      <c r="O1365" s="17">
        <v>5842.14</v>
      </c>
      <c r="P1365" s="17">
        <v>0</v>
      </c>
      <c r="Q1365" s="17">
        <v>0</v>
      </c>
      <c r="R1365" s="17">
        <v>0</v>
      </c>
      <c r="S1365" s="17">
        <v>0</v>
      </c>
      <c r="T1365" s="17">
        <v>0</v>
      </c>
      <c r="U1365" s="17">
        <v>0</v>
      </c>
      <c r="V1365" s="17">
        <f t="shared" si="69"/>
        <v>14087.58</v>
      </c>
      <c r="W1365" s="17">
        <f t="shared" si="70"/>
        <v>8245.44</v>
      </c>
      <c r="X1365" s="17">
        <f t="shared" si="71"/>
        <v>5842.1399999999994</v>
      </c>
    </row>
    <row r="1366" spans="1:24">
      <c r="A1366" t="s">
        <v>9249</v>
      </c>
      <c r="B1366" t="s">
        <v>6108</v>
      </c>
      <c r="C1366" t="s">
        <v>2524</v>
      </c>
      <c r="F1366" t="s">
        <v>7798</v>
      </c>
      <c r="G1366" t="s">
        <v>12</v>
      </c>
      <c r="H1366">
        <v>340164995</v>
      </c>
      <c r="I1366" t="s">
        <v>100</v>
      </c>
      <c r="J1366" t="s">
        <v>2524</v>
      </c>
      <c r="K1366" s="17">
        <v>43.4</v>
      </c>
      <c r="L1366">
        <v>5.88</v>
      </c>
      <c r="M1366" s="17">
        <v>14948.68</v>
      </c>
      <c r="N1366" s="17">
        <v>14693.49</v>
      </c>
      <c r="O1366" s="17">
        <v>255.19</v>
      </c>
      <c r="P1366" s="17">
        <v>0</v>
      </c>
      <c r="Q1366" s="17">
        <v>0</v>
      </c>
      <c r="R1366" s="17">
        <v>0</v>
      </c>
      <c r="S1366" s="17">
        <v>0</v>
      </c>
      <c r="T1366" s="17">
        <v>0</v>
      </c>
      <c r="U1366" s="17">
        <v>0</v>
      </c>
      <c r="V1366" s="17">
        <f t="shared" si="69"/>
        <v>14948.68</v>
      </c>
      <c r="W1366" s="17">
        <f t="shared" si="70"/>
        <v>14693.49</v>
      </c>
      <c r="X1366" s="17">
        <f t="shared" si="71"/>
        <v>255.19000000000051</v>
      </c>
    </row>
    <row r="1367" spans="1:24">
      <c r="A1367" t="s">
        <v>9249</v>
      </c>
      <c r="B1367" t="s">
        <v>6108</v>
      </c>
      <c r="C1367" t="s">
        <v>2525</v>
      </c>
      <c r="F1367" t="s">
        <v>7798</v>
      </c>
      <c r="G1367" t="s">
        <v>12</v>
      </c>
      <c r="H1367">
        <v>340164996</v>
      </c>
      <c r="I1367" t="s">
        <v>100</v>
      </c>
      <c r="J1367" t="s">
        <v>2525</v>
      </c>
      <c r="K1367" s="17">
        <v>42.1</v>
      </c>
      <c r="L1367">
        <v>5.88</v>
      </c>
      <c r="M1367" s="17">
        <v>14500.94</v>
      </c>
      <c r="N1367" s="17">
        <v>13758.29</v>
      </c>
      <c r="O1367" s="17">
        <v>742.65</v>
      </c>
      <c r="P1367" s="17">
        <v>0</v>
      </c>
      <c r="Q1367" s="17">
        <v>0</v>
      </c>
      <c r="R1367" s="17">
        <v>0</v>
      </c>
      <c r="S1367" s="17">
        <v>0</v>
      </c>
      <c r="T1367" s="17">
        <v>0</v>
      </c>
      <c r="U1367" s="17">
        <v>0</v>
      </c>
      <c r="V1367" s="17">
        <f t="shared" si="69"/>
        <v>14500.94</v>
      </c>
      <c r="W1367" s="17">
        <f t="shared" si="70"/>
        <v>13758.29</v>
      </c>
      <c r="X1367" s="17">
        <f t="shared" si="71"/>
        <v>742.64999999999964</v>
      </c>
    </row>
    <row r="1368" spans="1:24">
      <c r="A1368" t="s">
        <v>9249</v>
      </c>
      <c r="B1368" t="s">
        <v>6108</v>
      </c>
      <c r="C1368" t="s">
        <v>2526</v>
      </c>
      <c r="F1368" t="s">
        <v>7798</v>
      </c>
      <c r="G1368" t="s">
        <v>12</v>
      </c>
      <c r="H1368">
        <v>340164997</v>
      </c>
      <c r="I1368" t="s">
        <v>100</v>
      </c>
      <c r="J1368" t="s">
        <v>2526</v>
      </c>
      <c r="K1368" s="17">
        <v>28.7</v>
      </c>
      <c r="L1368">
        <v>5.88</v>
      </c>
      <c r="M1368" s="17">
        <v>9885.4599999999991</v>
      </c>
      <c r="N1368" s="17">
        <v>9716.7000000000007</v>
      </c>
      <c r="O1368" s="17">
        <v>168.76</v>
      </c>
      <c r="P1368" s="17">
        <v>0</v>
      </c>
      <c r="Q1368" s="17">
        <v>0</v>
      </c>
      <c r="R1368" s="17">
        <v>0</v>
      </c>
      <c r="S1368" s="17">
        <v>0</v>
      </c>
      <c r="T1368" s="17">
        <v>0</v>
      </c>
      <c r="U1368" s="17">
        <v>0</v>
      </c>
      <c r="V1368" s="17">
        <f t="shared" si="69"/>
        <v>9885.4599999999991</v>
      </c>
      <c r="W1368" s="17">
        <f t="shared" si="70"/>
        <v>9716.7000000000007</v>
      </c>
      <c r="X1368" s="17">
        <f t="shared" si="71"/>
        <v>168.7599999999984</v>
      </c>
    </row>
    <row r="1369" spans="1:24">
      <c r="A1369" t="s">
        <v>9249</v>
      </c>
      <c r="B1369" t="s">
        <v>6108</v>
      </c>
      <c r="C1369" t="s">
        <v>2527</v>
      </c>
      <c r="F1369" t="s">
        <v>7798</v>
      </c>
      <c r="G1369" t="s">
        <v>12</v>
      </c>
      <c r="H1369">
        <v>340164998</v>
      </c>
      <c r="I1369" t="s">
        <v>100</v>
      </c>
      <c r="J1369" t="s">
        <v>2527</v>
      </c>
      <c r="K1369" s="17">
        <v>42</v>
      </c>
      <c r="L1369">
        <v>5.88</v>
      </c>
      <c r="M1369" s="17">
        <v>14466.48</v>
      </c>
      <c r="N1369" s="17">
        <v>6986</v>
      </c>
      <c r="O1369" s="17">
        <v>7480.48</v>
      </c>
      <c r="P1369" s="17">
        <v>0</v>
      </c>
      <c r="Q1369" s="17">
        <v>0</v>
      </c>
      <c r="R1369" s="17">
        <v>0</v>
      </c>
      <c r="S1369" s="17">
        <v>0</v>
      </c>
      <c r="T1369" s="17">
        <v>0</v>
      </c>
      <c r="U1369" s="17">
        <v>0</v>
      </c>
      <c r="V1369" s="17">
        <f t="shared" si="69"/>
        <v>14466.48</v>
      </c>
      <c r="W1369" s="17">
        <f t="shared" si="70"/>
        <v>6986</v>
      </c>
      <c r="X1369" s="17">
        <f t="shared" si="71"/>
        <v>7480.48</v>
      </c>
    </row>
    <row r="1370" spans="1:24">
      <c r="A1370" t="s">
        <v>9249</v>
      </c>
      <c r="B1370" t="s">
        <v>6108</v>
      </c>
      <c r="C1370" t="s">
        <v>2528</v>
      </c>
      <c r="F1370" t="s">
        <v>7798</v>
      </c>
      <c r="G1370" t="s">
        <v>12</v>
      </c>
      <c r="H1370">
        <v>340164999</v>
      </c>
      <c r="I1370" t="s">
        <v>102</v>
      </c>
      <c r="J1370" t="s">
        <v>2528</v>
      </c>
      <c r="K1370" s="17">
        <v>43.8</v>
      </c>
      <c r="L1370">
        <v>5.88</v>
      </c>
      <c r="M1370" s="17">
        <v>6282.33</v>
      </c>
      <c r="N1370" s="17">
        <v>1471.68</v>
      </c>
      <c r="O1370" s="17">
        <v>4810.6499999999996</v>
      </c>
      <c r="P1370" s="17">
        <v>0</v>
      </c>
      <c r="Q1370" s="17">
        <v>0</v>
      </c>
      <c r="R1370" s="17">
        <v>0</v>
      </c>
      <c r="S1370" s="17">
        <v>0</v>
      </c>
      <c r="T1370" s="17">
        <v>0</v>
      </c>
      <c r="U1370" s="17">
        <v>0</v>
      </c>
      <c r="V1370" s="17">
        <f t="shared" si="69"/>
        <v>6282.33</v>
      </c>
      <c r="W1370" s="17">
        <f t="shared" si="70"/>
        <v>1471.68</v>
      </c>
      <c r="X1370" s="17">
        <f t="shared" si="71"/>
        <v>4810.6499999999996</v>
      </c>
    </row>
    <row r="1371" spans="1:24">
      <c r="A1371" t="s">
        <v>9249</v>
      </c>
      <c r="B1371" t="s">
        <v>6108</v>
      </c>
      <c r="C1371" t="s">
        <v>2529</v>
      </c>
      <c r="F1371" t="s">
        <v>7798</v>
      </c>
      <c r="G1371" t="s">
        <v>12</v>
      </c>
      <c r="H1371">
        <v>340165000</v>
      </c>
      <c r="I1371" t="s">
        <v>100</v>
      </c>
      <c r="J1371" t="s">
        <v>2529</v>
      </c>
      <c r="K1371" s="17">
        <v>39.700000000000003</v>
      </c>
      <c r="L1371">
        <v>5.88</v>
      </c>
      <c r="M1371" s="17">
        <v>13674.3</v>
      </c>
      <c r="N1371" s="17">
        <v>13193.12</v>
      </c>
      <c r="O1371" s="17">
        <v>481.18</v>
      </c>
      <c r="P1371" s="17">
        <v>0</v>
      </c>
      <c r="Q1371" s="17">
        <v>0</v>
      </c>
      <c r="R1371" s="17">
        <v>0</v>
      </c>
      <c r="S1371" s="17">
        <v>0</v>
      </c>
      <c r="T1371" s="17">
        <v>0</v>
      </c>
      <c r="U1371" s="17">
        <v>0</v>
      </c>
      <c r="V1371" s="17">
        <f t="shared" si="69"/>
        <v>13674.3</v>
      </c>
      <c r="W1371" s="17">
        <f t="shared" si="70"/>
        <v>13193.12</v>
      </c>
      <c r="X1371" s="17">
        <f t="shared" si="71"/>
        <v>481.17999999999847</v>
      </c>
    </row>
    <row r="1372" spans="1:24">
      <c r="A1372" t="s">
        <v>9249</v>
      </c>
      <c r="B1372" t="s">
        <v>6108</v>
      </c>
      <c r="C1372" t="s">
        <v>2530</v>
      </c>
      <c r="F1372" t="s">
        <v>7798</v>
      </c>
      <c r="G1372" t="s">
        <v>12</v>
      </c>
      <c r="H1372">
        <v>340165001</v>
      </c>
      <c r="I1372" t="s">
        <v>100</v>
      </c>
      <c r="J1372" t="s">
        <v>2530</v>
      </c>
      <c r="K1372" s="17">
        <v>29.3</v>
      </c>
      <c r="L1372">
        <v>5.88</v>
      </c>
      <c r="M1372" s="17">
        <v>10092.06</v>
      </c>
      <c r="N1372" s="17">
        <v>0</v>
      </c>
      <c r="O1372" s="17">
        <v>10092.06</v>
      </c>
      <c r="P1372" s="17">
        <v>0</v>
      </c>
      <c r="Q1372" s="17">
        <v>0</v>
      </c>
      <c r="R1372" s="17">
        <v>0</v>
      </c>
      <c r="S1372" s="17">
        <v>0</v>
      </c>
      <c r="T1372" s="17">
        <v>0</v>
      </c>
      <c r="U1372" s="17">
        <v>0</v>
      </c>
      <c r="V1372" s="17">
        <f t="shared" si="69"/>
        <v>10092.06</v>
      </c>
      <c r="W1372" s="17">
        <f t="shared" si="70"/>
        <v>0</v>
      </c>
      <c r="X1372" s="17">
        <f t="shared" si="71"/>
        <v>10092.06</v>
      </c>
    </row>
    <row r="1373" spans="1:24">
      <c r="A1373" t="s">
        <v>9249</v>
      </c>
      <c r="B1373" t="s">
        <v>6108</v>
      </c>
      <c r="C1373" t="s">
        <v>2531</v>
      </c>
      <c r="F1373" t="s">
        <v>7798</v>
      </c>
      <c r="G1373" t="s">
        <v>12</v>
      </c>
      <c r="H1373">
        <v>340165002</v>
      </c>
      <c r="I1373" t="s">
        <v>100</v>
      </c>
      <c r="J1373" t="s">
        <v>2531</v>
      </c>
      <c r="K1373" s="17">
        <v>41.5</v>
      </c>
      <c r="L1373">
        <v>5.88</v>
      </c>
      <c r="M1373" s="17">
        <v>14294.26</v>
      </c>
      <c r="N1373" s="17">
        <v>7963.05</v>
      </c>
      <c r="O1373" s="17">
        <v>6331.21</v>
      </c>
      <c r="P1373" s="17">
        <v>0</v>
      </c>
      <c r="Q1373" s="17">
        <v>0</v>
      </c>
      <c r="R1373" s="17">
        <v>0</v>
      </c>
      <c r="S1373" s="17">
        <v>0</v>
      </c>
      <c r="T1373" s="17">
        <v>0</v>
      </c>
      <c r="U1373" s="17">
        <v>0</v>
      </c>
      <c r="V1373" s="17">
        <f t="shared" si="69"/>
        <v>14294.26</v>
      </c>
      <c r="W1373" s="17">
        <f t="shared" si="70"/>
        <v>7963.05</v>
      </c>
      <c r="X1373" s="17">
        <f t="shared" si="71"/>
        <v>6331.21</v>
      </c>
    </row>
    <row r="1374" spans="1:24">
      <c r="A1374" t="s">
        <v>9249</v>
      </c>
      <c r="B1374" t="s">
        <v>6108</v>
      </c>
      <c r="C1374" t="s">
        <v>2532</v>
      </c>
      <c r="F1374" t="s">
        <v>7798</v>
      </c>
      <c r="G1374" t="s">
        <v>12</v>
      </c>
      <c r="H1374">
        <v>340165003</v>
      </c>
      <c r="I1374" t="s">
        <v>100</v>
      </c>
      <c r="J1374" t="s">
        <v>2532</v>
      </c>
      <c r="K1374" s="17">
        <v>45.2</v>
      </c>
      <c r="L1374">
        <v>5.88</v>
      </c>
      <c r="M1374" s="17">
        <v>15568.72</v>
      </c>
      <c r="N1374" s="17">
        <v>15302.94</v>
      </c>
      <c r="O1374" s="17">
        <v>265.77999999999997</v>
      </c>
      <c r="P1374" s="17">
        <v>0</v>
      </c>
      <c r="Q1374" s="17">
        <v>0</v>
      </c>
      <c r="R1374" s="17">
        <v>0</v>
      </c>
      <c r="S1374" s="17">
        <v>0</v>
      </c>
      <c r="T1374" s="17">
        <v>0</v>
      </c>
      <c r="U1374" s="17">
        <v>0</v>
      </c>
      <c r="V1374" s="17">
        <f t="shared" si="69"/>
        <v>15568.72</v>
      </c>
      <c r="W1374" s="17">
        <f t="shared" si="70"/>
        <v>15302.94</v>
      </c>
      <c r="X1374" s="17">
        <f t="shared" si="71"/>
        <v>265.77999999999884</v>
      </c>
    </row>
    <row r="1375" spans="1:24">
      <c r="A1375" t="s">
        <v>9249</v>
      </c>
      <c r="B1375" t="s">
        <v>6108</v>
      </c>
      <c r="C1375" t="s">
        <v>2533</v>
      </c>
      <c r="F1375" t="s">
        <v>7798</v>
      </c>
      <c r="G1375" t="s">
        <v>12</v>
      </c>
      <c r="H1375">
        <v>340165004</v>
      </c>
      <c r="I1375" t="s">
        <v>100</v>
      </c>
      <c r="J1375" t="s">
        <v>2533</v>
      </c>
      <c r="K1375" s="17">
        <v>42</v>
      </c>
      <c r="L1375">
        <v>5.88</v>
      </c>
      <c r="M1375" s="17">
        <v>14466.48</v>
      </c>
      <c r="N1375" s="17">
        <v>8702.4</v>
      </c>
      <c r="O1375" s="17">
        <v>5764.08</v>
      </c>
      <c r="P1375" s="17">
        <v>0</v>
      </c>
      <c r="Q1375" s="17">
        <v>0</v>
      </c>
      <c r="R1375" s="17">
        <v>0</v>
      </c>
      <c r="S1375" s="17">
        <v>0</v>
      </c>
      <c r="T1375" s="17">
        <v>0</v>
      </c>
      <c r="U1375" s="17">
        <v>0</v>
      </c>
      <c r="V1375" s="17">
        <f t="shared" si="69"/>
        <v>14466.48</v>
      </c>
      <c r="W1375" s="17">
        <f t="shared" si="70"/>
        <v>8702.4</v>
      </c>
      <c r="X1375" s="17">
        <f t="shared" si="71"/>
        <v>5764.08</v>
      </c>
    </row>
    <row r="1376" spans="1:24">
      <c r="A1376" t="s">
        <v>9249</v>
      </c>
      <c r="B1376" t="s">
        <v>6108</v>
      </c>
      <c r="C1376" t="s">
        <v>2534</v>
      </c>
      <c r="F1376" t="s">
        <v>7798</v>
      </c>
      <c r="G1376" t="s">
        <v>12</v>
      </c>
      <c r="H1376">
        <v>340165005</v>
      </c>
      <c r="I1376" t="s">
        <v>100</v>
      </c>
      <c r="J1376" t="s">
        <v>2534</v>
      </c>
      <c r="K1376" s="17">
        <v>55.4</v>
      </c>
      <c r="L1376">
        <v>5.88</v>
      </c>
      <c r="M1376" s="17">
        <v>19081.96</v>
      </c>
      <c r="N1376" s="17">
        <v>0</v>
      </c>
      <c r="O1376" s="17">
        <v>19081.96</v>
      </c>
      <c r="P1376" s="17">
        <v>0</v>
      </c>
      <c r="Q1376" s="17">
        <v>0</v>
      </c>
      <c r="R1376" s="17">
        <v>0</v>
      </c>
      <c r="S1376" s="17">
        <v>0</v>
      </c>
      <c r="T1376" s="17">
        <v>0</v>
      </c>
      <c r="U1376" s="17">
        <v>0</v>
      </c>
      <c r="V1376" s="17">
        <f t="shared" si="69"/>
        <v>19081.96</v>
      </c>
      <c r="W1376" s="17">
        <f t="shared" si="70"/>
        <v>0</v>
      </c>
      <c r="X1376" s="17">
        <f t="shared" si="71"/>
        <v>19081.96</v>
      </c>
    </row>
    <row r="1377" spans="1:24">
      <c r="A1377" t="s">
        <v>9249</v>
      </c>
      <c r="B1377" t="s">
        <v>6108</v>
      </c>
      <c r="C1377" t="s">
        <v>2535</v>
      </c>
      <c r="F1377" t="s">
        <v>7798</v>
      </c>
      <c r="G1377" t="s">
        <v>12</v>
      </c>
      <c r="H1377">
        <v>340165006</v>
      </c>
      <c r="I1377" t="s">
        <v>100</v>
      </c>
      <c r="J1377" t="s">
        <v>2535</v>
      </c>
      <c r="K1377" s="17">
        <v>40.9</v>
      </c>
      <c r="L1377">
        <v>5.88</v>
      </c>
      <c r="M1377" s="17">
        <v>14087.58</v>
      </c>
      <c r="N1377" s="17">
        <v>13847.09</v>
      </c>
      <c r="O1377" s="17">
        <v>240.49</v>
      </c>
      <c r="P1377" s="17">
        <v>0</v>
      </c>
      <c r="Q1377" s="17">
        <v>0</v>
      </c>
      <c r="R1377" s="17">
        <v>0</v>
      </c>
      <c r="S1377" s="17">
        <v>0</v>
      </c>
      <c r="T1377" s="17">
        <v>0</v>
      </c>
      <c r="U1377" s="17">
        <v>0</v>
      </c>
      <c r="V1377" s="17">
        <f t="shared" si="69"/>
        <v>14087.58</v>
      </c>
      <c r="W1377" s="17">
        <f t="shared" si="70"/>
        <v>13847.09</v>
      </c>
      <c r="X1377" s="17">
        <f t="shared" si="71"/>
        <v>240.48999999999978</v>
      </c>
    </row>
    <row r="1378" spans="1:24">
      <c r="A1378" t="s">
        <v>9249</v>
      </c>
      <c r="B1378" t="s">
        <v>6108</v>
      </c>
      <c r="C1378" t="s">
        <v>2536</v>
      </c>
      <c r="F1378" t="s">
        <v>7798</v>
      </c>
      <c r="G1378" t="s">
        <v>12</v>
      </c>
      <c r="H1378">
        <v>340165007</v>
      </c>
      <c r="I1378" t="s">
        <v>100</v>
      </c>
      <c r="J1378" t="s">
        <v>2536</v>
      </c>
      <c r="K1378" s="17">
        <v>30.8</v>
      </c>
      <c r="L1378">
        <v>5.88</v>
      </c>
      <c r="M1378" s="17">
        <v>10608.72</v>
      </c>
      <c r="N1378" s="17">
        <v>10427.620000000001</v>
      </c>
      <c r="O1378" s="17">
        <v>181.1</v>
      </c>
      <c r="P1378" s="17">
        <v>0</v>
      </c>
      <c r="Q1378" s="17">
        <v>0</v>
      </c>
      <c r="R1378" s="17">
        <v>0</v>
      </c>
      <c r="S1378" s="17">
        <v>0</v>
      </c>
      <c r="T1378" s="17">
        <v>0</v>
      </c>
      <c r="U1378" s="17">
        <v>0</v>
      </c>
      <c r="V1378" s="17">
        <f t="shared" si="69"/>
        <v>10608.72</v>
      </c>
      <c r="W1378" s="17">
        <f t="shared" si="70"/>
        <v>10427.620000000001</v>
      </c>
      <c r="X1378" s="17">
        <f t="shared" si="71"/>
        <v>181.09999999999854</v>
      </c>
    </row>
    <row r="1379" spans="1:24">
      <c r="A1379" t="s">
        <v>9249</v>
      </c>
      <c r="B1379" t="s">
        <v>6108</v>
      </c>
      <c r="C1379" t="s">
        <v>2537</v>
      </c>
      <c r="F1379" t="s">
        <v>7798</v>
      </c>
      <c r="G1379" t="s">
        <v>12</v>
      </c>
      <c r="H1379">
        <v>340165008</v>
      </c>
      <c r="I1379" t="s">
        <v>100</v>
      </c>
      <c r="J1379" t="s">
        <v>2537</v>
      </c>
      <c r="K1379" s="17">
        <v>54.5</v>
      </c>
      <c r="L1379">
        <v>5.88</v>
      </c>
      <c r="M1379" s="17">
        <v>18771.98</v>
      </c>
      <c r="N1379" s="17">
        <v>13120.06</v>
      </c>
      <c r="O1379" s="17">
        <v>5651.92</v>
      </c>
      <c r="P1379" s="17">
        <v>0</v>
      </c>
      <c r="Q1379" s="17">
        <v>0</v>
      </c>
      <c r="R1379" s="17">
        <v>0</v>
      </c>
      <c r="S1379" s="17">
        <v>0</v>
      </c>
      <c r="T1379" s="17">
        <v>0</v>
      </c>
      <c r="U1379" s="17">
        <v>0</v>
      </c>
      <c r="V1379" s="17">
        <f t="shared" si="69"/>
        <v>18771.98</v>
      </c>
      <c r="W1379" s="17">
        <f t="shared" si="70"/>
        <v>13120.06</v>
      </c>
      <c r="X1379" s="17">
        <f t="shared" si="71"/>
        <v>5651.92</v>
      </c>
    </row>
    <row r="1380" spans="1:24">
      <c r="A1380" t="s">
        <v>9249</v>
      </c>
      <c r="B1380" t="s">
        <v>6108</v>
      </c>
      <c r="C1380" t="s">
        <v>2538</v>
      </c>
      <c r="F1380" t="s">
        <v>7798</v>
      </c>
      <c r="G1380" t="s">
        <v>12</v>
      </c>
      <c r="H1380">
        <v>340165009</v>
      </c>
      <c r="I1380" t="s">
        <v>100</v>
      </c>
      <c r="J1380" t="s">
        <v>2538</v>
      </c>
      <c r="K1380" s="17">
        <v>53.6</v>
      </c>
      <c r="L1380">
        <v>5.88</v>
      </c>
      <c r="M1380" s="17">
        <v>18462</v>
      </c>
      <c r="N1380" s="17">
        <v>10205.44</v>
      </c>
      <c r="O1380" s="17">
        <v>8256.56</v>
      </c>
      <c r="P1380" s="17">
        <v>0</v>
      </c>
      <c r="Q1380" s="17">
        <v>0</v>
      </c>
      <c r="R1380" s="17">
        <v>0</v>
      </c>
      <c r="S1380" s="17">
        <v>0</v>
      </c>
      <c r="T1380" s="17">
        <v>0</v>
      </c>
      <c r="U1380" s="17">
        <v>0</v>
      </c>
      <c r="V1380" s="17">
        <f t="shared" si="69"/>
        <v>18462</v>
      </c>
      <c r="W1380" s="17">
        <f t="shared" si="70"/>
        <v>10205.44</v>
      </c>
      <c r="X1380" s="17">
        <f t="shared" si="71"/>
        <v>8256.56</v>
      </c>
    </row>
    <row r="1381" spans="1:24">
      <c r="A1381" t="s">
        <v>9249</v>
      </c>
      <c r="B1381" t="s">
        <v>6108</v>
      </c>
      <c r="C1381" t="s">
        <v>2539</v>
      </c>
      <c r="F1381" t="s">
        <v>7798</v>
      </c>
      <c r="G1381" t="s">
        <v>12</v>
      </c>
      <c r="H1381">
        <v>340165010</v>
      </c>
      <c r="I1381" t="s">
        <v>100</v>
      </c>
      <c r="J1381" t="s">
        <v>2539</v>
      </c>
      <c r="K1381" s="17">
        <v>41.6</v>
      </c>
      <c r="L1381">
        <v>5.88</v>
      </c>
      <c r="M1381" s="17">
        <v>14328.72</v>
      </c>
      <c r="N1381" s="17">
        <v>13498.33</v>
      </c>
      <c r="O1381" s="17">
        <v>830.39</v>
      </c>
      <c r="P1381" s="17">
        <v>0</v>
      </c>
      <c r="Q1381" s="17">
        <v>0</v>
      </c>
      <c r="R1381" s="17">
        <v>0</v>
      </c>
      <c r="S1381" s="17">
        <v>0</v>
      </c>
      <c r="T1381" s="17">
        <v>0</v>
      </c>
      <c r="U1381" s="17">
        <v>0</v>
      </c>
      <c r="V1381" s="17">
        <f t="shared" si="69"/>
        <v>14328.72</v>
      </c>
      <c r="W1381" s="17">
        <f t="shared" si="70"/>
        <v>13498.33</v>
      </c>
      <c r="X1381" s="17">
        <f t="shared" si="71"/>
        <v>830.38999999999942</v>
      </c>
    </row>
    <row r="1382" spans="1:24">
      <c r="A1382" t="s">
        <v>9249</v>
      </c>
      <c r="B1382" t="s">
        <v>6108</v>
      </c>
      <c r="C1382" t="s">
        <v>2540</v>
      </c>
      <c r="F1382" t="s">
        <v>7798</v>
      </c>
      <c r="G1382" t="s">
        <v>12</v>
      </c>
      <c r="H1382">
        <v>340165011</v>
      </c>
      <c r="I1382" t="s">
        <v>100</v>
      </c>
      <c r="J1382" t="s">
        <v>2540</v>
      </c>
      <c r="K1382" s="17">
        <v>30.2</v>
      </c>
      <c r="L1382">
        <v>5.88</v>
      </c>
      <c r="M1382" s="17">
        <v>10402.120000000001</v>
      </c>
      <c r="N1382" s="17">
        <v>0</v>
      </c>
      <c r="O1382" s="17">
        <v>10402.120000000001</v>
      </c>
      <c r="P1382" s="17">
        <v>0</v>
      </c>
      <c r="Q1382" s="17">
        <v>0</v>
      </c>
      <c r="R1382" s="17">
        <v>0</v>
      </c>
      <c r="S1382" s="17">
        <v>0</v>
      </c>
      <c r="T1382" s="17">
        <v>0</v>
      </c>
      <c r="U1382" s="17">
        <v>0</v>
      </c>
      <c r="V1382" s="17">
        <f t="shared" si="69"/>
        <v>10402.120000000001</v>
      </c>
      <c r="W1382" s="17">
        <f t="shared" si="70"/>
        <v>0</v>
      </c>
      <c r="X1382" s="17">
        <f t="shared" si="71"/>
        <v>10402.120000000001</v>
      </c>
    </row>
    <row r="1383" spans="1:24">
      <c r="A1383" t="s">
        <v>9249</v>
      </c>
      <c r="B1383" t="s">
        <v>6108</v>
      </c>
      <c r="C1383" t="s">
        <v>2541</v>
      </c>
      <c r="F1383" t="s">
        <v>7798</v>
      </c>
      <c r="G1383" t="s">
        <v>12</v>
      </c>
      <c r="H1383">
        <v>340165012</v>
      </c>
      <c r="I1383" t="s">
        <v>100</v>
      </c>
      <c r="J1383" t="s">
        <v>2541</v>
      </c>
      <c r="K1383" s="17">
        <v>53.9</v>
      </c>
      <c r="L1383">
        <v>5.88</v>
      </c>
      <c r="M1383" s="17">
        <v>18565.3</v>
      </c>
      <c r="N1383" s="17">
        <v>18565.3</v>
      </c>
      <c r="O1383" s="17">
        <v>0</v>
      </c>
      <c r="P1383" s="17">
        <v>0</v>
      </c>
      <c r="Q1383" s="17">
        <v>0</v>
      </c>
      <c r="R1383" s="17">
        <v>0</v>
      </c>
      <c r="S1383" s="17">
        <v>0</v>
      </c>
      <c r="T1383" s="17">
        <v>0</v>
      </c>
      <c r="U1383" s="17">
        <v>0</v>
      </c>
      <c r="V1383" s="17">
        <f t="shared" si="69"/>
        <v>18565.3</v>
      </c>
      <c r="W1383" s="17">
        <f t="shared" si="70"/>
        <v>18565.3</v>
      </c>
      <c r="X1383" s="17">
        <f t="shared" si="71"/>
        <v>0</v>
      </c>
    </row>
    <row r="1384" spans="1:24">
      <c r="A1384" t="s">
        <v>9249</v>
      </c>
      <c r="B1384" t="s">
        <v>6108</v>
      </c>
      <c r="C1384" t="s">
        <v>2542</v>
      </c>
      <c r="F1384" t="s">
        <v>7798</v>
      </c>
      <c r="G1384" t="s">
        <v>12</v>
      </c>
      <c r="H1384">
        <v>340165013</v>
      </c>
      <c r="I1384" t="s">
        <v>100</v>
      </c>
      <c r="J1384" t="s">
        <v>2542</v>
      </c>
      <c r="K1384" s="17">
        <v>58.6</v>
      </c>
      <c r="L1384">
        <v>5.88</v>
      </c>
      <c r="M1384" s="17">
        <v>20184.2</v>
      </c>
      <c r="N1384" s="17">
        <v>13313.76</v>
      </c>
      <c r="O1384" s="17">
        <v>6870.44</v>
      </c>
      <c r="P1384" s="17">
        <v>0</v>
      </c>
      <c r="Q1384" s="17">
        <v>0</v>
      </c>
      <c r="R1384" s="17">
        <v>0</v>
      </c>
      <c r="S1384" s="17">
        <v>0</v>
      </c>
      <c r="T1384" s="17">
        <v>0</v>
      </c>
      <c r="U1384" s="17">
        <v>0</v>
      </c>
      <c r="V1384" s="17">
        <f t="shared" si="69"/>
        <v>20184.2</v>
      </c>
      <c r="W1384" s="17">
        <f t="shared" si="70"/>
        <v>13313.76</v>
      </c>
      <c r="X1384" s="17">
        <f t="shared" si="71"/>
        <v>6870.4400000000005</v>
      </c>
    </row>
    <row r="1385" spans="1:24">
      <c r="A1385" t="s">
        <v>9249</v>
      </c>
      <c r="B1385" t="s">
        <v>6108</v>
      </c>
      <c r="C1385" t="s">
        <v>2543</v>
      </c>
      <c r="F1385" t="s">
        <v>7798</v>
      </c>
      <c r="G1385" t="s">
        <v>12</v>
      </c>
      <c r="H1385">
        <v>340165014</v>
      </c>
      <c r="I1385" t="s">
        <v>100</v>
      </c>
      <c r="J1385" t="s">
        <v>2543</v>
      </c>
      <c r="K1385" s="17">
        <v>40.9</v>
      </c>
      <c r="L1385">
        <v>5.88</v>
      </c>
      <c r="M1385" s="17">
        <v>14087.58</v>
      </c>
      <c r="N1385" s="17">
        <v>13157.94</v>
      </c>
      <c r="O1385" s="17">
        <v>929.64</v>
      </c>
      <c r="P1385" s="17">
        <v>0</v>
      </c>
      <c r="Q1385" s="17">
        <v>0</v>
      </c>
      <c r="R1385" s="17">
        <v>0</v>
      </c>
      <c r="S1385" s="17">
        <v>0</v>
      </c>
      <c r="T1385" s="17">
        <v>0</v>
      </c>
      <c r="U1385" s="17">
        <v>0</v>
      </c>
      <c r="V1385" s="17">
        <f t="shared" si="69"/>
        <v>14087.58</v>
      </c>
      <c r="W1385" s="17">
        <f t="shared" si="70"/>
        <v>13157.94</v>
      </c>
      <c r="X1385" s="17">
        <f t="shared" si="71"/>
        <v>929.63999999999942</v>
      </c>
    </row>
    <row r="1386" spans="1:24">
      <c r="A1386" t="s">
        <v>9249</v>
      </c>
      <c r="B1386" t="s">
        <v>6108</v>
      </c>
      <c r="C1386" t="s">
        <v>2544</v>
      </c>
      <c r="F1386" t="s">
        <v>7798</v>
      </c>
      <c r="G1386" t="s">
        <v>12</v>
      </c>
      <c r="H1386">
        <v>340165015</v>
      </c>
      <c r="I1386" t="s">
        <v>100</v>
      </c>
      <c r="J1386" t="s">
        <v>2544</v>
      </c>
      <c r="K1386" s="17">
        <v>30.3</v>
      </c>
      <c r="L1386">
        <v>5.88</v>
      </c>
      <c r="M1386" s="17">
        <v>10436.5</v>
      </c>
      <c r="N1386" s="17">
        <v>9367.5400000000009</v>
      </c>
      <c r="O1386" s="17">
        <v>1068.96</v>
      </c>
      <c r="P1386" s="17">
        <v>0</v>
      </c>
      <c r="Q1386" s="17">
        <v>0</v>
      </c>
      <c r="R1386" s="17">
        <v>0</v>
      </c>
      <c r="S1386" s="17">
        <v>0</v>
      </c>
      <c r="T1386" s="17">
        <v>0</v>
      </c>
      <c r="U1386" s="17">
        <v>0</v>
      </c>
      <c r="V1386" s="17">
        <f t="shared" si="69"/>
        <v>10436.5</v>
      </c>
      <c r="W1386" s="17">
        <f t="shared" si="70"/>
        <v>9367.5400000000009</v>
      </c>
      <c r="X1386" s="17">
        <f t="shared" si="71"/>
        <v>1068.9599999999991</v>
      </c>
    </row>
    <row r="1387" spans="1:24">
      <c r="A1387" t="s">
        <v>9249</v>
      </c>
      <c r="B1387" t="s">
        <v>6108</v>
      </c>
      <c r="C1387" t="s">
        <v>2545</v>
      </c>
      <c r="F1387" t="s">
        <v>7798</v>
      </c>
      <c r="G1387" t="s">
        <v>12</v>
      </c>
      <c r="H1387">
        <v>340165016</v>
      </c>
      <c r="I1387" t="s">
        <v>100</v>
      </c>
      <c r="J1387" t="s">
        <v>2545</v>
      </c>
      <c r="K1387" s="17">
        <v>54</v>
      </c>
      <c r="L1387">
        <v>5.88</v>
      </c>
      <c r="M1387" s="17">
        <v>18599.759999999998</v>
      </c>
      <c r="N1387" s="17">
        <v>18282.240000000002</v>
      </c>
      <c r="O1387" s="17">
        <v>317.52</v>
      </c>
      <c r="P1387" s="17">
        <v>0</v>
      </c>
      <c r="Q1387" s="17">
        <v>0</v>
      </c>
      <c r="R1387" s="17">
        <v>0</v>
      </c>
      <c r="S1387" s="17">
        <v>0</v>
      </c>
      <c r="T1387" s="17">
        <v>0</v>
      </c>
      <c r="U1387" s="17">
        <v>0</v>
      </c>
      <c r="V1387" s="17">
        <f t="shared" si="69"/>
        <v>18599.759999999998</v>
      </c>
      <c r="W1387" s="17">
        <f t="shared" si="70"/>
        <v>18282.240000000002</v>
      </c>
      <c r="X1387" s="17">
        <f t="shared" si="71"/>
        <v>317.5199999999968</v>
      </c>
    </row>
    <row r="1388" spans="1:24">
      <c r="A1388" t="s">
        <v>9249</v>
      </c>
      <c r="B1388" t="s">
        <v>6108</v>
      </c>
      <c r="C1388" t="s">
        <v>2546</v>
      </c>
      <c r="F1388" t="s">
        <v>7798</v>
      </c>
      <c r="G1388" t="s">
        <v>12</v>
      </c>
      <c r="H1388">
        <v>340165017</v>
      </c>
      <c r="I1388" t="s">
        <v>100</v>
      </c>
      <c r="J1388" t="s">
        <v>2546</v>
      </c>
      <c r="K1388" s="17">
        <v>41.7</v>
      </c>
      <c r="L1388">
        <v>5.88</v>
      </c>
      <c r="M1388" s="17">
        <v>14363.18</v>
      </c>
      <c r="N1388" s="17">
        <v>12891.98</v>
      </c>
      <c r="O1388" s="17">
        <v>1471.2</v>
      </c>
      <c r="P1388" s="17">
        <v>0</v>
      </c>
      <c r="Q1388" s="17">
        <v>0</v>
      </c>
      <c r="R1388" s="17">
        <v>0</v>
      </c>
      <c r="S1388" s="17">
        <v>0</v>
      </c>
      <c r="T1388" s="17">
        <v>0</v>
      </c>
      <c r="U1388" s="17">
        <v>0</v>
      </c>
      <c r="V1388" s="17">
        <f t="shared" si="69"/>
        <v>14363.18</v>
      </c>
      <c r="W1388" s="17">
        <f t="shared" si="70"/>
        <v>12891.98</v>
      </c>
      <c r="X1388" s="17">
        <f t="shared" si="71"/>
        <v>1471.2000000000007</v>
      </c>
    </row>
    <row r="1389" spans="1:24">
      <c r="A1389" t="s">
        <v>9249</v>
      </c>
      <c r="B1389" t="s">
        <v>6108</v>
      </c>
      <c r="C1389" t="s">
        <v>2547</v>
      </c>
      <c r="F1389" t="s">
        <v>7798</v>
      </c>
      <c r="G1389" t="s">
        <v>12</v>
      </c>
      <c r="H1389">
        <v>340165018</v>
      </c>
      <c r="I1389" t="s">
        <v>100</v>
      </c>
      <c r="J1389" t="s">
        <v>2547</v>
      </c>
      <c r="K1389" s="17">
        <v>43.5</v>
      </c>
      <c r="L1389">
        <v>5.88</v>
      </c>
      <c r="M1389" s="17">
        <v>14983.14</v>
      </c>
      <c r="N1389" s="17">
        <v>13748</v>
      </c>
      <c r="O1389" s="17">
        <v>1235.1400000000001</v>
      </c>
      <c r="P1389" s="17">
        <v>0</v>
      </c>
      <c r="Q1389" s="17">
        <v>0</v>
      </c>
      <c r="R1389" s="17">
        <v>0</v>
      </c>
      <c r="S1389" s="17">
        <v>0</v>
      </c>
      <c r="T1389" s="17">
        <v>0</v>
      </c>
      <c r="U1389" s="17">
        <v>0</v>
      </c>
      <c r="V1389" s="17">
        <f t="shared" si="69"/>
        <v>14983.14</v>
      </c>
      <c r="W1389" s="17">
        <f t="shared" si="70"/>
        <v>13748</v>
      </c>
      <c r="X1389" s="17">
        <f t="shared" si="71"/>
        <v>1235.1399999999994</v>
      </c>
    </row>
    <row r="1390" spans="1:24">
      <c r="A1390" t="s">
        <v>9249</v>
      </c>
      <c r="B1390" t="s">
        <v>6108</v>
      </c>
      <c r="C1390" t="s">
        <v>2548</v>
      </c>
      <c r="F1390" t="s">
        <v>7798</v>
      </c>
      <c r="G1390" t="s">
        <v>12</v>
      </c>
      <c r="H1390">
        <v>340165019</v>
      </c>
      <c r="I1390" t="s">
        <v>100</v>
      </c>
      <c r="J1390" t="s">
        <v>2548</v>
      </c>
      <c r="K1390" s="17">
        <v>40.6</v>
      </c>
      <c r="L1390">
        <v>5.88</v>
      </c>
      <c r="M1390" s="17">
        <v>13984.28</v>
      </c>
      <c r="N1390" s="17">
        <v>13745.55</v>
      </c>
      <c r="O1390" s="17">
        <v>238.73</v>
      </c>
      <c r="P1390" s="17">
        <v>0</v>
      </c>
      <c r="Q1390" s="17">
        <v>0</v>
      </c>
      <c r="R1390" s="17">
        <v>0</v>
      </c>
      <c r="S1390" s="17">
        <v>0</v>
      </c>
      <c r="T1390" s="17">
        <v>0</v>
      </c>
      <c r="U1390" s="17">
        <v>0</v>
      </c>
      <c r="V1390" s="17">
        <f t="shared" si="69"/>
        <v>13984.28</v>
      </c>
      <c r="W1390" s="17">
        <f t="shared" si="70"/>
        <v>13745.55</v>
      </c>
      <c r="X1390" s="17">
        <f t="shared" si="71"/>
        <v>238.73000000000138</v>
      </c>
    </row>
    <row r="1391" spans="1:24">
      <c r="A1391" t="s">
        <v>9249</v>
      </c>
      <c r="B1391" t="s">
        <v>6108</v>
      </c>
      <c r="C1391" t="s">
        <v>2549</v>
      </c>
      <c r="F1391" t="s">
        <v>7798</v>
      </c>
      <c r="G1391" t="s">
        <v>12</v>
      </c>
      <c r="H1391">
        <v>340165020</v>
      </c>
      <c r="I1391" t="s">
        <v>100</v>
      </c>
      <c r="J1391" t="s">
        <v>2549</v>
      </c>
      <c r="K1391" s="17">
        <v>29.5</v>
      </c>
      <c r="L1391">
        <v>5.88</v>
      </c>
      <c r="M1391" s="17">
        <v>10160.98</v>
      </c>
      <c r="N1391" s="17">
        <v>1000</v>
      </c>
      <c r="O1391" s="17">
        <v>9160.98</v>
      </c>
      <c r="P1391" s="17">
        <v>0</v>
      </c>
      <c r="Q1391" s="17">
        <v>0</v>
      </c>
      <c r="R1391" s="17">
        <v>0</v>
      </c>
      <c r="S1391" s="17">
        <v>0</v>
      </c>
      <c r="T1391" s="17">
        <v>0</v>
      </c>
      <c r="U1391" s="17">
        <v>0</v>
      </c>
      <c r="V1391" s="17">
        <f t="shared" si="69"/>
        <v>10160.98</v>
      </c>
      <c r="W1391" s="17">
        <f t="shared" si="70"/>
        <v>1000</v>
      </c>
      <c r="X1391" s="17">
        <f t="shared" si="71"/>
        <v>9160.98</v>
      </c>
    </row>
    <row r="1392" spans="1:24">
      <c r="A1392" t="s">
        <v>9249</v>
      </c>
      <c r="B1392" t="s">
        <v>6108</v>
      </c>
      <c r="C1392" t="s">
        <v>2550</v>
      </c>
      <c r="F1392" t="s">
        <v>7798</v>
      </c>
      <c r="G1392" t="s">
        <v>12</v>
      </c>
      <c r="H1392">
        <v>340165021</v>
      </c>
      <c r="I1392" t="s">
        <v>100</v>
      </c>
      <c r="J1392" t="s">
        <v>2550</v>
      </c>
      <c r="K1392" s="17">
        <v>42</v>
      </c>
      <c r="L1392">
        <v>5.88</v>
      </c>
      <c r="M1392" s="17">
        <v>14466.48</v>
      </c>
      <c r="N1392" s="17">
        <v>0</v>
      </c>
      <c r="O1392" s="17">
        <v>14466.48</v>
      </c>
      <c r="P1392" s="17">
        <v>0</v>
      </c>
      <c r="Q1392" s="17">
        <v>0</v>
      </c>
      <c r="R1392" s="17">
        <v>0</v>
      </c>
      <c r="S1392" s="17">
        <v>0</v>
      </c>
      <c r="T1392" s="17">
        <v>0</v>
      </c>
      <c r="U1392" s="17">
        <v>0</v>
      </c>
      <c r="V1392" s="17">
        <f t="shared" si="69"/>
        <v>14466.48</v>
      </c>
      <c r="W1392" s="17">
        <f t="shared" si="70"/>
        <v>0</v>
      </c>
      <c r="X1392" s="17">
        <f t="shared" si="71"/>
        <v>14466.48</v>
      </c>
    </row>
    <row r="1393" spans="1:24">
      <c r="A1393" t="s">
        <v>9249</v>
      </c>
      <c r="B1393" t="s">
        <v>6108</v>
      </c>
      <c r="C1393" t="s">
        <v>2551</v>
      </c>
      <c r="F1393" t="s">
        <v>7798</v>
      </c>
      <c r="G1393" t="s">
        <v>12</v>
      </c>
      <c r="H1393">
        <v>340165022</v>
      </c>
      <c r="I1393" t="s">
        <v>100</v>
      </c>
      <c r="J1393" t="s">
        <v>2551</v>
      </c>
      <c r="K1393" s="17">
        <v>43.4</v>
      </c>
      <c r="L1393">
        <v>5.88</v>
      </c>
      <c r="M1393" s="17">
        <v>14948.68</v>
      </c>
      <c r="N1393" s="17">
        <v>14693.49</v>
      </c>
      <c r="O1393" s="17">
        <v>255.19</v>
      </c>
      <c r="P1393" s="17">
        <v>0</v>
      </c>
      <c r="Q1393" s="17">
        <v>0</v>
      </c>
      <c r="R1393" s="17">
        <v>0</v>
      </c>
      <c r="S1393" s="17">
        <v>0</v>
      </c>
      <c r="T1393" s="17">
        <v>0</v>
      </c>
      <c r="U1393" s="17">
        <v>0</v>
      </c>
      <c r="V1393" s="17">
        <f t="shared" si="69"/>
        <v>14948.68</v>
      </c>
      <c r="W1393" s="17">
        <f t="shared" si="70"/>
        <v>14693.49</v>
      </c>
      <c r="X1393" s="17">
        <f t="shared" si="71"/>
        <v>255.19000000000051</v>
      </c>
    </row>
    <row r="1394" spans="1:24">
      <c r="A1394" t="s">
        <v>9249</v>
      </c>
      <c r="B1394" t="s">
        <v>6108</v>
      </c>
      <c r="C1394" t="s">
        <v>2552</v>
      </c>
      <c r="F1394" t="s">
        <v>7798</v>
      </c>
      <c r="G1394" t="s">
        <v>12</v>
      </c>
      <c r="H1394">
        <v>340165023</v>
      </c>
      <c r="I1394" t="s">
        <v>100</v>
      </c>
      <c r="J1394" t="s">
        <v>2552</v>
      </c>
      <c r="K1394" s="17">
        <v>40.200000000000003</v>
      </c>
      <c r="L1394">
        <v>5.88</v>
      </c>
      <c r="M1394" s="17">
        <v>13846.52</v>
      </c>
      <c r="N1394" s="17">
        <v>13865.14</v>
      </c>
      <c r="O1394" s="17">
        <v>-18.62</v>
      </c>
      <c r="P1394" s="17">
        <v>0</v>
      </c>
      <c r="Q1394" s="17">
        <v>0</v>
      </c>
      <c r="R1394" s="17">
        <v>0</v>
      </c>
      <c r="S1394" s="17">
        <v>0</v>
      </c>
      <c r="T1394" s="17">
        <v>0</v>
      </c>
      <c r="U1394" s="17">
        <v>0</v>
      </c>
      <c r="V1394" s="17">
        <f t="shared" si="69"/>
        <v>13846.52</v>
      </c>
      <c r="W1394" s="17">
        <f t="shared" si="70"/>
        <v>13865.14</v>
      </c>
      <c r="X1394" s="17">
        <f t="shared" si="71"/>
        <v>-18.619999999998981</v>
      </c>
    </row>
    <row r="1395" spans="1:24">
      <c r="A1395" t="s">
        <v>9249</v>
      </c>
      <c r="B1395" t="s">
        <v>6108</v>
      </c>
      <c r="C1395" t="s">
        <v>2553</v>
      </c>
      <c r="F1395" t="s">
        <v>7798</v>
      </c>
      <c r="G1395" t="s">
        <v>12</v>
      </c>
      <c r="H1395">
        <v>340165024</v>
      </c>
      <c r="I1395" t="s">
        <v>100</v>
      </c>
      <c r="J1395" t="s">
        <v>2553</v>
      </c>
      <c r="K1395" s="17">
        <v>29.5</v>
      </c>
      <c r="L1395">
        <v>5.88</v>
      </c>
      <c r="M1395" s="17">
        <v>10160.98</v>
      </c>
      <c r="N1395" s="17">
        <v>11352.73</v>
      </c>
      <c r="O1395" s="17">
        <v>-1191.75</v>
      </c>
      <c r="P1395" s="17">
        <v>0</v>
      </c>
      <c r="Q1395" s="17">
        <v>0</v>
      </c>
      <c r="R1395" s="17">
        <v>0</v>
      </c>
      <c r="S1395" s="17">
        <v>0</v>
      </c>
      <c r="T1395" s="17">
        <v>0</v>
      </c>
      <c r="U1395" s="17">
        <v>0</v>
      </c>
      <c r="V1395" s="17">
        <f t="shared" si="69"/>
        <v>10160.98</v>
      </c>
      <c r="W1395" s="17">
        <f t="shared" si="70"/>
        <v>11352.73</v>
      </c>
      <c r="X1395" s="17">
        <f t="shared" si="71"/>
        <v>-1191.75</v>
      </c>
    </row>
    <row r="1396" spans="1:24">
      <c r="A1396" t="s">
        <v>9249</v>
      </c>
      <c r="B1396" t="s">
        <v>6108</v>
      </c>
      <c r="C1396" t="s">
        <v>2554</v>
      </c>
      <c r="F1396" t="s">
        <v>7798</v>
      </c>
      <c r="G1396" t="s">
        <v>12</v>
      </c>
      <c r="H1396">
        <v>340165025</v>
      </c>
      <c r="I1396" t="s">
        <v>100</v>
      </c>
      <c r="J1396" t="s">
        <v>2554</v>
      </c>
      <c r="K1396" s="17">
        <v>41.1</v>
      </c>
      <c r="L1396">
        <v>5.88</v>
      </c>
      <c r="M1396" s="17">
        <v>14156.5</v>
      </c>
      <c r="N1396" s="17">
        <v>13414.81</v>
      </c>
      <c r="O1396" s="17">
        <v>741.69</v>
      </c>
      <c r="P1396" s="17">
        <v>0</v>
      </c>
      <c r="Q1396" s="17">
        <v>0</v>
      </c>
      <c r="R1396" s="17">
        <v>0</v>
      </c>
      <c r="S1396" s="17">
        <v>0</v>
      </c>
      <c r="T1396" s="17">
        <v>0</v>
      </c>
      <c r="U1396" s="17">
        <v>0</v>
      </c>
      <c r="V1396" s="17">
        <f t="shared" si="69"/>
        <v>14156.5</v>
      </c>
      <c r="W1396" s="17">
        <f t="shared" si="70"/>
        <v>13414.81</v>
      </c>
      <c r="X1396" s="17">
        <f t="shared" si="71"/>
        <v>741.69000000000051</v>
      </c>
    </row>
    <row r="1397" spans="1:24">
      <c r="A1397" t="s">
        <v>9249</v>
      </c>
      <c r="B1397" t="s">
        <v>6108</v>
      </c>
      <c r="C1397" t="s">
        <v>2555</v>
      </c>
      <c r="F1397" t="s">
        <v>7798</v>
      </c>
      <c r="G1397" t="s">
        <v>12</v>
      </c>
      <c r="H1397">
        <v>340165026</v>
      </c>
      <c r="I1397" t="s">
        <v>100</v>
      </c>
      <c r="J1397" t="s">
        <v>2555</v>
      </c>
      <c r="K1397" s="17">
        <v>41.62</v>
      </c>
      <c r="L1397">
        <v>5.88</v>
      </c>
      <c r="M1397" s="17">
        <v>14335.51</v>
      </c>
      <c r="N1397" s="17">
        <v>7200</v>
      </c>
      <c r="O1397" s="17">
        <v>7135.51</v>
      </c>
      <c r="P1397" s="17">
        <v>0</v>
      </c>
      <c r="Q1397" s="17">
        <v>0</v>
      </c>
      <c r="R1397" s="17">
        <v>0</v>
      </c>
      <c r="S1397" s="17">
        <v>0</v>
      </c>
      <c r="T1397" s="17">
        <v>0</v>
      </c>
      <c r="U1397" s="17">
        <v>0</v>
      </c>
      <c r="V1397" s="17">
        <f t="shared" si="69"/>
        <v>14335.51</v>
      </c>
      <c r="W1397" s="17">
        <f t="shared" si="70"/>
        <v>7200</v>
      </c>
      <c r="X1397" s="17">
        <f t="shared" si="71"/>
        <v>7135.51</v>
      </c>
    </row>
    <row r="1398" spans="1:24">
      <c r="A1398" t="s">
        <v>9249</v>
      </c>
      <c r="B1398" t="s">
        <v>6108</v>
      </c>
      <c r="C1398" t="s">
        <v>2556</v>
      </c>
      <c r="F1398" t="s">
        <v>7798</v>
      </c>
      <c r="G1398" t="s">
        <v>12</v>
      </c>
      <c r="H1398">
        <v>340165027</v>
      </c>
      <c r="I1398" t="s">
        <v>100</v>
      </c>
      <c r="J1398" t="s">
        <v>2556</v>
      </c>
      <c r="K1398" s="17">
        <v>40.9</v>
      </c>
      <c r="L1398">
        <v>5.88</v>
      </c>
      <c r="M1398" s="17">
        <v>14087.58</v>
      </c>
      <c r="N1398" s="17">
        <v>5730.09</v>
      </c>
      <c r="O1398" s="17">
        <v>8357.49</v>
      </c>
      <c r="P1398" s="17">
        <v>0</v>
      </c>
      <c r="Q1398" s="17">
        <v>0</v>
      </c>
      <c r="R1398" s="17">
        <v>0</v>
      </c>
      <c r="S1398" s="17">
        <v>0</v>
      </c>
      <c r="T1398" s="17">
        <v>0</v>
      </c>
      <c r="U1398" s="17">
        <v>0</v>
      </c>
      <c r="V1398" s="17">
        <f t="shared" si="69"/>
        <v>14087.58</v>
      </c>
      <c r="W1398" s="17">
        <f t="shared" si="70"/>
        <v>5730.09</v>
      </c>
      <c r="X1398" s="17">
        <f t="shared" si="71"/>
        <v>8357.49</v>
      </c>
    </row>
    <row r="1399" spans="1:24">
      <c r="A1399" t="s">
        <v>9249</v>
      </c>
      <c r="B1399" t="s">
        <v>6108</v>
      </c>
      <c r="C1399" t="s">
        <v>2557</v>
      </c>
      <c r="F1399" t="s">
        <v>7798</v>
      </c>
      <c r="G1399" t="s">
        <v>12</v>
      </c>
      <c r="H1399">
        <v>340165028</v>
      </c>
      <c r="I1399" t="s">
        <v>100</v>
      </c>
      <c r="J1399" t="s">
        <v>2557</v>
      </c>
      <c r="K1399" s="17">
        <v>29.5</v>
      </c>
      <c r="L1399">
        <v>5.88</v>
      </c>
      <c r="M1399" s="17">
        <v>10160.98</v>
      </c>
      <c r="N1399" s="17">
        <v>991.2</v>
      </c>
      <c r="O1399" s="17">
        <v>9169.7800000000007</v>
      </c>
      <c r="P1399" s="17">
        <v>0</v>
      </c>
      <c r="Q1399" s="17">
        <v>0</v>
      </c>
      <c r="R1399" s="17">
        <v>0</v>
      </c>
      <c r="S1399" s="17">
        <v>0</v>
      </c>
      <c r="T1399" s="17">
        <v>0</v>
      </c>
      <c r="U1399" s="17">
        <v>0</v>
      </c>
      <c r="V1399" s="17">
        <f t="shared" si="69"/>
        <v>10160.98</v>
      </c>
      <c r="W1399" s="17">
        <f t="shared" si="70"/>
        <v>991.2</v>
      </c>
      <c r="X1399" s="17">
        <f t="shared" si="71"/>
        <v>9169.7799999999988</v>
      </c>
    </row>
    <row r="1400" spans="1:24">
      <c r="A1400" t="s">
        <v>9249</v>
      </c>
      <c r="B1400" t="s">
        <v>6108</v>
      </c>
      <c r="C1400" t="s">
        <v>2528</v>
      </c>
      <c r="F1400" t="s">
        <v>7798</v>
      </c>
      <c r="G1400" t="s">
        <v>76</v>
      </c>
      <c r="H1400">
        <v>340287096</v>
      </c>
      <c r="I1400" t="s">
        <v>100</v>
      </c>
      <c r="J1400" t="s">
        <v>2528</v>
      </c>
      <c r="K1400" s="17">
        <v>43.8</v>
      </c>
      <c r="L1400">
        <v>5.88</v>
      </c>
      <c r="M1400" s="17">
        <v>8804.11</v>
      </c>
      <c r="N1400" s="17">
        <v>0</v>
      </c>
      <c r="O1400" s="17">
        <v>8804.11</v>
      </c>
      <c r="P1400" s="17">
        <v>0</v>
      </c>
      <c r="Q1400" s="17">
        <v>0</v>
      </c>
      <c r="R1400" s="17">
        <v>0</v>
      </c>
      <c r="S1400" s="17">
        <v>0</v>
      </c>
      <c r="T1400" s="17">
        <v>0</v>
      </c>
      <c r="U1400" s="17">
        <v>0</v>
      </c>
      <c r="V1400" s="17">
        <f t="shared" si="69"/>
        <v>8804.11</v>
      </c>
      <c r="W1400" s="17">
        <f t="shared" si="70"/>
        <v>0</v>
      </c>
      <c r="X1400" s="17">
        <f t="shared" si="71"/>
        <v>8804.11</v>
      </c>
    </row>
    <row r="1401" spans="1:24">
      <c r="A1401" t="s">
        <v>9249</v>
      </c>
      <c r="B1401" t="s">
        <v>6108</v>
      </c>
      <c r="C1401" t="s">
        <v>2774</v>
      </c>
      <c r="F1401" t="s">
        <v>7798</v>
      </c>
      <c r="G1401" t="s">
        <v>12</v>
      </c>
      <c r="H1401">
        <v>340319720</v>
      </c>
      <c r="I1401" t="s">
        <v>100</v>
      </c>
      <c r="J1401" t="s">
        <v>2774</v>
      </c>
      <c r="K1401" s="17">
        <v>0</v>
      </c>
      <c r="L1401">
        <v>5.88</v>
      </c>
      <c r="M1401" s="17">
        <v>0</v>
      </c>
      <c r="N1401" s="17">
        <v>360.46</v>
      </c>
      <c r="O1401" s="17">
        <v>-360.46</v>
      </c>
      <c r="P1401" s="17">
        <v>0</v>
      </c>
      <c r="Q1401" s="17">
        <v>0</v>
      </c>
      <c r="R1401" s="17">
        <v>0</v>
      </c>
      <c r="S1401" s="17">
        <v>0</v>
      </c>
      <c r="T1401" s="17">
        <v>0</v>
      </c>
      <c r="U1401" s="17">
        <v>0</v>
      </c>
      <c r="V1401" s="17">
        <f t="shared" si="69"/>
        <v>0</v>
      </c>
      <c r="W1401" s="17">
        <f t="shared" si="70"/>
        <v>360.46</v>
      </c>
      <c r="X1401" s="17">
        <f t="shared" si="71"/>
        <v>-360.46</v>
      </c>
    </row>
    <row r="1402" spans="1:24">
      <c r="A1402" t="s">
        <v>9249</v>
      </c>
      <c r="B1402" t="s">
        <v>6108</v>
      </c>
      <c r="C1402" t="s">
        <v>2775</v>
      </c>
      <c r="F1402" t="s">
        <v>7798</v>
      </c>
      <c r="G1402" t="s">
        <v>12</v>
      </c>
      <c r="H1402">
        <v>340319728</v>
      </c>
      <c r="I1402" t="s">
        <v>100</v>
      </c>
      <c r="J1402" t="s">
        <v>2775</v>
      </c>
      <c r="K1402" s="17">
        <v>0</v>
      </c>
      <c r="L1402">
        <v>5.88</v>
      </c>
      <c r="M1402" s="17">
        <v>0</v>
      </c>
      <c r="N1402" s="17">
        <v>32092.41</v>
      </c>
      <c r="O1402" s="17">
        <v>-32092.41</v>
      </c>
      <c r="P1402" s="17">
        <v>0</v>
      </c>
      <c r="Q1402" s="17">
        <v>0</v>
      </c>
      <c r="R1402" s="17">
        <v>0</v>
      </c>
      <c r="S1402" s="17">
        <v>0</v>
      </c>
      <c r="T1402" s="17">
        <v>0</v>
      </c>
      <c r="U1402" s="17">
        <v>0</v>
      </c>
      <c r="V1402" s="17">
        <f t="shared" si="69"/>
        <v>0</v>
      </c>
      <c r="W1402" s="17">
        <f t="shared" si="70"/>
        <v>32092.41</v>
      </c>
      <c r="X1402" s="17">
        <f t="shared" si="71"/>
        <v>-32092.41</v>
      </c>
    </row>
    <row r="1403" spans="1:24">
      <c r="A1403" t="s">
        <v>9249</v>
      </c>
      <c r="B1403" t="s">
        <v>5084</v>
      </c>
      <c r="C1403" t="s">
        <v>1639</v>
      </c>
      <c r="F1403" t="s">
        <v>7798</v>
      </c>
      <c r="G1403" t="s">
        <v>12</v>
      </c>
      <c r="H1403">
        <v>340101602</v>
      </c>
      <c r="I1403" t="s">
        <v>100</v>
      </c>
      <c r="J1403" t="s">
        <v>1639</v>
      </c>
      <c r="K1403" s="17">
        <v>68.7</v>
      </c>
      <c r="L1403">
        <v>5.88</v>
      </c>
      <c r="M1403" s="17">
        <v>23663.06</v>
      </c>
      <c r="N1403" s="17">
        <v>4643.26</v>
      </c>
      <c r="O1403" s="17">
        <v>19019.8</v>
      </c>
      <c r="P1403" s="17">
        <v>0</v>
      </c>
      <c r="Q1403" s="17">
        <v>0</v>
      </c>
      <c r="R1403" s="17">
        <v>0</v>
      </c>
      <c r="S1403" s="17">
        <v>0</v>
      </c>
      <c r="T1403" s="17">
        <v>0</v>
      </c>
      <c r="U1403" s="17">
        <v>0</v>
      </c>
      <c r="V1403" s="17">
        <f t="shared" si="69"/>
        <v>23663.06</v>
      </c>
      <c r="W1403" s="17">
        <f t="shared" si="70"/>
        <v>4643.26</v>
      </c>
      <c r="X1403" s="17">
        <f t="shared" si="71"/>
        <v>19019.800000000003</v>
      </c>
    </row>
    <row r="1404" spans="1:24">
      <c r="A1404" t="s">
        <v>9249</v>
      </c>
      <c r="B1404" t="s">
        <v>5084</v>
      </c>
      <c r="C1404" t="s">
        <v>1640</v>
      </c>
      <c r="F1404" t="s">
        <v>7798</v>
      </c>
      <c r="G1404" t="s">
        <v>12</v>
      </c>
      <c r="H1404">
        <v>340101603</v>
      </c>
      <c r="I1404" t="s">
        <v>100</v>
      </c>
      <c r="J1404" t="s">
        <v>1640</v>
      </c>
      <c r="K1404" s="17">
        <v>26.5</v>
      </c>
      <c r="L1404">
        <v>5.88</v>
      </c>
      <c r="M1404" s="17">
        <v>9127.66</v>
      </c>
      <c r="N1404" s="17">
        <v>0</v>
      </c>
      <c r="O1404" s="17">
        <v>9127.66</v>
      </c>
      <c r="P1404" s="17">
        <v>0</v>
      </c>
      <c r="Q1404" s="17">
        <v>0</v>
      </c>
      <c r="R1404" s="17">
        <v>0</v>
      </c>
      <c r="S1404" s="17">
        <v>0</v>
      </c>
      <c r="T1404" s="17">
        <v>0</v>
      </c>
      <c r="U1404" s="17">
        <v>0</v>
      </c>
      <c r="V1404" s="17">
        <f t="shared" si="69"/>
        <v>9127.66</v>
      </c>
      <c r="W1404" s="17">
        <f t="shared" si="70"/>
        <v>0</v>
      </c>
      <c r="X1404" s="17">
        <f t="shared" si="71"/>
        <v>9127.66</v>
      </c>
    </row>
    <row r="1405" spans="1:24">
      <c r="A1405" t="s">
        <v>9249</v>
      </c>
      <c r="B1405" t="s">
        <v>5084</v>
      </c>
      <c r="C1405" t="s">
        <v>1641</v>
      </c>
      <c r="F1405" t="s">
        <v>7798</v>
      </c>
      <c r="G1405" t="s">
        <v>12</v>
      </c>
      <c r="H1405">
        <v>340101604</v>
      </c>
      <c r="I1405" t="s">
        <v>100</v>
      </c>
      <c r="J1405" t="s">
        <v>1641</v>
      </c>
      <c r="K1405" s="17">
        <v>50.1</v>
      </c>
      <c r="L1405">
        <v>5.88</v>
      </c>
      <c r="M1405" s="17">
        <v>17256.46</v>
      </c>
      <c r="N1405" s="17">
        <v>0</v>
      </c>
      <c r="O1405" s="17">
        <v>17256.46</v>
      </c>
      <c r="P1405" s="17">
        <v>0</v>
      </c>
      <c r="Q1405" s="17">
        <v>0</v>
      </c>
      <c r="R1405" s="17">
        <v>0</v>
      </c>
      <c r="S1405" s="17">
        <v>0</v>
      </c>
      <c r="T1405" s="17">
        <v>0</v>
      </c>
      <c r="U1405" s="17">
        <v>0</v>
      </c>
      <c r="V1405" s="17">
        <f t="shared" si="69"/>
        <v>17256.46</v>
      </c>
      <c r="W1405" s="17">
        <f t="shared" si="70"/>
        <v>0</v>
      </c>
      <c r="X1405" s="17">
        <f t="shared" si="71"/>
        <v>17256.46</v>
      </c>
    </row>
    <row r="1406" spans="1:24">
      <c r="A1406" t="s">
        <v>9249</v>
      </c>
      <c r="B1406" t="s">
        <v>5084</v>
      </c>
      <c r="C1406" t="s">
        <v>1642</v>
      </c>
      <c r="F1406" t="s">
        <v>7798</v>
      </c>
      <c r="G1406" t="s">
        <v>12</v>
      </c>
      <c r="H1406">
        <v>340101605</v>
      </c>
      <c r="I1406" t="s">
        <v>100</v>
      </c>
      <c r="J1406" t="s">
        <v>1642</v>
      </c>
      <c r="K1406" s="17">
        <v>58.7</v>
      </c>
      <c r="L1406">
        <v>5.88</v>
      </c>
      <c r="M1406" s="17">
        <v>20218.66</v>
      </c>
      <c r="N1406" s="17">
        <v>0</v>
      </c>
      <c r="O1406" s="17">
        <v>20218.66</v>
      </c>
      <c r="P1406" s="17">
        <v>0</v>
      </c>
      <c r="Q1406" s="17">
        <v>0</v>
      </c>
      <c r="R1406" s="17">
        <v>0</v>
      </c>
      <c r="S1406" s="17">
        <v>0</v>
      </c>
      <c r="T1406" s="17">
        <v>0</v>
      </c>
      <c r="U1406" s="17">
        <v>0</v>
      </c>
      <c r="V1406" s="17">
        <f t="shared" si="69"/>
        <v>20218.66</v>
      </c>
      <c r="W1406" s="17">
        <f t="shared" si="70"/>
        <v>0</v>
      </c>
      <c r="X1406" s="17">
        <f t="shared" si="71"/>
        <v>20218.66</v>
      </c>
    </row>
    <row r="1407" spans="1:24">
      <c r="A1407" t="s">
        <v>9249</v>
      </c>
      <c r="B1407" t="s">
        <v>5084</v>
      </c>
      <c r="C1407" t="s">
        <v>1643</v>
      </c>
      <c r="F1407" t="s">
        <v>7798</v>
      </c>
      <c r="G1407" t="s">
        <v>12</v>
      </c>
      <c r="H1407">
        <v>340101606</v>
      </c>
      <c r="I1407" t="s">
        <v>100</v>
      </c>
      <c r="J1407" t="s">
        <v>1643</v>
      </c>
      <c r="K1407" s="17">
        <v>26.5</v>
      </c>
      <c r="L1407">
        <v>5.88</v>
      </c>
      <c r="M1407" s="17">
        <v>9127.66</v>
      </c>
      <c r="N1407" s="17">
        <v>8972.7000000000007</v>
      </c>
      <c r="O1407" s="17">
        <v>154.96</v>
      </c>
      <c r="P1407" s="17">
        <v>0</v>
      </c>
      <c r="Q1407" s="17">
        <v>0</v>
      </c>
      <c r="R1407" s="17">
        <v>0</v>
      </c>
      <c r="S1407" s="17">
        <v>0</v>
      </c>
      <c r="T1407" s="17">
        <v>0</v>
      </c>
      <c r="U1407" s="17">
        <v>0</v>
      </c>
      <c r="V1407" s="17">
        <f t="shared" si="69"/>
        <v>9127.66</v>
      </c>
      <c r="W1407" s="17">
        <f t="shared" si="70"/>
        <v>8972.7000000000007</v>
      </c>
      <c r="X1407" s="17">
        <f t="shared" si="71"/>
        <v>154.95999999999913</v>
      </c>
    </row>
    <row r="1408" spans="1:24">
      <c r="A1408" t="s">
        <v>9249</v>
      </c>
      <c r="B1408" t="s">
        <v>5084</v>
      </c>
      <c r="C1408" t="s">
        <v>1644</v>
      </c>
      <c r="F1408" t="s">
        <v>7798</v>
      </c>
      <c r="G1408" t="s">
        <v>12</v>
      </c>
      <c r="H1408">
        <v>340101607</v>
      </c>
      <c r="I1408" t="s">
        <v>100</v>
      </c>
      <c r="J1408" t="s">
        <v>1644</v>
      </c>
      <c r="K1408" s="17">
        <v>51.3</v>
      </c>
      <c r="L1408">
        <v>5.88</v>
      </c>
      <c r="M1408" s="17">
        <v>17669.740000000002</v>
      </c>
      <c r="N1408" s="17">
        <v>17368.099999999999</v>
      </c>
      <c r="O1408" s="17">
        <v>301.64</v>
      </c>
      <c r="P1408" s="17">
        <v>0</v>
      </c>
      <c r="Q1408" s="17">
        <v>0</v>
      </c>
      <c r="R1408" s="17">
        <v>0</v>
      </c>
      <c r="S1408" s="17">
        <v>0</v>
      </c>
      <c r="T1408" s="17">
        <v>0</v>
      </c>
      <c r="U1408" s="17">
        <v>0</v>
      </c>
      <c r="V1408" s="17">
        <f t="shared" si="69"/>
        <v>17669.740000000002</v>
      </c>
      <c r="W1408" s="17">
        <f t="shared" si="70"/>
        <v>17368.099999999999</v>
      </c>
      <c r="X1408" s="17">
        <f t="shared" si="71"/>
        <v>301.64000000000306</v>
      </c>
    </row>
    <row r="1409" spans="1:24">
      <c r="A1409" t="s">
        <v>9249</v>
      </c>
      <c r="B1409" t="s">
        <v>5084</v>
      </c>
      <c r="C1409" t="s">
        <v>1645</v>
      </c>
      <c r="F1409" t="s">
        <v>7798</v>
      </c>
      <c r="G1409" t="s">
        <v>12</v>
      </c>
      <c r="H1409">
        <v>340101608</v>
      </c>
      <c r="I1409" t="s">
        <v>100</v>
      </c>
      <c r="J1409" t="s">
        <v>1645</v>
      </c>
      <c r="K1409" s="17">
        <v>68.2</v>
      </c>
      <c r="L1409">
        <v>5.88</v>
      </c>
      <c r="M1409" s="17">
        <v>23490.84</v>
      </c>
      <c r="N1409" s="17">
        <v>23089.82</v>
      </c>
      <c r="O1409" s="17">
        <v>401.02</v>
      </c>
      <c r="P1409" s="17">
        <v>0</v>
      </c>
      <c r="Q1409" s="17">
        <v>0</v>
      </c>
      <c r="R1409" s="17">
        <v>0</v>
      </c>
      <c r="S1409" s="17">
        <v>0</v>
      </c>
      <c r="T1409" s="17">
        <v>0</v>
      </c>
      <c r="U1409" s="17">
        <v>0</v>
      </c>
      <c r="V1409" s="17">
        <f t="shared" si="69"/>
        <v>23490.84</v>
      </c>
      <c r="W1409" s="17">
        <f t="shared" si="70"/>
        <v>23089.82</v>
      </c>
      <c r="X1409" s="17">
        <f t="shared" si="71"/>
        <v>401.02000000000044</v>
      </c>
    </row>
    <row r="1410" spans="1:24">
      <c r="A1410" t="s">
        <v>9249</v>
      </c>
      <c r="B1410" t="s">
        <v>5084</v>
      </c>
      <c r="C1410" t="s">
        <v>1646</v>
      </c>
      <c r="F1410" t="s">
        <v>7798</v>
      </c>
      <c r="G1410" t="s">
        <v>12</v>
      </c>
      <c r="H1410">
        <v>340101609</v>
      </c>
      <c r="I1410" t="s">
        <v>100</v>
      </c>
      <c r="J1410" t="s">
        <v>1646</v>
      </c>
      <c r="K1410" s="17">
        <v>26.7</v>
      </c>
      <c r="L1410">
        <v>5.88</v>
      </c>
      <c r="M1410" s="17">
        <v>9196.58</v>
      </c>
      <c r="N1410" s="17">
        <v>5681.76</v>
      </c>
      <c r="O1410" s="17">
        <v>3514.82</v>
      </c>
      <c r="P1410" s="17">
        <v>0</v>
      </c>
      <c r="Q1410" s="17">
        <v>0</v>
      </c>
      <c r="R1410" s="17">
        <v>0</v>
      </c>
      <c r="S1410" s="17">
        <v>0</v>
      </c>
      <c r="T1410" s="17">
        <v>0</v>
      </c>
      <c r="U1410" s="17">
        <v>0</v>
      </c>
      <c r="V1410" s="17">
        <f t="shared" si="69"/>
        <v>9196.58</v>
      </c>
      <c r="W1410" s="17">
        <f t="shared" si="70"/>
        <v>5681.76</v>
      </c>
      <c r="X1410" s="17">
        <f t="shared" si="71"/>
        <v>3514.8199999999997</v>
      </c>
    </row>
    <row r="1411" spans="1:24">
      <c r="A1411" t="s">
        <v>9249</v>
      </c>
      <c r="B1411" t="s">
        <v>5084</v>
      </c>
      <c r="C1411" t="s">
        <v>1647</v>
      </c>
      <c r="F1411" t="s">
        <v>7798</v>
      </c>
      <c r="G1411" t="s">
        <v>12</v>
      </c>
      <c r="H1411">
        <v>340101610</v>
      </c>
      <c r="I1411" t="s">
        <v>100</v>
      </c>
      <c r="J1411" t="s">
        <v>1647</v>
      </c>
      <c r="K1411" s="17">
        <v>50.6</v>
      </c>
      <c r="L1411">
        <v>5.88</v>
      </c>
      <c r="M1411" s="17">
        <v>17428.68</v>
      </c>
      <c r="N1411" s="17">
        <v>1624.26</v>
      </c>
      <c r="O1411" s="17">
        <v>15804.42</v>
      </c>
      <c r="P1411" s="17">
        <v>0</v>
      </c>
      <c r="Q1411" s="17">
        <v>0</v>
      </c>
      <c r="R1411" s="17">
        <v>0</v>
      </c>
      <c r="S1411" s="17">
        <v>0</v>
      </c>
      <c r="T1411" s="17">
        <v>0</v>
      </c>
      <c r="U1411" s="17">
        <v>0</v>
      </c>
      <c r="V1411" s="17">
        <f t="shared" si="69"/>
        <v>17428.68</v>
      </c>
      <c r="W1411" s="17">
        <f t="shared" si="70"/>
        <v>1624.26</v>
      </c>
      <c r="X1411" s="17">
        <f t="shared" si="71"/>
        <v>15804.42</v>
      </c>
    </row>
    <row r="1412" spans="1:24">
      <c r="A1412" t="s">
        <v>9249</v>
      </c>
      <c r="B1412" t="s">
        <v>5084</v>
      </c>
      <c r="C1412" t="s">
        <v>1648</v>
      </c>
      <c r="F1412" t="s">
        <v>7798</v>
      </c>
      <c r="G1412" t="s">
        <v>12</v>
      </c>
      <c r="H1412">
        <v>340101611</v>
      </c>
      <c r="I1412" t="s">
        <v>100</v>
      </c>
      <c r="J1412" t="s">
        <v>1648</v>
      </c>
      <c r="K1412" s="17">
        <v>63.1</v>
      </c>
      <c r="L1412">
        <v>5.88</v>
      </c>
      <c r="M1412" s="17">
        <v>21734.18</v>
      </c>
      <c r="N1412" s="17">
        <v>21363.15</v>
      </c>
      <c r="O1412" s="17">
        <v>371.03</v>
      </c>
      <c r="P1412" s="17">
        <v>0</v>
      </c>
      <c r="Q1412" s="17">
        <v>0</v>
      </c>
      <c r="R1412" s="17">
        <v>0</v>
      </c>
      <c r="S1412" s="17">
        <v>0</v>
      </c>
      <c r="T1412" s="17">
        <v>0</v>
      </c>
      <c r="U1412" s="17">
        <v>0</v>
      </c>
      <c r="V1412" s="17">
        <f t="shared" si="69"/>
        <v>21734.18</v>
      </c>
      <c r="W1412" s="17">
        <f t="shared" si="70"/>
        <v>21363.15</v>
      </c>
      <c r="X1412" s="17">
        <f t="shared" si="71"/>
        <v>371.02999999999884</v>
      </c>
    </row>
    <row r="1413" spans="1:24">
      <c r="A1413" t="s">
        <v>9249</v>
      </c>
      <c r="B1413" t="s">
        <v>5084</v>
      </c>
      <c r="C1413" t="s">
        <v>1649</v>
      </c>
      <c r="F1413" t="s">
        <v>7798</v>
      </c>
      <c r="G1413" t="s">
        <v>12</v>
      </c>
      <c r="H1413">
        <v>340101612</v>
      </c>
      <c r="I1413" t="s">
        <v>100</v>
      </c>
      <c r="J1413" t="s">
        <v>1649</v>
      </c>
      <c r="K1413" s="17">
        <v>27.1</v>
      </c>
      <c r="L1413">
        <v>5.88</v>
      </c>
      <c r="M1413" s="17">
        <v>9334.34</v>
      </c>
      <c r="N1413" s="17">
        <v>0</v>
      </c>
      <c r="O1413" s="17">
        <v>9334.34</v>
      </c>
      <c r="P1413" s="17">
        <v>0</v>
      </c>
      <c r="Q1413" s="17">
        <v>0</v>
      </c>
      <c r="R1413" s="17">
        <v>0</v>
      </c>
      <c r="S1413" s="17">
        <v>0</v>
      </c>
      <c r="T1413" s="17">
        <v>0</v>
      </c>
      <c r="U1413" s="17">
        <v>0</v>
      </c>
      <c r="V1413" s="17">
        <f t="shared" si="69"/>
        <v>9334.34</v>
      </c>
      <c r="W1413" s="17">
        <f t="shared" si="70"/>
        <v>0</v>
      </c>
      <c r="X1413" s="17">
        <f t="shared" si="71"/>
        <v>9334.34</v>
      </c>
    </row>
    <row r="1414" spans="1:24">
      <c r="A1414" t="s">
        <v>9249</v>
      </c>
      <c r="B1414" t="s">
        <v>5084</v>
      </c>
      <c r="C1414" t="s">
        <v>1650</v>
      </c>
      <c r="F1414" t="s">
        <v>7798</v>
      </c>
      <c r="G1414" t="s">
        <v>12</v>
      </c>
      <c r="H1414">
        <v>340101613</v>
      </c>
      <c r="I1414" t="s">
        <v>100</v>
      </c>
      <c r="J1414" t="s">
        <v>1650</v>
      </c>
      <c r="K1414" s="17">
        <v>50.9</v>
      </c>
      <c r="L1414">
        <v>5.88</v>
      </c>
      <c r="M1414" s="17">
        <v>17531.98</v>
      </c>
      <c r="N1414" s="17">
        <v>1633.92</v>
      </c>
      <c r="O1414" s="17">
        <v>15898.06</v>
      </c>
      <c r="P1414" s="17">
        <v>0</v>
      </c>
      <c r="Q1414" s="17">
        <v>0</v>
      </c>
      <c r="R1414" s="17">
        <v>0</v>
      </c>
      <c r="S1414" s="17">
        <v>0</v>
      </c>
      <c r="T1414" s="17">
        <v>0</v>
      </c>
      <c r="U1414" s="17">
        <v>0</v>
      </c>
      <c r="V1414" s="17">
        <f t="shared" si="69"/>
        <v>17531.98</v>
      </c>
      <c r="W1414" s="17">
        <f t="shared" si="70"/>
        <v>1633.92</v>
      </c>
      <c r="X1414" s="17">
        <f t="shared" si="71"/>
        <v>15898.06</v>
      </c>
    </row>
    <row r="1415" spans="1:24">
      <c r="A1415" t="s">
        <v>9249</v>
      </c>
      <c r="B1415" t="s">
        <v>5084</v>
      </c>
      <c r="C1415" t="s">
        <v>1651</v>
      </c>
      <c r="F1415" t="s">
        <v>7798</v>
      </c>
      <c r="G1415" t="s">
        <v>12</v>
      </c>
      <c r="H1415">
        <v>340101614</v>
      </c>
      <c r="I1415" t="s">
        <v>100</v>
      </c>
      <c r="J1415" t="s">
        <v>1651</v>
      </c>
      <c r="K1415" s="17">
        <v>69</v>
      </c>
      <c r="L1415">
        <v>5.88</v>
      </c>
      <c r="M1415" s="17">
        <v>23766.36</v>
      </c>
      <c r="N1415" s="17">
        <v>13307.81</v>
      </c>
      <c r="O1415" s="17">
        <v>10458.549999999999</v>
      </c>
      <c r="P1415" s="17">
        <v>0</v>
      </c>
      <c r="Q1415" s="17">
        <v>0</v>
      </c>
      <c r="R1415" s="17">
        <v>0</v>
      </c>
      <c r="S1415" s="17">
        <v>0</v>
      </c>
      <c r="T1415" s="17">
        <v>0</v>
      </c>
      <c r="U1415" s="17">
        <v>0</v>
      </c>
      <c r="V1415" s="17">
        <f t="shared" si="69"/>
        <v>23766.36</v>
      </c>
      <c r="W1415" s="17">
        <f t="shared" si="70"/>
        <v>13307.81</v>
      </c>
      <c r="X1415" s="17">
        <f t="shared" si="71"/>
        <v>10458.550000000001</v>
      </c>
    </row>
    <row r="1416" spans="1:24">
      <c r="A1416" t="s">
        <v>9249</v>
      </c>
      <c r="B1416" t="s">
        <v>5084</v>
      </c>
      <c r="C1416" t="s">
        <v>1652</v>
      </c>
      <c r="F1416" t="s">
        <v>7798</v>
      </c>
      <c r="G1416" t="s">
        <v>12</v>
      </c>
      <c r="H1416">
        <v>340101615</v>
      </c>
      <c r="I1416" t="s">
        <v>100</v>
      </c>
      <c r="J1416" t="s">
        <v>1652</v>
      </c>
      <c r="K1416" s="17">
        <v>24.6</v>
      </c>
      <c r="L1416">
        <v>5.88</v>
      </c>
      <c r="M1416" s="17">
        <v>8473.24</v>
      </c>
      <c r="N1416" s="17">
        <v>0</v>
      </c>
      <c r="O1416" s="17">
        <v>8473.24</v>
      </c>
      <c r="P1416" s="17">
        <v>0</v>
      </c>
      <c r="Q1416" s="17">
        <v>0</v>
      </c>
      <c r="R1416" s="17">
        <v>0</v>
      </c>
      <c r="S1416" s="17">
        <v>0</v>
      </c>
      <c r="T1416" s="17">
        <v>0</v>
      </c>
      <c r="U1416" s="17">
        <v>0</v>
      </c>
      <c r="V1416" s="17">
        <f t="shared" si="69"/>
        <v>8473.24</v>
      </c>
      <c r="W1416" s="17">
        <f t="shared" si="70"/>
        <v>0</v>
      </c>
      <c r="X1416" s="17">
        <f t="shared" si="71"/>
        <v>8473.24</v>
      </c>
    </row>
    <row r="1417" spans="1:24">
      <c r="A1417" t="s">
        <v>9249</v>
      </c>
      <c r="B1417" t="s">
        <v>5084</v>
      </c>
      <c r="C1417" t="s">
        <v>1653</v>
      </c>
      <c r="F1417" t="s">
        <v>7798</v>
      </c>
      <c r="G1417" t="s">
        <v>12</v>
      </c>
      <c r="H1417">
        <v>340101616</v>
      </c>
      <c r="I1417" t="s">
        <v>100</v>
      </c>
      <c r="J1417" t="s">
        <v>1653</v>
      </c>
      <c r="K1417" s="17">
        <v>51</v>
      </c>
      <c r="L1417">
        <v>5.88</v>
      </c>
      <c r="M1417" s="17">
        <v>17566.439999999999</v>
      </c>
      <c r="N1417" s="17">
        <v>3285.6</v>
      </c>
      <c r="O1417" s="17">
        <v>14280.84</v>
      </c>
      <c r="P1417" s="17">
        <v>0</v>
      </c>
      <c r="Q1417" s="17">
        <v>0</v>
      </c>
      <c r="R1417" s="17">
        <v>0</v>
      </c>
      <c r="S1417" s="17">
        <v>0</v>
      </c>
      <c r="T1417" s="17">
        <v>0</v>
      </c>
      <c r="U1417" s="17">
        <v>0</v>
      </c>
      <c r="V1417" s="17">
        <f t="shared" ref="V1417:V1480" si="72">M1417+P1417+S1417</f>
        <v>17566.439999999999</v>
      </c>
      <c r="W1417" s="17">
        <f t="shared" ref="W1417:W1480" si="73">N1417+Q1417+T1417</f>
        <v>3285.6</v>
      </c>
      <c r="X1417" s="17">
        <f t="shared" ref="X1417:X1480" si="74">V1417-W1417</f>
        <v>14280.839999999998</v>
      </c>
    </row>
    <row r="1418" spans="1:24">
      <c r="A1418" t="s">
        <v>9249</v>
      </c>
      <c r="B1418" t="s">
        <v>5084</v>
      </c>
      <c r="C1418" t="s">
        <v>1654</v>
      </c>
      <c r="F1418" t="s">
        <v>7798</v>
      </c>
      <c r="G1418" t="s">
        <v>12</v>
      </c>
      <c r="H1418">
        <v>340101617</v>
      </c>
      <c r="I1418" t="s">
        <v>100</v>
      </c>
      <c r="J1418" t="s">
        <v>1654</v>
      </c>
      <c r="K1418" s="17">
        <v>50.9</v>
      </c>
      <c r="L1418">
        <v>5.88</v>
      </c>
      <c r="M1418" s="17">
        <v>17531.98</v>
      </c>
      <c r="N1418" s="17">
        <v>8000</v>
      </c>
      <c r="O1418" s="17">
        <v>9531.98</v>
      </c>
      <c r="P1418" s="17">
        <v>0</v>
      </c>
      <c r="Q1418" s="17">
        <v>0</v>
      </c>
      <c r="R1418" s="17">
        <v>0</v>
      </c>
      <c r="S1418" s="17">
        <v>0</v>
      </c>
      <c r="T1418" s="17">
        <v>0</v>
      </c>
      <c r="U1418" s="17">
        <v>0</v>
      </c>
      <c r="V1418" s="17">
        <f t="shared" si="72"/>
        <v>17531.98</v>
      </c>
      <c r="W1418" s="17">
        <f t="shared" si="73"/>
        <v>8000</v>
      </c>
      <c r="X1418" s="17">
        <f t="shared" si="74"/>
        <v>9531.98</v>
      </c>
    </row>
    <row r="1419" spans="1:24">
      <c r="A1419" t="s">
        <v>9249</v>
      </c>
      <c r="B1419" t="s">
        <v>5084</v>
      </c>
      <c r="C1419" t="s">
        <v>1655</v>
      </c>
      <c r="F1419" t="s">
        <v>7798</v>
      </c>
      <c r="G1419" t="s">
        <v>12</v>
      </c>
      <c r="H1419">
        <v>340101618</v>
      </c>
      <c r="I1419" t="s">
        <v>102</v>
      </c>
      <c r="J1419" t="s">
        <v>1655</v>
      </c>
      <c r="K1419" s="17">
        <v>43.1</v>
      </c>
      <c r="L1419">
        <v>5.88</v>
      </c>
      <c r="M1419" s="17">
        <v>4367.84</v>
      </c>
      <c r="N1419" s="17">
        <v>0</v>
      </c>
      <c r="O1419" s="17">
        <v>4367.84</v>
      </c>
      <c r="P1419" s="17">
        <v>0</v>
      </c>
      <c r="Q1419" s="17">
        <v>0</v>
      </c>
      <c r="R1419" s="17">
        <v>0</v>
      </c>
      <c r="S1419" s="17">
        <v>0</v>
      </c>
      <c r="T1419" s="17">
        <v>0</v>
      </c>
      <c r="U1419" s="17">
        <v>0</v>
      </c>
      <c r="V1419" s="17">
        <f t="shared" si="72"/>
        <v>4367.84</v>
      </c>
      <c r="W1419" s="17">
        <f t="shared" si="73"/>
        <v>0</v>
      </c>
      <c r="X1419" s="17">
        <f t="shared" si="74"/>
        <v>4367.84</v>
      </c>
    </row>
    <row r="1420" spans="1:24">
      <c r="A1420" t="s">
        <v>9249</v>
      </c>
      <c r="B1420" t="s">
        <v>5084</v>
      </c>
      <c r="C1420" t="s">
        <v>1656</v>
      </c>
      <c r="F1420" t="s">
        <v>7798</v>
      </c>
      <c r="G1420" t="s">
        <v>12</v>
      </c>
      <c r="H1420">
        <v>340101619</v>
      </c>
      <c r="I1420" t="s">
        <v>100</v>
      </c>
      <c r="J1420" t="s">
        <v>1656</v>
      </c>
      <c r="K1420" s="17">
        <v>48.9</v>
      </c>
      <c r="L1420">
        <v>5.88</v>
      </c>
      <c r="M1420" s="17">
        <v>16843.099999999999</v>
      </c>
      <c r="N1420" s="17">
        <v>0</v>
      </c>
      <c r="O1420" s="17">
        <v>16843.099999999999</v>
      </c>
      <c r="P1420" s="17">
        <v>0</v>
      </c>
      <c r="Q1420" s="17">
        <v>0</v>
      </c>
      <c r="R1420" s="17">
        <v>0</v>
      </c>
      <c r="S1420" s="17">
        <v>0</v>
      </c>
      <c r="T1420" s="17">
        <v>0</v>
      </c>
      <c r="U1420" s="17">
        <v>0</v>
      </c>
      <c r="V1420" s="17">
        <f t="shared" si="72"/>
        <v>16843.099999999999</v>
      </c>
      <c r="W1420" s="17">
        <f t="shared" si="73"/>
        <v>0</v>
      </c>
      <c r="X1420" s="17">
        <f t="shared" si="74"/>
        <v>16843.099999999999</v>
      </c>
    </row>
    <row r="1421" spans="1:24">
      <c r="A1421" t="s">
        <v>9249</v>
      </c>
      <c r="B1421" t="s">
        <v>5084</v>
      </c>
      <c r="C1421" t="s">
        <v>1657</v>
      </c>
      <c r="F1421" t="s">
        <v>7798</v>
      </c>
      <c r="G1421" t="s">
        <v>12</v>
      </c>
      <c r="H1421">
        <v>340101620</v>
      </c>
      <c r="I1421" t="s">
        <v>100</v>
      </c>
      <c r="J1421" t="s">
        <v>1657</v>
      </c>
      <c r="K1421" s="17">
        <v>50.9</v>
      </c>
      <c r="L1421">
        <v>5.88</v>
      </c>
      <c r="M1421" s="17">
        <v>17531.98</v>
      </c>
      <c r="N1421" s="17">
        <v>2294.4299999999998</v>
      </c>
      <c r="O1421" s="17">
        <v>15237.55</v>
      </c>
      <c r="P1421" s="17">
        <v>0</v>
      </c>
      <c r="Q1421" s="17">
        <v>0</v>
      </c>
      <c r="R1421" s="17">
        <v>0</v>
      </c>
      <c r="S1421" s="17">
        <v>0</v>
      </c>
      <c r="T1421" s="17">
        <v>0</v>
      </c>
      <c r="U1421" s="17">
        <v>0</v>
      </c>
      <c r="V1421" s="17">
        <f t="shared" si="72"/>
        <v>17531.98</v>
      </c>
      <c r="W1421" s="17">
        <f t="shared" si="73"/>
        <v>2294.4299999999998</v>
      </c>
      <c r="X1421" s="17">
        <f t="shared" si="74"/>
        <v>15237.55</v>
      </c>
    </row>
    <row r="1422" spans="1:24">
      <c r="A1422" t="s">
        <v>9249</v>
      </c>
      <c r="B1422" t="s">
        <v>5084</v>
      </c>
      <c r="C1422" t="s">
        <v>1658</v>
      </c>
      <c r="F1422" t="s">
        <v>7798</v>
      </c>
      <c r="G1422" t="s">
        <v>12</v>
      </c>
      <c r="H1422">
        <v>340101621</v>
      </c>
      <c r="I1422" t="s">
        <v>100</v>
      </c>
      <c r="J1422" t="s">
        <v>1658</v>
      </c>
      <c r="K1422" s="17">
        <v>43.3</v>
      </c>
      <c r="L1422">
        <v>5.88</v>
      </c>
      <c r="M1422" s="17">
        <v>14914.22</v>
      </c>
      <c r="N1422" s="17">
        <v>13819.15</v>
      </c>
      <c r="O1422" s="17">
        <v>1095.07</v>
      </c>
      <c r="P1422" s="17">
        <v>0</v>
      </c>
      <c r="Q1422" s="17">
        <v>0</v>
      </c>
      <c r="R1422" s="17">
        <v>0</v>
      </c>
      <c r="S1422" s="17">
        <v>0</v>
      </c>
      <c r="T1422" s="17">
        <v>0</v>
      </c>
      <c r="U1422" s="17">
        <v>0</v>
      </c>
      <c r="V1422" s="17">
        <f t="shared" si="72"/>
        <v>14914.22</v>
      </c>
      <c r="W1422" s="17">
        <f t="shared" si="73"/>
        <v>13819.15</v>
      </c>
      <c r="X1422" s="17">
        <f t="shared" si="74"/>
        <v>1095.0699999999997</v>
      </c>
    </row>
    <row r="1423" spans="1:24">
      <c r="A1423" t="s">
        <v>9249</v>
      </c>
      <c r="B1423" t="s">
        <v>5084</v>
      </c>
      <c r="C1423" t="s">
        <v>1659</v>
      </c>
      <c r="F1423" t="s">
        <v>7798</v>
      </c>
      <c r="G1423" t="s">
        <v>12</v>
      </c>
      <c r="H1423">
        <v>340101622</v>
      </c>
      <c r="I1423" t="s">
        <v>100</v>
      </c>
      <c r="J1423" t="s">
        <v>1659</v>
      </c>
      <c r="K1423" s="17">
        <v>50.4</v>
      </c>
      <c r="L1423">
        <v>5.88</v>
      </c>
      <c r="M1423" s="17">
        <v>17359.759999999998</v>
      </c>
      <c r="N1423" s="17">
        <v>17063.41</v>
      </c>
      <c r="O1423" s="17">
        <v>296.35000000000002</v>
      </c>
      <c r="P1423" s="17">
        <v>0</v>
      </c>
      <c r="Q1423" s="17">
        <v>0</v>
      </c>
      <c r="R1423" s="17">
        <v>0</v>
      </c>
      <c r="S1423" s="17">
        <v>0</v>
      </c>
      <c r="T1423" s="17">
        <v>0</v>
      </c>
      <c r="U1423" s="17">
        <v>0</v>
      </c>
      <c r="V1423" s="17">
        <f t="shared" si="72"/>
        <v>17359.759999999998</v>
      </c>
      <c r="W1423" s="17">
        <f t="shared" si="73"/>
        <v>17063.41</v>
      </c>
      <c r="X1423" s="17">
        <f t="shared" si="74"/>
        <v>296.34999999999854</v>
      </c>
    </row>
    <row r="1424" spans="1:24">
      <c r="A1424" t="s">
        <v>9249</v>
      </c>
      <c r="B1424" t="s">
        <v>5084</v>
      </c>
      <c r="C1424" t="s">
        <v>1660</v>
      </c>
      <c r="F1424" t="s">
        <v>7798</v>
      </c>
      <c r="G1424" t="s">
        <v>12</v>
      </c>
      <c r="H1424">
        <v>340101623</v>
      </c>
      <c r="I1424" t="s">
        <v>100</v>
      </c>
      <c r="J1424" t="s">
        <v>1660</v>
      </c>
      <c r="K1424" s="17">
        <v>50.4</v>
      </c>
      <c r="L1424">
        <v>5.88</v>
      </c>
      <c r="M1424" s="17">
        <v>17359.759999999998</v>
      </c>
      <c r="N1424" s="17">
        <v>16767.060000000001</v>
      </c>
      <c r="O1424" s="17">
        <v>592.70000000000005</v>
      </c>
      <c r="P1424" s="17">
        <v>0</v>
      </c>
      <c r="Q1424" s="17">
        <v>0</v>
      </c>
      <c r="R1424" s="17">
        <v>0</v>
      </c>
      <c r="S1424" s="17">
        <v>0</v>
      </c>
      <c r="T1424" s="17">
        <v>0</v>
      </c>
      <c r="U1424" s="17">
        <v>0</v>
      </c>
      <c r="V1424" s="17">
        <f t="shared" si="72"/>
        <v>17359.759999999998</v>
      </c>
      <c r="W1424" s="17">
        <f t="shared" si="73"/>
        <v>16767.060000000001</v>
      </c>
      <c r="X1424" s="17">
        <f t="shared" si="74"/>
        <v>592.69999999999709</v>
      </c>
    </row>
    <row r="1425" spans="1:24">
      <c r="A1425" t="s">
        <v>9249</v>
      </c>
      <c r="B1425" t="s">
        <v>5084</v>
      </c>
      <c r="C1425" t="s">
        <v>1661</v>
      </c>
      <c r="F1425" t="s">
        <v>7798</v>
      </c>
      <c r="G1425" t="s">
        <v>12</v>
      </c>
      <c r="H1425">
        <v>340101624</v>
      </c>
      <c r="I1425" t="s">
        <v>100</v>
      </c>
      <c r="J1425" t="s">
        <v>1661</v>
      </c>
      <c r="K1425" s="17">
        <v>43.3</v>
      </c>
      <c r="L1425">
        <v>5.88</v>
      </c>
      <c r="M1425" s="17">
        <v>14914.22</v>
      </c>
      <c r="N1425" s="17">
        <v>14659.62</v>
      </c>
      <c r="O1425" s="17">
        <v>254.6</v>
      </c>
      <c r="P1425" s="17">
        <v>0</v>
      </c>
      <c r="Q1425" s="17">
        <v>0</v>
      </c>
      <c r="R1425" s="17">
        <v>0</v>
      </c>
      <c r="S1425" s="17">
        <v>0</v>
      </c>
      <c r="T1425" s="17">
        <v>0</v>
      </c>
      <c r="U1425" s="17">
        <v>0</v>
      </c>
      <c r="V1425" s="17">
        <f t="shared" si="72"/>
        <v>14914.22</v>
      </c>
      <c r="W1425" s="17">
        <f t="shared" si="73"/>
        <v>14659.62</v>
      </c>
      <c r="X1425" s="17">
        <f t="shared" si="74"/>
        <v>254.59999999999854</v>
      </c>
    </row>
    <row r="1426" spans="1:24">
      <c r="A1426" t="s">
        <v>9249</v>
      </c>
      <c r="B1426" t="s">
        <v>5084</v>
      </c>
      <c r="C1426" t="s">
        <v>1662</v>
      </c>
      <c r="F1426" t="s">
        <v>7798</v>
      </c>
      <c r="G1426" t="s">
        <v>12</v>
      </c>
      <c r="H1426">
        <v>340101625</v>
      </c>
      <c r="I1426" t="s">
        <v>100</v>
      </c>
      <c r="J1426" t="s">
        <v>1662</v>
      </c>
      <c r="K1426" s="17">
        <v>50.9</v>
      </c>
      <c r="L1426">
        <v>5.88</v>
      </c>
      <c r="M1426" s="17">
        <v>17531.98</v>
      </c>
      <c r="N1426" s="17">
        <v>2565.36</v>
      </c>
      <c r="O1426" s="17">
        <v>14966.62</v>
      </c>
      <c r="P1426" s="17">
        <v>0</v>
      </c>
      <c r="Q1426" s="17">
        <v>0</v>
      </c>
      <c r="R1426" s="17">
        <v>0</v>
      </c>
      <c r="S1426" s="17">
        <v>0</v>
      </c>
      <c r="T1426" s="17">
        <v>0</v>
      </c>
      <c r="U1426" s="17">
        <v>0</v>
      </c>
      <c r="V1426" s="17">
        <f t="shared" si="72"/>
        <v>17531.98</v>
      </c>
      <c r="W1426" s="17">
        <f t="shared" si="73"/>
        <v>2565.36</v>
      </c>
      <c r="X1426" s="17">
        <f t="shared" si="74"/>
        <v>14966.619999999999</v>
      </c>
    </row>
    <row r="1427" spans="1:24">
      <c r="A1427" t="s">
        <v>9249</v>
      </c>
      <c r="B1427" t="s">
        <v>5084</v>
      </c>
      <c r="C1427" t="s">
        <v>1663</v>
      </c>
      <c r="F1427" t="s">
        <v>7798</v>
      </c>
      <c r="G1427" t="s">
        <v>12</v>
      </c>
      <c r="H1427">
        <v>340101626</v>
      </c>
      <c r="I1427" t="s">
        <v>100</v>
      </c>
      <c r="J1427" t="s">
        <v>1663</v>
      </c>
      <c r="K1427" s="17">
        <v>50.9</v>
      </c>
      <c r="L1427">
        <v>5.88</v>
      </c>
      <c r="M1427" s="17">
        <v>17531.98</v>
      </c>
      <c r="N1427" s="17">
        <v>17232.689999999999</v>
      </c>
      <c r="O1427" s="17">
        <v>299.29000000000002</v>
      </c>
      <c r="P1427" s="17">
        <v>0</v>
      </c>
      <c r="Q1427" s="17">
        <v>0</v>
      </c>
      <c r="R1427" s="17">
        <v>0</v>
      </c>
      <c r="S1427" s="17">
        <v>0</v>
      </c>
      <c r="T1427" s="17">
        <v>0</v>
      </c>
      <c r="U1427" s="17">
        <v>0</v>
      </c>
      <c r="V1427" s="17">
        <f t="shared" si="72"/>
        <v>17531.98</v>
      </c>
      <c r="W1427" s="17">
        <f t="shared" si="73"/>
        <v>17232.689999999999</v>
      </c>
      <c r="X1427" s="17">
        <f t="shared" si="74"/>
        <v>299.29000000000087</v>
      </c>
    </row>
    <row r="1428" spans="1:24">
      <c r="A1428" t="s">
        <v>9249</v>
      </c>
      <c r="B1428" t="s">
        <v>5084</v>
      </c>
      <c r="C1428" t="s">
        <v>1664</v>
      </c>
      <c r="F1428" t="s">
        <v>7798</v>
      </c>
      <c r="G1428" t="s">
        <v>12</v>
      </c>
      <c r="H1428">
        <v>340101627</v>
      </c>
      <c r="I1428" t="s">
        <v>100</v>
      </c>
      <c r="J1428" t="s">
        <v>1664</v>
      </c>
      <c r="K1428" s="17">
        <v>43.2</v>
      </c>
      <c r="L1428">
        <v>5.88</v>
      </c>
      <c r="M1428" s="17">
        <v>14879.84</v>
      </c>
      <c r="N1428" s="17">
        <v>13609.74</v>
      </c>
      <c r="O1428" s="17">
        <v>1270.0999999999999</v>
      </c>
      <c r="P1428" s="17">
        <v>0</v>
      </c>
      <c r="Q1428" s="17">
        <v>0</v>
      </c>
      <c r="R1428" s="17">
        <v>0</v>
      </c>
      <c r="S1428" s="17">
        <v>0</v>
      </c>
      <c r="T1428" s="17">
        <v>0</v>
      </c>
      <c r="U1428" s="17">
        <v>0</v>
      </c>
      <c r="V1428" s="17">
        <f t="shared" si="72"/>
        <v>14879.84</v>
      </c>
      <c r="W1428" s="17">
        <f t="shared" si="73"/>
        <v>13609.74</v>
      </c>
      <c r="X1428" s="17">
        <f t="shared" si="74"/>
        <v>1270.1000000000004</v>
      </c>
    </row>
    <row r="1429" spans="1:24">
      <c r="A1429" t="s">
        <v>9249</v>
      </c>
      <c r="B1429" t="s">
        <v>5084</v>
      </c>
      <c r="C1429" t="s">
        <v>1665</v>
      </c>
      <c r="F1429" t="s">
        <v>7798</v>
      </c>
      <c r="G1429" t="s">
        <v>12</v>
      </c>
      <c r="H1429">
        <v>340101628</v>
      </c>
      <c r="I1429" t="s">
        <v>100</v>
      </c>
      <c r="J1429" t="s">
        <v>1665</v>
      </c>
      <c r="K1429" s="17">
        <v>50.7</v>
      </c>
      <c r="L1429">
        <v>5.88</v>
      </c>
      <c r="M1429" s="17">
        <v>17463.14</v>
      </c>
      <c r="N1429" s="17">
        <v>15972.54</v>
      </c>
      <c r="O1429" s="17">
        <v>1490.6</v>
      </c>
      <c r="P1429" s="17">
        <v>0</v>
      </c>
      <c r="Q1429" s="17">
        <v>0</v>
      </c>
      <c r="R1429" s="17">
        <v>0</v>
      </c>
      <c r="S1429" s="17">
        <v>0</v>
      </c>
      <c r="T1429" s="17">
        <v>0</v>
      </c>
      <c r="U1429" s="17">
        <v>0</v>
      </c>
      <c r="V1429" s="17">
        <f t="shared" si="72"/>
        <v>17463.14</v>
      </c>
      <c r="W1429" s="17">
        <f t="shared" si="73"/>
        <v>15972.54</v>
      </c>
      <c r="X1429" s="17">
        <f t="shared" si="74"/>
        <v>1490.5999999999985</v>
      </c>
    </row>
    <row r="1430" spans="1:24">
      <c r="A1430" t="s">
        <v>9249</v>
      </c>
      <c r="B1430" t="s">
        <v>5084</v>
      </c>
      <c r="C1430" t="s">
        <v>1666</v>
      </c>
      <c r="F1430" t="s">
        <v>7798</v>
      </c>
      <c r="G1430" t="s">
        <v>12</v>
      </c>
      <c r="H1430">
        <v>340101629</v>
      </c>
      <c r="I1430" t="s">
        <v>100</v>
      </c>
      <c r="J1430" t="s">
        <v>1666</v>
      </c>
      <c r="K1430" s="17">
        <v>48.7</v>
      </c>
      <c r="L1430">
        <v>5.88</v>
      </c>
      <c r="M1430" s="17">
        <v>16774.259999999998</v>
      </c>
      <c r="N1430" s="17">
        <v>16487.900000000001</v>
      </c>
      <c r="O1430" s="17">
        <v>286.36</v>
      </c>
      <c r="P1430" s="17">
        <v>0</v>
      </c>
      <c r="Q1430" s="17">
        <v>0</v>
      </c>
      <c r="R1430" s="17">
        <v>0</v>
      </c>
      <c r="S1430" s="17">
        <v>0</v>
      </c>
      <c r="T1430" s="17">
        <v>0</v>
      </c>
      <c r="U1430" s="17">
        <v>0</v>
      </c>
      <c r="V1430" s="17">
        <f t="shared" si="72"/>
        <v>16774.259999999998</v>
      </c>
      <c r="W1430" s="17">
        <f t="shared" si="73"/>
        <v>16487.900000000001</v>
      </c>
      <c r="X1430" s="17">
        <f t="shared" si="74"/>
        <v>286.35999999999694</v>
      </c>
    </row>
    <row r="1431" spans="1:24">
      <c r="A1431" t="s">
        <v>9249</v>
      </c>
      <c r="B1431" t="s">
        <v>5084</v>
      </c>
      <c r="C1431" t="s">
        <v>1667</v>
      </c>
      <c r="F1431" t="s">
        <v>7798</v>
      </c>
      <c r="G1431" t="s">
        <v>12</v>
      </c>
      <c r="H1431">
        <v>340101630</v>
      </c>
      <c r="I1431" t="s">
        <v>100</v>
      </c>
      <c r="J1431" t="s">
        <v>1667</v>
      </c>
      <c r="K1431" s="17">
        <v>43.4</v>
      </c>
      <c r="L1431">
        <v>5.88</v>
      </c>
      <c r="M1431" s="17">
        <v>14948.68</v>
      </c>
      <c r="N1431" s="17">
        <v>14438.32</v>
      </c>
      <c r="O1431" s="17">
        <v>510.36</v>
      </c>
      <c r="P1431" s="17">
        <v>0</v>
      </c>
      <c r="Q1431" s="17">
        <v>0</v>
      </c>
      <c r="R1431" s="17">
        <v>0</v>
      </c>
      <c r="S1431" s="17">
        <v>0</v>
      </c>
      <c r="T1431" s="17">
        <v>0</v>
      </c>
      <c r="U1431" s="17">
        <v>0</v>
      </c>
      <c r="V1431" s="17">
        <f t="shared" si="72"/>
        <v>14948.68</v>
      </c>
      <c r="W1431" s="17">
        <f t="shared" si="73"/>
        <v>14438.32</v>
      </c>
      <c r="X1431" s="17">
        <f t="shared" si="74"/>
        <v>510.36000000000058</v>
      </c>
    </row>
    <row r="1432" spans="1:24">
      <c r="A1432" t="s">
        <v>9249</v>
      </c>
      <c r="B1432" t="s">
        <v>5084</v>
      </c>
      <c r="C1432" t="s">
        <v>1668</v>
      </c>
      <c r="F1432" t="s">
        <v>7798</v>
      </c>
      <c r="G1432" t="s">
        <v>12</v>
      </c>
      <c r="H1432">
        <v>340101631</v>
      </c>
      <c r="I1432" t="s">
        <v>100</v>
      </c>
      <c r="J1432" t="s">
        <v>1668</v>
      </c>
      <c r="K1432" s="17">
        <v>50.3</v>
      </c>
      <c r="L1432">
        <v>5.88</v>
      </c>
      <c r="M1432" s="17">
        <v>17325.3</v>
      </c>
      <c r="N1432" s="17">
        <v>12907.31</v>
      </c>
      <c r="O1432" s="17">
        <v>4417.99</v>
      </c>
      <c r="P1432" s="17">
        <v>0</v>
      </c>
      <c r="Q1432" s="17">
        <v>0</v>
      </c>
      <c r="R1432" s="17">
        <v>0</v>
      </c>
      <c r="S1432" s="17">
        <v>0</v>
      </c>
      <c r="T1432" s="17">
        <v>0</v>
      </c>
      <c r="U1432" s="17">
        <v>0</v>
      </c>
      <c r="V1432" s="17">
        <f t="shared" si="72"/>
        <v>17325.3</v>
      </c>
      <c r="W1432" s="17">
        <f t="shared" si="73"/>
        <v>12907.31</v>
      </c>
      <c r="X1432" s="17">
        <f t="shared" si="74"/>
        <v>4417.99</v>
      </c>
    </row>
    <row r="1433" spans="1:24">
      <c r="A1433" t="s">
        <v>9249</v>
      </c>
      <c r="B1433" t="s">
        <v>5084</v>
      </c>
      <c r="C1433" t="s">
        <v>1669</v>
      </c>
      <c r="F1433" t="s">
        <v>7798</v>
      </c>
      <c r="G1433" t="s">
        <v>12</v>
      </c>
      <c r="H1433">
        <v>340101632</v>
      </c>
      <c r="I1433" t="s">
        <v>100</v>
      </c>
      <c r="J1433" t="s">
        <v>1669</v>
      </c>
      <c r="K1433" s="17">
        <v>48.7</v>
      </c>
      <c r="L1433">
        <v>5.88</v>
      </c>
      <c r="M1433" s="17">
        <v>16774.259999999998</v>
      </c>
      <c r="N1433" s="17">
        <v>16487.900000000001</v>
      </c>
      <c r="O1433" s="17">
        <v>286.36</v>
      </c>
      <c r="P1433" s="17">
        <v>0</v>
      </c>
      <c r="Q1433" s="17">
        <v>0</v>
      </c>
      <c r="R1433" s="17">
        <v>0</v>
      </c>
      <c r="S1433" s="17">
        <v>0</v>
      </c>
      <c r="T1433" s="17">
        <v>0</v>
      </c>
      <c r="U1433" s="17">
        <v>0</v>
      </c>
      <c r="V1433" s="17">
        <f t="shared" si="72"/>
        <v>16774.259999999998</v>
      </c>
      <c r="W1433" s="17">
        <f t="shared" si="73"/>
        <v>16487.900000000001</v>
      </c>
      <c r="X1433" s="17">
        <f t="shared" si="74"/>
        <v>286.35999999999694</v>
      </c>
    </row>
    <row r="1434" spans="1:24">
      <c r="A1434" t="s">
        <v>9249</v>
      </c>
      <c r="B1434" t="s">
        <v>5084</v>
      </c>
      <c r="C1434" t="s">
        <v>1670</v>
      </c>
      <c r="F1434" t="s">
        <v>7798</v>
      </c>
      <c r="G1434" t="s">
        <v>12</v>
      </c>
      <c r="H1434">
        <v>340101633</v>
      </c>
      <c r="I1434" t="s">
        <v>100</v>
      </c>
      <c r="J1434" t="s">
        <v>1670</v>
      </c>
      <c r="K1434" s="17">
        <v>44.1</v>
      </c>
      <c r="L1434">
        <v>5.88</v>
      </c>
      <c r="M1434" s="17">
        <v>15189.82</v>
      </c>
      <c r="N1434" s="17">
        <v>1415.58</v>
      </c>
      <c r="O1434" s="17">
        <v>13774.24</v>
      </c>
      <c r="P1434" s="17">
        <v>0</v>
      </c>
      <c r="Q1434" s="17">
        <v>0</v>
      </c>
      <c r="R1434" s="17">
        <v>0</v>
      </c>
      <c r="S1434" s="17">
        <v>0</v>
      </c>
      <c r="T1434" s="17">
        <v>0</v>
      </c>
      <c r="U1434" s="17">
        <v>0</v>
      </c>
      <c r="V1434" s="17">
        <f t="shared" si="72"/>
        <v>15189.82</v>
      </c>
      <c r="W1434" s="17">
        <f t="shared" si="73"/>
        <v>1415.58</v>
      </c>
      <c r="X1434" s="17">
        <f t="shared" si="74"/>
        <v>13774.24</v>
      </c>
    </row>
    <row r="1435" spans="1:24">
      <c r="A1435" t="s">
        <v>9249</v>
      </c>
      <c r="B1435" t="s">
        <v>5084</v>
      </c>
      <c r="C1435" t="s">
        <v>1671</v>
      </c>
      <c r="F1435" t="s">
        <v>7798</v>
      </c>
      <c r="G1435" t="s">
        <v>12</v>
      </c>
      <c r="H1435">
        <v>340101634</v>
      </c>
      <c r="I1435" t="s">
        <v>100</v>
      </c>
      <c r="J1435" t="s">
        <v>1671</v>
      </c>
      <c r="K1435" s="17">
        <v>50.5</v>
      </c>
      <c r="L1435">
        <v>5.88</v>
      </c>
      <c r="M1435" s="17">
        <v>17394.22</v>
      </c>
      <c r="N1435" s="17">
        <v>17097.28</v>
      </c>
      <c r="O1435" s="17">
        <v>296.94</v>
      </c>
      <c r="P1435" s="17">
        <v>0</v>
      </c>
      <c r="Q1435" s="17">
        <v>0</v>
      </c>
      <c r="R1435" s="17">
        <v>0</v>
      </c>
      <c r="S1435" s="17">
        <v>0</v>
      </c>
      <c r="T1435" s="17">
        <v>0</v>
      </c>
      <c r="U1435" s="17">
        <v>0</v>
      </c>
      <c r="V1435" s="17">
        <f t="shared" si="72"/>
        <v>17394.22</v>
      </c>
      <c r="W1435" s="17">
        <f t="shared" si="73"/>
        <v>17097.28</v>
      </c>
      <c r="X1435" s="17">
        <f t="shared" si="74"/>
        <v>296.94000000000233</v>
      </c>
    </row>
    <row r="1436" spans="1:24">
      <c r="A1436" t="s">
        <v>9249</v>
      </c>
      <c r="B1436" t="s">
        <v>5084</v>
      </c>
      <c r="C1436" t="s">
        <v>1672</v>
      </c>
      <c r="F1436" t="s">
        <v>7798</v>
      </c>
      <c r="G1436" t="s">
        <v>12</v>
      </c>
      <c r="H1436">
        <v>340101635</v>
      </c>
      <c r="I1436" t="s">
        <v>100</v>
      </c>
      <c r="J1436" t="s">
        <v>1672</v>
      </c>
      <c r="K1436" s="17">
        <v>49.4</v>
      </c>
      <c r="L1436">
        <v>5.88</v>
      </c>
      <c r="M1436" s="17">
        <v>17015.32</v>
      </c>
      <c r="N1436" s="17">
        <v>16724.849999999999</v>
      </c>
      <c r="O1436" s="17">
        <v>290.47000000000003</v>
      </c>
      <c r="P1436" s="17">
        <v>0</v>
      </c>
      <c r="Q1436" s="17">
        <v>0</v>
      </c>
      <c r="R1436" s="17">
        <v>0</v>
      </c>
      <c r="S1436" s="17">
        <v>0</v>
      </c>
      <c r="T1436" s="17">
        <v>0</v>
      </c>
      <c r="U1436" s="17">
        <v>0</v>
      </c>
      <c r="V1436" s="17">
        <f t="shared" si="72"/>
        <v>17015.32</v>
      </c>
      <c r="W1436" s="17">
        <f t="shared" si="73"/>
        <v>16724.849999999999</v>
      </c>
      <c r="X1436" s="17">
        <f t="shared" si="74"/>
        <v>290.47000000000116</v>
      </c>
    </row>
    <row r="1437" spans="1:24">
      <c r="A1437" t="s">
        <v>9249</v>
      </c>
      <c r="B1437" t="s">
        <v>5084</v>
      </c>
      <c r="C1437" t="s">
        <v>1673</v>
      </c>
      <c r="F1437" t="s">
        <v>7798</v>
      </c>
      <c r="G1437" t="s">
        <v>12</v>
      </c>
      <c r="H1437">
        <v>340101636</v>
      </c>
      <c r="I1437" t="s">
        <v>100</v>
      </c>
      <c r="J1437" t="s">
        <v>1673</v>
      </c>
      <c r="K1437" s="17">
        <v>44</v>
      </c>
      <c r="L1437">
        <v>5.88</v>
      </c>
      <c r="M1437" s="17">
        <v>15155.36</v>
      </c>
      <c r="N1437" s="17">
        <v>14896.64</v>
      </c>
      <c r="O1437" s="17">
        <v>258.72000000000003</v>
      </c>
      <c r="P1437" s="17">
        <v>0</v>
      </c>
      <c r="Q1437" s="17">
        <v>0</v>
      </c>
      <c r="R1437" s="17">
        <v>0</v>
      </c>
      <c r="S1437" s="17">
        <v>0</v>
      </c>
      <c r="T1437" s="17">
        <v>0</v>
      </c>
      <c r="U1437" s="17">
        <v>0</v>
      </c>
      <c r="V1437" s="17">
        <f t="shared" si="72"/>
        <v>15155.36</v>
      </c>
      <c r="W1437" s="17">
        <f t="shared" si="73"/>
        <v>14896.64</v>
      </c>
      <c r="X1437" s="17">
        <f t="shared" si="74"/>
        <v>258.72000000000116</v>
      </c>
    </row>
    <row r="1438" spans="1:24">
      <c r="A1438" t="s">
        <v>9249</v>
      </c>
      <c r="B1438" t="s">
        <v>5084</v>
      </c>
      <c r="C1438" t="s">
        <v>1674</v>
      </c>
      <c r="F1438" t="s">
        <v>7798</v>
      </c>
      <c r="G1438" t="s">
        <v>12</v>
      </c>
      <c r="H1438">
        <v>340101637</v>
      </c>
      <c r="I1438" t="s">
        <v>100</v>
      </c>
      <c r="J1438" t="s">
        <v>1674</v>
      </c>
      <c r="K1438" s="17">
        <v>50.9</v>
      </c>
      <c r="L1438">
        <v>5.88</v>
      </c>
      <c r="M1438" s="17">
        <v>17531.98</v>
      </c>
      <c r="N1438" s="17">
        <v>17711</v>
      </c>
      <c r="O1438" s="17">
        <v>-179.02</v>
      </c>
      <c r="P1438" s="17">
        <v>0</v>
      </c>
      <c r="Q1438" s="17">
        <v>0</v>
      </c>
      <c r="R1438" s="17">
        <v>0</v>
      </c>
      <c r="S1438" s="17">
        <v>0</v>
      </c>
      <c r="T1438" s="17">
        <v>0</v>
      </c>
      <c r="U1438" s="17">
        <v>0</v>
      </c>
      <c r="V1438" s="17">
        <f t="shared" si="72"/>
        <v>17531.98</v>
      </c>
      <c r="W1438" s="17">
        <f t="shared" si="73"/>
        <v>17711</v>
      </c>
      <c r="X1438" s="17">
        <f t="shared" si="74"/>
        <v>-179.02000000000044</v>
      </c>
    </row>
    <row r="1439" spans="1:24">
      <c r="A1439" t="s">
        <v>9249</v>
      </c>
      <c r="B1439" t="s">
        <v>5084</v>
      </c>
      <c r="C1439" t="s">
        <v>1675</v>
      </c>
      <c r="F1439" t="s">
        <v>7798</v>
      </c>
      <c r="G1439" t="s">
        <v>12</v>
      </c>
      <c r="H1439">
        <v>340101638</v>
      </c>
      <c r="I1439" t="s">
        <v>100</v>
      </c>
      <c r="J1439" t="s">
        <v>1675</v>
      </c>
      <c r="K1439" s="17">
        <v>50.9</v>
      </c>
      <c r="L1439">
        <v>5.88</v>
      </c>
      <c r="M1439" s="17">
        <v>17531.98</v>
      </c>
      <c r="N1439" s="17">
        <v>0</v>
      </c>
      <c r="O1439" s="17">
        <v>17531.98</v>
      </c>
      <c r="P1439" s="17">
        <v>0</v>
      </c>
      <c r="Q1439" s="17">
        <v>0</v>
      </c>
      <c r="R1439" s="17">
        <v>0</v>
      </c>
      <c r="S1439" s="17">
        <v>0</v>
      </c>
      <c r="T1439" s="17">
        <v>0</v>
      </c>
      <c r="U1439" s="17">
        <v>0</v>
      </c>
      <c r="V1439" s="17">
        <f t="shared" si="72"/>
        <v>17531.98</v>
      </c>
      <c r="W1439" s="17">
        <f t="shared" si="73"/>
        <v>0</v>
      </c>
      <c r="X1439" s="17">
        <f t="shared" si="74"/>
        <v>17531.98</v>
      </c>
    </row>
    <row r="1440" spans="1:24">
      <c r="A1440" t="s">
        <v>9249</v>
      </c>
      <c r="B1440" t="s">
        <v>5084</v>
      </c>
      <c r="C1440" t="s">
        <v>1676</v>
      </c>
      <c r="F1440" t="s">
        <v>7798</v>
      </c>
      <c r="G1440" t="s">
        <v>12</v>
      </c>
      <c r="H1440">
        <v>340101639</v>
      </c>
      <c r="I1440" t="s">
        <v>100</v>
      </c>
      <c r="J1440" t="s">
        <v>1676</v>
      </c>
      <c r="K1440" s="17">
        <v>43.8</v>
      </c>
      <c r="L1440">
        <v>5.88</v>
      </c>
      <c r="M1440" s="17">
        <v>15086.44</v>
      </c>
      <c r="N1440" s="17">
        <v>985.22</v>
      </c>
      <c r="O1440" s="17">
        <v>14101.22</v>
      </c>
      <c r="P1440" s="17">
        <v>0</v>
      </c>
      <c r="Q1440" s="17">
        <v>0</v>
      </c>
      <c r="R1440" s="17">
        <v>0</v>
      </c>
      <c r="S1440" s="17">
        <v>0</v>
      </c>
      <c r="T1440" s="17">
        <v>0</v>
      </c>
      <c r="U1440" s="17">
        <v>0</v>
      </c>
      <c r="V1440" s="17">
        <f t="shared" si="72"/>
        <v>15086.44</v>
      </c>
      <c r="W1440" s="17">
        <f t="shared" si="73"/>
        <v>985.22</v>
      </c>
      <c r="X1440" s="17">
        <f t="shared" si="74"/>
        <v>14101.220000000001</v>
      </c>
    </row>
    <row r="1441" spans="1:24">
      <c r="A1441" t="s">
        <v>9249</v>
      </c>
      <c r="B1441" t="s">
        <v>5084</v>
      </c>
      <c r="C1441" t="s">
        <v>1677</v>
      </c>
      <c r="F1441" t="s">
        <v>7798</v>
      </c>
      <c r="G1441" t="s">
        <v>12</v>
      </c>
      <c r="H1441">
        <v>340101640</v>
      </c>
      <c r="I1441" t="s">
        <v>100</v>
      </c>
      <c r="J1441" t="s">
        <v>1677</v>
      </c>
      <c r="K1441" s="17">
        <v>50.2</v>
      </c>
      <c r="L1441">
        <v>5.88</v>
      </c>
      <c r="M1441" s="17">
        <v>17290.919999999998</v>
      </c>
      <c r="N1441" s="17">
        <v>13213.12</v>
      </c>
      <c r="O1441" s="17">
        <v>4077.8</v>
      </c>
      <c r="P1441" s="17">
        <v>0</v>
      </c>
      <c r="Q1441" s="17">
        <v>0</v>
      </c>
      <c r="R1441" s="17">
        <v>0</v>
      </c>
      <c r="S1441" s="17">
        <v>0</v>
      </c>
      <c r="T1441" s="17">
        <v>0</v>
      </c>
      <c r="U1441" s="17">
        <v>0</v>
      </c>
      <c r="V1441" s="17">
        <f t="shared" si="72"/>
        <v>17290.919999999998</v>
      </c>
      <c r="W1441" s="17">
        <f t="shared" si="73"/>
        <v>13213.12</v>
      </c>
      <c r="X1441" s="17">
        <f t="shared" si="74"/>
        <v>4077.7999999999975</v>
      </c>
    </row>
    <row r="1442" spans="1:24">
      <c r="A1442" t="s">
        <v>9249</v>
      </c>
      <c r="B1442" t="s">
        <v>5084</v>
      </c>
      <c r="C1442" t="s">
        <v>1678</v>
      </c>
      <c r="F1442" t="s">
        <v>7798</v>
      </c>
      <c r="G1442" t="s">
        <v>12</v>
      </c>
      <c r="H1442">
        <v>340101641</v>
      </c>
      <c r="I1442" t="s">
        <v>100</v>
      </c>
      <c r="J1442" t="s">
        <v>1678</v>
      </c>
      <c r="K1442" s="17">
        <v>50.6</v>
      </c>
      <c r="L1442">
        <v>5.88</v>
      </c>
      <c r="M1442" s="17">
        <v>17428.68</v>
      </c>
      <c r="N1442" s="17">
        <v>2300</v>
      </c>
      <c r="O1442" s="17">
        <v>15128.68</v>
      </c>
      <c r="P1442" s="17">
        <v>0</v>
      </c>
      <c r="Q1442" s="17">
        <v>0</v>
      </c>
      <c r="R1442" s="17">
        <v>0</v>
      </c>
      <c r="S1442" s="17">
        <v>0</v>
      </c>
      <c r="T1442" s="17">
        <v>0</v>
      </c>
      <c r="U1442" s="17">
        <v>0</v>
      </c>
      <c r="V1442" s="17">
        <f t="shared" si="72"/>
        <v>17428.68</v>
      </c>
      <c r="W1442" s="17">
        <f t="shared" si="73"/>
        <v>2300</v>
      </c>
      <c r="X1442" s="17">
        <f t="shared" si="74"/>
        <v>15128.68</v>
      </c>
    </row>
    <row r="1443" spans="1:24">
      <c r="A1443" t="s">
        <v>9249</v>
      </c>
      <c r="B1443" t="s">
        <v>5084</v>
      </c>
      <c r="C1443" t="s">
        <v>1679</v>
      </c>
      <c r="F1443" t="s">
        <v>7798</v>
      </c>
      <c r="G1443" t="s">
        <v>12</v>
      </c>
      <c r="H1443">
        <v>340101642</v>
      </c>
      <c r="I1443" t="s">
        <v>100</v>
      </c>
      <c r="J1443" t="s">
        <v>1679</v>
      </c>
      <c r="K1443" s="17">
        <v>44.1</v>
      </c>
      <c r="L1443">
        <v>5.88</v>
      </c>
      <c r="M1443" s="17">
        <v>15189.82</v>
      </c>
      <c r="N1443" s="17">
        <v>0</v>
      </c>
      <c r="O1443" s="17">
        <v>15189.82</v>
      </c>
      <c r="P1443" s="17">
        <v>0</v>
      </c>
      <c r="Q1443" s="17">
        <v>0</v>
      </c>
      <c r="R1443" s="17">
        <v>0</v>
      </c>
      <c r="S1443" s="17">
        <v>0</v>
      </c>
      <c r="T1443" s="17">
        <v>0</v>
      </c>
      <c r="U1443" s="17">
        <v>0</v>
      </c>
      <c r="V1443" s="17">
        <f t="shared" si="72"/>
        <v>15189.82</v>
      </c>
      <c r="W1443" s="17">
        <f t="shared" si="73"/>
        <v>0</v>
      </c>
      <c r="X1443" s="17">
        <f t="shared" si="74"/>
        <v>15189.82</v>
      </c>
    </row>
    <row r="1444" spans="1:24">
      <c r="A1444" t="s">
        <v>9249</v>
      </c>
      <c r="B1444" t="s">
        <v>5084</v>
      </c>
      <c r="C1444" t="s">
        <v>1680</v>
      </c>
      <c r="F1444" t="s">
        <v>7798</v>
      </c>
      <c r="G1444" t="s">
        <v>12</v>
      </c>
      <c r="H1444">
        <v>340101643</v>
      </c>
      <c r="I1444" t="s">
        <v>100</v>
      </c>
      <c r="J1444" t="s">
        <v>1680</v>
      </c>
      <c r="K1444" s="17">
        <v>49</v>
      </c>
      <c r="L1444">
        <v>5.88</v>
      </c>
      <c r="M1444" s="17">
        <v>16877.560000000001</v>
      </c>
      <c r="N1444" s="17">
        <v>9604</v>
      </c>
      <c r="O1444" s="17">
        <v>7273.56</v>
      </c>
      <c r="P1444" s="17">
        <v>0</v>
      </c>
      <c r="Q1444" s="17">
        <v>0</v>
      </c>
      <c r="R1444" s="17">
        <v>0</v>
      </c>
      <c r="S1444" s="17">
        <v>0</v>
      </c>
      <c r="T1444" s="17">
        <v>0</v>
      </c>
      <c r="U1444" s="17">
        <v>0</v>
      </c>
      <c r="V1444" s="17">
        <f t="shared" si="72"/>
        <v>16877.560000000001</v>
      </c>
      <c r="W1444" s="17">
        <f t="shared" si="73"/>
        <v>9604</v>
      </c>
      <c r="X1444" s="17">
        <f t="shared" si="74"/>
        <v>7273.5600000000013</v>
      </c>
    </row>
    <row r="1445" spans="1:24">
      <c r="A1445" t="s">
        <v>9249</v>
      </c>
      <c r="B1445" t="s">
        <v>5084</v>
      </c>
      <c r="C1445" t="s">
        <v>1681</v>
      </c>
      <c r="F1445" t="s">
        <v>7798</v>
      </c>
      <c r="G1445" t="s">
        <v>12</v>
      </c>
      <c r="H1445">
        <v>340101644</v>
      </c>
      <c r="I1445" t="s">
        <v>100</v>
      </c>
      <c r="J1445" t="s">
        <v>1681</v>
      </c>
      <c r="K1445" s="17">
        <v>51.2</v>
      </c>
      <c r="L1445">
        <v>5.88</v>
      </c>
      <c r="M1445" s="17">
        <v>17635.36</v>
      </c>
      <c r="N1445" s="17">
        <v>12042.24</v>
      </c>
      <c r="O1445" s="17">
        <v>5593.12</v>
      </c>
      <c r="P1445" s="17">
        <v>0</v>
      </c>
      <c r="Q1445" s="17">
        <v>0</v>
      </c>
      <c r="R1445" s="17">
        <v>0</v>
      </c>
      <c r="S1445" s="17">
        <v>0</v>
      </c>
      <c r="T1445" s="17">
        <v>0</v>
      </c>
      <c r="U1445" s="17">
        <v>0</v>
      </c>
      <c r="V1445" s="17">
        <f t="shared" si="72"/>
        <v>17635.36</v>
      </c>
      <c r="W1445" s="17">
        <f t="shared" si="73"/>
        <v>12042.24</v>
      </c>
      <c r="X1445" s="17">
        <f t="shared" si="74"/>
        <v>5593.1200000000008</v>
      </c>
    </row>
    <row r="1446" spans="1:24">
      <c r="A1446" t="s">
        <v>9249</v>
      </c>
      <c r="B1446" t="s">
        <v>5084</v>
      </c>
      <c r="C1446" t="s">
        <v>1682</v>
      </c>
      <c r="F1446" t="s">
        <v>7798</v>
      </c>
      <c r="G1446" t="s">
        <v>12</v>
      </c>
      <c r="H1446">
        <v>340101645</v>
      </c>
      <c r="I1446" t="s">
        <v>100</v>
      </c>
      <c r="J1446" t="s">
        <v>1682</v>
      </c>
      <c r="K1446" s="17">
        <v>43.9</v>
      </c>
      <c r="L1446">
        <v>5.88</v>
      </c>
      <c r="M1446" s="17">
        <v>15120.9</v>
      </c>
      <c r="N1446" s="17">
        <v>3940.88</v>
      </c>
      <c r="O1446" s="17">
        <v>11180.02</v>
      </c>
      <c r="P1446" s="17">
        <v>0</v>
      </c>
      <c r="Q1446" s="17">
        <v>0</v>
      </c>
      <c r="R1446" s="17">
        <v>0</v>
      </c>
      <c r="S1446" s="17">
        <v>0</v>
      </c>
      <c r="T1446" s="17">
        <v>0</v>
      </c>
      <c r="U1446" s="17">
        <v>0</v>
      </c>
      <c r="V1446" s="17">
        <f t="shared" si="72"/>
        <v>15120.9</v>
      </c>
      <c r="W1446" s="17">
        <f t="shared" si="73"/>
        <v>3940.88</v>
      </c>
      <c r="X1446" s="17">
        <f t="shared" si="74"/>
        <v>11180.02</v>
      </c>
    </row>
    <row r="1447" spans="1:24">
      <c r="A1447" t="s">
        <v>9249</v>
      </c>
      <c r="B1447" t="s">
        <v>5084</v>
      </c>
      <c r="C1447" t="s">
        <v>1683</v>
      </c>
      <c r="F1447" t="s">
        <v>7798</v>
      </c>
      <c r="G1447" t="s">
        <v>12</v>
      </c>
      <c r="H1447">
        <v>340101646</v>
      </c>
      <c r="I1447" t="s">
        <v>100</v>
      </c>
      <c r="J1447" t="s">
        <v>1683</v>
      </c>
      <c r="K1447" s="17">
        <v>50.4</v>
      </c>
      <c r="L1447">
        <v>5.88</v>
      </c>
      <c r="M1447" s="17">
        <v>17359.759999999998</v>
      </c>
      <c r="N1447" s="17">
        <v>0</v>
      </c>
      <c r="O1447" s="17">
        <v>17359.759999999998</v>
      </c>
      <c r="P1447" s="17">
        <v>0</v>
      </c>
      <c r="Q1447" s="17">
        <v>0</v>
      </c>
      <c r="R1447" s="17">
        <v>0</v>
      </c>
      <c r="S1447" s="17">
        <v>0</v>
      </c>
      <c r="T1447" s="17">
        <v>0</v>
      </c>
      <c r="U1447" s="17">
        <v>0</v>
      </c>
      <c r="V1447" s="17">
        <f t="shared" si="72"/>
        <v>17359.759999999998</v>
      </c>
      <c r="W1447" s="17">
        <f t="shared" si="73"/>
        <v>0</v>
      </c>
      <c r="X1447" s="17">
        <f t="shared" si="74"/>
        <v>17359.759999999998</v>
      </c>
    </row>
    <row r="1448" spans="1:24">
      <c r="A1448" t="s">
        <v>9249</v>
      </c>
      <c r="B1448" t="s">
        <v>5084</v>
      </c>
      <c r="C1448" t="s">
        <v>1684</v>
      </c>
      <c r="F1448" t="s">
        <v>7798</v>
      </c>
      <c r="G1448" t="s">
        <v>12</v>
      </c>
      <c r="H1448">
        <v>340101647</v>
      </c>
      <c r="I1448" t="s">
        <v>100</v>
      </c>
      <c r="J1448" t="s">
        <v>1684</v>
      </c>
      <c r="K1448" s="17">
        <v>50.5</v>
      </c>
      <c r="L1448">
        <v>5.88</v>
      </c>
      <c r="M1448" s="17">
        <v>17394.22</v>
      </c>
      <c r="N1448" s="17">
        <v>0</v>
      </c>
      <c r="O1448" s="17">
        <v>17394.22</v>
      </c>
      <c r="P1448" s="17">
        <v>0</v>
      </c>
      <c r="Q1448" s="17">
        <v>0</v>
      </c>
      <c r="R1448" s="17">
        <v>0</v>
      </c>
      <c r="S1448" s="17">
        <v>0</v>
      </c>
      <c r="T1448" s="17">
        <v>0</v>
      </c>
      <c r="U1448" s="17">
        <v>0</v>
      </c>
      <c r="V1448" s="17">
        <f t="shared" si="72"/>
        <v>17394.22</v>
      </c>
      <c r="W1448" s="17">
        <f t="shared" si="73"/>
        <v>0</v>
      </c>
      <c r="X1448" s="17">
        <f t="shared" si="74"/>
        <v>17394.22</v>
      </c>
    </row>
    <row r="1449" spans="1:24">
      <c r="A1449" t="s">
        <v>9249</v>
      </c>
      <c r="B1449" t="s">
        <v>5084</v>
      </c>
      <c r="C1449" t="s">
        <v>1685</v>
      </c>
      <c r="F1449" t="s">
        <v>7798</v>
      </c>
      <c r="G1449" t="s">
        <v>12</v>
      </c>
      <c r="H1449">
        <v>340101648</v>
      </c>
      <c r="I1449" t="s">
        <v>100</v>
      </c>
      <c r="J1449" t="s">
        <v>1685</v>
      </c>
      <c r="K1449" s="17">
        <v>26.6</v>
      </c>
      <c r="L1449">
        <v>5.88</v>
      </c>
      <c r="M1449" s="17">
        <v>9162.1200000000008</v>
      </c>
      <c r="N1449" s="17">
        <v>8849.2900000000009</v>
      </c>
      <c r="O1449" s="17">
        <v>312.83</v>
      </c>
      <c r="P1449" s="17">
        <v>0</v>
      </c>
      <c r="Q1449" s="17">
        <v>0</v>
      </c>
      <c r="R1449" s="17">
        <v>0</v>
      </c>
      <c r="S1449" s="17">
        <v>0</v>
      </c>
      <c r="T1449" s="17">
        <v>0</v>
      </c>
      <c r="U1449" s="17">
        <v>0</v>
      </c>
      <c r="V1449" s="17">
        <f t="shared" si="72"/>
        <v>9162.1200000000008</v>
      </c>
      <c r="W1449" s="17">
        <f t="shared" si="73"/>
        <v>8849.2900000000009</v>
      </c>
      <c r="X1449" s="17">
        <f t="shared" si="74"/>
        <v>312.82999999999993</v>
      </c>
    </row>
    <row r="1450" spans="1:24">
      <c r="A1450" t="s">
        <v>9249</v>
      </c>
      <c r="B1450" t="s">
        <v>5084</v>
      </c>
      <c r="C1450" t="s">
        <v>1686</v>
      </c>
      <c r="F1450" t="s">
        <v>7798</v>
      </c>
      <c r="G1450" t="s">
        <v>12</v>
      </c>
      <c r="H1450">
        <v>340101649</v>
      </c>
      <c r="I1450" t="s">
        <v>100</v>
      </c>
      <c r="J1450" t="s">
        <v>1686</v>
      </c>
      <c r="K1450" s="17">
        <v>69.5</v>
      </c>
      <c r="L1450">
        <v>5.88</v>
      </c>
      <c r="M1450" s="17">
        <v>23938.58</v>
      </c>
      <c r="N1450" s="17">
        <v>23529.919999999998</v>
      </c>
      <c r="O1450" s="17">
        <v>408.66</v>
      </c>
      <c r="P1450" s="17">
        <v>0</v>
      </c>
      <c r="Q1450" s="17">
        <v>0</v>
      </c>
      <c r="R1450" s="17">
        <v>0</v>
      </c>
      <c r="S1450" s="17">
        <v>0</v>
      </c>
      <c r="T1450" s="17">
        <v>0</v>
      </c>
      <c r="U1450" s="17">
        <v>0</v>
      </c>
      <c r="V1450" s="17">
        <f t="shared" si="72"/>
        <v>23938.58</v>
      </c>
      <c r="W1450" s="17">
        <f t="shared" si="73"/>
        <v>23529.919999999998</v>
      </c>
      <c r="X1450" s="17">
        <f t="shared" si="74"/>
        <v>408.66000000000349</v>
      </c>
    </row>
    <row r="1451" spans="1:24">
      <c r="A1451" t="s">
        <v>9249</v>
      </c>
      <c r="B1451" t="s">
        <v>5084</v>
      </c>
      <c r="C1451" t="s">
        <v>1687</v>
      </c>
      <c r="F1451" t="s">
        <v>7798</v>
      </c>
      <c r="G1451" t="s">
        <v>12</v>
      </c>
      <c r="H1451">
        <v>340101650</v>
      </c>
      <c r="I1451" t="s">
        <v>100</v>
      </c>
      <c r="J1451" t="s">
        <v>1687</v>
      </c>
      <c r="K1451" s="17">
        <v>50.4</v>
      </c>
      <c r="L1451">
        <v>5.88</v>
      </c>
      <c r="M1451" s="17">
        <v>17359.759999999998</v>
      </c>
      <c r="N1451" s="17">
        <v>17063.41</v>
      </c>
      <c r="O1451" s="17">
        <v>296.35000000000002</v>
      </c>
      <c r="P1451" s="17">
        <v>0</v>
      </c>
      <c r="Q1451" s="17">
        <v>0</v>
      </c>
      <c r="R1451" s="17">
        <v>0</v>
      </c>
      <c r="S1451" s="17">
        <v>0</v>
      </c>
      <c r="T1451" s="17">
        <v>0</v>
      </c>
      <c r="U1451" s="17">
        <v>0</v>
      </c>
      <c r="V1451" s="17">
        <f t="shared" si="72"/>
        <v>17359.759999999998</v>
      </c>
      <c r="W1451" s="17">
        <f t="shared" si="73"/>
        <v>17063.41</v>
      </c>
      <c r="X1451" s="17">
        <f t="shared" si="74"/>
        <v>296.34999999999854</v>
      </c>
    </row>
    <row r="1452" spans="1:24">
      <c r="A1452" t="s">
        <v>9249</v>
      </c>
      <c r="B1452" t="s">
        <v>5084</v>
      </c>
      <c r="C1452" t="s">
        <v>1688</v>
      </c>
      <c r="F1452" t="s">
        <v>7798</v>
      </c>
      <c r="G1452" t="s">
        <v>12</v>
      </c>
      <c r="H1452">
        <v>340101651</v>
      </c>
      <c r="I1452" t="s">
        <v>100</v>
      </c>
      <c r="J1452" t="s">
        <v>1688</v>
      </c>
      <c r="K1452" s="17">
        <v>26.5</v>
      </c>
      <c r="L1452">
        <v>5.88</v>
      </c>
      <c r="M1452" s="17">
        <v>9127.66</v>
      </c>
      <c r="N1452" s="17">
        <v>0</v>
      </c>
      <c r="O1452" s="17">
        <v>9127.66</v>
      </c>
      <c r="P1452" s="17">
        <v>0</v>
      </c>
      <c r="Q1452" s="17">
        <v>0</v>
      </c>
      <c r="R1452" s="17">
        <v>0</v>
      </c>
      <c r="S1452" s="17">
        <v>0</v>
      </c>
      <c r="T1452" s="17">
        <v>0</v>
      </c>
      <c r="U1452" s="17">
        <v>0</v>
      </c>
      <c r="V1452" s="17">
        <f t="shared" si="72"/>
        <v>9127.66</v>
      </c>
      <c r="W1452" s="17">
        <f t="shared" si="73"/>
        <v>0</v>
      </c>
      <c r="X1452" s="17">
        <f t="shared" si="74"/>
        <v>9127.66</v>
      </c>
    </row>
    <row r="1453" spans="1:24">
      <c r="A1453" t="s">
        <v>9249</v>
      </c>
      <c r="B1453" t="s">
        <v>5084</v>
      </c>
      <c r="C1453" t="s">
        <v>1689</v>
      </c>
      <c r="F1453" t="s">
        <v>7798</v>
      </c>
      <c r="G1453" t="s">
        <v>12</v>
      </c>
      <c r="H1453">
        <v>340101652</v>
      </c>
      <c r="I1453" t="s">
        <v>100</v>
      </c>
      <c r="J1453" t="s">
        <v>1689</v>
      </c>
      <c r="K1453" s="17">
        <v>67.5</v>
      </c>
      <c r="L1453">
        <v>5.88</v>
      </c>
      <c r="M1453" s="17">
        <v>23249.7</v>
      </c>
      <c r="N1453" s="17">
        <v>22855.9</v>
      </c>
      <c r="O1453" s="17">
        <v>393.8</v>
      </c>
      <c r="P1453" s="17">
        <v>0</v>
      </c>
      <c r="Q1453" s="17">
        <v>0</v>
      </c>
      <c r="R1453" s="17">
        <v>0</v>
      </c>
      <c r="S1453" s="17">
        <v>0</v>
      </c>
      <c r="T1453" s="17">
        <v>0</v>
      </c>
      <c r="U1453" s="17">
        <v>0</v>
      </c>
      <c r="V1453" s="17">
        <f t="shared" si="72"/>
        <v>23249.7</v>
      </c>
      <c r="W1453" s="17">
        <f t="shared" si="73"/>
        <v>22855.9</v>
      </c>
      <c r="X1453" s="17">
        <f t="shared" si="74"/>
        <v>393.79999999999927</v>
      </c>
    </row>
    <row r="1454" spans="1:24">
      <c r="A1454" t="s">
        <v>9249</v>
      </c>
      <c r="B1454" t="s">
        <v>5084</v>
      </c>
      <c r="C1454" t="s">
        <v>1690</v>
      </c>
      <c r="F1454" t="s">
        <v>7798</v>
      </c>
      <c r="G1454" t="s">
        <v>12</v>
      </c>
      <c r="H1454">
        <v>340101653</v>
      </c>
      <c r="I1454" t="s">
        <v>100</v>
      </c>
      <c r="J1454" t="s">
        <v>1690</v>
      </c>
      <c r="K1454" s="17">
        <v>50.7</v>
      </c>
      <c r="L1454">
        <v>5.88</v>
      </c>
      <c r="M1454" s="17">
        <v>17463.14</v>
      </c>
      <c r="N1454" s="17">
        <v>17165.02</v>
      </c>
      <c r="O1454" s="17">
        <v>298.12</v>
      </c>
      <c r="P1454" s="17">
        <v>0</v>
      </c>
      <c r="Q1454" s="17">
        <v>0</v>
      </c>
      <c r="R1454" s="17">
        <v>0</v>
      </c>
      <c r="S1454" s="17">
        <v>0</v>
      </c>
      <c r="T1454" s="17">
        <v>0</v>
      </c>
      <c r="U1454" s="17">
        <v>0</v>
      </c>
      <c r="V1454" s="17">
        <f t="shared" si="72"/>
        <v>17463.14</v>
      </c>
      <c r="W1454" s="17">
        <f t="shared" si="73"/>
        <v>17165.02</v>
      </c>
      <c r="X1454" s="17">
        <f t="shared" si="74"/>
        <v>298.11999999999898</v>
      </c>
    </row>
    <row r="1455" spans="1:24">
      <c r="A1455" t="s">
        <v>9249</v>
      </c>
      <c r="B1455" t="s">
        <v>5084</v>
      </c>
      <c r="C1455" t="s">
        <v>1691</v>
      </c>
      <c r="F1455" t="s">
        <v>7798</v>
      </c>
      <c r="G1455" t="s">
        <v>12</v>
      </c>
      <c r="H1455">
        <v>340101654</v>
      </c>
      <c r="I1455" t="s">
        <v>100</v>
      </c>
      <c r="J1455" t="s">
        <v>1691</v>
      </c>
      <c r="K1455" s="17">
        <v>26.6</v>
      </c>
      <c r="L1455">
        <v>5.88</v>
      </c>
      <c r="M1455" s="17">
        <v>9162.1200000000008</v>
      </c>
      <c r="N1455" s="17">
        <v>4605</v>
      </c>
      <c r="O1455" s="17">
        <v>4557.12</v>
      </c>
      <c r="P1455" s="17">
        <v>0</v>
      </c>
      <c r="Q1455" s="17">
        <v>0</v>
      </c>
      <c r="R1455" s="17">
        <v>0</v>
      </c>
      <c r="S1455" s="17">
        <v>0</v>
      </c>
      <c r="T1455" s="17">
        <v>0</v>
      </c>
      <c r="U1455" s="17">
        <v>0</v>
      </c>
      <c r="V1455" s="17">
        <f t="shared" si="72"/>
        <v>9162.1200000000008</v>
      </c>
      <c r="W1455" s="17">
        <f t="shared" si="73"/>
        <v>4605</v>
      </c>
      <c r="X1455" s="17">
        <f t="shared" si="74"/>
        <v>4557.1200000000008</v>
      </c>
    </row>
    <row r="1456" spans="1:24">
      <c r="A1456" t="s">
        <v>9249</v>
      </c>
      <c r="B1456" t="s">
        <v>5084</v>
      </c>
      <c r="C1456" t="s">
        <v>1692</v>
      </c>
      <c r="F1456" t="s">
        <v>7798</v>
      </c>
      <c r="G1456" t="s">
        <v>12</v>
      </c>
      <c r="H1456">
        <v>340101655</v>
      </c>
      <c r="I1456" t="s">
        <v>100</v>
      </c>
      <c r="J1456" t="s">
        <v>1692</v>
      </c>
      <c r="K1456" s="17">
        <v>66.599999999999994</v>
      </c>
      <c r="L1456">
        <v>5.88</v>
      </c>
      <c r="M1456" s="17">
        <v>22939.72</v>
      </c>
      <c r="N1456" s="17">
        <v>22927.73</v>
      </c>
      <c r="O1456" s="17">
        <v>11.99</v>
      </c>
      <c r="P1456" s="17">
        <v>0</v>
      </c>
      <c r="Q1456" s="17">
        <v>0</v>
      </c>
      <c r="R1456" s="17">
        <v>0</v>
      </c>
      <c r="S1456" s="17">
        <v>0</v>
      </c>
      <c r="T1456" s="17">
        <v>0</v>
      </c>
      <c r="U1456" s="17">
        <v>0</v>
      </c>
      <c r="V1456" s="17">
        <f t="shared" si="72"/>
        <v>22939.72</v>
      </c>
      <c r="W1456" s="17">
        <f t="shared" si="73"/>
        <v>22927.73</v>
      </c>
      <c r="X1456" s="17">
        <f t="shared" si="74"/>
        <v>11.990000000001601</v>
      </c>
    </row>
    <row r="1457" spans="1:24">
      <c r="A1457" t="s">
        <v>9249</v>
      </c>
      <c r="B1457" t="s">
        <v>5084</v>
      </c>
      <c r="C1457" t="s">
        <v>1693</v>
      </c>
      <c r="F1457" t="s">
        <v>7798</v>
      </c>
      <c r="G1457" t="s">
        <v>12</v>
      </c>
      <c r="H1457">
        <v>340101656</v>
      </c>
      <c r="I1457" t="s">
        <v>100</v>
      </c>
      <c r="J1457" t="s">
        <v>1693</v>
      </c>
      <c r="K1457" s="17">
        <v>50.6</v>
      </c>
      <c r="L1457">
        <v>5.88</v>
      </c>
      <c r="M1457" s="17">
        <v>17428.68</v>
      </c>
      <c r="N1457" s="17">
        <v>17131.150000000001</v>
      </c>
      <c r="O1457" s="17">
        <v>297.52999999999997</v>
      </c>
      <c r="P1457" s="17">
        <v>0</v>
      </c>
      <c r="Q1457" s="17">
        <v>0</v>
      </c>
      <c r="R1457" s="17">
        <v>0</v>
      </c>
      <c r="S1457" s="17">
        <v>0</v>
      </c>
      <c r="T1457" s="17">
        <v>0</v>
      </c>
      <c r="U1457" s="17">
        <v>0</v>
      </c>
      <c r="V1457" s="17">
        <f t="shared" si="72"/>
        <v>17428.68</v>
      </c>
      <c r="W1457" s="17">
        <f t="shared" si="73"/>
        <v>17131.150000000001</v>
      </c>
      <c r="X1457" s="17">
        <f t="shared" si="74"/>
        <v>297.52999999999884</v>
      </c>
    </row>
    <row r="1458" spans="1:24">
      <c r="A1458" t="s">
        <v>9249</v>
      </c>
      <c r="B1458" t="s">
        <v>5084</v>
      </c>
      <c r="C1458" t="s">
        <v>1694</v>
      </c>
      <c r="F1458" t="s">
        <v>7798</v>
      </c>
      <c r="G1458" t="s">
        <v>12</v>
      </c>
      <c r="H1458">
        <v>340101657</v>
      </c>
      <c r="I1458" t="s">
        <v>100</v>
      </c>
      <c r="J1458" t="s">
        <v>1694</v>
      </c>
      <c r="K1458" s="17">
        <v>26.1</v>
      </c>
      <c r="L1458">
        <v>5.88</v>
      </c>
      <c r="M1458" s="17">
        <v>8989.9</v>
      </c>
      <c r="N1458" s="17">
        <v>146.16</v>
      </c>
      <c r="O1458" s="17">
        <v>8843.74</v>
      </c>
      <c r="P1458" s="17">
        <v>0</v>
      </c>
      <c r="Q1458" s="17">
        <v>0</v>
      </c>
      <c r="R1458" s="17">
        <v>0</v>
      </c>
      <c r="S1458" s="17">
        <v>0</v>
      </c>
      <c r="T1458" s="17">
        <v>0</v>
      </c>
      <c r="U1458" s="17">
        <v>0</v>
      </c>
      <c r="V1458" s="17">
        <f t="shared" si="72"/>
        <v>8989.9</v>
      </c>
      <c r="W1458" s="17">
        <f t="shared" si="73"/>
        <v>146.16</v>
      </c>
      <c r="X1458" s="17">
        <f t="shared" si="74"/>
        <v>8843.74</v>
      </c>
    </row>
    <row r="1459" spans="1:24">
      <c r="A1459" t="s">
        <v>9249</v>
      </c>
      <c r="B1459" t="s">
        <v>5084</v>
      </c>
      <c r="C1459" t="s">
        <v>1695</v>
      </c>
      <c r="F1459" t="s">
        <v>7798</v>
      </c>
      <c r="G1459" t="s">
        <v>12</v>
      </c>
      <c r="H1459">
        <v>340101658</v>
      </c>
      <c r="I1459" t="s">
        <v>100</v>
      </c>
      <c r="J1459" t="s">
        <v>1695</v>
      </c>
      <c r="K1459" s="17">
        <v>69.5</v>
      </c>
      <c r="L1459">
        <v>5.88</v>
      </c>
      <c r="M1459" s="17">
        <v>23938.58</v>
      </c>
      <c r="N1459" s="17">
        <v>6303.6</v>
      </c>
      <c r="O1459" s="17">
        <v>17634.98</v>
      </c>
      <c r="P1459" s="17">
        <v>0</v>
      </c>
      <c r="Q1459" s="17">
        <v>0</v>
      </c>
      <c r="R1459" s="17">
        <v>0</v>
      </c>
      <c r="S1459" s="17">
        <v>0</v>
      </c>
      <c r="T1459" s="17">
        <v>0</v>
      </c>
      <c r="U1459" s="17">
        <v>0</v>
      </c>
      <c r="V1459" s="17">
        <f t="shared" si="72"/>
        <v>23938.58</v>
      </c>
      <c r="W1459" s="17">
        <f t="shared" si="73"/>
        <v>6303.6</v>
      </c>
      <c r="X1459" s="17">
        <f t="shared" si="74"/>
        <v>17634.980000000003</v>
      </c>
    </row>
    <row r="1460" spans="1:24">
      <c r="A1460" t="s">
        <v>9249</v>
      </c>
      <c r="B1460" t="s">
        <v>5084</v>
      </c>
      <c r="C1460" t="s">
        <v>1696</v>
      </c>
      <c r="F1460" t="s">
        <v>7798</v>
      </c>
      <c r="G1460" t="s">
        <v>12</v>
      </c>
      <c r="H1460">
        <v>340101659</v>
      </c>
      <c r="I1460" t="s">
        <v>100</v>
      </c>
      <c r="J1460" t="s">
        <v>1696</v>
      </c>
      <c r="K1460" s="17">
        <v>50.6</v>
      </c>
      <c r="L1460">
        <v>5.88</v>
      </c>
      <c r="M1460" s="17">
        <v>17428.68</v>
      </c>
      <c r="N1460" s="17">
        <v>7387.71</v>
      </c>
      <c r="O1460" s="17">
        <v>10040.969999999999</v>
      </c>
      <c r="P1460" s="17">
        <v>0</v>
      </c>
      <c r="Q1460" s="17">
        <v>0</v>
      </c>
      <c r="R1460" s="17">
        <v>0</v>
      </c>
      <c r="S1460" s="17">
        <v>0</v>
      </c>
      <c r="T1460" s="17">
        <v>0</v>
      </c>
      <c r="U1460" s="17">
        <v>0</v>
      </c>
      <c r="V1460" s="17">
        <f t="shared" si="72"/>
        <v>17428.68</v>
      </c>
      <c r="W1460" s="17">
        <f t="shared" si="73"/>
        <v>7387.71</v>
      </c>
      <c r="X1460" s="17">
        <f t="shared" si="74"/>
        <v>10040.970000000001</v>
      </c>
    </row>
    <row r="1461" spans="1:24">
      <c r="A1461" t="s">
        <v>9249</v>
      </c>
      <c r="B1461" t="s">
        <v>5084</v>
      </c>
      <c r="C1461" t="s">
        <v>1697</v>
      </c>
      <c r="F1461" t="s">
        <v>7798</v>
      </c>
      <c r="G1461" t="s">
        <v>12</v>
      </c>
      <c r="H1461">
        <v>340101660</v>
      </c>
      <c r="I1461" t="s">
        <v>100</v>
      </c>
      <c r="J1461" t="s">
        <v>1697</v>
      </c>
      <c r="K1461" s="17">
        <v>26.4</v>
      </c>
      <c r="L1461">
        <v>5.88</v>
      </c>
      <c r="M1461" s="17">
        <v>9093.2000000000007</v>
      </c>
      <c r="N1461" s="17">
        <v>8783.33</v>
      </c>
      <c r="O1461" s="17">
        <v>309.87</v>
      </c>
      <c r="P1461" s="17">
        <v>0</v>
      </c>
      <c r="Q1461" s="17">
        <v>0</v>
      </c>
      <c r="R1461" s="17">
        <v>0</v>
      </c>
      <c r="S1461" s="17">
        <v>0</v>
      </c>
      <c r="T1461" s="17">
        <v>0</v>
      </c>
      <c r="U1461" s="17">
        <v>0</v>
      </c>
      <c r="V1461" s="17">
        <f t="shared" si="72"/>
        <v>9093.2000000000007</v>
      </c>
      <c r="W1461" s="17">
        <f t="shared" si="73"/>
        <v>8783.33</v>
      </c>
      <c r="X1461" s="17">
        <f t="shared" si="74"/>
        <v>309.8700000000008</v>
      </c>
    </row>
    <row r="1462" spans="1:24">
      <c r="A1462" t="s">
        <v>9249</v>
      </c>
      <c r="B1462" t="s">
        <v>5084</v>
      </c>
      <c r="C1462" t="s">
        <v>1698</v>
      </c>
      <c r="F1462" t="s">
        <v>7798</v>
      </c>
      <c r="G1462" t="s">
        <v>12</v>
      </c>
      <c r="H1462">
        <v>340101661</v>
      </c>
      <c r="I1462" t="s">
        <v>100</v>
      </c>
      <c r="J1462" t="s">
        <v>1698</v>
      </c>
      <c r="K1462" s="17">
        <v>69.5</v>
      </c>
      <c r="L1462">
        <v>5.88</v>
      </c>
      <c r="M1462" s="17">
        <v>23938.58</v>
      </c>
      <c r="N1462" s="17">
        <v>23529.919999999998</v>
      </c>
      <c r="O1462" s="17">
        <v>408.66</v>
      </c>
      <c r="P1462" s="17">
        <v>0</v>
      </c>
      <c r="Q1462" s="17">
        <v>0</v>
      </c>
      <c r="R1462" s="17">
        <v>0</v>
      </c>
      <c r="S1462" s="17">
        <v>0</v>
      </c>
      <c r="T1462" s="17">
        <v>0</v>
      </c>
      <c r="U1462" s="17">
        <v>0</v>
      </c>
      <c r="V1462" s="17">
        <f t="shared" si="72"/>
        <v>23938.58</v>
      </c>
      <c r="W1462" s="17">
        <f t="shared" si="73"/>
        <v>23529.919999999998</v>
      </c>
      <c r="X1462" s="17">
        <f t="shared" si="74"/>
        <v>408.66000000000349</v>
      </c>
    </row>
    <row r="1463" spans="1:24">
      <c r="A1463" t="s">
        <v>9249</v>
      </c>
      <c r="B1463" t="s">
        <v>5084</v>
      </c>
      <c r="C1463" t="s">
        <v>1655</v>
      </c>
      <c r="F1463" t="s">
        <v>7798</v>
      </c>
      <c r="G1463" t="s">
        <v>68</v>
      </c>
      <c r="H1463">
        <v>340260872</v>
      </c>
      <c r="I1463" t="s">
        <v>100</v>
      </c>
      <c r="J1463" t="s">
        <v>1655</v>
      </c>
      <c r="K1463" s="17">
        <v>43.1</v>
      </c>
      <c r="L1463">
        <v>5.88</v>
      </c>
      <c r="M1463" s="17">
        <v>10477.540000000001</v>
      </c>
      <c r="N1463" s="17">
        <v>9925.52</v>
      </c>
      <c r="O1463" s="17">
        <v>552.02</v>
      </c>
      <c r="P1463" s="17">
        <v>0</v>
      </c>
      <c r="Q1463" s="17">
        <v>0</v>
      </c>
      <c r="R1463" s="17">
        <v>0</v>
      </c>
      <c r="S1463" s="17">
        <v>0</v>
      </c>
      <c r="T1463" s="17">
        <v>0</v>
      </c>
      <c r="U1463" s="17">
        <v>0</v>
      </c>
      <c r="V1463" s="17">
        <f t="shared" si="72"/>
        <v>10477.540000000001</v>
      </c>
      <c r="W1463" s="17">
        <f t="shared" si="73"/>
        <v>9925.52</v>
      </c>
      <c r="X1463" s="17">
        <f t="shared" si="74"/>
        <v>552.02000000000044</v>
      </c>
    </row>
    <row r="1464" spans="1:24">
      <c r="A1464" t="s">
        <v>9249</v>
      </c>
      <c r="B1464" t="s">
        <v>5084</v>
      </c>
      <c r="C1464" t="s">
        <v>2778</v>
      </c>
      <c r="F1464" t="s">
        <v>7798</v>
      </c>
      <c r="G1464" t="s">
        <v>12</v>
      </c>
      <c r="H1464">
        <v>340319832</v>
      </c>
      <c r="I1464" t="s">
        <v>100</v>
      </c>
      <c r="J1464" t="s">
        <v>2778</v>
      </c>
      <c r="K1464" s="17">
        <v>0</v>
      </c>
      <c r="L1464">
        <v>5.88</v>
      </c>
      <c r="M1464" s="17">
        <v>0</v>
      </c>
      <c r="N1464" s="17">
        <v>0</v>
      </c>
      <c r="O1464" s="17">
        <v>0</v>
      </c>
      <c r="P1464" s="17">
        <v>0</v>
      </c>
      <c r="Q1464" s="17">
        <v>0</v>
      </c>
      <c r="R1464" s="17">
        <v>0</v>
      </c>
      <c r="S1464" s="17">
        <v>0</v>
      </c>
      <c r="T1464" s="17">
        <v>0</v>
      </c>
      <c r="U1464" s="17">
        <v>0</v>
      </c>
      <c r="V1464" s="17">
        <f t="shared" si="72"/>
        <v>0</v>
      </c>
      <c r="W1464" s="17">
        <f t="shared" si="73"/>
        <v>0</v>
      </c>
      <c r="X1464" s="17">
        <f t="shared" si="74"/>
        <v>0</v>
      </c>
    </row>
    <row r="1465" spans="1:24">
      <c r="A1465" t="s">
        <v>9249</v>
      </c>
      <c r="B1465" t="s">
        <v>5084</v>
      </c>
      <c r="C1465" t="s">
        <v>2779</v>
      </c>
      <c r="F1465" t="s">
        <v>7798</v>
      </c>
      <c r="G1465" t="s">
        <v>12</v>
      </c>
      <c r="H1465">
        <v>340319840</v>
      </c>
      <c r="I1465" t="s">
        <v>100</v>
      </c>
      <c r="J1465" t="s">
        <v>2779</v>
      </c>
      <c r="K1465" s="17">
        <v>0</v>
      </c>
      <c r="L1465">
        <v>5.88</v>
      </c>
      <c r="M1465" s="17">
        <v>0</v>
      </c>
      <c r="N1465" s="17">
        <v>52388.77</v>
      </c>
      <c r="O1465" s="17">
        <v>-52388.77</v>
      </c>
      <c r="P1465" s="17">
        <v>0</v>
      </c>
      <c r="Q1465" s="17">
        <v>0</v>
      </c>
      <c r="R1465" s="17">
        <v>0</v>
      </c>
      <c r="S1465" s="17">
        <v>0</v>
      </c>
      <c r="T1465" s="17">
        <v>0</v>
      </c>
      <c r="U1465" s="17">
        <v>0</v>
      </c>
      <c r="V1465" s="17">
        <f t="shared" si="72"/>
        <v>0</v>
      </c>
      <c r="W1465" s="17">
        <f t="shared" si="73"/>
        <v>52388.77</v>
      </c>
      <c r="X1465" s="17">
        <f t="shared" si="74"/>
        <v>-52388.77</v>
      </c>
    </row>
    <row r="1466" spans="1:24">
      <c r="A1466" t="s">
        <v>9249</v>
      </c>
      <c r="B1466" t="s">
        <v>5075</v>
      </c>
      <c r="C1466" t="s">
        <v>1515</v>
      </c>
      <c r="F1466" t="s">
        <v>7797</v>
      </c>
      <c r="G1466" t="s">
        <v>11</v>
      </c>
      <c r="H1466">
        <v>340101460</v>
      </c>
      <c r="I1466" t="s">
        <v>100</v>
      </c>
      <c r="J1466" t="s">
        <v>1515</v>
      </c>
      <c r="K1466" s="17">
        <v>63.4</v>
      </c>
      <c r="L1466">
        <v>5.88</v>
      </c>
      <c r="M1466" s="17">
        <v>24322.76</v>
      </c>
      <c r="N1466" s="17">
        <v>13087.36</v>
      </c>
      <c r="O1466" s="17">
        <v>11235.4</v>
      </c>
      <c r="P1466" s="17">
        <v>0</v>
      </c>
      <c r="Q1466" s="17">
        <v>0</v>
      </c>
      <c r="R1466" s="17">
        <v>0</v>
      </c>
      <c r="S1466" s="17">
        <v>0</v>
      </c>
      <c r="T1466" s="17">
        <v>0</v>
      </c>
      <c r="U1466" s="17">
        <v>0</v>
      </c>
      <c r="V1466" s="17">
        <f t="shared" si="72"/>
        <v>24322.76</v>
      </c>
      <c r="W1466" s="17">
        <f t="shared" si="73"/>
        <v>13087.36</v>
      </c>
      <c r="X1466" s="17">
        <f t="shared" si="74"/>
        <v>11235.399999999998</v>
      </c>
    </row>
    <row r="1467" spans="1:24">
      <c r="A1467" t="s">
        <v>9249</v>
      </c>
      <c r="B1467" t="s">
        <v>5075</v>
      </c>
      <c r="C1467" t="s">
        <v>1516</v>
      </c>
      <c r="F1467" t="s">
        <v>7797</v>
      </c>
      <c r="G1467" t="s">
        <v>11</v>
      </c>
      <c r="H1467">
        <v>340101461</v>
      </c>
      <c r="I1467" t="s">
        <v>100</v>
      </c>
      <c r="J1467" t="s">
        <v>1516</v>
      </c>
      <c r="K1467" s="17">
        <v>79</v>
      </c>
      <c r="L1467">
        <v>5.88</v>
      </c>
      <c r="M1467" s="17">
        <v>30307.56</v>
      </c>
      <c r="N1467" s="17">
        <v>29843.040000000001</v>
      </c>
      <c r="O1467" s="17">
        <v>464.52</v>
      </c>
      <c r="P1467" s="17">
        <v>0</v>
      </c>
      <c r="Q1467" s="17">
        <v>0</v>
      </c>
      <c r="R1467" s="17">
        <v>0</v>
      </c>
      <c r="S1467" s="17">
        <v>0</v>
      </c>
      <c r="T1467" s="17">
        <v>0</v>
      </c>
      <c r="U1467" s="17">
        <v>0</v>
      </c>
      <c r="V1467" s="17">
        <f t="shared" si="72"/>
        <v>30307.56</v>
      </c>
      <c r="W1467" s="17">
        <f t="shared" si="73"/>
        <v>29843.040000000001</v>
      </c>
      <c r="X1467" s="17">
        <f t="shared" si="74"/>
        <v>464.52000000000044</v>
      </c>
    </row>
    <row r="1468" spans="1:24">
      <c r="A1468" t="s">
        <v>9249</v>
      </c>
      <c r="B1468" t="s">
        <v>5075</v>
      </c>
      <c r="C1468" t="s">
        <v>1517</v>
      </c>
      <c r="F1468" t="s">
        <v>7797</v>
      </c>
      <c r="G1468" t="s">
        <v>11</v>
      </c>
      <c r="H1468">
        <v>340101462</v>
      </c>
      <c r="I1468" t="s">
        <v>100</v>
      </c>
      <c r="J1468" t="s">
        <v>1517</v>
      </c>
      <c r="K1468" s="17">
        <v>82.1</v>
      </c>
      <c r="L1468">
        <v>5.88</v>
      </c>
      <c r="M1468" s="17">
        <v>31496.86</v>
      </c>
      <c r="N1468" s="17">
        <v>0</v>
      </c>
      <c r="O1468" s="17">
        <v>31496.86</v>
      </c>
      <c r="P1468" s="17">
        <v>0</v>
      </c>
      <c r="Q1468" s="17">
        <v>0</v>
      </c>
      <c r="R1468" s="17">
        <v>0</v>
      </c>
      <c r="S1468" s="17">
        <v>0</v>
      </c>
      <c r="T1468" s="17">
        <v>0</v>
      </c>
      <c r="U1468" s="17">
        <v>0</v>
      </c>
      <c r="V1468" s="17">
        <f t="shared" si="72"/>
        <v>31496.86</v>
      </c>
      <c r="W1468" s="17">
        <f t="shared" si="73"/>
        <v>0</v>
      </c>
      <c r="X1468" s="17">
        <f t="shared" si="74"/>
        <v>31496.86</v>
      </c>
    </row>
    <row r="1469" spans="1:24">
      <c r="A1469" t="s">
        <v>9249</v>
      </c>
      <c r="B1469" t="s">
        <v>5075</v>
      </c>
      <c r="C1469" t="s">
        <v>1518</v>
      </c>
      <c r="F1469" t="s">
        <v>7797</v>
      </c>
      <c r="G1469" t="s">
        <v>11</v>
      </c>
      <c r="H1469">
        <v>340101463</v>
      </c>
      <c r="I1469" t="s">
        <v>102</v>
      </c>
      <c r="J1469" t="s">
        <v>1518</v>
      </c>
      <c r="K1469" s="17">
        <v>63.4</v>
      </c>
      <c r="L1469">
        <v>5.88</v>
      </c>
      <c r="M1469" s="17">
        <v>7668.86</v>
      </c>
      <c r="N1469" s="17">
        <v>0</v>
      </c>
      <c r="O1469" s="17">
        <v>7668.86</v>
      </c>
      <c r="P1469" s="17">
        <v>0</v>
      </c>
      <c r="Q1469" s="17">
        <v>0</v>
      </c>
      <c r="R1469" s="17">
        <v>0</v>
      </c>
      <c r="S1469" s="17">
        <v>973.51</v>
      </c>
      <c r="T1469" s="17">
        <v>0</v>
      </c>
      <c r="U1469" s="17">
        <v>973.51</v>
      </c>
      <c r="V1469" s="17">
        <f t="shared" si="72"/>
        <v>8642.369999999999</v>
      </c>
      <c r="W1469" s="17">
        <f t="shared" si="73"/>
        <v>0</v>
      </c>
      <c r="X1469" s="17">
        <f t="shared" si="74"/>
        <v>8642.369999999999</v>
      </c>
    </row>
    <row r="1470" spans="1:24">
      <c r="A1470" t="s">
        <v>9249</v>
      </c>
      <c r="B1470" t="s">
        <v>5075</v>
      </c>
      <c r="C1470" t="s">
        <v>1519</v>
      </c>
      <c r="F1470" t="s">
        <v>7797</v>
      </c>
      <c r="G1470" t="s">
        <v>11</v>
      </c>
      <c r="H1470">
        <v>340101464</v>
      </c>
      <c r="I1470" t="s">
        <v>100</v>
      </c>
      <c r="J1470" t="s">
        <v>1519</v>
      </c>
      <c r="K1470" s="17">
        <v>78.7</v>
      </c>
      <c r="L1470">
        <v>5.88</v>
      </c>
      <c r="M1470" s="17">
        <v>30192.5</v>
      </c>
      <c r="N1470" s="17">
        <v>0</v>
      </c>
      <c r="O1470" s="17">
        <v>30192.5</v>
      </c>
      <c r="P1470" s="17">
        <v>0</v>
      </c>
      <c r="Q1470" s="17">
        <v>0</v>
      </c>
      <c r="R1470" s="17">
        <v>0</v>
      </c>
      <c r="S1470" s="17">
        <v>0</v>
      </c>
      <c r="T1470" s="17">
        <v>0</v>
      </c>
      <c r="U1470" s="17">
        <v>0</v>
      </c>
      <c r="V1470" s="17">
        <f t="shared" si="72"/>
        <v>30192.5</v>
      </c>
      <c r="W1470" s="17">
        <f t="shared" si="73"/>
        <v>0</v>
      </c>
      <c r="X1470" s="17">
        <f t="shared" si="74"/>
        <v>30192.5</v>
      </c>
    </row>
    <row r="1471" spans="1:24">
      <c r="A1471" t="s">
        <v>9249</v>
      </c>
      <c r="B1471" t="s">
        <v>5075</v>
      </c>
      <c r="C1471" t="s">
        <v>1520</v>
      </c>
      <c r="F1471" t="s">
        <v>7797</v>
      </c>
      <c r="G1471" t="s">
        <v>11</v>
      </c>
      <c r="H1471">
        <v>340101465</v>
      </c>
      <c r="I1471" t="s">
        <v>100</v>
      </c>
      <c r="J1471" t="s">
        <v>1520</v>
      </c>
      <c r="K1471" s="17">
        <v>83.6</v>
      </c>
      <c r="L1471">
        <v>5.88</v>
      </c>
      <c r="M1471" s="17">
        <v>32072.32</v>
      </c>
      <c r="N1471" s="17">
        <v>31580.75</v>
      </c>
      <c r="O1471" s="17">
        <v>491.57</v>
      </c>
      <c r="P1471" s="17">
        <v>0</v>
      </c>
      <c r="Q1471" s="17">
        <v>0</v>
      </c>
      <c r="R1471" s="17">
        <v>0</v>
      </c>
      <c r="S1471" s="17">
        <v>0</v>
      </c>
      <c r="T1471" s="17">
        <v>0</v>
      </c>
      <c r="U1471" s="17">
        <v>0</v>
      </c>
      <c r="V1471" s="17">
        <f t="shared" si="72"/>
        <v>32072.32</v>
      </c>
      <c r="W1471" s="17">
        <f t="shared" si="73"/>
        <v>31580.75</v>
      </c>
      <c r="X1471" s="17">
        <f t="shared" si="74"/>
        <v>491.56999999999971</v>
      </c>
    </row>
    <row r="1472" spans="1:24">
      <c r="A1472" t="s">
        <v>9249</v>
      </c>
      <c r="B1472" t="s">
        <v>5075</v>
      </c>
      <c r="C1472" t="s">
        <v>1521</v>
      </c>
      <c r="F1472" t="s">
        <v>7797</v>
      </c>
      <c r="G1472" t="s">
        <v>11</v>
      </c>
      <c r="H1472">
        <v>340101466</v>
      </c>
      <c r="I1472" t="s">
        <v>100</v>
      </c>
      <c r="J1472" t="s">
        <v>1521</v>
      </c>
      <c r="K1472" s="17">
        <v>63.6</v>
      </c>
      <c r="L1472">
        <v>5.88</v>
      </c>
      <c r="M1472" s="17">
        <v>24399.52</v>
      </c>
      <c r="N1472" s="17">
        <v>10010.83</v>
      </c>
      <c r="O1472" s="17">
        <v>14388.69</v>
      </c>
      <c r="P1472" s="17">
        <v>0</v>
      </c>
      <c r="Q1472" s="17">
        <v>0</v>
      </c>
      <c r="R1472" s="17">
        <v>0</v>
      </c>
      <c r="S1472" s="17">
        <v>0</v>
      </c>
      <c r="T1472" s="17">
        <v>0</v>
      </c>
      <c r="U1472" s="17">
        <v>0</v>
      </c>
      <c r="V1472" s="17">
        <f t="shared" si="72"/>
        <v>24399.52</v>
      </c>
      <c r="W1472" s="17">
        <f t="shared" si="73"/>
        <v>10010.83</v>
      </c>
      <c r="X1472" s="17">
        <f t="shared" si="74"/>
        <v>14388.69</v>
      </c>
    </row>
    <row r="1473" spans="1:24">
      <c r="A1473" t="s">
        <v>9249</v>
      </c>
      <c r="B1473" t="s">
        <v>5075</v>
      </c>
      <c r="C1473" t="s">
        <v>1522</v>
      </c>
      <c r="F1473" t="s">
        <v>7797</v>
      </c>
      <c r="G1473" t="s">
        <v>11</v>
      </c>
      <c r="H1473">
        <v>340101467</v>
      </c>
      <c r="I1473" t="s">
        <v>100</v>
      </c>
      <c r="J1473" t="s">
        <v>1522</v>
      </c>
      <c r="K1473" s="17">
        <v>76.099999999999994</v>
      </c>
      <c r="L1473">
        <v>5.88</v>
      </c>
      <c r="M1473" s="17">
        <v>29195.02</v>
      </c>
      <c r="N1473" s="17">
        <v>28300.080000000002</v>
      </c>
      <c r="O1473" s="17">
        <v>894.94</v>
      </c>
      <c r="P1473" s="17">
        <v>0</v>
      </c>
      <c r="Q1473" s="17">
        <v>0</v>
      </c>
      <c r="R1473" s="17">
        <v>0</v>
      </c>
      <c r="S1473" s="17">
        <v>0</v>
      </c>
      <c r="T1473" s="17">
        <v>0</v>
      </c>
      <c r="U1473" s="17">
        <v>0</v>
      </c>
      <c r="V1473" s="17">
        <f t="shared" si="72"/>
        <v>29195.02</v>
      </c>
      <c r="W1473" s="17">
        <f t="shared" si="73"/>
        <v>28300.080000000002</v>
      </c>
      <c r="X1473" s="17">
        <f t="shared" si="74"/>
        <v>894.93999999999869</v>
      </c>
    </row>
    <row r="1474" spans="1:24">
      <c r="A1474" t="s">
        <v>9249</v>
      </c>
      <c r="B1474" t="s">
        <v>5075</v>
      </c>
      <c r="C1474" t="s">
        <v>1523</v>
      </c>
      <c r="F1474" t="s">
        <v>7797</v>
      </c>
      <c r="G1474" t="s">
        <v>11</v>
      </c>
      <c r="H1474">
        <v>340101468</v>
      </c>
      <c r="I1474" t="s">
        <v>100</v>
      </c>
      <c r="J1474" t="s">
        <v>1523</v>
      </c>
      <c r="K1474" s="17">
        <v>82.5</v>
      </c>
      <c r="L1474">
        <v>5.88</v>
      </c>
      <c r="M1474" s="17">
        <v>31650.3</v>
      </c>
      <c r="N1474" s="17">
        <v>30544.76</v>
      </c>
      <c r="O1474" s="17">
        <v>1105.54</v>
      </c>
      <c r="P1474" s="17">
        <v>0</v>
      </c>
      <c r="Q1474" s="17">
        <v>0</v>
      </c>
      <c r="R1474" s="17">
        <v>0</v>
      </c>
      <c r="S1474" s="17">
        <v>21.64</v>
      </c>
      <c r="T1474" s="17">
        <v>21.64</v>
      </c>
      <c r="U1474" s="17">
        <v>0</v>
      </c>
      <c r="V1474" s="17">
        <f t="shared" si="72"/>
        <v>31671.94</v>
      </c>
      <c r="W1474" s="17">
        <f t="shared" si="73"/>
        <v>30566.399999999998</v>
      </c>
      <c r="X1474" s="17">
        <f t="shared" si="74"/>
        <v>1105.5400000000009</v>
      </c>
    </row>
    <row r="1475" spans="1:24">
      <c r="A1475" t="s">
        <v>9249</v>
      </c>
      <c r="B1475" t="s">
        <v>5075</v>
      </c>
      <c r="C1475" t="s">
        <v>1524</v>
      </c>
      <c r="F1475" t="s">
        <v>7797</v>
      </c>
      <c r="G1475" t="s">
        <v>11</v>
      </c>
      <c r="H1475">
        <v>340101469</v>
      </c>
      <c r="I1475" t="s">
        <v>100</v>
      </c>
      <c r="J1475" t="s">
        <v>1524</v>
      </c>
      <c r="K1475" s="17">
        <v>61.8</v>
      </c>
      <c r="L1475">
        <v>5.88</v>
      </c>
      <c r="M1475" s="17">
        <v>23708.92</v>
      </c>
      <c r="N1475" s="17">
        <v>3708.76</v>
      </c>
      <c r="O1475" s="17">
        <v>20000.16</v>
      </c>
      <c r="P1475" s="17">
        <v>0</v>
      </c>
      <c r="Q1475" s="17">
        <v>0</v>
      </c>
      <c r="R1475" s="17">
        <v>0</v>
      </c>
      <c r="S1475" s="17">
        <v>0</v>
      </c>
      <c r="T1475" s="17">
        <v>0</v>
      </c>
      <c r="U1475" s="17">
        <v>0</v>
      </c>
      <c r="V1475" s="17">
        <f t="shared" si="72"/>
        <v>23708.92</v>
      </c>
      <c r="W1475" s="17">
        <f t="shared" si="73"/>
        <v>3708.76</v>
      </c>
      <c r="X1475" s="17">
        <f t="shared" si="74"/>
        <v>20000.159999999996</v>
      </c>
    </row>
    <row r="1476" spans="1:24">
      <c r="A1476" t="s">
        <v>9249</v>
      </c>
      <c r="B1476" t="s">
        <v>5075</v>
      </c>
      <c r="C1476" t="s">
        <v>1525</v>
      </c>
      <c r="F1476" t="s">
        <v>7797</v>
      </c>
      <c r="G1476" t="s">
        <v>11</v>
      </c>
      <c r="H1476">
        <v>340101470</v>
      </c>
      <c r="I1476" t="s">
        <v>100</v>
      </c>
      <c r="J1476" t="s">
        <v>1525</v>
      </c>
      <c r="K1476" s="17">
        <v>79</v>
      </c>
      <c r="L1476">
        <v>5.88</v>
      </c>
      <c r="M1476" s="17">
        <v>30307.56</v>
      </c>
      <c r="N1476" s="17">
        <v>25158.82</v>
      </c>
      <c r="O1476" s="17">
        <v>5148.74</v>
      </c>
      <c r="P1476" s="17">
        <v>0</v>
      </c>
      <c r="Q1476" s="17">
        <v>0</v>
      </c>
      <c r="R1476" s="17">
        <v>0</v>
      </c>
      <c r="S1476" s="17">
        <v>0</v>
      </c>
      <c r="T1476" s="17">
        <v>0</v>
      </c>
      <c r="U1476" s="17">
        <v>0</v>
      </c>
      <c r="V1476" s="17">
        <f t="shared" si="72"/>
        <v>30307.56</v>
      </c>
      <c r="W1476" s="17">
        <f t="shared" si="73"/>
        <v>25158.82</v>
      </c>
      <c r="X1476" s="17">
        <f t="shared" si="74"/>
        <v>5148.7400000000016</v>
      </c>
    </row>
    <row r="1477" spans="1:24">
      <c r="A1477" t="s">
        <v>9249</v>
      </c>
      <c r="B1477" t="s">
        <v>5075</v>
      </c>
      <c r="C1477" t="s">
        <v>1526</v>
      </c>
      <c r="F1477" t="s">
        <v>7797</v>
      </c>
      <c r="G1477" t="s">
        <v>11</v>
      </c>
      <c r="H1477">
        <v>340101471</v>
      </c>
      <c r="I1477" t="s">
        <v>100</v>
      </c>
      <c r="J1477" t="s">
        <v>1526</v>
      </c>
      <c r="K1477" s="17">
        <v>80.400000000000006</v>
      </c>
      <c r="L1477">
        <v>5.88</v>
      </c>
      <c r="M1477" s="17">
        <v>30844.639999999999</v>
      </c>
      <c r="N1477" s="17">
        <v>0</v>
      </c>
      <c r="O1477" s="17">
        <v>30844.639999999999</v>
      </c>
      <c r="P1477" s="17">
        <v>0</v>
      </c>
      <c r="Q1477" s="17">
        <v>0</v>
      </c>
      <c r="R1477" s="17">
        <v>0</v>
      </c>
      <c r="S1477" s="17">
        <v>0</v>
      </c>
      <c r="T1477" s="17">
        <v>0</v>
      </c>
      <c r="U1477" s="17">
        <v>0</v>
      </c>
      <c r="V1477" s="17">
        <f t="shared" si="72"/>
        <v>30844.639999999999</v>
      </c>
      <c r="W1477" s="17">
        <f t="shared" si="73"/>
        <v>0</v>
      </c>
      <c r="X1477" s="17">
        <f t="shared" si="74"/>
        <v>30844.639999999999</v>
      </c>
    </row>
    <row r="1478" spans="1:24">
      <c r="A1478" t="s">
        <v>9249</v>
      </c>
      <c r="B1478" t="s">
        <v>5075</v>
      </c>
      <c r="C1478" t="s">
        <v>1518</v>
      </c>
      <c r="F1478" t="s">
        <v>7797</v>
      </c>
      <c r="G1478" t="s">
        <v>41</v>
      </c>
      <c r="H1478">
        <v>340260936</v>
      </c>
      <c r="I1478" t="s">
        <v>100</v>
      </c>
      <c r="J1478" t="s">
        <v>1518</v>
      </c>
      <c r="K1478" s="17">
        <v>63.4</v>
      </c>
      <c r="L1478">
        <v>5.88</v>
      </c>
      <c r="M1478" s="17">
        <v>16511.88</v>
      </c>
      <c r="N1478" s="17">
        <v>6765.09</v>
      </c>
      <c r="O1478" s="17">
        <v>9746.7900000000009</v>
      </c>
      <c r="P1478" s="17">
        <v>0</v>
      </c>
      <c r="Q1478" s="17">
        <v>0</v>
      </c>
      <c r="R1478" s="17">
        <v>0</v>
      </c>
      <c r="S1478" s="17">
        <v>0</v>
      </c>
      <c r="T1478" s="17">
        <v>0</v>
      </c>
      <c r="U1478" s="17">
        <v>0</v>
      </c>
      <c r="V1478" s="17">
        <f t="shared" si="72"/>
        <v>16511.88</v>
      </c>
      <c r="W1478" s="17">
        <f t="shared" si="73"/>
        <v>6765.09</v>
      </c>
      <c r="X1478" s="17">
        <f t="shared" si="74"/>
        <v>9746.7900000000009</v>
      </c>
    </row>
    <row r="1479" spans="1:24">
      <c r="A1479" t="s">
        <v>9249</v>
      </c>
      <c r="B1479" t="s">
        <v>5085</v>
      </c>
      <c r="C1479" t="s">
        <v>1699</v>
      </c>
      <c r="F1479" t="s">
        <v>7797</v>
      </c>
      <c r="G1479" t="s">
        <v>12</v>
      </c>
      <c r="H1479">
        <v>340101662</v>
      </c>
      <c r="I1479" t="s">
        <v>100</v>
      </c>
      <c r="J1479" t="s">
        <v>1699</v>
      </c>
      <c r="K1479" s="17">
        <v>41.4</v>
      </c>
      <c r="L1479">
        <v>5.88</v>
      </c>
      <c r="M1479" s="17">
        <v>14259.8</v>
      </c>
      <c r="N1479" s="17">
        <v>0</v>
      </c>
      <c r="O1479" s="17">
        <v>14259.8</v>
      </c>
      <c r="P1479" s="17">
        <v>0</v>
      </c>
      <c r="Q1479" s="17">
        <v>0</v>
      </c>
      <c r="R1479" s="17">
        <v>0</v>
      </c>
      <c r="S1479" s="17">
        <v>0</v>
      </c>
      <c r="T1479" s="17">
        <v>0</v>
      </c>
      <c r="U1479" s="17">
        <v>0</v>
      </c>
      <c r="V1479" s="17">
        <f t="shared" si="72"/>
        <v>14259.8</v>
      </c>
      <c r="W1479" s="17">
        <f t="shared" si="73"/>
        <v>0</v>
      </c>
      <c r="X1479" s="17">
        <f t="shared" si="74"/>
        <v>14259.8</v>
      </c>
    </row>
    <row r="1480" spans="1:24">
      <c r="A1480" t="s">
        <v>9249</v>
      </c>
      <c r="B1480" t="s">
        <v>5085</v>
      </c>
      <c r="C1480" t="s">
        <v>1700</v>
      </c>
      <c r="F1480" t="s">
        <v>7797</v>
      </c>
      <c r="G1480" t="s">
        <v>12</v>
      </c>
      <c r="H1480">
        <v>340101663</v>
      </c>
      <c r="I1480" t="s">
        <v>100</v>
      </c>
      <c r="J1480" t="s">
        <v>1700</v>
      </c>
      <c r="K1480" s="17">
        <v>27.5</v>
      </c>
      <c r="L1480">
        <v>5.88</v>
      </c>
      <c r="M1480" s="17">
        <v>9472.1</v>
      </c>
      <c r="N1480" s="17">
        <v>0</v>
      </c>
      <c r="O1480" s="17">
        <v>9472.1</v>
      </c>
      <c r="P1480" s="17">
        <v>0</v>
      </c>
      <c r="Q1480" s="17">
        <v>0</v>
      </c>
      <c r="R1480" s="17">
        <v>0</v>
      </c>
      <c r="S1480" s="17">
        <v>0</v>
      </c>
      <c r="T1480" s="17">
        <v>0</v>
      </c>
      <c r="U1480" s="17">
        <v>0</v>
      </c>
      <c r="V1480" s="17">
        <f t="shared" si="72"/>
        <v>9472.1</v>
      </c>
      <c r="W1480" s="17">
        <f t="shared" si="73"/>
        <v>0</v>
      </c>
      <c r="X1480" s="17">
        <f t="shared" si="74"/>
        <v>9472.1</v>
      </c>
    </row>
    <row r="1481" spans="1:24">
      <c r="A1481" t="s">
        <v>9249</v>
      </c>
      <c r="B1481" t="s">
        <v>5085</v>
      </c>
      <c r="C1481" t="s">
        <v>1701</v>
      </c>
      <c r="F1481" t="s">
        <v>7797</v>
      </c>
      <c r="G1481" t="s">
        <v>12</v>
      </c>
      <c r="H1481">
        <v>340101664</v>
      </c>
      <c r="I1481" t="s">
        <v>100</v>
      </c>
      <c r="J1481" t="s">
        <v>1701</v>
      </c>
      <c r="K1481" s="17">
        <v>29.5</v>
      </c>
      <c r="L1481">
        <v>5.88</v>
      </c>
      <c r="M1481" s="17">
        <v>10160.98</v>
      </c>
      <c r="N1481" s="17">
        <v>1150.42</v>
      </c>
      <c r="O1481" s="17">
        <v>9010.56</v>
      </c>
      <c r="P1481" s="17">
        <v>0</v>
      </c>
      <c r="Q1481" s="17">
        <v>0</v>
      </c>
      <c r="R1481" s="17">
        <v>0</v>
      </c>
      <c r="S1481" s="17">
        <v>0</v>
      </c>
      <c r="T1481" s="17">
        <v>0</v>
      </c>
      <c r="U1481" s="17">
        <v>0</v>
      </c>
      <c r="V1481" s="17">
        <f t="shared" ref="V1481:V1544" si="75">M1481+P1481+S1481</f>
        <v>10160.98</v>
      </c>
      <c r="W1481" s="17">
        <f t="shared" ref="W1481:W1544" si="76">N1481+Q1481+T1481</f>
        <v>1150.42</v>
      </c>
      <c r="X1481" s="17">
        <f t="shared" ref="X1481:X1544" si="77">V1481-W1481</f>
        <v>9010.56</v>
      </c>
    </row>
    <row r="1482" spans="1:24">
      <c r="A1482" t="s">
        <v>9249</v>
      </c>
      <c r="B1482" t="s">
        <v>5085</v>
      </c>
      <c r="C1482" t="s">
        <v>1702</v>
      </c>
      <c r="F1482" t="s">
        <v>7797</v>
      </c>
      <c r="G1482" t="s">
        <v>12</v>
      </c>
      <c r="H1482">
        <v>340101665</v>
      </c>
      <c r="I1482" t="s">
        <v>100</v>
      </c>
      <c r="J1482" t="s">
        <v>1702</v>
      </c>
      <c r="K1482" s="17">
        <v>28.8</v>
      </c>
      <c r="L1482">
        <v>5.88</v>
      </c>
      <c r="M1482" s="17">
        <v>9919.84</v>
      </c>
      <c r="N1482" s="17">
        <v>0</v>
      </c>
      <c r="O1482" s="17">
        <v>9919.84</v>
      </c>
      <c r="P1482" s="17">
        <v>0</v>
      </c>
      <c r="Q1482" s="17">
        <v>0</v>
      </c>
      <c r="R1482" s="17">
        <v>0</v>
      </c>
      <c r="S1482" s="17">
        <v>0</v>
      </c>
      <c r="T1482" s="17">
        <v>0</v>
      </c>
      <c r="U1482" s="17">
        <v>0</v>
      </c>
      <c r="V1482" s="17">
        <f t="shared" si="75"/>
        <v>9919.84</v>
      </c>
      <c r="W1482" s="17">
        <f t="shared" si="76"/>
        <v>0</v>
      </c>
      <c r="X1482" s="17">
        <f t="shared" si="77"/>
        <v>9919.84</v>
      </c>
    </row>
    <row r="1483" spans="1:24">
      <c r="A1483" t="s">
        <v>9249</v>
      </c>
      <c r="B1483" t="s">
        <v>5085</v>
      </c>
      <c r="C1483" t="s">
        <v>1703</v>
      </c>
      <c r="F1483" t="s">
        <v>7797</v>
      </c>
      <c r="G1483" t="s">
        <v>12</v>
      </c>
      <c r="H1483">
        <v>340101666</v>
      </c>
      <c r="I1483" t="s">
        <v>100</v>
      </c>
      <c r="J1483" t="s">
        <v>1703</v>
      </c>
      <c r="K1483" s="17">
        <v>28.84</v>
      </c>
      <c r="L1483">
        <v>5.88</v>
      </c>
      <c r="M1483" s="17">
        <v>9933.48</v>
      </c>
      <c r="N1483" s="17">
        <v>0</v>
      </c>
      <c r="O1483" s="17">
        <v>9933.48</v>
      </c>
      <c r="P1483" s="17">
        <v>0</v>
      </c>
      <c r="Q1483" s="17">
        <v>0</v>
      </c>
      <c r="R1483" s="17">
        <v>0</v>
      </c>
      <c r="S1483" s="17">
        <v>0</v>
      </c>
      <c r="T1483" s="17">
        <v>0</v>
      </c>
      <c r="U1483" s="17">
        <v>0</v>
      </c>
      <c r="V1483" s="17">
        <f t="shared" si="75"/>
        <v>9933.48</v>
      </c>
      <c r="W1483" s="17">
        <f t="shared" si="76"/>
        <v>0</v>
      </c>
      <c r="X1483" s="17">
        <f t="shared" si="77"/>
        <v>9933.48</v>
      </c>
    </row>
    <row r="1484" spans="1:24">
      <c r="A1484" t="s">
        <v>9249</v>
      </c>
      <c r="B1484" t="s">
        <v>5085</v>
      </c>
      <c r="C1484" t="s">
        <v>1704</v>
      </c>
      <c r="F1484" t="s">
        <v>7797</v>
      </c>
      <c r="G1484" t="s">
        <v>12</v>
      </c>
      <c r="H1484">
        <v>340101667</v>
      </c>
      <c r="I1484" t="s">
        <v>100</v>
      </c>
      <c r="J1484" t="s">
        <v>1704</v>
      </c>
      <c r="K1484" s="17">
        <v>28</v>
      </c>
      <c r="L1484">
        <v>5.88</v>
      </c>
      <c r="M1484" s="17">
        <v>9644.32</v>
      </c>
      <c r="N1484" s="17">
        <v>0</v>
      </c>
      <c r="O1484" s="17">
        <v>9644.32</v>
      </c>
      <c r="P1484" s="17">
        <v>0</v>
      </c>
      <c r="Q1484" s="17">
        <v>0</v>
      </c>
      <c r="R1484" s="17">
        <v>0</v>
      </c>
      <c r="S1484" s="17">
        <v>0</v>
      </c>
      <c r="T1484" s="17">
        <v>0</v>
      </c>
      <c r="U1484" s="17">
        <v>0</v>
      </c>
      <c r="V1484" s="17">
        <f t="shared" si="75"/>
        <v>9644.32</v>
      </c>
      <c r="W1484" s="17">
        <f t="shared" si="76"/>
        <v>0</v>
      </c>
      <c r="X1484" s="17">
        <f t="shared" si="77"/>
        <v>9644.32</v>
      </c>
    </row>
    <row r="1485" spans="1:24">
      <c r="A1485" t="s">
        <v>9249</v>
      </c>
      <c r="B1485" t="s">
        <v>5085</v>
      </c>
      <c r="C1485" t="s">
        <v>1705</v>
      </c>
      <c r="F1485" t="s">
        <v>7797</v>
      </c>
      <c r="G1485" t="s">
        <v>12</v>
      </c>
      <c r="H1485">
        <v>340101668</v>
      </c>
      <c r="I1485" t="s">
        <v>100</v>
      </c>
      <c r="J1485" t="s">
        <v>1705</v>
      </c>
      <c r="K1485" s="17">
        <v>29.6</v>
      </c>
      <c r="L1485">
        <v>5.88</v>
      </c>
      <c r="M1485" s="17">
        <v>10195.44</v>
      </c>
      <c r="N1485" s="17">
        <v>0</v>
      </c>
      <c r="O1485" s="17">
        <v>10195.44</v>
      </c>
      <c r="P1485" s="17">
        <v>0</v>
      </c>
      <c r="Q1485" s="17">
        <v>0</v>
      </c>
      <c r="R1485" s="17">
        <v>0</v>
      </c>
      <c r="S1485" s="17">
        <v>0</v>
      </c>
      <c r="T1485" s="17">
        <v>0</v>
      </c>
      <c r="U1485" s="17">
        <v>0</v>
      </c>
      <c r="V1485" s="17">
        <f t="shared" si="75"/>
        <v>10195.44</v>
      </c>
      <c r="W1485" s="17">
        <f t="shared" si="76"/>
        <v>0</v>
      </c>
      <c r="X1485" s="17">
        <f t="shared" si="77"/>
        <v>10195.44</v>
      </c>
    </row>
    <row r="1486" spans="1:24">
      <c r="A1486" t="s">
        <v>9249</v>
      </c>
      <c r="B1486" t="s">
        <v>5085</v>
      </c>
      <c r="C1486" t="s">
        <v>1706</v>
      </c>
      <c r="F1486" t="s">
        <v>7797</v>
      </c>
      <c r="G1486" t="s">
        <v>12</v>
      </c>
      <c r="H1486">
        <v>340101669</v>
      </c>
      <c r="I1486" t="s">
        <v>100</v>
      </c>
      <c r="J1486" t="s">
        <v>1706</v>
      </c>
      <c r="K1486" s="17">
        <v>28.1</v>
      </c>
      <c r="L1486">
        <v>5.88</v>
      </c>
      <c r="M1486" s="17">
        <v>9678.7800000000007</v>
      </c>
      <c r="N1486" s="17">
        <v>0</v>
      </c>
      <c r="O1486" s="17">
        <v>9678.7800000000007</v>
      </c>
      <c r="P1486" s="17">
        <v>0</v>
      </c>
      <c r="Q1486" s="17">
        <v>0</v>
      </c>
      <c r="R1486" s="17">
        <v>0</v>
      </c>
      <c r="S1486" s="17">
        <v>0</v>
      </c>
      <c r="T1486" s="17">
        <v>0</v>
      </c>
      <c r="U1486" s="17">
        <v>0</v>
      </c>
      <c r="V1486" s="17">
        <f t="shared" si="75"/>
        <v>9678.7800000000007</v>
      </c>
      <c r="W1486" s="17">
        <f t="shared" si="76"/>
        <v>0</v>
      </c>
      <c r="X1486" s="17">
        <f t="shared" si="77"/>
        <v>9678.7800000000007</v>
      </c>
    </row>
    <row r="1487" spans="1:24">
      <c r="A1487" t="s">
        <v>9249</v>
      </c>
      <c r="B1487" t="s">
        <v>5085</v>
      </c>
      <c r="C1487" t="s">
        <v>1707</v>
      </c>
      <c r="F1487" t="s">
        <v>7797</v>
      </c>
      <c r="G1487" t="s">
        <v>12</v>
      </c>
      <c r="H1487">
        <v>340101670</v>
      </c>
      <c r="I1487" t="s">
        <v>100</v>
      </c>
      <c r="J1487" t="s">
        <v>1707</v>
      </c>
      <c r="K1487" s="17">
        <v>32.1</v>
      </c>
      <c r="L1487">
        <v>5.88</v>
      </c>
      <c r="M1487" s="17">
        <v>11056.54</v>
      </c>
      <c r="N1487" s="17">
        <v>10965.17</v>
      </c>
      <c r="O1487" s="17">
        <v>91.37</v>
      </c>
      <c r="P1487" s="17">
        <v>0</v>
      </c>
      <c r="Q1487" s="17">
        <v>0</v>
      </c>
      <c r="R1487" s="17">
        <v>0</v>
      </c>
      <c r="S1487" s="17">
        <v>0</v>
      </c>
      <c r="T1487" s="17">
        <v>0</v>
      </c>
      <c r="U1487" s="17">
        <v>0</v>
      </c>
      <c r="V1487" s="17">
        <f t="shared" si="75"/>
        <v>11056.54</v>
      </c>
      <c r="W1487" s="17">
        <f t="shared" si="76"/>
        <v>10965.17</v>
      </c>
      <c r="X1487" s="17">
        <f t="shared" si="77"/>
        <v>91.3700000000008</v>
      </c>
    </row>
    <row r="1488" spans="1:24">
      <c r="A1488" t="s">
        <v>9249</v>
      </c>
      <c r="B1488" t="s">
        <v>5085</v>
      </c>
      <c r="C1488" t="s">
        <v>1708</v>
      </c>
      <c r="F1488" t="s">
        <v>7797</v>
      </c>
      <c r="G1488" t="s">
        <v>12</v>
      </c>
      <c r="H1488">
        <v>340101671</v>
      </c>
      <c r="I1488" t="s">
        <v>100</v>
      </c>
      <c r="J1488" t="s">
        <v>1708</v>
      </c>
      <c r="K1488" s="17">
        <v>41.8</v>
      </c>
      <c r="L1488">
        <v>5.88</v>
      </c>
      <c r="M1488" s="17">
        <v>14397.56</v>
      </c>
      <c r="N1488" s="17">
        <v>14151.78</v>
      </c>
      <c r="O1488" s="17">
        <v>245.78</v>
      </c>
      <c r="P1488" s="17">
        <v>0</v>
      </c>
      <c r="Q1488" s="17">
        <v>0</v>
      </c>
      <c r="R1488" s="17">
        <v>0</v>
      </c>
      <c r="S1488" s="17">
        <v>0</v>
      </c>
      <c r="T1488" s="17">
        <v>0</v>
      </c>
      <c r="U1488" s="17">
        <v>0</v>
      </c>
      <c r="V1488" s="17">
        <f t="shared" si="75"/>
        <v>14397.56</v>
      </c>
      <c r="W1488" s="17">
        <f t="shared" si="76"/>
        <v>14151.78</v>
      </c>
      <c r="X1488" s="17">
        <f t="shared" si="77"/>
        <v>245.77999999999884</v>
      </c>
    </row>
    <row r="1489" spans="1:24">
      <c r="A1489" t="s">
        <v>9249</v>
      </c>
      <c r="B1489" t="s">
        <v>5085</v>
      </c>
      <c r="C1489" t="s">
        <v>1709</v>
      </c>
      <c r="F1489" t="s">
        <v>7797</v>
      </c>
      <c r="G1489" t="s">
        <v>12</v>
      </c>
      <c r="H1489">
        <v>340101672</v>
      </c>
      <c r="I1489" t="s">
        <v>100</v>
      </c>
      <c r="J1489" t="s">
        <v>1709</v>
      </c>
      <c r="K1489" s="17">
        <v>43.4</v>
      </c>
      <c r="L1489">
        <v>5.88</v>
      </c>
      <c r="M1489" s="17">
        <v>14948.68</v>
      </c>
      <c r="N1489" s="17">
        <v>0</v>
      </c>
      <c r="O1489" s="17">
        <v>14948.68</v>
      </c>
      <c r="P1489" s="17">
        <v>0</v>
      </c>
      <c r="Q1489" s="17">
        <v>0</v>
      </c>
      <c r="R1489" s="17">
        <v>0</v>
      </c>
      <c r="S1489" s="17">
        <v>0</v>
      </c>
      <c r="T1489" s="17">
        <v>0</v>
      </c>
      <c r="U1489" s="17">
        <v>0</v>
      </c>
      <c r="V1489" s="17">
        <f t="shared" si="75"/>
        <v>14948.68</v>
      </c>
      <c r="W1489" s="17">
        <f t="shared" si="76"/>
        <v>0</v>
      </c>
      <c r="X1489" s="17">
        <f t="shared" si="77"/>
        <v>14948.68</v>
      </c>
    </row>
    <row r="1490" spans="1:24">
      <c r="A1490" t="s">
        <v>9249</v>
      </c>
      <c r="B1490" t="s">
        <v>5085</v>
      </c>
      <c r="C1490" t="s">
        <v>1710</v>
      </c>
      <c r="F1490" t="s">
        <v>7797</v>
      </c>
      <c r="G1490" t="s">
        <v>12</v>
      </c>
      <c r="H1490">
        <v>340101673</v>
      </c>
      <c r="I1490" t="s">
        <v>100</v>
      </c>
      <c r="J1490" t="s">
        <v>1710</v>
      </c>
      <c r="K1490" s="17">
        <v>28.44</v>
      </c>
      <c r="L1490">
        <v>5.88</v>
      </c>
      <c r="M1490" s="17">
        <v>9795.7199999999993</v>
      </c>
      <c r="N1490" s="17">
        <v>7295.84</v>
      </c>
      <c r="O1490" s="17">
        <v>2499.88</v>
      </c>
      <c r="P1490" s="17">
        <v>0</v>
      </c>
      <c r="Q1490" s="17">
        <v>0</v>
      </c>
      <c r="R1490" s="17">
        <v>0</v>
      </c>
      <c r="S1490" s="17">
        <v>0</v>
      </c>
      <c r="T1490" s="17">
        <v>0</v>
      </c>
      <c r="U1490" s="17">
        <v>0</v>
      </c>
      <c r="V1490" s="17">
        <f t="shared" si="75"/>
        <v>9795.7199999999993</v>
      </c>
      <c r="W1490" s="17">
        <f t="shared" si="76"/>
        <v>7295.84</v>
      </c>
      <c r="X1490" s="17">
        <f t="shared" si="77"/>
        <v>2499.8799999999992</v>
      </c>
    </row>
    <row r="1491" spans="1:24">
      <c r="A1491" t="s">
        <v>9249</v>
      </c>
      <c r="B1491" t="s">
        <v>5085</v>
      </c>
      <c r="C1491" t="s">
        <v>1711</v>
      </c>
      <c r="F1491" t="s">
        <v>7797</v>
      </c>
      <c r="G1491" t="s">
        <v>12</v>
      </c>
      <c r="H1491">
        <v>340101674</v>
      </c>
      <c r="I1491" t="s">
        <v>102</v>
      </c>
      <c r="J1491" t="s">
        <v>1711</v>
      </c>
      <c r="K1491" s="17">
        <v>29.1</v>
      </c>
      <c r="L1491">
        <v>5.88</v>
      </c>
      <c r="M1491" s="17">
        <v>2308.6</v>
      </c>
      <c r="N1491" s="17">
        <v>0</v>
      </c>
      <c r="O1491" s="17">
        <v>2308.6</v>
      </c>
      <c r="P1491" s="17">
        <v>0</v>
      </c>
      <c r="Q1491" s="17">
        <v>0</v>
      </c>
      <c r="R1491" s="17">
        <v>0</v>
      </c>
      <c r="S1491" s="17">
        <v>0</v>
      </c>
      <c r="T1491" s="17">
        <v>0</v>
      </c>
      <c r="U1491" s="17">
        <v>0</v>
      </c>
      <c r="V1491" s="17">
        <f t="shared" si="75"/>
        <v>2308.6</v>
      </c>
      <c r="W1491" s="17">
        <f t="shared" si="76"/>
        <v>0</v>
      </c>
      <c r="X1491" s="17">
        <f t="shared" si="77"/>
        <v>2308.6</v>
      </c>
    </row>
    <row r="1492" spans="1:24">
      <c r="A1492" t="s">
        <v>9249</v>
      </c>
      <c r="B1492" t="s">
        <v>5085</v>
      </c>
      <c r="C1492" t="s">
        <v>1712</v>
      </c>
      <c r="F1492" t="s">
        <v>7797</v>
      </c>
      <c r="G1492" t="s">
        <v>12</v>
      </c>
      <c r="H1492">
        <v>340101675</v>
      </c>
      <c r="I1492" t="s">
        <v>100</v>
      </c>
      <c r="J1492" t="s">
        <v>1712</v>
      </c>
      <c r="K1492" s="17">
        <v>28.8</v>
      </c>
      <c r="L1492">
        <v>5.88</v>
      </c>
      <c r="M1492" s="17">
        <v>9919.84</v>
      </c>
      <c r="N1492" s="17">
        <v>0</v>
      </c>
      <c r="O1492" s="17">
        <v>9919.84</v>
      </c>
      <c r="P1492" s="17">
        <v>0</v>
      </c>
      <c r="Q1492" s="17">
        <v>0</v>
      </c>
      <c r="R1492" s="17">
        <v>0</v>
      </c>
      <c r="S1492" s="17">
        <v>0</v>
      </c>
      <c r="T1492" s="17">
        <v>0</v>
      </c>
      <c r="U1492" s="17">
        <v>0</v>
      </c>
      <c r="V1492" s="17">
        <f t="shared" si="75"/>
        <v>9919.84</v>
      </c>
      <c r="W1492" s="17">
        <f t="shared" si="76"/>
        <v>0</v>
      </c>
      <c r="X1492" s="17">
        <f t="shared" si="77"/>
        <v>9919.84</v>
      </c>
    </row>
    <row r="1493" spans="1:24">
      <c r="A1493" t="s">
        <v>9249</v>
      </c>
      <c r="B1493" t="s">
        <v>5085</v>
      </c>
      <c r="C1493" t="s">
        <v>1713</v>
      </c>
      <c r="F1493" t="s">
        <v>7797</v>
      </c>
      <c r="G1493" t="s">
        <v>12</v>
      </c>
      <c r="H1493">
        <v>340101676</v>
      </c>
      <c r="I1493" t="s">
        <v>100</v>
      </c>
      <c r="J1493" t="s">
        <v>1713</v>
      </c>
      <c r="K1493" s="17">
        <v>28.4</v>
      </c>
      <c r="L1493">
        <v>5.88</v>
      </c>
      <c r="M1493" s="17">
        <v>9782.08</v>
      </c>
      <c r="N1493" s="17">
        <v>5500</v>
      </c>
      <c r="O1493" s="17">
        <v>4282.08</v>
      </c>
      <c r="P1493" s="17">
        <v>0</v>
      </c>
      <c r="Q1493" s="17">
        <v>0</v>
      </c>
      <c r="R1493" s="17">
        <v>0</v>
      </c>
      <c r="S1493" s="17">
        <v>0</v>
      </c>
      <c r="T1493" s="17">
        <v>0</v>
      </c>
      <c r="U1493" s="17">
        <v>0</v>
      </c>
      <c r="V1493" s="17">
        <f t="shared" si="75"/>
        <v>9782.08</v>
      </c>
      <c r="W1493" s="17">
        <f t="shared" si="76"/>
        <v>5500</v>
      </c>
      <c r="X1493" s="17">
        <f t="shared" si="77"/>
        <v>4282.08</v>
      </c>
    </row>
    <row r="1494" spans="1:24">
      <c r="A1494" t="s">
        <v>9249</v>
      </c>
      <c r="B1494" t="s">
        <v>5085</v>
      </c>
      <c r="C1494" t="s">
        <v>1714</v>
      </c>
      <c r="F1494" t="s">
        <v>7797</v>
      </c>
      <c r="G1494" t="s">
        <v>12</v>
      </c>
      <c r="H1494">
        <v>340101677</v>
      </c>
      <c r="I1494" t="s">
        <v>100</v>
      </c>
      <c r="J1494" t="s">
        <v>1714</v>
      </c>
      <c r="K1494" s="17">
        <v>28.1</v>
      </c>
      <c r="L1494">
        <v>5.88</v>
      </c>
      <c r="M1494" s="17">
        <v>9678.7800000000007</v>
      </c>
      <c r="N1494" s="17">
        <v>0</v>
      </c>
      <c r="O1494" s="17">
        <v>9678.7800000000007</v>
      </c>
      <c r="P1494" s="17">
        <v>0</v>
      </c>
      <c r="Q1494" s="17">
        <v>0</v>
      </c>
      <c r="R1494" s="17">
        <v>0</v>
      </c>
      <c r="S1494" s="17">
        <v>0</v>
      </c>
      <c r="T1494" s="17">
        <v>0</v>
      </c>
      <c r="U1494" s="17">
        <v>0</v>
      </c>
      <c r="V1494" s="17">
        <f t="shared" si="75"/>
        <v>9678.7800000000007</v>
      </c>
      <c r="W1494" s="17">
        <f t="shared" si="76"/>
        <v>0</v>
      </c>
      <c r="X1494" s="17">
        <f t="shared" si="77"/>
        <v>9678.7800000000007</v>
      </c>
    </row>
    <row r="1495" spans="1:24">
      <c r="A1495" t="s">
        <v>9249</v>
      </c>
      <c r="B1495" t="s">
        <v>5085</v>
      </c>
      <c r="C1495" t="s">
        <v>1715</v>
      </c>
      <c r="F1495" t="s">
        <v>7797</v>
      </c>
      <c r="G1495" t="s">
        <v>12</v>
      </c>
      <c r="H1495">
        <v>340101678</v>
      </c>
      <c r="I1495" t="s">
        <v>100</v>
      </c>
      <c r="J1495" t="s">
        <v>1715</v>
      </c>
      <c r="K1495" s="17">
        <v>28.8</v>
      </c>
      <c r="L1495">
        <v>5.88</v>
      </c>
      <c r="M1495" s="17">
        <v>9919.84</v>
      </c>
      <c r="N1495" s="17">
        <v>9541.26</v>
      </c>
      <c r="O1495" s="17">
        <v>378.58</v>
      </c>
      <c r="P1495" s="17">
        <v>0</v>
      </c>
      <c r="Q1495" s="17">
        <v>0</v>
      </c>
      <c r="R1495" s="17">
        <v>0</v>
      </c>
      <c r="S1495" s="17">
        <v>0</v>
      </c>
      <c r="T1495" s="17">
        <v>0</v>
      </c>
      <c r="U1495" s="17">
        <v>0</v>
      </c>
      <c r="V1495" s="17">
        <f t="shared" si="75"/>
        <v>9919.84</v>
      </c>
      <c r="W1495" s="17">
        <f t="shared" si="76"/>
        <v>9541.26</v>
      </c>
      <c r="X1495" s="17">
        <f t="shared" si="77"/>
        <v>378.57999999999993</v>
      </c>
    </row>
    <row r="1496" spans="1:24">
      <c r="A1496" t="s">
        <v>9249</v>
      </c>
      <c r="B1496" t="s">
        <v>5085</v>
      </c>
      <c r="C1496" t="s">
        <v>1716</v>
      </c>
      <c r="F1496" t="s">
        <v>7797</v>
      </c>
      <c r="G1496" t="s">
        <v>12</v>
      </c>
      <c r="H1496">
        <v>340101679</v>
      </c>
      <c r="I1496" t="s">
        <v>100</v>
      </c>
      <c r="J1496" t="s">
        <v>1716</v>
      </c>
      <c r="K1496" s="17">
        <v>28</v>
      </c>
      <c r="L1496">
        <v>5.88</v>
      </c>
      <c r="M1496" s="17">
        <v>9644.32</v>
      </c>
      <c r="N1496" s="17">
        <v>10565.01</v>
      </c>
      <c r="O1496" s="17">
        <v>-920.69</v>
      </c>
      <c r="P1496" s="17">
        <v>0</v>
      </c>
      <c r="Q1496" s="17">
        <v>0</v>
      </c>
      <c r="R1496" s="17">
        <v>0</v>
      </c>
      <c r="S1496" s="17">
        <v>0</v>
      </c>
      <c r="T1496" s="17">
        <v>0</v>
      </c>
      <c r="U1496" s="17">
        <v>0</v>
      </c>
      <c r="V1496" s="17">
        <f t="shared" si="75"/>
        <v>9644.32</v>
      </c>
      <c r="W1496" s="17">
        <f t="shared" si="76"/>
        <v>10565.01</v>
      </c>
      <c r="X1496" s="17">
        <f t="shared" si="77"/>
        <v>-920.69000000000051</v>
      </c>
    </row>
    <row r="1497" spans="1:24">
      <c r="A1497" t="s">
        <v>9249</v>
      </c>
      <c r="B1497" t="s">
        <v>5085</v>
      </c>
      <c r="C1497" t="s">
        <v>1717</v>
      </c>
      <c r="F1497" t="s">
        <v>7797</v>
      </c>
      <c r="G1497" t="s">
        <v>12</v>
      </c>
      <c r="H1497">
        <v>340101680</v>
      </c>
      <c r="I1497" t="s">
        <v>100</v>
      </c>
      <c r="J1497" t="s">
        <v>1717</v>
      </c>
      <c r="K1497" s="17">
        <v>33.1</v>
      </c>
      <c r="L1497">
        <v>5.88</v>
      </c>
      <c r="M1497" s="17">
        <v>11400.98</v>
      </c>
      <c r="N1497" s="17">
        <v>8655.07</v>
      </c>
      <c r="O1497" s="17">
        <v>2745.91</v>
      </c>
      <c r="P1497" s="17">
        <v>0</v>
      </c>
      <c r="Q1497" s="17">
        <v>0</v>
      </c>
      <c r="R1497" s="17">
        <v>0</v>
      </c>
      <c r="S1497" s="17">
        <v>0</v>
      </c>
      <c r="T1497" s="17">
        <v>0</v>
      </c>
      <c r="U1497" s="17">
        <v>0</v>
      </c>
      <c r="V1497" s="17">
        <f t="shared" si="75"/>
        <v>11400.98</v>
      </c>
      <c r="W1497" s="17">
        <f t="shared" si="76"/>
        <v>8655.07</v>
      </c>
      <c r="X1497" s="17">
        <f t="shared" si="77"/>
        <v>2745.91</v>
      </c>
    </row>
    <row r="1498" spans="1:24">
      <c r="A1498" t="s">
        <v>9249</v>
      </c>
      <c r="B1498" t="s">
        <v>5085</v>
      </c>
      <c r="C1498" t="s">
        <v>1718</v>
      </c>
      <c r="F1498" t="s">
        <v>7797</v>
      </c>
      <c r="G1498" t="s">
        <v>12</v>
      </c>
      <c r="H1498">
        <v>340101681</v>
      </c>
      <c r="I1498" t="s">
        <v>100</v>
      </c>
      <c r="J1498" t="s">
        <v>1718</v>
      </c>
      <c r="K1498" s="17">
        <v>41.5</v>
      </c>
      <c r="L1498">
        <v>5.88</v>
      </c>
      <c r="M1498" s="17">
        <v>14294.26</v>
      </c>
      <c r="N1498" s="17">
        <v>14588.68</v>
      </c>
      <c r="O1498" s="17">
        <v>-294.42</v>
      </c>
      <c r="P1498" s="17">
        <v>0</v>
      </c>
      <c r="Q1498" s="17">
        <v>0</v>
      </c>
      <c r="R1498" s="17">
        <v>0</v>
      </c>
      <c r="S1498" s="17">
        <v>0</v>
      </c>
      <c r="T1498" s="17">
        <v>0</v>
      </c>
      <c r="U1498" s="17">
        <v>0</v>
      </c>
      <c r="V1498" s="17">
        <f t="shared" si="75"/>
        <v>14294.26</v>
      </c>
      <c r="W1498" s="17">
        <f t="shared" si="76"/>
        <v>14588.68</v>
      </c>
      <c r="X1498" s="17">
        <f t="shared" si="77"/>
        <v>-294.42000000000007</v>
      </c>
    </row>
    <row r="1499" spans="1:24">
      <c r="A1499" t="s">
        <v>9249</v>
      </c>
      <c r="B1499" t="s">
        <v>5085</v>
      </c>
      <c r="C1499" t="s">
        <v>1719</v>
      </c>
      <c r="F1499" t="s">
        <v>7797</v>
      </c>
      <c r="G1499" t="s">
        <v>12</v>
      </c>
      <c r="H1499">
        <v>340101682</v>
      </c>
      <c r="I1499" t="s">
        <v>100</v>
      </c>
      <c r="J1499" t="s">
        <v>1719</v>
      </c>
      <c r="K1499" s="17">
        <v>41.3</v>
      </c>
      <c r="L1499">
        <v>5.88</v>
      </c>
      <c r="M1499" s="17">
        <v>14225.34</v>
      </c>
      <c r="N1499" s="17">
        <v>13953.41</v>
      </c>
      <c r="O1499" s="17">
        <v>271.93</v>
      </c>
      <c r="P1499" s="17">
        <v>0</v>
      </c>
      <c r="Q1499" s="17">
        <v>0</v>
      </c>
      <c r="R1499" s="17">
        <v>0</v>
      </c>
      <c r="S1499" s="17">
        <v>0</v>
      </c>
      <c r="T1499" s="17">
        <v>0</v>
      </c>
      <c r="U1499" s="17">
        <v>0</v>
      </c>
      <c r="V1499" s="17">
        <f t="shared" si="75"/>
        <v>14225.34</v>
      </c>
      <c r="W1499" s="17">
        <f t="shared" si="76"/>
        <v>13953.41</v>
      </c>
      <c r="X1499" s="17">
        <f t="shared" si="77"/>
        <v>271.93000000000029</v>
      </c>
    </row>
    <row r="1500" spans="1:24">
      <c r="A1500" t="s">
        <v>9249</v>
      </c>
      <c r="B1500" t="s">
        <v>5085</v>
      </c>
      <c r="C1500" t="s">
        <v>1720</v>
      </c>
      <c r="F1500" t="s">
        <v>7797</v>
      </c>
      <c r="G1500" t="s">
        <v>12</v>
      </c>
      <c r="H1500">
        <v>340101683</v>
      </c>
      <c r="I1500" t="s">
        <v>100</v>
      </c>
      <c r="J1500" t="s">
        <v>1720</v>
      </c>
      <c r="K1500" s="17">
        <v>27.1</v>
      </c>
      <c r="L1500">
        <v>5.88</v>
      </c>
      <c r="M1500" s="17">
        <v>9334.34</v>
      </c>
      <c r="N1500" s="17">
        <v>9296.0499999999993</v>
      </c>
      <c r="O1500" s="17">
        <v>38.29</v>
      </c>
      <c r="P1500" s="17">
        <v>0</v>
      </c>
      <c r="Q1500" s="17">
        <v>0</v>
      </c>
      <c r="R1500" s="17">
        <v>0</v>
      </c>
      <c r="S1500" s="17">
        <v>0</v>
      </c>
      <c r="T1500" s="17">
        <v>0</v>
      </c>
      <c r="U1500" s="17">
        <v>0</v>
      </c>
      <c r="V1500" s="17">
        <f t="shared" si="75"/>
        <v>9334.34</v>
      </c>
      <c r="W1500" s="17">
        <f t="shared" si="76"/>
        <v>9296.0499999999993</v>
      </c>
      <c r="X1500" s="17">
        <f t="shared" si="77"/>
        <v>38.290000000000873</v>
      </c>
    </row>
    <row r="1501" spans="1:24">
      <c r="A1501" t="s">
        <v>9249</v>
      </c>
      <c r="B1501" t="s">
        <v>5085</v>
      </c>
      <c r="C1501" t="s">
        <v>1721</v>
      </c>
      <c r="F1501" t="s">
        <v>7797</v>
      </c>
      <c r="G1501" t="s">
        <v>12</v>
      </c>
      <c r="H1501">
        <v>340101684</v>
      </c>
      <c r="I1501" t="s">
        <v>100</v>
      </c>
      <c r="J1501" t="s">
        <v>1721</v>
      </c>
      <c r="K1501" s="17">
        <v>29.2</v>
      </c>
      <c r="L1501">
        <v>5.88</v>
      </c>
      <c r="M1501" s="17">
        <v>10057.68</v>
      </c>
      <c r="N1501" s="17">
        <v>0</v>
      </c>
      <c r="O1501" s="17">
        <v>10057.68</v>
      </c>
      <c r="P1501" s="17">
        <v>0</v>
      </c>
      <c r="Q1501" s="17">
        <v>0</v>
      </c>
      <c r="R1501" s="17">
        <v>0</v>
      </c>
      <c r="S1501" s="17">
        <v>0</v>
      </c>
      <c r="T1501" s="17">
        <v>0</v>
      </c>
      <c r="U1501" s="17">
        <v>0</v>
      </c>
      <c r="V1501" s="17">
        <f t="shared" si="75"/>
        <v>10057.68</v>
      </c>
      <c r="W1501" s="17">
        <f t="shared" si="76"/>
        <v>0</v>
      </c>
      <c r="X1501" s="17">
        <f t="shared" si="77"/>
        <v>10057.68</v>
      </c>
    </row>
    <row r="1502" spans="1:24">
      <c r="A1502" t="s">
        <v>9249</v>
      </c>
      <c r="B1502" t="s">
        <v>5085</v>
      </c>
      <c r="C1502" t="s">
        <v>1722</v>
      </c>
      <c r="F1502" t="s">
        <v>7797</v>
      </c>
      <c r="G1502" t="s">
        <v>12</v>
      </c>
      <c r="H1502">
        <v>340101685</v>
      </c>
      <c r="I1502" t="s">
        <v>100</v>
      </c>
      <c r="J1502" t="s">
        <v>1722</v>
      </c>
      <c r="K1502" s="17">
        <v>28.8</v>
      </c>
      <c r="L1502">
        <v>5.88</v>
      </c>
      <c r="M1502" s="17">
        <v>9919.84</v>
      </c>
      <c r="N1502" s="17">
        <v>9411.82</v>
      </c>
      <c r="O1502" s="17">
        <v>508.02</v>
      </c>
      <c r="P1502" s="17">
        <v>0</v>
      </c>
      <c r="Q1502" s="17">
        <v>0</v>
      </c>
      <c r="R1502" s="17">
        <v>0</v>
      </c>
      <c r="S1502" s="17">
        <v>0</v>
      </c>
      <c r="T1502" s="17">
        <v>0</v>
      </c>
      <c r="U1502" s="17">
        <v>0</v>
      </c>
      <c r="V1502" s="17">
        <f t="shared" si="75"/>
        <v>9919.84</v>
      </c>
      <c r="W1502" s="17">
        <f t="shared" si="76"/>
        <v>9411.82</v>
      </c>
      <c r="X1502" s="17">
        <f t="shared" si="77"/>
        <v>508.02000000000044</v>
      </c>
    </row>
    <row r="1503" spans="1:24">
      <c r="A1503" t="s">
        <v>9249</v>
      </c>
      <c r="B1503" t="s">
        <v>5085</v>
      </c>
      <c r="C1503" t="s">
        <v>1723</v>
      </c>
      <c r="F1503" t="s">
        <v>7797</v>
      </c>
      <c r="G1503" t="s">
        <v>12</v>
      </c>
      <c r="H1503">
        <v>340101686</v>
      </c>
      <c r="I1503" t="s">
        <v>102</v>
      </c>
      <c r="J1503" t="s">
        <v>1723</v>
      </c>
      <c r="K1503" s="17">
        <v>28.5</v>
      </c>
      <c r="L1503">
        <v>5.88</v>
      </c>
      <c r="M1503" s="17">
        <v>5791.2</v>
      </c>
      <c r="N1503" s="17">
        <v>0</v>
      </c>
      <c r="O1503" s="17">
        <v>5791.2</v>
      </c>
      <c r="P1503" s="17">
        <v>0</v>
      </c>
      <c r="Q1503" s="17">
        <v>0</v>
      </c>
      <c r="R1503" s="17">
        <v>0</v>
      </c>
      <c r="S1503" s="17">
        <v>0</v>
      </c>
      <c r="T1503" s="17">
        <v>0</v>
      </c>
      <c r="U1503" s="17">
        <v>0</v>
      </c>
      <c r="V1503" s="17">
        <f t="shared" si="75"/>
        <v>5791.2</v>
      </c>
      <c r="W1503" s="17">
        <f t="shared" si="76"/>
        <v>0</v>
      </c>
      <c r="X1503" s="17">
        <f t="shared" si="77"/>
        <v>5791.2</v>
      </c>
    </row>
    <row r="1504" spans="1:24">
      <c r="A1504" t="s">
        <v>9249</v>
      </c>
      <c r="B1504" t="s">
        <v>5085</v>
      </c>
      <c r="C1504" t="s">
        <v>1724</v>
      </c>
      <c r="F1504" t="s">
        <v>7797</v>
      </c>
      <c r="G1504" t="s">
        <v>12</v>
      </c>
      <c r="H1504">
        <v>340101687</v>
      </c>
      <c r="I1504" t="s">
        <v>100</v>
      </c>
      <c r="J1504" t="s">
        <v>1724</v>
      </c>
      <c r="K1504" s="17">
        <v>28.7</v>
      </c>
      <c r="L1504">
        <v>5.88</v>
      </c>
      <c r="M1504" s="17">
        <v>9885.4599999999991</v>
      </c>
      <c r="N1504" s="17">
        <v>3000</v>
      </c>
      <c r="O1504" s="17">
        <v>6885.46</v>
      </c>
      <c r="P1504" s="17">
        <v>0</v>
      </c>
      <c r="Q1504" s="17">
        <v>0</v>
      </c>
      <c r="R1504" s="17">
        <v>0</v>
      </c>
      <c r="S1504" s="17">
        <v>0</v>
      </c>
      <c r="T1504" s="17">
        <v>0</v>
      </c>
      <c r="U1504" s="17">
        <v>0</v>
      </c>
      <c r="V1504" s="17">
        <f t="shared" si="75"/>
        <v>9885.4599999999991</v>
      </c>
      <c r="W1504" s="17">
        <f t="shared" si="76"/>
        <v>3000</v>
      </c>
      <c r="X1504" s="17">
        <f t="shared" si="77"/>
        <v>6885.4599999999991</v>
      </c>
    </row>
    <row r="1505" spans="1:24">
      <c r="A1505" t="s">
        <v>9249</v>
      </c>
      <c r="B1505" t="s">
        <v>5085</v>
      </c>
      <c r="C1505" t="s">
        <v>1725</v>
      </c>
      <c r="F1505" t="s">
        <v>7797</v>
      </c>
      <c r="G1505" t="s">
        <v>12</v>
      </c>
      <c r="H1505">
        <v>340101688</v>
      </c>
      <c r="I1505" t="s">
        <v>100</v>
      </c>
      <c r="J1505" t="s">
        <v>1725</v>
      </c>
      <c r="K1505" s="17">
        <v>29.3</v>
      </c>
      <c r="L1505">
        <v>5.88</v>
      </c>
      <c r="M1505" s="17">
        <v>10092.06</v>
      </c>
      <c r="N1505" s="17">
        <v>0</v>
      </c>
      <c r="O1505" s="17">
        <v>10092.06</v>
      </c>
      <c r="P1505" s="17">
        <v>0</v>
      </c>
      <c r="Q1505" s="17">
        <v>0</v>
      </c>
      <c r="R1505" s="17">
        <v>0</v>
      </c>
      <c r="S1505" s="17">
        <v>0</v>
      </c>
      <c r="T1505" s="17">
        <v>0</v>
      </c>
      <c r="U1505" s="17">
        <v>0</v>
      </c>
      <c r="V1505" s="17">
        <f t="shared" si="75"/>
        <v>10092.06</v>
      </c>
      <c r="W1505" s="17">
        <f t="shared" si="76"/>
        <v>0</v>
      </c>
      <c r="X1505" s="17">
        <f t="shared" si="77"/>
        <v>10092.06</v>
      </c>
    </row>
    <row r="1506" spans="1:24">
      <c r="A1506" t="s">
        <v>9249</v>
      </c>
      <c r="B1506" t="s">
        <v>5085</v>
      </c>
      <c r="C1506" t="s">
        <v>1726</v>
      </c>
      <c r="F1506" t="s">
        <v>7797</v>
      </c>
      <c r="G1506" t="s">
        <v>12</v>
      </c>
      <c r="H1506">
        <v>340101689</v>
      </c>
      <c r="I1506" t="s">
        <v>100</v>
      </c>
      <c r="J1506" t="s">
        <v>1726</v>
      </c>
      <c r="K1506" s="17">
        <v>28.3</v>
      </c>
      <c r="L1506">
        <v>5.88</v>
      </c>
      <c r="M1506" s="17">
        <v>9747.6200000000008</v>
      </c>
      <c r="N1506" s="17">
        <v>0</v>
      </c>
      <c r="O1506" s="17">
        <v>9747.6200000000008</v>
      </c>
      <c r="P1506" s="17">
        <v>0</v>
      </c>
      <c r="Q1506" s="17">
        <v>0</v>
      </c>
      <c r="R1506" s="17">
        <v>0</v>
      </c>
      <c r="S1506" s="17">
        <v>0</v>
      </c>
      <c r="T1506" s="17">
        <v>0</v>
      </c>
      <c r="U1506" s="17">
        <v>0</v>
      </c>
      <c r="V1506" s="17">
        <f t="shared" si="75"/>
        <v>9747.6200000000008</v>
      </c>
      <c r="W1506" s="17">
        <f t="shared" si="76"/>
        <v>0</v>
      </c>
      <c r="X1506" s="17">
        <f t="shared" si="77"/>
        <v>9747.6200000000008</v>
      </c>
    </row>
    <row r="1507" spans="1:24">
      <c r="A1507" t="s">
        <v>9249</v>
      </c>
      <c r="B1507" t="s">
        <v>5085</v>
      </c>
      <c r="C1507" t="s">
        <v>1727</v>
      </c>
      <c r="F1507" t="s">
        <v>7797</v>
      </c>
      <c r="G1507" t="s">
        <v>12</v>
      </c>
      <c r="H1507">
        <v>340101690</v>
      </c>
      <c r="I1507" t="s">
        <v>100</v>
      </c>
      <c r="J1507" t="s">
        <v>1727</v>
      </c>
      <c r="K1507" s="17">
        <v>31.8</v>
      </c>
      <c r="L1507">
        <v>5.88</v>
      </c>
      <c r="M1507" s="17">
        <v>10953.16</v>
      </c>
      <c r="N1507" s="17">
        <v>8499.9599999999991</v>
      </c>
      <c r="O1507" s="17">
        <v>2453.1999999999998</v>
      </c>
      <c r="P1507" s="17">
        <v>0</v>
      </c>
      <c r="Q1507" s="17">
        <v>0</v>
      </c>
      <c r="R1507" s="17">
        <v>0</v>
      </c>
      <c r="S1507" s="17">
        <v>0</v>
      </c>
      <c r="T1507" s="17">
        <v>0</v>
      </c>
      <c r="U1507" s="17">
        <v>0</v>
      </c>
      <c r="V1507" s="17">
        <f t="shared" si="75"/>
        <v>10953.16</v>
      </c>
      <c r="W1507" s="17">
        <f t="shared" si="76"/>
        <v>8499.9599999999991</v>
      </c>
      <c r="X1507" s="17">
        <f t="shared" si="77"/>
        <v>2453.2000000000007</v>
      </c>
    </row>
    <row r="1508" spans="1:24">
      <c r="A1508" t="s">
        <v>9249</v>
      </c>
      <c r="B1508" t="s">
        <v>5085</v>
      </c>
      <c r="C1508" t="s">
        <v>1728</v>
      </c>
      <c r="F1508" t="s">
        <v>7797</v>
      </c>
      <c r="G1508" t="s">
        <v>12</v>
      </c>
      <c r="H1508">
        <v>340101691</v>
      </c>
      <c r="I1508" t="s">
        <v>100</v>
      </c>
      <c r="J1508" t="s">
        <v>1728</v>
      </c>
      <c r="K1508" s="17">
        <v>41.7</v>
      </c>
      <c r="L1508">
        <v>5.88</v>
      </c>
      <c r="M1508" s="17">
        <v>14363.18</v>
      </c>
      <c r="N1508" s="17">
        <v>0</v>
      </c>
      <c r="O1508" s="17">
        <v>14363.18</v>
      </c>
      <c r="P1508" s="17">
        <v>0</v>
      </c>
      <c r="Q1508" s="17">
        <v>0</v>
      </c>
      <c r="R1508" s="17">
        <v>0</v>
      </c>
      <c r="S1508" s="17">
        <v>0</v>
      </c>
      <c r="T1508" s="17">
        <v>0</v>
      </c>
      <c r="U1508" s="17">
        <v>0</v>
      </c>
      <c r="V1508" s="17">
        <f t="shared" si="75"/>
        <v>14363.18</v>
      </c>
      <c r="W1508" s="17">
        <f t="shared" si="76"/>
        <v>0</v>
      </c>
      <c r="X1508" s="17">
        <f t="shared" si="77"/>
        <v>14363.18</v>
      </c>
    </row>
    <row r="1509" spans="1:24">
      <c r="A1509" t="s">
        <v>9249</v>
      </c>
      <c r="B1509" t="s">
        <v>5085</v>
      </c>
      <c r="C1509" t="s">
        <v>1729</v>
      </c>
      <c r="F1509" t="s">
        <v>7797</v>
      </c>
      <c r="G1509" t="s">
        <v>12</v>
      </c>
      <c r="H1509">
        <v>340101692</v>
      </c>
      <c r="I1509" t="s">
        <v>100</v>
      </c>
      <c r="J1509" t="s">
        <v>1729</v>
      </c>
      <c r="K1509" s="17">
        <v>41.8</v>
      </c>
      <c r="L1509">
        <v>5.88</v>
      </c>
      <c r="M1509" s="17">
        <v>14397.56</v>
      </c>
      <c r="N1509" s="17">
        <v>0</v>
      </c>
      <c r="O1509" s="17">
        <v>14397.56</v>
      </c>
      <c r="P1509" s="17">
        <v>0</v>
      </c>
      <c r="Q1509" s="17">
        <v>0</v>
      </c>
      <c r="R1509" s="17">
        <v>0</v>
      </c>
      <c r="S1509" s="17">
        <v>0</v>
      </c>
      <c r="T1509" s="17">
        <v>0</v>
      </c>
      <c r="U1509" s="17">
        <v>0</v>
      </c>
      <c r="V1509" s="17">
        <f t="shared" si="75"/>
        <v>14397.56</v>
      </c>
      <c r="W1509" s="17">
        <f t="shared" si="76"/>
        <v>0</v>
      </c>
      <c r="X1509" s="17">
        <f t="shared" si="77"/>
        <v>14397.56</v>
      </c>
    </row>
    <row r="1510" spans="1:24">
      <c r="A1510" t="s">
        <v>9249</v>
      </c>
      <c r="B1510" t="s">
        <v>5085</v>
      </c>
      <c r="C1510" t="s">
        <v>1730</v>
      </c>
      <c r="F1510" t="s">
        <v>7797</v>
      </c>
      <c r="G1510" t="s">
        <v>12</v>
      </c>
      <c r="H1510">
        <v>340101693</v>
      </c>
      <c r="I1510" t="s">
        <v>100</v>
      </c>
      <c r="J1510" t="s">
        <v>1730</v>
      </c>
      <c r="K1510" s="17">
        <v>28</v>
      </c>
      <c r="L1510">
        <v>5.88</v>
      </c>
      <c r="M1510" s="17">
        <v>9644.32</v>
      </c>
      <c r="N1510" s="17">
        <v>0</v>
      </c>
      <c r="O1510" s="17">
        <v>9644.32</v>
      </c>
      <c r="P1510" s="17">
        <v>0</v>
      </c>
      <c r="Q1510" s="17">
        <v>0</v>
      </c>
      <c r="R1510" s="17">
        <v>0</v>
      </c>
      <c r="S1510" s="17">
        <v>0</v>
      </c>
      <c r="T1510" s="17">
        <v>0</v>
      </c>
      <c r="U1510" s="17">
        <v>0</v>
      </c>
      <c r="V1510" s="17">
        <f t="shared" si="75"/>
        <v>9644.32</v>
      </c>
      <c r="W1510" s="17">
        <f t="shared" si="76"/>
        <v>0</v>
      </c>
      <c r="X1510" s="17">
        <f t="shared" si="77"/>
        <v>9644.32</v>
      </c>
    </row>
    <row r="1511" spans="1:24">
      <c r="A1511" t="s">
        <v>9249</v>
      </c>
      <c r="B1511" t="s">
        <v>5085</v>
      </c>
      <c r="C1511" t="s">
        <v>1731</v>
      </c>
      <c r="F1511" t="s">
        <v>7797</v>
      </c>
      <c r="G1511" t="s">
        <v>12</v>
      </c>
      <c r="H1511">
        <v>340101694</v>
      </c>
      <c r="I1511" t="s">
        <v>100</v>
      </c>
      <c r="J1511" t="s">
        <v>1731</v>
      </c>
      <c r="K1511" s="17">
        <v>28.9</v>
      </c>
      <c r="L1511">
        <v>5.88</v>
      </c>
      <c r="M1511" s="17">
        <v>9954.2999999999993</v>
      </c>
      <c r="N1511" s="17">
        <v>0</v>
      </c>
      <c r="O1511" s="17">
        <v>9954.2999999999993</v>
      </c>
      <c r="P1511" s="17">
        <v>0</v>
      </c>
      <c r="Q1511" s="17">
        <v>0</v>
      </c>
      <c r="R1511" s="17">
        <v>0</v>
      </c>
      <c r="S1511" s="17">
        <v>0</v>
      </c>
      <c r="T1511" s="17">
        <v>0</v>
      </c>
      <c r="U1511" s="17">
        <v>0</v>
      </c>
      <c r="V1511" s="17">
        <f t="shared" si="75"/>
        <v>9954.2999999999993</v>
      </c>
      <c r="W1511" s="17">
        <f t="shared" si="76"/>
        <v>0</v>
      </c>
      <c r="X1511" s="17">
        <f t="shared" si="77"/>
        <v>9954.2999999999993</v>
      </c>
    </row>
    <row r="1512" spans="1:24">
      <c r="A1512" t="s">
        <v>9249</v>
      </c>
      <c r="B1512" t="s">
        <v>5085</v>
      </c>
      <c r="C1512" t="s">
        <v>1732</v>
      </c>
      <c r="F1512" t="s">
        <v>7797</v>
      </c>
      <c r="G1512" t="s">
        <v>12</v>
      </c>
      <c r="H1512">
        <v>340101695</v>
      </c>
      <c r="I1512" t="s">
        <v>100</v>
      </c>
      <c r="J1512" t="s">
        <v>1732</v>
      </c>
      <c r="K1512" s="17">
        <v>29</v>
      </c>
      <c r="L1512">
        <v>5.88</v>
      </c>
      <c r="M1512" s="17">
        <v>9988.76</v>
      </c>
      <c r="N1512" s="17">
        <v>0</v>
      </c>
      <c r="O1512" s="17">
        <v>9988.76</v>
      </c>
      <c r="P1512" s="17">
        <v>0</v>
      </c>
      <c r="Q1512" s="17">
        <v>0</v>
      </c>
      <c r="R1512" s="17">
        <v>0</v>
      </c>
      <c r="S1512" s="17">
        <v>0</v>
      </c>
      <c r="T1512" s="17">
        <v>0</v>
      </c>
      <c r="U1512" s="17">
        <v>0</v>
      </c>
      <c r="V1512" s="17">
        <f t="shared" si="75"/>
        <v>9988.76</v>
      </c>
      <c r="W1512" s="17">
        <f t="shared" si="76"/>
        <v>0</v>
      </c>
      <c r="X1512" s="17">
        <f t="shared" si="77"/>
        <v>9988.76</v>
      </c>
    </row>
    <row r="1513" spans="1:24">
      <c r="A1513" t="s">
        <v>9249</v>
      </c>
      <c r="B1513" t="s">
        <v>5085</v>
      </c>
      <c r="C1513" t="s">
        <v>1733</v>
      </c>
      <c r="F1513" t="s">
        <v>7797</v>
      </c>
      <c r="G1513" t="s">
        <v>12</v>
      </c>
      <c r="H1513">
        <v>340101696</v>
      </c>
      <c r="I1513" t="s">
        <v>100</v>
      </c>
      <c r="J1513" t="s">
        <v>1733</v>
      </c>
      <c r="K1513" s="17">
        <v>27.9</v>
      </c>
      <c r="L1513">
        <v>5.88</v>
      </c>
      <c r="M1513" s="17">
        <v>9609.86</v>
      </c>
      <c r="N1513" s="17">
        <v>0</v>
      </c>
      <c r="O1513" s="17">
        <v>9609.86</v>
      </c>
      <c r="P1513" s="17">
        <v>0</v>
      </c>
      <c r="Q1513" s="17">
        <v>0</v>
      </c>
      <c r="R1513" s="17">
        <v>0</v>
      </c>
      <c r="S1513" s="17">
        <v>0</v>
      </c>
      <c r="T1513" s="17">
        <v>0</v>
      </c>
      <c r="U1513" s="17">
        <v>0</v>
      </c>
      <c r="V1513" s="17">
        <f t="shared" si="75"/>
        <v>9609.86</v>
      </c>
      <c r="W1513" s="17">
        <f t="shared" si="76"/>
        <v>0</v>
      </c>
      <c r="X1513" s="17">
        <f t="shared" si="77"/>
        <v>9609.86</v>
      </c>
    </row>
    <row r="1514" spans="1:24">
      <c r="A1514" t="s">
        <v>9249</v>
      </c>
      <c r="B1514" t="s">
        <v>5085</v>
      </c>
      <c r="C1514" t="s">
        <v>1734</v>
      </c>
      <c r="F1514" t="s">
        <v>7797</v>
      </c>
      <c r="G1514" t="s">
        <v>12</v>
      </c>
      <c r="H1514">
        <v>340101697</v>
      </c>
      <c r="I1514" t="s">
        <v>100</v>
      </c>
      <c r="J1514" t="s">
        <v>1734</v>
      </c>
      <c r="K1514" s="17">
        <v>28.2</v>
      </c>
      <c r="L1514">
        <v>5.88</v>
      </c>
      <c r="M1514" s="17">
        <v>9713.24</v>
      </c>
      <c r="N1514" s="17">
        <v>0</v>
      </c>
      <c r="O1514" s="17">
        <v>9713.24</v>
      </c>
      <c r="P1514" s="17">
        <v>0</v>
      </c>
      <c r="Q1514" s="17">
        <v>0</v>
      </c>
      <c r="R1514" s="17">
        <v>0</v>
      </c>
      <c r="S1514" s="17">
        <v>0</v>
      </c>
      <c r="T1514" s="17">
        <v>0</v>
      </c>
      <c r="U1514" s="17">
        <v>0</v>
      </c>
      <c r="V1514" s="17">
        <f t="shared" si="75"/>
        <v>9713.24</v>
      </c>
      <c r="W1514" s="17">
        <f t="shared" si="76"/>
        <v>0</v>
      </c>
      <c r="X1514" s="17">
        <f t="shared" si="77"/>
        <v>9713.24</v>
      </c>
    </row>
    <row r="1515" spans="1:24">
      <c r="A1515" t="s">
        <v>9249</v>
      </c>
      <c r="B1515" t="s">
        <v>5085</v>
      </c>
      <c r="C1515" t="s">
        <v>1735</v>
      </c>
      <c r="F1515" t="s">
        <v>7797</v>
      </c>
      <c r="G1515" t="s">
        <v>12</v>
      </c>
      <c r="H1515">
        <v>340101698</v>
      </c>
      <c r="I1515" t="s">
        <v>100</v>
      </c>
      <c r="J1515" t="s">
        <v>1735</v>
      </c>
      <c r="K1515" s="17">
        <v>29.6</v>
      </c>
      <c r="L1515">
        <v>5.88</v>
      </c>
      <c r="M1515" s="17">
        <v>10195.44</v>
      </c>
      <c r="N1515" s="17">
        <v>10021.39</v>
      </c>
      <c r="O1515" s="17">
        <v>174.05</v>
      </c>
      <c r="P1515" s="17">
        <v>0</v>
      </c>
      <c r="Q1515" s="17">
        <v>0</v>
      </c>
      <c r="R1515" s="17">
        <v>0</v>
      </c>
      <c r="S1515" s="17">
        <v>0</v>
      </c>
      <c r="T1515" s="17">
        <v>0</v>
      </c>
      <c r="U1515" s="17">
        <v>0</v>
      </c>
      <c r="V1515" s="17">
        <f t="shared" si="75"/>
        <v>10195.44</v>
      </c>
      <c r="W1515" s="17">
        <f t="shared" si="76"/>
        <v>10021.39</v>
      </c>
      <c r="X1515" s="17">
        <f t="shared" si="77"/>
        <v>174.05000000000109</v>
      </c>
    </row>
    <row r="1516" spans="1:24">
      <c r="A1516" t="s">
        <v>9249</v>
      </c>
      <c r="B1516" t="s">
        <v>5085</v>
      </c>
      <c r="C1516" t="s">
        <v>1736</v>
      </c>
      <c r="F1516" t="s">
        <v>7797</v>
      </c>
      <c r="G1516" t="s">
        <v>12</v>
      </c>
      <c r="H1516">
        <v>340101699</v>
      </c>
      <c r="I1516" t="s">
        <v>100</v>
      </c>
      <c r="J1516" t="s">
        <v>1736</v>
      </c>
      <c r="K1516" s="17">
        <v>27.2</v>
      </c>
      <c r="L1516">
        <v>5.88</v>
      </c>
      <c r="M1516" s="17">
        <v>9368.7999999999993</v>
      </c>
      <c r="N1516" s="17">
        <v>10049.16</v>
      </c>
      <c r="O1516" s="17">
        <v>-680.36</v>
      </c>
      <c r="P1516" s="17">
        <v>0</v>
      </c>
      <c r="Q1516" s="17">
        <v>0</v>
      </c>
      <c r="R1516" s="17">
        <v>0</v>
      </c>
      <c r="S1516" s="17">
        <v>0</v>
      </c>
      <c r="T1516" s="17">
        <v>0</v>
      </c>
      <c r="U1516" s="17">
        <v>0</v>
      </c>
      <c r="V1516" s="17">
        <f t="shared" si="75"/>
        <v>9368.7999999999993</v>
      </c>
      <c r="W1516" s="17">
        <f t="shared" si="76"/>
        <v>10049.16</v>
      </c>
      <c r="X1516" s="17">
        <f t="shared" si="77"/>
        <v>-680.36000000000058</v>
      </c>
    </row>
    <row r="1517" spans="1:24">
      <c r="A1517" t="s">
        <v>9249</v>
      </c>
      <c r="B1517" t="s">
        <v>5085</v>
      </c>
      <c r="C1517" t="s">
        <v>1737</v>
      </c>
      <c r="F1517" t="s">
        <v>7797</v>
      </c>
      <c r="G1517" t="s">
        <v>12</v>
      </c>
      <c r="H1517">
        <v>340101700</v>
      </c>
      <c r="I1517" t="s">
        <v>100</v>
      </c>
      <c r="J1517" t="s">
        <v>1737</v>
      </c>
      <c r="K1517" s="17">
        <v>30.4</v>
      </c>
      <c r="L1517">
        <v>5.88</v>
      </c>
      <c r="M1517" s="17">
        <v>10470.959999999999</v>
      </c>
      <c r="N1517" s="17">
        <v>10113.459999999999</v>
      </c>
      <c r="O1517" s="17">
        <v>357.5</v>
      </c>
      <c r="P1517" s="17">
        <v>0</v>
      </c>
      <c r="Q1517" s="17">
        <v>0</v>
      </c>
      <c r="R1517" s="17">
        <v>0</v>
      </c>
      <c r="S1517" s="17">
        <v>0</v>
      </c>
      <c r="T1517" s="17">
        <v>0</v>
      </c>
      <c r="U1517" s="17">
        <v>0</v>
      </c>
      <c r="V1517" s="17">
        <f t="shared" si="75"/>
        <v>10470.959999999999</v>
      </c>
      <c r="W1517" s="17">
        <f t="shared" si="76"/>
        <v>10113.459999999999</v>
      </c>
      <c r="X1517" s="17">
        <f t="shared" si="77"/>
        <v>357.5</v>
      </c>
    </row>
    <row r="1518" spans="1:24">
      <c r="A1518" t="s">
        <v>9249</v>
      </c>
      <c r="B1518" t="s">
        <v>5085</v>
      </c>
      <c r="C1518" t="s">
        <v>1738</v>
      </c>
      <c r="F1518" t="s">
        <v>7797</v>
      </c>
      <c r="G1518" t="s">
        <v>12</v>
      </c>
      <c r="H1518">
        <v>340101701</v>
      </c>
      <c r="I1518" t="s">
        <v>100</v>
      </c>
      <c r="J1518" t="s">
        <v>1738</v>
      </c>
      <c r="K1518" s="17">
        <v>41</v>
      </c>
      <c r="L1518">
        <v>5.88</v>
      </c>
      <c r="M1518" s="17">
        <v>14122.04</v>
      </c>
      <c r="N1518" s="17">
        <v>0</v>
      </c>
      <c r="O1518" s="17">
        <v>14122.04</v>
      </c>
      <c r="P1518" s="17">
        <v>0</v>
      </c>
      <c r="Q1518" s="17">
        <v>0</v>
      </c>
      <c r="R1518" s="17">
        <v>0</v>
      </c>
      <c r="S1518" s="17">
        <v>0</v>
      </c>
      <c r="T1518" s="17">
        <v>0</v>
      </c>
      <c r="U1518" s="17">
        <v>0</v>
      </c>
      <c r="V1518" s="17">
        <f t="shared" si="75"/>
        <v>14122.04</v>
      </c>
      <c r="W1518" s="17">
        <f t="shared" si="76"/>
        <v>0</v>
      </c>
      <c r="X1518" s="17">
        <f t="shared" si="77"/>
        <v>14122.04</v>
      </c>
    </row>
    <row r="1519" spans="1:24">
      <c r="A1519" t="s">
        <v>9249</v>
      </c>
      <c r="B1519" t="s">
        <v>5085</v>
      </c>
      <c r="C1519" t="s">
        <v>1739</v>
      </c>
      <c r="F1519" t="s">
        <v>7797</v>
      </c>
      <c r="G1519" t="s">
        <v>12</v>
      </c>
      <c r="H1519">
        <v>340101702</v>
      </c>
      <c r="I1519" t="s">
        <v>100</v>
      </c>
      <c r="J1519" t="s">
        <v>1739</v>
      </c>
      <c r="K1519" s="17">
        <v>41.6</v>
      </c>
      <c r="L1519">
        <v>5.88</v>
      </c>
      <c r="M1519" s="17">
        <v>14328.72</v>
      </c>
      <c r="N1519" s="17">
        <v>7850.11</v>
      </c>
      <c r="O1519" s="17">
        <v>6478.61</v>
      </c>
      <c r="P1519" s="17">
        <v>0</v>
      </c>
      <c r="Q1519" s="17">
        <v>0</v>
      </c>
      <c r="R1519" s="17">
        <v>0</v>
      </c>
      <c r="S1519" s="17">
        <v>0</v>
      </c>
      <c r="T1519" s="17">
        <v>0</v>
      </c>
      <c r="U1519" s="17">
        <v>0</v>
      </c>
      <c r="V1519" s="17">
        <f t="shared" si="75"/>
        <v>14328.72</v>
      </c>
      <c r="W1519" s="17">
        <f t="shared" si="76"/>
        <v>7850.11</v>
      </c>
      <c r="X1519" s="17">
        <f t="shared" si="77"/>
        <v>6478.61</v>
      </c>
    </row>
    <row r="1520" spans="1:24">
      <c r="A1520" t="s">
        <v>9249</v>
      </c>
      <c r="B1520" t="s">
        <v>5085</v>
      </c>
      <c r="C1520" t="s">
        <v>1740</v>
      </c>
      <c r="F1520" t="s">
        <v>7797</v>
      </c>
      <c r="G1520" t="s">
        <v>12</v>
      </c>
      <c r="H1520">
        <v>340101703</v>
      </c>
      <c r="I1520" t="s">
        <v>100</v>
      </c>
      <c r="J1520" t="s">
        <v>1740</v>
      </c>
      <c r="K1520" s="17">
        <v>29.2</v>
      </c>
      <c r="L1520">
        <v>5.88</v>
      </c>
      <c r="M1520" s="17">
        <v>10057.68</v>
      </c>
      <c r="N1520" s="17">
        <v>9885.98</v>
      </c>
      <c r="O1520" s="17">
        <v>171.7</v>
      </c>
      <c r="P1520" s="17">
        <v>0</v>
      </c>
      <c r="Q1520" s="17">
        <v>0</v>
      </c>
      <c r="R1520" s="17">
        <v>0</v>
      </c>
      <c r="S1520" s="17">
        <v>0</v>
      </c>
      <c r="T1520" s="17">
        <v>0</v>
      </c>
      <c r="U1520" s="17">
        <v>0</v>
      </c>
      <c r="V1520" s="17">
        <f t="shared" si="75"/>
        <v>10057.68</v>
      </c>
      <c r="W1520" s="17">
        <f t="shared" si="76"/>
        <v>9885.98</v>
      </c>
      <c r="X1520" s="17">
        <f t="shared" si="77"/>
        <v>171.70000000000073</v>
      </c>
    </row>
    <row r="1521" spans="1:24">
      <c r="A1521" t="s">
        <v>9249</v>
      </c>
      <c r="B1521" t="s">
        <v>5085</v>
      </c>
      <c r="C1521" t="s">
        <v>1741</v>
      </c>
      <c r="F1521" t="s">
        <v>7797</v>
      </c>
      <c r="G1521" t="s">
        <v>12</v>
      </c>
      <c r="H1521">
        <v>340101704</v>
      </c>
      <c r="I1521" t="s">
        <v>100</v>
      </c>
      <c r="J1521" t="s">
        <v>1741</v>
      </c>
      <c r="K1521" s="17">
        <v>29.7</v>
      </c>
      <c r="L1521">
        <v>5.88</v>
      </c>
      <c r="M1521" s="17">
        <v>10229.9</v>
      </c>
      <c r="N1521" s="17">
        <v>9356.7000000000007</v>
      </c>
      <c r="O1521" s="17">
        <v>873.2</v>
      </c>
      <c r="P1521" s="17">
        <v>0</v>
      </c>
      <c r="Q1521" s="17">
        <v>0</v>
      </c>
      <c r="R1521" s="17">
        <v>0</v>
      </c>
      <c r="S1521" s="17">
        <v>0</v>
      </c>
      <c r="T1521" s="17">
        <v>0</v>
      </c>
      <c r="U1521" s="17">
        <v>0</v>
      </c>
      <c r="V1521" s="17">
        <f t="shared" si="75"/>
        <v>10229.9</v>
      </c>
      <c r="W1521" s="17">
        <f t="shared" si="76"/>
        <v>9356.7000000000007</v>
      </c>
      <c r="X1521" s="17">
        <f t="shared" si="77"/>
        <v>873.19999999999891</v>
      </c>
    </row>
    <row r="1522" spans="1:24">
      <c r="A1522" t="s">
        <v>9249</v>
      </c>
      <c r="B1522" t="s">
        <v>5085</v>
      </c>
      <c r="C1522" t="s">
        <v>1742</v>
      </c>
      <c r="F1522" t="s">
        <v>7797</v>
      </c>
      <c r="G1522" t="s">
        <v>12</v>
      </c>
      <c r="H1522">
        <v>340101705</v>
      </c>
      <c r="I1522" t="s">
        <v>100</v>
      </c>
      <c r="J1522" t="s">
        <v>1742</v>
      </c>
      <c r="K1522" s="17">
        <v>30.1</v>
      </c>
      <c r="L1522">
        <v>5.88</v>
      </c>
      <c r="M1522" s="17">
        <v>10367.66</v>
      </c>
      <c r="N1522" s="17">
        <v>0</v>
      </c>
      <c r="O1522" s="17">
        <v>10367.66</v>
      </c>
      <c r="P1522" s="17">
        <v>0</v>
      </c>
      <c r="Q1522" s="17">
        <v>0</v>
      </c>
      <c r="R1522" s="17">
        <v>0</v>
      </c>
      <c r="S1522" s="17">
        <v>0</v>
      </c>
      <c r="T1522" s="17">
        <v>0</v>
      </c>
      <c r="U1522" s="17">
        <v>0</v>
      </c>
      <c r="V1522" s="17">
        <f t="shared" si="75"/>
        <v>10367.66</v>
      </c>
      <c r="W1522" s="17">
        <f t="shared" si="76"/>
        <v>0</v>
      </c>
      <c r="X1522" s="17">
        <f t="shared" si="77"/>
        <v>10367.66</v>
      </c>
    </row>
    <row r="1523" spans="1:24">
      <c r="A1523" t="s">
        <v>9249</v>
      </c>
      <c r="B1523" t="s">
        <v>5085</v>
      </c>
      <c r="C1523" t="s">
        <v>1743</v>
      </c>
      <c r="F1523" t="s">
        <v>7797</v>
      </c>
      <c r="G1523" t="s">
        <v>12</v>
      </c>
      <c r="H1523">
        <v>340101706</v>
      </c>
      <c r="I1523" t="s">
        <v>100</v>
      </c>
      <c r="J1523" t="s">
        <v>1743</v>
      </c>
      <c r="K1523" s="17">
        <v>29.4</v>
      </c>
      <c r="L1523">
        <v>5.88</v>
      </c>
      <c r="M1523" s="17">
        <v>10126.52</v>
      </c>
      <c r="N1523" s="17">
        <v>493.92</v>
      </c>
      <c r="O1523" s="17">
        <v>9632.6</v>
      </c>
      <c r="P1523" s="17">
        <v>0</v>
      </c>
      <c r="Q1523" s="17">
        <v>0</v>
      </c>
      <c r="R1523" s="17">
        <v>0</v>
      </c>
      <c r="S1523" s="17">
        <v>0</v>
      </c>
      <c r="T1523" s="17">
        <v>0</v>
      </c>
      <c r="U1523" s="17">
        <v>0</v>
      </c>
      <c r="V1523" s="17">
        <f t="shared" si="75"/>
        <v>10126.52</v>
      </c>
      <c r="W1523" s="17">
        <f t="shared" si="76"/>
        <v>493.92</v>
      </c>
      <c r="X1523" s="17">
        <f t="shared" si="77"/>
        <v>9632.6</v>
      </c>
    </row>
    <row r="1524" spans="1:24">
      <c r="A1524" t="s">
        <v>9249</v>
      </c>
      <c r="B1524" t="s">
        <v>5085</v>
      </c>
      <c r="C1524" t="s">
        <v>1744</v>
      </c>
      <c r="F1524" t="s">
        <v>7797</v>
      </c>
      <c r="G1524" t="s">
        <v>12</v>
      </c>
      <c r="H1524">
        <v>340101707</v>
      </c>
      <c r="I1524" t="s">
        <v>100</v>
      </c>
      <c r="J1524" t="s">
        <v>1744</v>
      </c>
      <c r="K1524" s="17">
        <v>28.5</v>
      </c>
      <c r="L1524">
        <v>5.88</v>
      </c>
      <c r="M1524" s="17">
        <v>9816.5400000000009</v>
      </c>
      <c r="N1524" s="17">
        <v>4000</v>
      </c>
      <c r="O1524" s="17">
        <v>5816.54</v>
      </c>
      <c r="P1524" s="17">
        <v>0</v>
      </c>
      <c r="Q1524" s="17">
        <v>0</v>
      </c>
      <c r="R1524" s="17">
        <v>0</v>
      </c>
      <c r="S1524" s="17">
        <v>0</v>
      </c>
      <c r="T1524" s="17">
        <v>0</v>
      </c>
      <c r="U1524" s="17">
        <v>0</v>
      </c>
      <c r="V1524" s="17">
        <f t="shared" si="75"/>
        <v>9816.5400000000009</v>
      </c>
      <c r="W1524" s="17">
        <f t="shared" si="76"/>
        <v>4000</v>
      </c>
      <c r="X1524" s="17">
        <f t="shared" si="77"/>
        <v>5816.5400000000009</v>
      </c>
    </row>
    <row r="1525" spans="1:24">
      <c r="A1525" t="s">
        <v>9249</v>
      </c>
      <c r="B1525" t="s">
        <v>5085</v>
      </c>
      <c r="C1525" t="s">
        <v>1745</v>
      </c>
      <c r="F1525" t="s">
        <v>7797</v>
      </c>
      <c r="G1525" t="s">
        <v>12</v>
      </c>
      <c r="H1525">
        <v>340101708</v>
      </c>
      <c r="I1525" t="s">
        <v>100</v>
      </c>
      <c r="J1525" t="s">
        <v>1745</v>
      </c>
      <c r="K1525" s="17">
        <v>28.6</v>
      </c>
      <c r="L1525">
        <v>5.88</v>
      </c>
      <c r="M1525" s="17">
        <v>9851</v>
      </c>
      <c r="N1525" s="17">
        <v>9434.1200000000008</v>
      </c>
      <c r="O1525" s="17">
        <v>416.88</v>
      </c>
      <c r="P1525" s="17">
        <v>0</v>
      </c>
      <c r="Q1525" s="17">
        <v>0</v>
      </c>
      <c r="R1525" s="17">
        <v>0</v>
      </c>
      <c r="S1525" s="17">
        <v>0</v>
      </c>
      <c r="T1525" s="17">
        <v>0</v>
      </c>
      <c r="U1525" s="17">
        <v>0</v>
      </c>
      <c r="V1525" s="17">
        <f t="shared" si="75"/>
        <v>9851</v>
      </c>
      <c r="W1525" s="17">
        <f t="shared" si="76"/>
        <v>9434.1200000000008</v>
      </c>
      <c r="X1525" s="17">
        <f t="shared" si="77"/>
        <v>416.8799999999992</v>
      </c>
    </row>
    <row r="1526" spans="1:24">
      <c r="A1526" t="s">
        <v>9249</v>
      </c>
      <c r="B1526" t="s">
        <v>5085</v>
      </c>
      <c r="C1526" t="s">
        <v>1746</v>
      </c>
      <c r="F1526" t="s">
        <v>7797</v>
      </c>
      <c r="G1526" t="s">
        <v>12</v>
      </c>
      <c r="H1526">
        <v>340101709</v>
      </c>
      <c r="I1526" t="s">
        <v>100</v>
      </c>
      <c r="J1526" t="s">
        <v>1746</v>
      </c>
      <c r="K1526" s="17">
        <v>27.8</v>
      </c>
      <c r="L1526">
        <v>5.88</v>
      </c>
      <c r="M1526" s="17">
        <v>9575.4</v>
      </c>
      <c r="N1526" s="17">
        <v>6137.44</v>
      </c>
      <c r="O1526" s="17">
        <v>3437.96</v>
      </c>
      <c r="P1526" s="17">
        <v>0</v>
      </c>
      <c r="Q1526" s="17">
        <v>0</v>
      </c>
      <c r="R1526" s="17">
        <v>0</v>
      </c>
      <c r="S1526" s="17">
        <v>0</v>
      </c>
      <c r="T1526" s="17">
        <v>0</v>
      </c>
      <c r="U1526" s="17">
        <v>0</v>
      </c>
      <c r="V1526" s="17">
        <f t="shared" si="75"/>
        <v>9575.4</v>
      </c>
      <c r="W1526" s="17">
        <f t="shared" si="76"/>
        <v>6137.44</v>
      </c>
      <c r="X1526" s="17">
        <f t="shared" si="77"/>
        <v>3437.96</v>
      </c>
    </row>
    <row r="1527" spans="1:24">
      <c r="A1527" t="s">
        <v>9249</v>
      </c>
      <c r="B1527" t="s">
        <v>5085</v>
      </c>
      <c r="C1527" t="s">
        <v>1747</v>
      </c>
      <c r="F1527" t="s">
        <v>7797</v>
      </c>
      <c r="G1527" t="s">
        <v>12</v>
      </c>
      <c r="H1527">
        <v>340101710</v>
      </c>
      <c r="I1527" t="s">
        <v>100</v>
      </c>
      <c r="J1527" t="s">
        <v>1747</v>
      </c>
      <c r="K1527" s="17">
        <v>32.1</v>
      </c>
      <c r="L1527">
        <v>5.88</v>
      </c>
      <c r="M1527" s="17">
        <v>11056.54</v>
      </c>
      <c r="N1527" s="17">
        <v>9947.15</v>
      </c>
      <c r="O1527" s="17">
        <v>1109.3900000000001</v>
      </c>
      <c r="P1527" s="17">
        <v>0</v>
      </c>
      <c r="Q1527" s="17">
        <v>0</v>
      </c>
      <c r="R1527" s="17">
        <v>0</v>
      </c>
      <c r="S1527" s="17">
        <v>0</v>
      </c>
      <c r="T1527" s="17">
        <v>0</v>
      </c>
      <c r="U1527" s="17">
        <v>0</v>
      </c>
      <c r="V1527" s="17">
        <f t="shared" si="75"/>
        <v>11056.54</v>
      </c>
      <c r="W1527" s="17">
        <f t="shared" si="76"/>
        <v>9947.15</v>
      </c>
      <c r="X1527" s="17">
        <f t="shared" si="77"/>
        <v>1109.3900000000012</v>
      </c>
    </row>
    <row r="1528" spans="1:24">
      <c r="A1528" t="s">
        <v>9249</v>
      </c>
      <c r="B1528" t="s">
        <v>5085</v>
      </c>
      <c r="C1528" t="s">
        <v>1748</v>
      </c>
      <c r="F1528" t="s">
        <v>7797</v>
      </c>
      <c r="G1528" t="s">
        <v>12</v>
      </c>
      <c r="H1528">
        <v>340101711</v>
      </c>
      <c r="I1528" t="s">
        <v>100</v>
      </c>
      <c r="J1528" t="s">
        <v>1748</v>
      </c>
      <c r="K1528" s="17">
        <v>41.9</v>
      </c>
      <c r="L1528">
        <v>5.88</v>
      </c>
      <c r="M1528" s="17">
        <v>14432.02</v>
      </c>
      <c r="N1528" s="17">
        <v>6448.28</v>
      </c>
      <c r="O1528" s="17">
        <v>7983.74</v>
      </c>
      <c r="P1528" s="17">
        <v>0</v>
      </c>
      <c r="Q1528" s="17">
        <v>0</v>
      </c>
      <c r="R1528" s="17">
        <v>0</v>
      </c>
      <c r="S1528" s="17">
        <v>0</v>
      </c>
      <c r="T1528" s="17">
        <v>0</v>
      </c>
      <c r="U1528" s="17">
        <v>0</v>
      </c>
      <c r="V1528" s="17">
        <f t="shared" si="75"/>
        <v>14432.02</v>
      </c>
      <c r="W1528" s="17">
        <f t="shared" si="76"/>
        <v>6448.28</v>
      </c>
      <c r="X1528" s="17">
        <f t="shared" si="77"/>
        <v>7983.7400000000007</v>
      </c>
    </row>
    <row r="1529" spans="1:24">
      <c r="A1529" t="s">
        <v>9249</v>
      </c>
      <c r="B1529" t="s">
        <v>5085</v>
      </c>
      <c r="C1529" t="s">
        <v>1749</v>
      </c>
      <c r="F1529" t="s">
        <v>7797</v>
      </c>
      <c r="G1529" t="s">
        <v>12</v>
      </c>
      <c r="H1529">
        <v>340101712</v>
      </c>
      <c r="I1529" t="s">
        <v>100</v>
      </c>
      <c r="J1529" t="s">
        <v>1749</v>
      </c>
      <c r="K1529" s="17">
        <v>41.7</v>
      </c>
      <c r="L1529">
        <v>5.88</v>
      </c>
      <c r="M1529" s="17">
        <v>14363.18</v>
      </c>
      <c r="N1529" s="17">
        <v>0</v>
      </c>
      <c r="O1529" s="17">
        <v>14363.18</v>
      </c>
      <c r="P1529" s="17">
        <v>0</v>
      </c>
      <c r="Q1529" s="17">
        <v>0</v>
      </c>
      <c r="R1529" s="17">
        <v>0</v>
      </c>
      <c r="S1529" s="17">
        <v>0</v>
      </c>
      <c r="T1529" s="17">
        <v>0</v>
      </c>
      <c r="U1529" s="17">
        <v>0</v>
      </c>
      <c r="V1529" s="17">
        <f t="shared" si="75"/>
        <v>14363.18</v>
      </c>
      <c r="W1529" s="17">
        <f t="shared" si="76"/>
        <v>0</v>
      </c>
      <c r="X1529" s="17">
        <f t="shared" si="77"/>
        <v>14363.18</v>
      </c>
    </row>
    <row r="1530" spans="1:24">
      <c r="A1530" t="s">
        <v>9249</v>
      </c>
      <c r="B1530" t="s">
        <v>5085</v>
      </c>
      <c r="C1530" t="s">
        <v>1750</v>
      </c>
      <c r="F1530" t="s">
        <v>7797</v>
      </c>
      <c r="G1530" t="s">
        <v>12</v>
      </c>
      <c r="H1530">
        <v>340101713</v>
      </c>
      <c r="I1530" t="s">
        <v>100</v>
      </c>
      <c r="J1530" t="s">
        <v>1750</v>
      </c>
      <c r="K1530" s="17">
        <v>33.1</v>
      </c>
      <c r="L1530">
        <v>5.88</v>
      </c>
      <c r="M1530" s="17">
        <v>11400.98</v>
      </c>
      <c r="N1530" s="17">
        <v>11206.35</v>
      </c>
      <c r="O1530" s="17">
        <v>194.63</v>
      </c>
      <c r="P1530" s="17">
        <v>0</v>
      </c>
      <c r="Q1530" s="17">
        <v>0</v>
      </c>
      <c r="R1530" s="17">
        <v>0</v>
      </c>
      <c r="S1530" s="17">
        <v>0</v>
      </c>
      <c r="T1530" s="17">
        <v>0</v>
      </c>
      <c r="U1530" s="17">
        <v>0</v>
      </c>
      <c r="V1530" s="17">
        <f t="shared" si="75"/>
        <v>11400.98</v>
      </c>
      <c r="W1530" s="17">
        <f t="shared" si="76"/>
        <v>11206.35</v>
      </c>
      <c r="X1530" s="17">
        <f t="shared" si="77"/>
        <v>194.6299999999992</v>
      </c>
    </row>
    <row r="1531" spans="1:24">
      <c r="A1531" t="s">
        <v>9249</v>
      </c>
      <c r="B1531" t="s">
        <v>5085</v>
      </c>
      <c r="C1531" t="s">
        <v>1751</v>
      </c>
      <c r="F1531" t="s">
        <v>7797</v>
      </c>
      <c r="G1531" t="s">
        <v>12</v>
      </c>
      <c r="H1531">
        <v>340101714</v>
      </c>
      <c r="I1531" t="s">
        <v>100</v>
      </c>
      <c r="J1531" t="s">
        <v>1751</v>
      </c>
      <c r="K1531" s="17">
        <v>28.4</v>
      </c>
      <c r="L1531">
        <v>5.88</v>
      </c>
      <c r="M1531" s="17">
        <v>9782.08</v>
      </c>
      <c r="N1531" s="17">
        <v>9615.09</v>
      </c>
      <c r="O1531" s="17">
        <v>166.99</v>
      </c>
      <c r="P1531" s="17">
        <v>0</v>
      </c>
      <c r="Q1531" s="17">
        <v>0</v>
      </c>
      <c r="R1531" s="17">
        <v>0</v>
      </c>
      <c r="S1531" s="17">
        <v>0</v>
      </c>
      <c r="T1531" s="17">
        <v>0</v>
      </c>
      <c r="U1531" s="17">
        <v>0</v>
      </c>
      <c r="V1531" s="17">
        <f t="shared" si="75"/>
        <v>9782.08</v>
      </c>
      <c r="W1531" s="17">
        <f t="shared" si="76"/>
        <v>9615.09</v>
      </c>
      <c r="X1531" s="17">
        <f t="shared" si="77"/>
        <v>166.98999999999978</v>
      </c>
    </row>
    <row r="1532" spans="1:24">
      <c r="A1532" t="s">
        <v>9249</v>
      </c>
      <c r="B1532" t="s">
        <v>5085</v>
      </c>
      <c r="C1532" t="s">
        <v>1752</v>
      </c>
      <c r="F1532" t="s">
        <v>7797</v>
      </c>
      <c r="G1532" t="s">
        <v>12</v>
      </c>
      <c r="H1532">
        <v>340101715</v>
      </c>
      <c r="I1532" t="s">
        <v>100</v>
      </c>
      <c r="J1532" t="s">
        <v>1752</v>
      </c>
      <c r="K1532" s="17">
        <v>29.3</v>
      </c>
      <c r="L1532">
        <v>5.88</v>
      </c>
      <c r="M1532" s="17">
        <v>10092.06</v>
      </c>
      <c r="N1532" s="17">
        <v>0</v>
      </c>
      <c r="O1532" s="17">
        <v>10092.06</v>
      </c>
      <c r="P1532" s="17">
        <v>0</v>
      </c>
      <c r="Q1532" s="17">
        <v>0</v>
      </c>
      <c r="R1532" s="17">
        <v>0</v>
      </c>
      <c r="S1532" s="17">
        <v>0</v>
      </c>
      <c r="T1532" s="17">
        <v>0</v>
      </c>
      <c r="U1532" s="17">
        <v>0</v>
      </c>
      <c r="V1532" s="17">
        <f t="shared" si="75"/>
        <v>10092.06</v>
      </c>
      <c r="W1532" s="17">
        <f t="shared" si="76"/>
        <v>0</v>
      </c>
      <c r="X1532" s="17">
        <f t="shared" si="77"/>
        <v>10092.06</v>
      </c>
    </row>
    <row r="1533" spans="1:24">
      <c r="A1533" t="s">
        <v>9249</v>
      </c>
      <c r="B1533" t="s">
        <v>5085</v>
      </c>
      <c r="C1533" t="s">
        <v>1753</v>
      </c>
      <c r="F1533" t="s">
        <v>7797</v>
      </c>
      <c r="G1533" t="s">
        <v>12</v>
      </c>
      <c r="H1533">
        <v>340101716</v>
      </c>
      <c r="I1533" t="s">
        <v>100</v>
      </c>
      <c r="J1533" t="s">
        <v>1753</v>
      </c>
      <c r="K1533" s="17">
        <v>28.2</v>
      </c>
      <c r="L1533">
        <v>5.88</v>
      </c>
      <c r="M1533" s="17">
        <v>9713.24</v>
      </c>
      <c r="N1533" s="17">
        <v>0</v>
      </c>
      <c r="O1533" s="17">
        <v>9713.24</v>
      </c>
      <c r="P1533" s="17">
        <v>0</v>
      </c>
      <c r="Q1533" s="17">
        <v>0</v>
      </c>
      <c r="R1533" s="17">
        <v>0</v>
      </c>
      <c r="S1533" s="17">
        <v>0</v>
      </c>
      <c r="T1533" s="17">
        <v>0</v>
      </c>
      <c r="U1533" s="17">
        <v>0</v>
      </c>
      <c r="V1533" s="17">
        <f t="shared" si="75"/>
        <v>9713.24</v>
      </c>
      <c r="W1533" s="17">
        <f t="shared" si="76"/>
        <v>0</v>
      </c>
      <c r="X1533" s="17">
        <f t="shared" si="77"/>
        <v>9713.24</v>
      </c>
    </row>
    <row r="1534" spans="1:24">
      <c r="A1534" t="s">
        <v>9249</v>
      </c>
      <c r="B1534" t="s">
        <v>5085</v>
      </c>
      <c r="C1534" t="s">
        <v>1754</v>
      </c>
      <c r="F1534" t="s">
        <v>7797</v>
      </c>
      <c r="G1534" t="s">
        <v>12</v>
      </c>
      <c r="H1534">
        <v>340101717</v>
      </c>
      <c r="I1534" t="s">
        <v>100</v>
      </c>
      <c r="J1534" t="s">
        <v>1754</v>
      </c>
      <c r="K1534" s="17">
        <v>28.8</v>
      </c>
      <c r="L1534">
        <v>5.88</v>
      </c>
      <c r="M1534" s="17">
        <v>9919.84</v>
      </c>
      <c r="N1534" s="17">
        <v>0</v>
      </c>
      <c r="O1534" s="17">
        <v>9919.84</v>
      </c>
      <c r="P1534" s="17">
        <v>0</v>
      </c>
      <c r="Q1534" s="17">
        <v>0</v>
      </c>
      <c r="R1534" s="17">
        <v>0</v>
      </c>
      <c r="S1534" s="17">
        <v>0</v>
      </c>
      <c r="T1534" s="17">
        <v>0</v>
      </c>
      <c r="U1534" s="17">
        <v>0</v>
      </c>
      <c r="V1534" s="17">
        <f t="shared" si="75"/>
        <v>9919.84</v>
      </c>
      <c r="W1534" s="17">
        <f t="shared" si="76"/>
        <v>0</v>
      </c>
      <c r="X1534" s="17">
        <f t="shared" si="77"/>
        <v>9919.84</v>
      </c>
    </row>
    <row r="1535" spans="1:24">
      <c r="A1535" t="s">
        <v>9249</v>
      </c>
      <c r="B1535" t="s">
        <v>5085</v>
      </c>
      <c r="C1535" t="s">
        <v>1755</v>
      </c>
      <c r="F1535" t="s">
        <v>7797</v>
      </c>
      <c r="G1535" t="s">
        <v>12</v>
      </c>
      <c r="H1535">
        <v>340101718</v>
      </c>
      <c r="I1535" t="s">
        <v>100</v>
      </c>
      <c r="J1535" t="s">
        <v>1755</v>
      </c>
      <c r="K1535" s="17">
        <v>28.4</v>
      </c>
      <c r="L1535">
        <v>5.88</v>
      </c>
      <c r="M1535" s="17">
        <v>9782.08</v>
      </c>
      <c r="N1535" s="17">
        <v>0</v>
      </c>
      <c r="O1535" s="17">
        <v>9782.08</v>
      </c>
      <c r="P1535" s="17">
        <v>0</v>
      </c>
      <c r="Q1535" s="17">
        <v>0</v>
      </c>
      <c r="R1535" s="17">
        <v>0</v>
      </c>
      <c r="S1535" s="17">
        <v>0</v>
      </c>
      <c r="T1535" s="17">
        <v>0</v>
      </c>
      <c r="U1535" s="17">
        <v>0</v>
      </c>
      <c r="V1535" s="17">
        <f t="shared" si="75"/>
        <v>9782.08</v>
      </c>
      <c r="W1535" s="17">
        <f t="shared" si="76"/>
        <v>0</v>
      </c>
      <c r="X1535" s="17">
        <f t="shared" si="77"/>
        <v>9782.08</v>
      </c>
    </row>
    <row r="1536" spans="1:24">
      <c r="A1536" t="s">
        <v>9249</v>
      </c>
      <c r="B1536" t="s">
        <v>5085</v>
      </c>
      <c r="C1536" t="s">
        <v>1756</v>
      </c>
      <c r="F1536" t="s">
        <v>7797</v>
      </c>
      <c r="G1536" t="s">
        <v>12</v>
      </c>
      <c r="H1536">
        <v>340101719</v>
      </c>
      <c r="I1536" t="s">
        <v>100</v>
      </c>
      <c r="J1536" t="s">
        <v>1756</v>
      </c>
      <c r="K1536" s="17">
        <v>28.84</v>
      </c>
      <c r="L1536">
        <v>5.88</v>
      </c>
      <c r="M1536" s="17">
        <v>9933.48</v>
      </c>
      <c r="N1536" s="17">
        <v>0</v>
      </c>
      <c r="O1536" s="17">
        <v>9933.48</v>
      </c>
      <c r="P1536" s="17">
        <v>0</v>
      </c>
      <c r="Q1536" s="17">
        <v>0</v>
      </c>
      <c r="R1536" s="17">
        <v>0</v>
      </c>
      <c r="S1536" s="17">
        <v>0</v>
      </c>
      <c r="T1536" s="17">
        <v>0</v>
      </c>
      <c r="U1536" s="17">
        <v>0</v>
      </c>
      <c r="V1536" s="17">
        <f t="shared" si="75"/>
        <v>9933.48</v>
      </c>
      <c r="W1536" s="17">
        <f t="shared" si="76"/>
        <v>0</v>
      </c>
      <c r="X1536" s="17">
        <f t="shared" si="77"/>
        <v>9933.48</v>
      </c>
    </row>
    <row r="1537" spans="1:24">
      <c r="A1537" t="s">
        <v>9249</v>
      </c>
      <c r="B1537" t="s">
        <v>5085</v>
      </c>
      <c r="C1537" t="s">
        <v>1757</v>
      </c>
      <c r="F1537" t="s">
        <v>7797</v>
      </c>
      <c r="G1537" t="s">
        <v>12</v>
      </c>
      <c r="H1537">
        <v>340101720</v>
      </c>
      <c r="I1537" t="s">
        <v>102</v>
      </c>
      <c r="J1537" t="s">
        <v>1757</v>
      </c>
      <c r="K1537" s="17">
        <v>27.5</v>
      </c>
      <c r="L1537">
        <v>5.88</v>
      </c>
      <c r="M1537" s="17">
        <v>2086.4499999999998</v>
      </c>
      <c r="N1537" s="17">
        <v>0</v>
      </c>
      <c r="O1537" s="17">
        <v>2086.4499999999998</v>
      </c>
      <c r="P1537" s="17">
        <v>0</v>
      </c>
      <c r="Q1537" s="17">
        <v>0</v>
      </c>
      <c r="R1537" s="17">
        <v>0</v>
      </c>
      <c r="S1537" s="17">
        <v>0</v>
      </c>
      <c r="T1537" s="17">
        <v>0</v>
      </c>
      <c r="U1537" s="17">
        <v>0</v>
      </c>
      <c r="V1537" s="17">
        <f t="shared" si="75"/>
        <v>2086.4499999999998</v>
      </c>
      <c r="W1537" s="17">
        <f t="shared" si="76"/>
        <v>0</v>
      </c>
      <c r="X1537" s="17">
        <f t="shared" si="77"/>
        <v>2086.4499999999998</v>
      </c>
    </row>
    <row r="1538" spans="1:24">
      <c r="A1538" t="s">
        <v>9249</v>
      </c>
      <c r="B1538" t="s">
        <v>5085</v>
      </c>
      <c r="C1538" t="s">
        <v>1758</v>
      </c>
      <c r="F1538" t="s">
        <v>7797</v>
      </c>
      <c r="G1538" t="s">
        <v>12</v>
      </c>
      <c r="H1538">
        <v>340101721</v>
      </c>
      <c r="I1538" t="s">
        <v>100</v>
      </c>
      <c r="J1538" t="s">
        <v>1758</v>
      </c>
      <c r="K1538" s="17">
        <v>40.5</v>
      </c>
      <c r="L1538">
        <v>5.88</v>
      </c>
      <c r="M1538" s="17">
        <v>13949.82</v>
      </c>
      <c r="N1538" s="17">
        <v>0</v>
      </c>
      <c r="O1538" s="17">
        <v>13949.82</v>
      </c>
      <c r="P1538" s="17">
        <v>0</v>
      </c>
      <c r="Q1538" s="17">
        <v>0</v>
      </c>
      <c r="R1538" s="17">
        <v>0</v>
      </c>
      <c r="S1538" s="17">
        <v>0</v>
      </c>
      <c r="T1538" s="17">
        <v>0</v>
      </c>
      <c r="U1538" s="17">
        <v>0</v>
      </c>
      <c r="V1538" s="17">
        <f t="shared" si="75"/>
        <v>13949.82</v>
      </c>
      <c r="W1538" s="17">
        <f t="shared" si="76"/>
        <v>0</v>
      </c>
      <c r="X1538" s="17">
        <f t="shared" si="77"/>
        <v>13949.82</v>
      </c>
    </row>
    <row r="1539" spans="1:24">
      <c r="A1539" t="s">
        <v>9249</v>
      </c>
      <c r="B1539" t="s">
        <v>5085</v>
      </c>
      <c r="C1539" t="s">
        <v>1759</v>
      </c>
      <c r="F1539" t="s">
        <v>7797</v>
      </c>
      <c r="G1539" t="s">
        <v>12</v>
      </c>
      <c r="H1539">
        <v>340101722</v>
      </c>
      <c r="I1539" t="s">
        <v>100</v>
      </c>
      <c r="J1539" t="s">
        <v>1759</v>
      </c>
      <c r="K1539" s="17">
        <v>41.7</v>
      </c>
      <c r="L1539">
        <v>5.88</v>
      </c>
      <c r="M1539" s="17">
        <v>14363.18</v>
      </c>
      <c r="N1539" s="17">
        <v>0</v>
      </c>
      <c r="O1539" s="17">
        <v>14363.18</v>
      </c>
      <c r="P1539" s="17">
        <v>0</v>
      </c>
      <c r="Q1539" s="17">
        <v>0</v>
      </c>
      <c r="R1539" s="17">
        <v>0</v>
      </c>
      <c r="S1539" s="17">
        <v>0</v>
      </c>
      <c r="T1539" s="17">
        <v>0</v>
      </c>
      <c r="U1539" s="17">
        <v>0</v>
      </c>
      <c r="V1539" s="17">
        <f t="shared" si="75"/>
        <v>14363.18</v>
      </c>
      <c r="W1539" s="17">
        <f t="shared" si="76"/>
        <v>0</v>
      </c>
      <c r="X1539" s="17">
        <f t="shared" si="77"/>
        <v>14363.18</v>
      </c>
    </row>
    <row r="1540" spans="1:24">
      <c r="A1540" t="s">
        <v>9249</v>
      </c>
      <c r="B1540" t="s">
        <v>5085</v>
      </c>
      <c r="C1540" t="s">
        <v>1760</v>
      </c>
      <c r="F1540" t="s">
        <v>7797</v>
      </c>
      <c r="G1540" t="s">
        <v>12</v>
      </c>
      <c r="H1540">
        <v>340101723</v>
      </c>
      <c r="I1540" t="s">
        <v>100</v>
      </c>
      <c r="J1540" t="s">
        <v>1760</v>
      </c>
      <c r="K1540" s="17">
        <v>28.9</v>
      </c>
      <c r="L1540">
        <v>5.88</v>
      </c>
      <c r="M1540" s="17">
        <v>9954.2999999999993</v>
      </c>
      <c r="N1540" s="17">
        <v>0</v>
      </c>
      <c r="O1540" s="17">
        <v>9954.2999999999993</v>
      </c>
      <c r="P1540" s="17">
        <v>0</v>
      </c>
      <c r="Q1540" s="17">
        <v>0</v>
      </c>
      <c r="R1540" s="17">
        <v>0</v>
      </c>
      <c r="S1540" s="17">
        <v>0</v>
      </c>
      <c r="T1540" s="17">
        <v>0</v>
      </c>
      <c r="U1540" s="17">
        <v>0</v>
      </c>
      <c r="V1540" s="17">
        <f t="shared" si="75"/>
        <v>9954.2999999999993</v>
      </c>
      <c r="W1540" s="17">
        <f t="shared" si="76"/>
        <v>0</v>
      </c>
      <c r="X1540" s="17">
        <f t="shared" si="77"/>
        <v>9954.2999999999993</v>
      </c>
    </row>
    <row r="1541" spans="1:24">
      <c r="A1541" t="s">
        <v>9249</v>
      </c>
      <c r="B1541" t="s">
        <v>5085</v>
      </c>
      <c r="C1541" t="s">
        <v>1761</v>
      </c>
      <c r="F1541" t="s">
        <v>7797</v>
      </c>
      <c r="G1541" t="s">
        <v>12</v>
      </c>
      <c r="H1541">
        <v>340101724</v>
      </c>
      <c r="I1541" t="s">
        <v>100</v>
      </c>
      <c r="J1541" t="s">
        <v>1761</v>
      </c>
      <c r="K1541" s="17">
        <v>28.4</v>
      </c>
      <c r="L1541">
        <v>5.88</v>
      </c>
      <c r="M1541" s="17">
        <v>9782.08</v>
      </c>
      <c r="N1541" s="17">
        <v>9615.09</v>
      </c>
      <c r="O1541" s="17">
        <v>166.99</v>
      </c>
      <c r="P1541" s="17">
        <v>0</v>
      </c>
      <c r="Q1541" s="17">
        <v>0</v>
      </c>
      <c r="R1541" s="17">
        <v>0</v>
      </c>
      <c r="S1541" s="17">
        <v>0</v>
      </c>
      <c r="T1541" s="17">
        <v>0</v>
      </c>
      <c r="U1541" s="17">
        <v>0</v>
      </c>
      <c r="V1541" s="17">
        <f t="shared" si="75"/>
        <v>9782.08</v>
      </c>
      <c r="W1541" s="17">
        <f t="shared" si="76"/>
        <v>9615.09</v>
      </c>
      <c r="X1541" s="17">
        <f t="shared" si="77"/>
        <v>166.98999999999978</v>
      </c>
    </row>
    <row r="1542" spans="1:24">
      <c r="A1542" t="s">
        <v>9249</v>
      </c>
      <c r="B1542" t="s">
        <v>5085</v>
      </c>
      <c r="C1542" t="s">
        <v>1762</v>
      </c>
      <c r="F1542" t="s">
        <v>7797</v>
      </c>
      <c r="G1542" t="s">
        <v>12</v>
      </c>
      <c r="H1542">
        <v>340101725</v>
      </c>
      <c r="I1542" t="s">
        <v>100</v>
      </c>
      <c r="J1542" t="s">
        <v>1762</v>
      </c>
      <c r="K1542" s="17">
        <v>27.2</v>
      </c>
      <c r="L1542">
        <v>5.88</v>
      </c>
      <c r="M1542" s="17">
        <v>9368.7999999999993</v>
      </c>
      <c r="N1542" s="17">
        <v>7159.04</v>
      </c>
      <c r="O1542" s="17">
        <v>2209.7600000000002</v>
      </c>
      <c r="P1542" s="17">
        <v>0</v>
      </c>
      <c r="Q1542" s="17">
        <v>0</v>
      </c>
      <c r="R1542" s="17">
        <v>0</v>
      </c>
      <c r="S1542" s="17">
        <v>0</v>
      </c>
      <c r="T1542" s="17">
        <v>0</v>
      </c>
      <c r="U1542" s="17">
        <v>0</v>
      </c>
      <c r="V1542" s="17">
        <f t="shared" si="75"/>
        <v>9368.7999999999993</v>
      </c>
      <c r="W1542" s="17">
        <f t="shared" si="76"/>
        <v>7159.04</v>
      </c>
      <c r="X1542" s="17">
        <f t="shared" si="77"/>
        <v>2209.7599999999993</v>
      </c>
    </row>
    <row r="1543" spans="1:24">
      <c r="A1543" t="s">
        <v>9249</v>
      </c>
      <c r="B1543" t="s">
        <v>5085</v>
      </c>
      <c r="C1543" t="s">
        <v>1763</v>
      </c>
      <c r="F1543" t="s">
        <v>7797</v>
      </c>
      <c r="G1543" t="s">
        <v>12</v>
      </c>
      <c r="H1543">
        <v>340101726</v>
      </c>
      <c r="I1543" t="s">
        <v>100</v>
      </c>
      <c r="J1543" t="s">
        <v>1763</v>
      </c>
      <c r="K1543" s="17">
        <v>28.4</v>
      </c>
      <c r="L1543">
        <v>5.88</v>
      </c>
      <c r="M1543" s="17">
        <v>9782.08</v>
      </c>
      <c r="N1543" s="17">
        <v>0</v>
      </c>
      <c r="O1543" s="17">
        <v>9782.08</v>
      </c>
      <c r="P1543" s="17">
        <v>0</v>
      </c>
      <c r="Q1543" s="17">
        <v>0</v>
      </c>
      <c r="R1543" s="17">
        <v>0</v>
      </c>
      <c r="S1543" s="17">
        <v>0</v>
      </c>
      <c r="T1543" s="17">
        <v>0</v>
      </c>
      <c r="U1543" s="17">
        <v>0</v>
      </c>
      <c r="V1543" s="17">
        <f t="shared" si="75"/>
        <v>9782.08</v>
      </c>
      <c r="W1543" s="17">
        <f t="shared" si="76"/>
        <v>0</v>
      </c>
      <c r="X1543" s="17">
        <f t="shared" si="77"/>
        <v>9782.08</v>
      </c>
    </row>
    <row r="1544" spans="1:24">
      <c r="A1544" t="s">
        <v>9249</v>
      </c>
      <c r="B1544" t="s">
        <v>5085</v>
      </c>
      <c r="C1544" t="s">
        <v>1764</v>
      </c>
      <c r="F1544" t="s">
        <v>7797</v>
      </c>
      <c r="G1544" t="s">
        <v>12</v>
      </c>
      <c r="H1544">
        <v>340101727</v>
      </c>
      <c r="I1544" t="s">
        <v>100</v>
      </c>
      <c r="J1544" t="s">
        <v>1764</v>
      </c>
      <c r="K1544" s="17">
        <v>29.1</v>
      </c>
      <c r="L1544">
        <v>5.88</v>
      </c>
      <c r="M1544" s="17">
        <v>10023.219999999999</v>
      </c>
      <c r="N1544" s="17">
        <v>8606.76</v>
      </c>
      <c r="O1544" s="17">
        <v>1416.46</v>
      </c>
      <c r="P1544" s="17">
        <v>0</v>
      </c>
      <c r="Q1544" s="17">
        <v>0</v>
      </c>
      <c r="R1544" s="17">
        <v>0</v>
      </c>
      <c r="S1544" s="17">
        <v>0</v>
      </c>
      <c r="T1544" s="17">
        <v>0</v>
      </c>
      <c r="U1544" s="17">
        <v>0</v>
      </c>
      <c r="V1544" s="17">
        <f t="shared" si="75"/>
        <v>10023.219999999999</v>
      </c>
      <c r="W1544" s="17">
        <f t="shared" si="76"/>
        <v>8606.76</v>
      </c>
      <c r="X1544" s="17">
        <f t="shared" si="77"/>
        <v>1416.4599999999991</v>
      </c>
    </row>
    <row r="1545" spans="1:24">
      <c r="A1545" t="s">
        <v>9249</v>
      </c>
      <c r="B1545" t="s">
        <v>5085</v>
      </c>
      <c r="C1545" t="s">
        <v>1765</v>
      </c>
      <c r="F1545" t="s">
        <v>7797</v>
      </c>
      <c r="G1545" t="s">
        <v>12</v>
      </c>
      <c r="H1545">
        <v>340101728</v>
      </c>
      <c r="I1545" t="s">
        <v>100</v>
      </c>
      <c r="J1545" t="s">
        <v>1765</v>
      </c>
      <c r="K1545" s="17">
        <v>28.7</v>
      </c>
      <c r="L1545">
        <v>5.88</v>
      </c>
      <c r="M1545" s="17">
        <v>9885.4599999999991</v>
      </c>
      <c r="N1545" s="17">
        <v>10054.219999999999</v>
      </c>
      <c r="O1545" s="17">
        <v>-168.76</v>
      </c>
      <c r="P1545" s="17">
        <v>0</v>
      </c>
      <c r="Q1545" s="17">
        <v>0</v>
      </c>
      <c r="R1545" s="17">
        <v>0</v>
      </c>
      <c r="S1545" s="17">
        <v>0</v>
      </c>
      <c r="T1545" s="17">
        <v>0</v>
      </c>
      <c r="U1545" s="17">
        <v>0</v>
      </c>
      <c r="V1545" s="17">
        <f t="shared" ref="V1545:V1607" si="78">M1545+P1545+S1545</f>
        <v>9885.4599999999991</v>
      </c>
      <c r="W1545" s="17">
        <f t="shared" ref="W1545:W1607" si="79">N1545+Q1545+T1545</f>
        <v>10054.219999999999</v>
      </c>
      <c r="X1545" s="17">
        <f t="shared" ref="X1545:X1607" si="80">V1545-W1545</f>
        <v>-168.76000000000022</v>
      </c>
    </row>
    <row r="1546" spans="1:24">
      <c r="A1546" t="s">
        <v>9249</v>
      </c>
      <c r="B1546" t="s">
        <v>5085</v>
      </c>
      <c r="C1546" t="s">
        <v>1766</v>
      </c>
      <c r="F1546" t="s">
        <v>7797</v>
      </c>
      <c r="G1546" t="s">
        <v>12</v>
      </c>
      <c r="H1546">
        <v>340101729</v>
      </c>
      <c r="I1546" t="s">
        <v>100</v>
      </c>
      <c r="J1546" t="s">
        <v>1766</v>
      </c>
      <c r="K1546" s="17">
        <v>29.6</v>
      </c>
      <c r="L1546">
        <v>5.88</v>
      </c>
      <c r="M1546" s="17">
        <v>10195.44</v>
      </c>
      <c r="N1546" s="17">
        <v>9508.65</v>
      </c>
      <c r="O1546" s="17">
        <v>686.79</v>
      </c>
      <c r="P1546" s="17">
        <v>0</v>
      </c>
      <c r="Q1546" s="17">
        <v>0</v>
      </c>
      <c r="R1546" s="17">
        <v>0</v>
      </c>
      <c r="S1546" s="17">
        <v>0</v>
      </c>
      <c r="T1546" s="17">
        <v>0</v>
      </c>
      <c r="U1546" s="17">
        <v>0</v>
      </c>
      <c r="V1546" s="17">
        <f t="shared" si="78"/>
        <v>10195.44</v>
      </c>
      <c r="W1546" s="17">
        <f t="shared" si="79"/>
        <v>9508.65</v>
      </c>
      <c r="X1546" s="17">
        <f t="shared" si="80"/>
        <v>686.79000000000087</v>
      </c>
    </row>
    <row r="1547" spans="1:24">
      <c r="A1547" t="s">
        <v>9249</v>
      </c>
      <c r="B1547" t="s">
        <v>5085</v>
      </c>
      <c r="C1547" t="s">
        <v>1767</v>
      </c>
      <c r="F1547" t="s">
        <v>7797</v>
      </c>
      <c r="G1547" t="s">
        <v>12</v>
      </c>
      <c r="H1547">
        <v>340101730</v>
      </c>
      <c r="I1547" t="s">
        <v>100</v>
      </c>
      <c r="J1547" t="s">
        <v>1767</v>
      </c>
      <c r="K1547" s="17">
        <v>27.7</v>
      </c>
      <c r="L1547">
        <v>5.88</v>
      </c>
      <c r="M1547" s="17">
        <v>9541.02</v>
      </c>
      <c r="N1547" s="17">
        <v>11770.72</v>
      </c>
      <c r="O1547" s="17">
        <v>-2229.6999999999998</v>
      </c>
      <c r="P1547" s="17">
        <v>0</v>
      </c>
      <c r="Q1547" s="17">
        <v>0</v>
      </c>
      <c r="R1547" s="17">
        <v>0</v>
      </c>
      <c r="S1547" s="17">
        <v>0</v>
      </c>
      <c r="T1547" s="17">
        <v>0</v>
      </c>
      <c r="U1547" s="17">
        <v>0</v>
      </c>
      <c r="V1547" s="17">
        <f t="shared" si="78"/>
        <v>9541.02</v>
      </c>
      <c r="W1547" s="17">
        <f t="shared" si="79"/>
        <v>11770.72</v>
      </c>
      <c r="X1547" s="17">
        <f t="shared" si="80"/>
        <v>-2229.6999999999989</v>
      </c>
    </row>
    <row r="1548" spans="1:24">
      <c r="A1548" t="s">
        <v>9249</v>
      </c>
      <c r="B1548" t="s">
        <v>5085</v>
      </c>
      <c r="C1548" t="s">
        <v>1768</v>
      </c>
      <c r="F1548" t="s">
        <v>7797</v>
      </c>
      <c r="G1548" t="s">
        <v>12</v>
      </c>
      <c r="H1548">
        <v>340101731</v>
      </c>
      <c r="I1548" t="s">
        <v>100</v>
      </c>
      <c r="J1548" t="s">
        <v>1768</v>
      </c>
      <c r="K1548" s="17">
        <v>41.7</v>
      </c>
      <c r="L1548">
        <v>5.88</v>
      </c>
      <c r="M1548" s="17">
        <v>14363.18</v>
      </c>
      <c r="N1548" s="17">
        <v>0</v>
      </c>
      <c r="O1548" s="17">
        <v>14363.18</v>
      </c>
      <c r="P1548" s="17">
        <v>0</v>
      </c>
      <c r="Q1548" s="17">
        <v>0</v>
      </c>
      <c r="R1548" s="17">
        <v>0</v>
      </c>
      <c r="S1548" s="17">
        <v>0</v>
      </c>
      <c r="T1548" s="17">
        <v>0</v>
      </c>
      <c r="U1548" s="17">
        <v>0</v>
      </c>
      <c r="V1548" s="17">
        <f t="shared" si="78"/>
        <v>14363.18</v>
      </c>
      <c r="W1548" s="17">
        <f t="shared" si="79"/>
        <v>0</v>
      </c>
      <c r="X1548" s="17">
        <f t="shared" si="80"/>
        <v>14363.18</v>
      </c>
    </row>
    <row r="1549" spans="1:24">
      <c r="A1549" t="s">
        <v>9249</v>
      </c>
      <c r="B1549" t="s">
        <v>5085</v>
      </c>
      <c r="C1549" t="s">
        <v>1769</v>
      </c>
      <c r="F1549" t="s">
        <v>7797</v>
      </c>
      <c r="G1549" t="s">
        <v>12</v>
      </c>
      <c r="H1549">
        <v>340101732</v>
      </c>
      <c r="I1549" t="s">
        <v>100</v>
      </c>
      <c r="J1549" t="s">
        <v>1769</v>
      </c>
      <c r="K1549" s="17">
        <v>41.7</v>
      </c>
      <c r="L1549">
        <v>5.88</v>
      </c>
      <c r="M1549" s="17">
        <v>14363.18</v>
      </c>
      <c r="N1549" s="17">
        <v>0</v>
      </c>
      <c r="O1549" s="17">
        <v>14363.18</v>
      </c>
      <c r="P1549" s="17">
        <v>0</v>
      </c>
      <c r="Q1549" s="17">
        <v>0</v>
      </c>
      <c r="R1549" s="17">
        <v>0</v>
      </c>
      <c r="S1549" s="17">
        <v>0</v>
      </c>
      <c r="T1549" s="17">
        <v>0</v>
      </c>
      <c r="U1549" s="17">
        <v>0</v>
      </c>
      <c r="V1549" s="17">
        <f t="shared" si="78"/>
        <v>14363.18</v>
      </c>
      <c r="W1549" s="17">
        <f t="shared" si="79"/>
        <v>0</v>
      </c>
      <c r="X1549" s="17">
        <f t="shared" si="80"/>
        <v>14363.18</v>
      </c>
    </row>
    <row r="1550" spans="1:24">
      <c r="A1550" t="s">
        <v>9249</v>
      </c>
      <c r="B1550" t="s">
        <v>5085</v>
      </c>
      <c r="C1550" t="s">
        <v>1770</v>
      </c>
      <c r="F1550" t="s">
        <v>7797</v>
      </c>
      <c r="G1550" t="s">
        <v>12</v>
      </c>
      <c r="H1550">
        <v>340101733</v>
      </c>
      <c r="I1550" t="s">
        <v>100</v>
      </c>
      <c r="J1550" t="s">
        <v>1770</v>
      </c>
      <c r="K1550" s="17">
        <v>31.2</v>
      </c>
      <c r="L1550">
        <v>5.88</v>
      </c>
      <c r="M1550" s="17">
        <v>10746.56</v>
      </c>
      <c r="N1550" s="17">
        <v>0</v>
      </c>
      <c r="O1550" s="17">
        <v>10746.56</v>
      </c>
      <c r="P1550" s="17">
        <v>0</v>
      </c>
      <c r="Q1550" s="17">
        <v>0</v>
      </c>
      <c r="R1550" s="17">
        <v>0</v>
      </c>
      <c r="S1550" s="17">
        <v>0</v>
      </c>
      <c r="T1550" s="17">
        <v>0</v>
      </c>
      <c r="U1550" s="17">
        <v>0</v>
      </c>
      <c r="V1550" s="17">
        <f t="shared" si="78"/>
        <v>10746.56</v>
      </c>
      <c r="W1550" s="17">
        <f t="shared" si="79"/>
        <v>0</v>
      </c>
      <c r="X1550" s="17">
        <f t="shared" si="80"/>
        <v>10746.56</v>
      </c>
    </row>
    <row r="1551" spans="1:24">
      <c r="A1551" t="s">
        <v>9249</v>
      </c>
      <c r="B1551" t="s">
        <v>5085</v>
      </c>
      <c r="C1551" t="s">
        <v>1771</v>
      </c>
      <c r="F1551" t="s">
        <v>7797</v>
      </c>
      <c r="G1551" t="s">
        <v>12</v>
      </c>
      <c r="H1551">
        <v>340101734</v>
      </c>
      <c r="I1551" t="s">
        <v>100</v>
      </c>
      <c r="J1551" t="s">
        <v>1771</v>
      </c>
      <c r="K1551" s="17">
        <v>27.4</v>
      </c>
      <c r="L1551">
        <v>5.88</v>
      </c>
      <c r="M1551" s="17">
        <v>9437.64</v>
      </c>
      <c r="N1551" s="17">
        <v>9796.32</v>
      </c>
      <c r="O1551" s="17">
        <v>-358.68</v>
      </c>
      <c r="P1551" s="17">
        <v>0</v>
      </c>
      <c r="Q1551" s="17">
        <v>0</v>
      </c>
      <c r="R1551" s="17">
        <v>0</v>
      </c>
      <c r="S1551" s="17">
        <v>0</v>
      </c>
      <c r="T1551" s="17">
        <v>0</v>
      </c>
      <c r="U1551" s="17">
        <v>0</v>
      </c>
      <c r="V1551" s="17">
        <f t="shared" si="78"/>
        <v>9437.64</v>
      </c>
      <c r="W1551" s="17">
        <f t="shared" si="79"/>
        <v>9796.32</v>
      </c>
      <c r="X1551" s="17">
        <f t="shared" si="80"/>
        <v>-358.68000000000029</v>
      </c>
    </row>
    <row r="1552" spans="1:24">
      <c r="A1552" t="s">
        <v>9249</v>
      </c>
      <c r="B1552" t="s">
        <v>5085</v>
      </c>
      <c r="C1552" t="s">
        <v>1772</v>
      </c>
      <c r="F1552" t="s">
        <v>7797</v>
      </c>
      <c r="G1552" t="s">
        <v>12</v>
      </c>
      <c r="H1552">
        <v>340101735</v>
      </c>
      <c r="I1552" t="s">
        <v>100</v>
      </c>
      <c r="J1552" t="s">
        <v>1772</v>
      </c>
      <c r="K1552" s="17">
        <v>28.7</v>
      </c>
      <c r="L1552">
        <v>5.88</v>
      </c>
      <c r="M1552" s="17">
        <v>9885.4599999999991</v>
      </c>
      <c r="N1552" s="17">
        <v>10222.98</v>
      </c>
      <c r="O1552" s="17">
        <v>-337.52</v>
      </c>
      <c r="P1552" s="17">
        <v>0</v>
      </c>
      <c r="Q1552" s="17">
        <v>0</v>
      </c>
      <c r="R1552" s="17">
        <v>0</v>
      </c>
      <c r="S1552" s="17">
        <v>0</v>
      </c>
      <c r="T1552" s="17">
        <v>0</v>
      </c>
      <c r="U1552" s="17">
        <v>0</v>
      </c>
      <c r="V1552" s="17">
        <f t="shared" si="78"/>
        <v>9885.4599999999991</v>
      </c>
      <c r="W1552" s="17">
        <f t="shared" si="79"/>
        <v>10222.98</v>
      </c>
      <c r="X1552" s="17">
        <f t="shared" si="80"/>
        <v>-337.52000000000044</v>
      </c>
    </row>
    <row r="1553" spans="1:24">
      <c r="A1553" t="s">
        <v>9249</v>
      </c>
      <c r="B1553" t="s">
        <v>5085</v>
      </c>
      <c r="C1553" t="s">
        <v>1773</v>
      </c>
      <c r="F1553" t="s">
        <v>7797</v>
      </c>
      <c r="G1553" t="s">
        <v>12</v>
      </c>
      <c r="H1553">
        <v>340101736</v>
      </c>
      <c r="I1553" t="s">
        <v>100</v>
      </c>
      <c r="J1553" t="s">
        <v>1773</v>
      </c>
      <c r="K1553" s="17">
        <v>28.2</v>
      </c>
      <c r="L1553">
        <v>5.88</v>
      </c>
      <c r="M1553" s="17">
        <v>9713.24</v>
      </c>
      <c r="N1553" s="17">
        <v>9606.4</v>
      </c>
      <c r="O1553" s="17">
        <v>106.84</v>
      </c>
      <c r="P1553" s="17">
        <v>0</v>
      </c>
      <c r="Q1553" s="17">
        <v>0</v>
      </c>
      <c r="R1553" s="17">
        <v>0</v>
      </c>
      <c r="S1553" s="17">
        <v>0</v>
      </c>
      <c r="T1553" s="17">
        <v>0</v>
      </c>
      <c r="U1553" s="17">
        <v>0</v>
      </c>
      <c r="V1553" s="17">
        <f t="shared" si="78"/>
        <v>9713.24</v>
      </c>
      <c r="W1553" s="17">
        <f t="shared" si="79"/>
        <v>9606.4</v>
      </c>
      <c r="X1553" s="17">
        <f t="shared" si="80"/>
        <v>106.84000000000015</v>
      </c>
    </row>
    <row r="1554" spans="1:24">
      <c r="A1554" t="s">
        <v>9249</v>
      </c>
      <c r="B1554" t="s">
        <v>5085</v>
      </c>
      <c r="C1554" t="s">
        <v>1774</v>
      </c>
      <c r="F1554" t="s">
        <v>7797</v>
      </c>
      <c r="G1554" t="s">
        <v>12</v>
      </c>
      <c r="H1554">
        <v>340101737</v>
      </c>
      <c r="I1554" t="s">
        <v>100</v>
      </c>
      <c r="J1554" t="s">
        <v>1774</v>
      </c>
      <c r="K1554" s="17">
        <v>29.3</v>
      </c>
      <c r="L1554">
        <v>5.88</v>
      </c>
      <c r="M1554" s="17">
        <v>10092.06</v>
      </c>
      <c r="N1554" s="17">
        <v>9919.7800000000007</v>
      </c>
      <c r="O1554" s="17">
        <v>172.28</v>
      </c>
      <c r="P1554" s="17">
        <v>0</v>
      </c>
      <c r="Q1554" s="17">
        <v>0</v>
      </c>
      <c r="R1554" s="17">
        <v>0</v>
      </c>
      <c r="S1554" s="17">
        <v>0</v>
      </c>
      <c r="T1554" s="17">
        <v>0</v>
      </c>
      <c r="U1554" s="17">
        <v>0</v>
      </c>
      <c r="V1554" s="17">
        <f t="shared" si="78"/>
        <v>10092.06</v>
      </c>
      <c r="W1554" s="17">
        <f t="shared" si="79"/>
        <v>9919.7800000000007</v>
      </c>
      <c r="X1554" s="17">
        <f t="shared" si="80"/>
        <v>172.27999999999884</v>
      </c>
    </row>
    <row r="1555" spans="1:24">
      <c r="A1555" t="s">
        <v>9249</v>
      </c>
      <c r="B1555" t="s">
        <v>5085</v>
      </c>
      <c r="C1555" t="s">
        <v>1775</v>
      </c>
      <c r="F1555" t="s">
        <v>7797</v>
      </c>
      <c r="G1555" t="s">
        <v>12</v>
      </c>
      <c r="H1555">
        <v>340101738</v>
      </c>
      <c r="I1555" t="s">
        <v>100</v>
      </c>
      <c r="J1555" t="s">
        <v>1775</v>
      </c>
      <c r="K1555" s="17">
        <v>29.1</v>
      </c>
      <c r="L1555">
        <v>5.88</v>
      </c>
      <c r="M1555" s="17">
        <v>10023.219999999999</v>
      </c>
      <c r="N1555" s="17">
        <v>9861.75</v>
      </c>
      <c r="O1555" s="17">
        <v>161.47</v>
      </c>
      <c r="P1555" s="17">
        <v>0</v>
      </c>
      <c r="Q1555" s="17">
        <v>0</v>
      </c>
      <c r="R1555" s="17">
        <v>0</v>
      </c>
      <c r="S1555" s="17">
        <v>0</v>
      </c>
      <c r="T1555" s="17">
        <v>0</v>
      </c>
      <c r="U1555" s="17">
        <v>0</v>
      </c>
      <c r="V1555" s="17">
        <f t="shared" si="78"/>
        <v>10023.219999999999</v>
      </c>
      <c r="W1555" s="17">
        <f t="shared" si="79"/>
        <v>9861.75</v>
      </c>
      <c r="X1555" s="17">
        <f t="shared" si="80"/>
        <v>161.46999999999935</v>
      </c>
    </row>
    <row r="1556" spans="1:24">
      <c r="A1556" t="s">
        <v>9249</v>
      </c>
      <c r="B1556" t="s">
        <v>5085</v>
      </c>
      <c r="C1556" t="s">
        <v>1776</v>
      </c>
      <c r="F1556" t="s">
        <v>7797</v>
      </c>
      <c r="G1556" t="s">
        <v>12</v>
      </c>
      <c r="H1556">
        <v>340101739</v>
      </c>
      <c r="I1556" t="s">
        <v>100</v>
      </c>
      <c r="J1556" t="s">
        <v>1776</v>
      </c>
      <c r="K1556" s="17">
        <v>29.6</v>
      </c>
      <c r="L1556">
        <v>5.88</v>
      </c>
      <c r="M1556" s="17">
        <v>10195.44</v>
      </c>
      <c r="N1556" s="17">
        <v>9847.35</v>
      </c>
      <c r="O1556" s="17">
        <v>348.09</v>
      </c>
      <c r="P1556" s="17">
        <v>0</v>
      </c>
      <c r="Q1556" s="17">
        <v>0</v>
      </c>
      <c r="R1556" s="17">
        <v>0</v>
      </c>
      <c r="S1556" s="17">
        <v>0</v>
      </c>
      <c r="T1556" s="17">
        <v>0</v>
      </c>
      <c r="U1556" s="17">
        <v>0</v>
      </c>
      <c r="V1556" s="17">
        <f t="shared" si="78"/>
        <v>10195.44</v>
      </c>
      <c r="W1556" s="17">
        <f t="shared" si="79"/>
        <v>9847.35</v>
      </c>
      <c r="X1556" s="17">
        <f t="shared" si="80"/>
        <v>348.09000000000015</v>
      </c>
    </row>
    <row r="1557" spans="1:24">
      <c r="A1557" t="s">
        <v>9249</v>
      </c>
      <c r="B1557" t="s">
        <v>5085</v>
      </c>
      <c r="C1557" t="s">
        <v>1777</v>
      </c>
      <c r="F1557" t="s">
        <v>7797</v>
      </c>
      <c r="G1557" t="s">
        <v>12</v>
      </c>
      <c r="H1557">
        <v>340101740</v>
      </c>
      <c r="I1557" t="s">
        <v>100</v>
      </c>
      <c r="J1557" t="s">
        <v>1777</v>
      </c>
      <c r="K1557" s="17">
        <v>27.2</v>
      </c>
      <c r="L1557">
        <v>5.88</v>
      </c>
      <c r="M1557" s="17">
        <v>9368.7999999999993</v>
      </c>
      <c r="N1557" s="17">
        <v>0</v>
      </c>
      <c r="O1557" s="17">
        <v>9368.7999999999993</v>
      </c>
      <c r="P1557" s="17">
        <v>0</v>
      </c>
      <c r="Q1557" s="17">
        <v>0</v>
      </c>
      <c r="R1557" s="17">
        <v>0</v>
      </c>
      <c r="S1557" s="17">
        <v>0</v>
      </c>
      <c r="T1557" s="17">
        <v>0</v>
      </c>
      <c r="U1557" s="17">
        <v>0</v>
      </c>
      <c r="V1557" s="17">
        <f t="shared" si="78"/>
        <v>9368.7999999999993</v>
      </c>
      <c r="W1557" s="17">
        <f t="shared" si="79"/>
        <v>0</v>
      </c>
      <c r="X1557" s="17">
        <f t="shared" si="80"/>
        <v>9368.7999999999993</v>
      </c>
    </row>
    <row r="1558" spans="1:24">
      <c r="A1558" t="s">
        <v>9249</v>
      </c>
      <c r="B1558" t="s">
        <v>5085</v>
      </c>
      <c r="C1558" t="s">
        <v>1778</v>
      </c>
      <c r="F1558" t="s">
        <v>7797</v>
      </c>
      <c r="G1558" t="s">
        <v>12</v>
      </c>
      <c r="H1558">
        <v>340101741</v>
      </c>
      <c r="I1558" t="s">
        <v>100</v>
      </c>
      <c r="J1558" t="s">
        <v>1778</v>
      </c>
      <c r="K1558" s="17">
        <v>40.299999999999997</v>
      </c>
      <c r="L1558">
        <v>5.88</v>
      </c>
      <c r="M1558" s="17">
        <v>13880.9</v>
      </c>
      <c r="N1558" s="17">
        <v>1083.74</v>
      </c>
      <c r="O1558" s="17">
        <v>12797.16</v>
      </c>
      <c r="P1558" s="17">
        <v>0</v>
      </c>
      <c r="Q1558" s="17">
        <v>0</v>
      </c>
      <c r="R1558" s="17">
        <v>0</v>
      </c>
      <c r="S1558" s="17">
        <v>0</v>
      </c>
      <c r="T1558" s="17">
        <v>0</v>
      </c>
      <c r="U1558" s="17">
        <v>0</v>
      </c>
      <c r="V1558" s="17">
        <f t="shared" si="78"/>
        <v>13880.9</v>
      </c>
      <c r="W1558" s="17">
        <f t="shared" si="79"/>
        <v>1083.74</v>
      </c>
      <c r="X1558" s="17">
        <f t="shared" si="80"/>
        <v>12797.16</v>
      </c>
    </row>
    <row r="1559" spans="1:24">
      <c r="A1559" t="s">
        <v>9249</v>
      </c>
      <c r="B1559" t="s">
        <v>5085</v>
      </c>
      <c r="C1559" t="s">
        <v>1779</v>
      </c>
      <c r="F1559" t="s">
        <v>7797</v>
      </c>
      <c r="G1559" t="s">
        <v>12</v>
      </c>
      <c r="H1559">
        <v>340101742</v>
      </c>
      <c r="I1559" t="s">
        <v>100</v>
      </c>
      <c r="J1559" t="s">
        <v>1779</v>
      </c>
      <c r="K1559" s="17">
        <v>41.7</v>
      </c>
      <c r="L1559">
        <v>5.88</v>
      </c>
      <c r="M1559" s="17">
        <v>14363.18</v>
      </c>
      <c r="N1559" s="17">
        <v>0</v>
      </c>
      <c r="O1559" s="17">
        <v>14363.18</v>
      </c>
      <c r="P1559" s="17">
        <v>0</v>
      </c>
      <c r="Q1559" s="17">
        <v>0</v>
      </c>
      <c r="R1559" s="17">
        <v>0</v>
      </c>
      <c r="S1559" s="17">
        <v>0</v>
      </c>
      <c r="T1559" s="17">
        <v>0</v>
      </c>
      <c r="U1559" s="17">
        <v>0</v>
      </c>
      <c r="V1559" s="17">
        <f t="shared" si="78"/>
        <v>14363.18</v>
      </c>
      <c r="W1559" s="17">
        <f t="shared" si="79"/>
        <v>0</v>
      </c>
      <c r="X1559" s="17">
        <f t="shared" si="80"/>
        <v>14363.18</v>
      </c>
    </row>
    <row r="1560" spans="1:24">
      <c r="A1560" t="s">
        <v>9249</v>
      </c>
      <c r="B1560" t="s">
        <v>5085</v>
      </c>
      <c r="C1560" t="s">
        <v>1780</v>
      </c>
      <c r="F1560" t="s">
        <v>7797</v>
      </c>
      <c r="G1560" t="s">
        <v>12</v>
      </c>
      <c r="H1560">
        <v>340101743</v>
      </c>
      <c r="I1560" t="s">
        <v>100</v>
      </c>
      <c r="J1560" t="s">
        <v>1780</v>
      </c>
      <c r="K1560" s="17">
        <v>30.6</v>
      </c>
      <c r="L1560">
        <v>5.88</v>
      </c>
      <c r="M1560" s="17">
        <v>10539.88</v>
      </c>
      <c r="N1560" s="17">
        <v>7383.64</v>
      </c>
      <c r="O1560" s="17">
        <v>3156.24</v>
      </c>
      <c r="P1560" s="17">
        <v>0</v>
      </c>
      <c r="Q1560" s="17">
        <v>0</v>
      </c>
      <c r="R1560" s="17">
        <v>0</v>
      </c>
      <c r="S1560" s="17">
        <v>0</v>
      </c>
      <c r="T1560" s="17">
        <v>0</v>
      </c>
      <c r="U1560" s="17">
        <v>0</v>
      </c>
      <c r="V1560" s="17">
        <f t="shared" si="78"/>
        <v>10539.88</v>
      </c>
      <c r="W1560" s="17">
        <f t="shared" si="79"/>
        <v>7383.64</v>
      </c>
      <c r="X1560" s="17">
        <f t="shared" si="80"/>
        <v>3156.2399999999989</v>
      </c>
    </row>
    <row r="1561" spans="1:24">
      <c r="A1561" t="s">
        <v>9249</v>
      </c>
      <c r="B1561" t="s">
        <v>5085</v>
      </c>
      <c r="C1561" t="s">
        <v>1781</v>
      </c>
      <c r="F1561" t="s">
        <v>7797</v>
      </c>
      <c r="G1561" t="s">
        <v>12</v>
      </c>
      <c r="H1561">
        <v>340101744</v>
      </c>
      <c r="I1561" t="s">
        <v>100</v>
      </c>
      <c r="J1561" t="s">
        <v>1781</v>
      </c>
      <c r="K1561" s="17">
        <v>29.2</v>
      </c>
      <c r="L1561">
        <v>5.88</v>
      </c>
      <c r="M1561" s="17">
        <v>10057.68</v>
      </c>
      <c r="N1561" s="17">
        <v>9885.98</v>
      </c>
      <c r="O1561" s="17">
        <v>171.7</v>
      </c>
      <c r="P1561" s="17">
        <v>0</v>
      </c>
      <c r="Q1561" s="17">
        <v>0</v>
      </c>
      <c r="R1561" s="17">
        <v>0</v>
      </c>
      <c r="S1561" s="17">
        <v>0</v>
      </c>
      <c r="T1561" s="17">
        <v>0</v>
      </c>
      <c r="U1561" s="17">
        <v>0</v>
      </c>
      <c r="V1561" s="17">
        <f t="shared" si="78"/>
        <v>10057.68</v>
      </c>
      <c r="W1561" s="17">
        <f t="shared" si="79"/>
        <v>9885.98</v>
      </c>
      <c r="X1561" s="17">
        <f t="shared" si="80"/>
        <v>171.70000000000073</v>
      </c>
    </row>
    <row r="1562" spans="1:24">
      <c r="A1562" t="s">
        <v>9249</v>
      </c>
      <c r="B1562" t="s">
        <v>5085</v>
      </c>
      <c r="C1562" t="s">
        <v>1782</v>
      </c>
      <c r="F1562" t="s">
        <v>7797</v>
      </c>
      <c r="G1562" t="s">
        <v>12</v>
      </c>
      <c r="H1562">
        <v>340101745</v>
      </c>
      <c r="I1562" t="s">
        <v>100</v>
      </c>
      <c r="J1562" t="s">
        <v>1782</v>
      </c>
      <c r="K1562" s="17">
        <v>28.84</v>
      </c>
      <c r="L1562">
        <v>5.88</v>
      </c>
      <c r="M1562" s="17">
        <v>9933.48</v>
      </c>
      <c r="N1562" s="17">
        <v>0</v>
      </c>
      <c r="O1562" s="17">
        <v>9933.48</v>
      </c>
      <c r="P1562" s="17">
        <v>0</v>
      </c>
      <c r="Q1562" s="17">
        <v>0</v>
      </c>
      <c r="R1562" s="17">
        <v>0</v>
      </c>
      <c r="S1562" s="17">
        <v>0</v>
      </c>
      <c r="T1562" s="17">
        <v>0</v>
      </c>
      <c r="U1562" s="17">
        <v>0</v>
      </c>
      <c r="V1562" s="17">
        <f t="shared" si="78"/>
        <v>9933.48</v>
      </c>
      <c r="W1562" s="17">
        <f t="shared" si="79"/>
        <v>0</v>
      </c>
      <c r="X1562" s="17">
        <f t="shared" si="80"/>
        <v>9933.48</v>
      </c>
    </row>
    <row r="1563" spans="1:24">
      <c r="A1563" t="s">
        <v>9249</v>
      </c>
      <c r="B1563" t="s">
        <v>5085</v>
      </c>
      <c r="C1563" t="s">
        <v>1783</v>
      </c>
      <c r="F1563" t="s">
        <v>7797</v>
      </c>
      <c r="G1563" t="s">
        <v>12</v>
      </c>
      <c r="H1563">
        <v>340101746</v>
      </c>
      <c r="I1563" t="s">
        <v>100</v>
      </c>
      <c r="J1563" t="s">
        <v>1783</v>
      </c>
      <c r="K1563" s="17">
        <v>28.8</v>
      </c>
      <c r="L1563">
        <v>5.88</v>
      </c>
      <c r="M1563" s="17">
        <v>9919.84</v>
      </c>
      <c r="N1563" s="17">
        <v>9412</v>
      </c>
      <c r="O1563" s="17">
        <v>507.84</v>
      </c>
      <c r="P1563" s="17">
        <v>0</v>
      </c>
      <c r="Q1563" s="17">
        <v>0</v>
      </c>
      <c r="R1563" s="17">
        <v>0</v>
      </c>
      <c r="S1563" s="17">
        <v>0</v>
      </c>
      <c r="T1563" s="17">
        <v>0</v>
      </c>
      <c r="U1563" s="17">
        <v>0</v>
      </c>
      <c r="V1563" s="17">
        <f t="shared" si="78"/>
        <v>9919.84</v>
      </c>
      <c r="W1563" s="17">
        <f t="shared" si="79"/>
        <v>9412</v>
      </c>
      <c r="X1563" s="17">
        <f t="shared" si="80"/>
        <v>507.84000000000015</v>
      </c>
    </row>
    <row r="1564" spans="1:24">
      <c r="A1564" t="s">
        <v>9249</v>
      </c>
      <c r="B1564" t="s">
        <v>5085</v>
      </c>
      <c r="C1564" t="s">
        <v>1784</v>
      </c>
      <c r="F1564" t="s">
        <v>7797</v>
      </c>
      <c r="G1564" t="s">
        <v>12</v>
      </c>
      <c r="H1564">
        <v>340101747</v>
      </c>
      <c r="I1564" t="s">
        <v>100</v>
      </c>
      <c r="J1564" t="s">
        <v>1784</v>
      </c>
      <c r="K1564" s="17">
        <v>28</v>
      </c>
      <c r="L1564">
        <v>5.88</v>
      </c>
      <c r="M1564" s="17">
        <v>9644.32</v>
      </c>
      <c r="N1564" s="17">
        <v>0</v>
      </c>
      <c r="O1564" s="17">
        <v>9644.32</v>
      </c>
      <c r="P1564" s="17">
        <v>0</v>
      </c>
      <c r="Q1564" s="17">
        <v>0</v>
      </c>
      <c r="R1564" s="17">
        <v>0</v>
      </c>
      <c r="S1564" s="17">
        <v>0</v>
      </c>
      <c r="T1564" s="17">
        <v>0</v>
      </c>
      <c r="U1564" s="17">
        <v>0</v>
      </c>
      <c r="V1564" s="17">
        <f t="shared" si="78"/>
        <v>9644.32</v>
      </c>
      <c r="W1564" s="17">
        <f t="shared" si="79"/>
        <v>0</v>
      </c>
      <c r="X1564" s="17">
        <f t="shared" si="80"/>
        <v>9644.32</v>
      </c>
    </row>
    <row r="1565" spans="1:24">
      <c r="A1565" t="s">
        <v>9249</v>
      </c>
      <c r="B1565" t="s">
        <v>5085</v>
      </c>
      <c r="C1565" t="s">
        <v>1785</v>
      </c>
      <c r="F1565" t="s">
        <v>7797</v>
      </c>
      <c r="G1565" t="s">
        <v>12</v>
      </c>
      <c r="H1565">
        <v>340101748</v>
      </c>
      <c r="I1565" t="s">
        <v>100</v>
      </c>
      <c r="J1565" t="s">
        <v>1785</v>
      </c>
      <c r="K1565" s="17">
        <v>28</v>
      </c>
      <c r="L1565">
        <v>5.88</v>
      </c>
      <c r="M1565" s="17">
        <v>9644.32</v>
      </c>
      <c r="N1565" s="17">
        <v>1262.1600000000001</v>
      </c>
      <c r="O1565" s="17">
        <v>8382.16</v>
      </c>
      <c r="P1565" s="17">
        <v>0</v>
      </c>
      <c r="Q1565" s="17">
        <v>0</v>
      </c>
      <c r="R1565" s="17">
        <v>0</v>
      </c>
      <c r="S1565" s="17">
        <v>0</v>
      </c>
      <c r="T1565" s="17">
        <v>0</v>
      </c>
      <c r="U1565" s="17">
        <v>0</v>
      </c>
      <c r="V1565" s="17">
        <f t="shared" si="78"/>
        <v>9644.32</v>
      </c>
      <c r="W1565" s="17">
        <f t="shared" si="79"/>
        <v>1262.1600000000001</v>
      </c>
      <c r="X1565" s="17">
        <f t="shared" si="80"/>
        <v>8382.16</v>
      </c>
    </row>
    <row r="1566" spans="1:24">
      <c r="A1566" t="s">
        <v>9249</v>
      </c>
      <c r="B1566" t="s">
        <v>5085</v>
      </c>
      <c r="C1566" t="s">
        <v>1786</v>
      </c>
      <c r="F1566" t="s">
        <v>7797</v>
      </c>
      <c r="G1566" t="s">
        <v>12</v>
      </c>
      <c r="H1566">
        <v>340101749</v>
      </c>
      <c r="I1566" t="s">
        <v>100</v>
      </c>
      <c r="J1566" t="s">
        <v>1786</v>
      </c>
      <c r="K1566" s="17">
        <v>29.9</v>
      </c>
      <c r="L1566">
        <v>5.88</v>
      </c>
      <c r="M1566" s="17">
        <v>10298.74</v>
      </c>
      <c r="N1566" s="17">
        <v>0</v>
      </c>
      <c r="O1566" s="17">
        <v>10298.74</v>
      </c>
      <c r="P1566" s="17">
        <v>0</v>
      </c>
      <c r="Q1566" s="17">
        <v>0</v>
      </c>
      <c r="R1566" s="17">
        <v>0</v>
      </c>
      <c r="S1566" s="17">
        <v>0</v>
      </c>
      <c r="T1566" s="17">
        <v>0</v>
      </c>
      <c r="U1566" s="17">
        <v>0</v>
      </c>
      <c r="V1566" s="17">
        <f t="shared" si="78"/>
        <v>10298.74</v>
      </c>
      <c r="W1566" s="17">
        <f t="shared" si="79"/>
        <v>0</v>
      </c>
      <c r="X1566" s="17">
        <f t="shared" si="80"/>
        <v>10298.74</v>
      </c>
    </row>
    <row r="1567" spans="1:24">
      <c r="A1567" t="s">
        <v>9249</v>
      </c>
      <c r="B1567" t="s">
        <v>5085</v>
      </c>
      <c r="C1567" t="s">
        <v>1787</v>
      </c>
      <c r="F1567" t="s">
        <v>7797</v>
      </c>
      <c r="G1567" t="s">
        <v>12</v>
      </c>
      <c r="H1567">
        <v>340101750</v>
      </c>
      <c r="I1567" t="s">
        <v>100</v>
      </c>
      <c r="J1567" t="s">
        <v>1787</v>
      </c>
      <c r="K1567" s="17">
        <v>28.2</v>
      </c>
      <c r="L1567">
        <v>5.88</v>
      </c>
      <c r="M1567" s="17">
        <v>9713.24</v>
      </c>
      <c r="N1567" s="17">
        <v>9547.42</v>
      </c>
      <c r="O1567" s="17">
        <v>165.82</v>
      </c>
      <c r="P1567" s="17">
        <v>0</v>
      </c>
      <c r="Q1567" s="17">
        <v>0</v>
      </c>
      <c r="R1567" s="17">
        <v>0</v>
      </c>
      <c r="S1567" s="17">
        <v>0</v>
      </c>
      <c r="T1567" s="17">
        <v>0</v>
      </c>
      <c r="U1567" s="17">
        <v>0</v>
      </c>
      <c r="V1567" s="17">
        <f t="shared" si="78"/>
        <v>9713.24</v>
      </c>
      <c r="W1567" s="17">
        <f t="shared" si="79"/>
        <v>9547.42</v>
      </c>
      <c r="X1567" s="17">
        <f t="shared" si="80"/>
        <v>165.81999999999971</v>
      </c>
    </row>
    <row r="1568" spans="1:24">
      <c r="A1568" t="s">
        <v>9249</v>
      </c>
      <c r="B1568" t="s">
        <v>5085</v>
      </c>
      <c r="C1568" t="s">
        <v>1788</v>
      </c>
      <c r="F1568" t="s">
        <v>7797</v>
      </c>
      <c r="G1568" t="s">
        <v>12</v>
      </c>
      <c r="H1568">
        <v>340101751</v>
      </c>
      <c r="I1568" t="s">
        <v>100</v>
      </c>
      <c r="J1568" t="s">
        <v>1788</v>
      </c>
      <c r="K1568" s="17">
        <v>41.7</v>
      </c>
      <c r="L1568">
        <v>5.88</v>
      </c>
      <c r="M1568" s="17">
        <v>14363.18</v>
      </c>
      <c r="N1568" s="17">
        <v>0</v>
      </c>
      <c r="O1568" s="17">
        <v>14363.18</v>
      </c>
      <c r="P1568" s="17">
        <v>0</v>
      </c>
      <c r="Q1568" s="17">
        <v>0</v>
      </c>
      <c r="R1568" s="17">
        <v>0</v>
      </c>
      <c r="S1568" s="17">
        <v>0</v>
      </c>
      <c r="T1568" s="17">
        <v>0</v>
      </c>
      <c r="U1568" s="17">
        <v>0</v>
      </c>
      <c r="V1568" s="17">
        <f t="shared" si="78"/>
        <v>14363.18</v>
      </c>
      <c r="W1568" s="17">
        <f t="shared" si="79"/>
        <v>0</v>
      </c>
      <c r="X1568" s="17">
        <f t="shared" si="80"/>
        <v>14363.18</v>
      </c>
    </row>
    <row r="1569" spans="1:24">
      <c r="A1569" t="s">
        <v>9249</v>
      </c>
      <c r="B1569" t="s">
        <v>5085</v>
      </c>
      <c r="C1569" t="s">
        <v>1789</v>
      </c>
      <c r="F1569" t="s">
        <v>7797</v>
      </c>
      <c r="G1569" t="s">
        <v>12</v>
      </c>
      <c r="H1569">
        <v>340101752</v>
      </c>
      <c r="I1569" t="s">
        <v>100</v>
      </c>
      <c r="J1569" t="s">
        <v>1789</v>
      </c>
      <c r="K1569" s="17">
        <v>41.7</v>
      </c>
      <c r="L1569">
        <v>5.88</v>
      </c>
      <c r="M1569" s="17">
        <v>14363.18</v>
      </c>
      <c r="N1569" s="17">
        <v>0</v>
      </c>
      <c r="O1569" s="17">
        <v>14363.18</v>
      </c>
      <c r="P1569" s="17">
        <v>0</v>
      </c>
      <c r="Q1569" s="17">
        <v>0</v>
      </c>
      <c r="R1569" s="17">
        <v>0</v>
      </c>
      <c r="S1569" s="17">
        <v>0</v>
      </c>
      <c r="T1569" s="17">
        <v>0</v>
      </c>
      <c r="U1569" s="17">
        <v>0</v>
      </c>
      <c r="V1569" s="17">
        <f t="shared" si="78"/>
        <v>14363.18</v>
      </c>
      <c r="W1569" s="17">
        <f t="shared" si="79"/>
        <v>0</v>
      </c>
      <c r="X1569" s="17">
        <f t="shared" si="80"/>
        <v>14363.18</v>
      </c>
    </row>
    <row r="1570" spans="1:24">
      <c r="A1570" t="s">
        <v>9249</v>
      </c>
      <c r="B1570" t="s">
        <v>5085</v>
      </c>
      <c r="C1570" t="s">
        <v>1790</v>
      </c>
      <c r="F1570" t="s">
        <v>7797</v>
      </c>
      <c r="G1570" t="s">
        <v>12</v>
      </c>
      <c r="H1570">
        <v>340101753</v>
      </c>
      <c r="I1570" t="s">
        <v>100</v>
      </c>
      <c r="J1570" t="s">
        <v>1790</v>
      </c>
      <c r="K1570" s="17">
        <v>31.3</v>
      </c>
      <c r="L1570">
        <v>5.88</v>
      </c>
      <c r="M1570" s="17">
        <v>10780.94</v>
      </c>
      <c r="N1570" s="17">
        <v>0</v>
      </c>
      <c r="O1570" s="17">
        <v>10780.94</v>
      </c>
      <c r="P1570" s="17">
        <v>0</v>
      </c>
      <c r="Q1570" s="17">
        <v>0</v>
      </c>
      <c r="R1570" s="17">
        <v>0</v>
      </c>
      <c r="S1570" s="17">
        <v>0</v>
      </c>
      <c r="T1570" s="17">
        <v>0</v>
      </c>
      <c r="U1570" s="17">
        <v>0</v>
      </c>
      <c r="V1570" s="17">
        <f t="shared" si="78"/>
        <v>10780.94</v>
      </c>
      <c r="W1570" s="17">
        <f t="shared" si="79"/>
        <v>0</v>
      </c>
      <c r="X1570" s="17">
        <f t="shared" si="80"/>
        <v>10780.94</v>
      </c>
    </row>
    <row r="1571" spans="1:24">
      <c r="A1571" t="s">
        <v>9249</v>
      </c>
      <c r="B1571" t="s">
        <v>5085</v>
      </c>
      <c r="C1571" t="s">
        <v>1791</v>
      </c>
      <c r="F1571" t="s">
        <v>7797</v>
      </c>
      <c r="G1571" t="s">
        <v>12</v>
      </c>
      <c r="H1571">
        <v>340101754</v>
      </c>
      <c r="I1571" t="s">
        <v>100</v>
      </c>
      <c r="J1571" t="s">
        <v>1791</v>
      </c>
      <c r="K1571" s="17">
        <v>29.3</v>
      </c>
      <c r="L1571">
        <v>5.88</v>
      </c>
      <c r="M1571" s="17">
        <v>10092.06</v>
      </c>
      <c r="N1571" s="17">
        <v>0</v>
      </c>
      <c r="O1571" s="17">
        <v>10092.06</v>
      </c>
      <c r="P1571" s="17">
        <v>0</v>
      </c>
      <c r="Q1571" s="17">
        <v>0</v>
      </c>
      <c r="R1571" s="17">
        <v>0</v>
      </c>
      <c r="S1571" s="17">
        <v>0</v>
      </c>
      <c r="T1571" s="17">
        <v>0</v>
      </c>
      <c r="U1571" s="17">
        <v>0</v>
      </c>
      <c r="V1571" s="17">
        <f t="shared" si="78"/>
        <v>10092.06</v>
      </c>
      <c r="W1571" s="17">
        <f t="shared" si="79"/>
        <v>0</v>
      </c>
      <c r="X1571" s="17">
        <f t="shared" si="80"/>
        <v>10092.06</v>
      </c>
    </row>
    <row r="1572" spans="1:24">
      <c r="A1572" t="s">
        <v>9249</v>
      </c>
      <c r="B1572" t="s">
        <v>5085</v>
      </c>
      <c r="C1572" t="s">
        <v>1792</v>
      </c>
      <c r="F1572" t="s">
        <v>7797</v>
      </c>
      <c r="G1572" t="s">
        <v>12</v>
      </c>
      <c r="H1572">
        <v>340101755</v>
      </c>
      <c r="I1572" t="s">
        <v>100</v>
      </c>
      <c r="J1572" t="s">
        <v>1792</v>
      </c>
      <c r="K1572" s="17">
        <v>28.3</v>
      </c>
      <c r="L1572">
        <v>5.88</v>
      </c>
      <c r="M1572" s="17">
        <v>9747.6200000000008</v>
      </c>
      <c r="N1572" s="17">
        <v>0</v>
      </c>
      <c r="O1572" s="17">
        <v>9747.6200000000008</v>
      </c>
      <c r="P1572" s="17">
        <v>0</v>
      </c>
      <c r="Q1572" s="17">
        <v>0</v>
      </c>
      <c r="R1572" s="17">
        <v>0</v>
      </c>
      <c r="S1572" s="17">
        <v>0</v>
      </c>
      <c r="T1572" s="17">
        <v>0</v>
      </c>
      <c r="U1572" s="17">
        <v>0</v>
      </c>
      <c r="V1572" s="17">
        <f t="shared" si="78"/>
        <v>9747.6200000000008</v>
      </c>
      <c r="W1572" s="17">
        <f t="shared" si="79"/>
        <v>0</v>
      </c>
      <c r="X1572" s="17">
        <f t="shared" si="80"/>
        <v>9747.6200000000008</v>
      </c>
    </row>
    <row r="1573" spans="1:24">
      <c r="A1573" t="s">
        <v>9249</v>
      </c>
      <c r="B1573" t="s">
        <v>5085</v>
      </c>
      <c r="C1573" t="s">
        <v>1793</v>
      </c>
      <c r="F1573" t="s">
        <v>7797</v>
      </c>
      <c r="G1573" t="s">
        <v>12</v>
      </c>
      <c r="H1573">
        <v>340101756</v>
      </c>
      <c r="I1573" t="s">
        <v>100</v>
      </c>
      <c r="J1573" t="s">
        <v>1793</v>
      </c>
      <c r="K1573" s="17">
        <v>28.1</v>
      </c>
      <c r="L1573">
        <v>5.88</v>
      </c>
      <c r="M1573" s="17">
        <v>9678.7800000000007</v>
      </c>
      <c r="N1573" s="17">
        <v>9348.31</v>
      </c>
      <c r="O1573" s="17">
        <v>330.47</v>
      </c>
      <c r="P1573" s="17">
        <v>0</v>
      </c>
      <c r="Q1573" s="17">
        <v>0</v>
      </c>
      <c r="R1573" s="17">
        <v>0</v>
      </c>
      <c r="S1573" s="17">
        <v>0</v>
      </c>
      <c r="T1573" s="17">
        <v>0</v>
      </c>
      <c r="U1573" s="17">
        <v>0</v>
      </c>
      <c r="V1573" s="17">
        <f t="shared" si="78"/>
        <v>9678.7800000000007</v>
      </c>
      <c r="W1573" s="17">
        <f t="shared" si="79"/>
        <v>9348.31</v>
      </c>
      <c r="X1573" s="17">
        <f t="shared" si="80"/>
        <v>330.47000000000116</v>
      </c>
    </row>
    <row r="1574" spans="1:24">
      <c r="A1574" t="s">
        <v>9249</v>
      </c>
      <c r="B1574" t="s">
        <v>5085</v>
      </c>
      <c r="C1574" t="s">
        <v>1794</v>
      </c>
      <c r="F1574" t="s">
        <v>7797</v>
      </c>
      <c r="G1574" t="s">
        <v>12</v>
      </c>
      <c r="H1574">
        <v>340101757</v>
      </c>
      <c r="I1574" t="s">
        <v>100</v>
      </c>
      <c r="J1574" t="s">
        <v>1794</v>
      </c>
      <c r="K1574" s="17">
        <v>28.84</v>
      </c>
      <c r="L1574">
        <v>5.88</v>
      </c>
      <c r="M1574" s="17">
        <v>9933.48</v>
      </c>
      <c r="N1574" s="17">
        <v>0</v>
      </c>
      <c r="O1574" s="17">
        <v>9933.48</v>
      </c>
      <c r="P1574" s="17">
        <v>0</v>
      </c>
      <c r="Q1574" s="17">
        <v>0</v>
      </c>
      <c r="R1574" s="17">
        <v>0</v>
      </c>
      <c r="S1574" s="17">
        <v>0</v>
      </c>
      <c r="T1574" s="17">
        <v>0</v>
      </c>
      <c r="U1574" s="17">
        <v>0</v>
      </c>
      <c r="V1574" s="17">
        <f t="shared" si="78"/>
        <v>9933.48</v>
      </c>
      <c r="W1574" s="17">
        <f t="shared" si="79"/>
        <v>0</v>
      </c>
      <c r="X1574" s="17">
        <f t="shared" si="80"/>
        <v>9933.48</v>
      </c>
    </row>
    <row r="1575" spans="1:24">
      <c r="A1575" t="s">
        <v>9249</v>
      </c>
      <c r="B1575" t="s">
        <v>5085</v>
      </c>
      <c r="C1575" t="s">
        <v>1795</v>
      </c>
      <c r="F1575" t="s">
        <v>7797</v>
      </c>
      <c r="G1575" t="s">
        <v>12</v>
      </c>
      <c r="H1575">
        <v>340101758</v>
      </c>
      <c r="I1575" t="s">
        <v>100</v>
      </c>
      <c r="J1575" t="s">
        <v>1795</v>
      </c>
      <c r="K1575" s="17">
        <v>62</v>
      </c>
      <c r="L1575">
        <v>5.88</v>
      </c>
      <c r="M1575" s="17">
        <v>21355.279999999999</v>
      </c>
      <c r="N1575" s="17">
        <v>5000</v>
      </c>
      <c r="O1575" s="17">
        <v>16355.28</v>
      </c>
      <c r="P1575" s="17">
        <v>0</v>
      </c>
      <c r="Q1575" s="17">
        <v>0</v>
      </c>
      <c r="R1575" s="17">
        <v>0</v>
      </c>
      <c r="S1575" s="17">
        <v>0</v>
      </c>
      <c r="T1575" s="17">
        <v>0</v>
      </c>
      <c r="U1575" s="17">
        <v>0</v>
      </c>
      <c r="V1575" s="17">
        <f t="shared" si="78"/>
        <v>21355.279999999999</v>
      </c>
      <c r="W1575" s="17">
        <f t="shared" si="79"/>
        <v>5000</v>
      </c>
      <c r="X1575" s="17">
        <f t="shared" si="80"/>
        <v>16355.279999999999</v>
      </c>
    </row>
    <row r="1576" spans="1:24">
      <c r="A1576" t="s">
        <v>9249</v>
      </c>
      <c r="B1576" t="s">
        <v>5085</v>
      </c>
      <c r="C1576" t="s">
        <v>1796</v>
      </c>
      <c r="F1576" t="s">
        <v>7797</v>
      </c>
      <c r="G1576" t="s">
        <v>12</v>
      </c>
      <c r="H1576">
        <v>340101759</v>
      </c>
      <c r="I1576" t="s">
        <v>100</v>
      </c>
      <c r="J1576" t="s">
        <v>1796</v>
      </c>
      <c r="K1576" s="17">
        <v>28.3</v>
      </c>
      <c r="L1576">
        <v>5.88</v>
      </c>
      <c r="M1576" s="17">
        <v>9747.6200000000008</v>
      </c>
      <c r="N1576" s="17">
        <v>9581.2199999999993</v>
      </c>
      <c r="O1576" s="17">
        <v>166.4</v>
      </c>
      <c r="P1576" s="17">
        <v>0</v>
      </c>
      <c r="Q1576" s="17">
        <v>0</v>
      </c>
      <c r="R1576" s="17">
        <v>0</v>
      </c>
      <c r="S1576" s="17">
        <v>0</v>
      </c>
      <c r="T1576" s="17">
        <v>0</v>
      </c>
      <c r="U1576" s="17">
        <v>0</v>
      </c>
      <c r="V1576" s="17">
        <f t="shared" si="78"/>
        <v>9747.6200000000008</v>
      </c>
      <c r="W1576" s="17">
        <f t="shared" si="79"/>
        <v>9581.2199999999993</v>
      </c>
      <c r="X1576" s="17">
        <f t="shared" si="80"/>
        <v>166.40000000000146</v>
      </c>
    </row>
    <row r="1577" spans="1:24">
      <c r="A1577" t="s">
        <v>9249</v>
      </c>
      <c r="B1577" t="s">
        <v>5085</v>
      </c>
      <c r="C1577" t="s">
        <v>1797</v>
      </c>
      <c r="F1577" t="s">
        <v>7797</v>
      </c>
      <c r="G1577" t="s">
        <v>12</v>
      </c>
      <c r="H1577">
        <v>340101760</v>
      </c>
      <c r="I1577" t="s">
        <v>100</v>
      </c>
      <c r="J1577" t="s">
        <v>1797</v>
      </c>
      <c r="K1577" s="17">
        <v>41.7</v>
      </c>
      <c r="L1577">
        <v>5.88</v>
      </c>
      <c r="M1577" s="17">
        <v>14363.18</v>
      </c>
      <c r="N1577" s="17">
        <v>0</v>
      </c>
      <c r="O1577" s="17">
        <v>14363.18</v>
      </c>
      <c r="P1577" s="17">
        <v>0</v>
      </c>
      <c r="Q1577" s="17">
        <v>0</v>
      </c>
      <c r="R1577" s="17">
        <v>0</v>
      </c>
      <c r="S1577" s="17">
        <v>0</v>
      </c>
      <c r="T1577" s="17">
        <v>0</v>
      </c>
      <c r="U1577" s="17">
        <v>0</v>
      </c>
      <c r="V1577" s="17">
        <f t="shared" si="78"/>
        <v>14363.18</v>
      </c>
      <c r="W1577" s="17">
        <f t="shared" si="79"/>
        <v>0</v>
      </c>
      <c r="X1577" s="17">
        <f t="shared" si="80"/>
        <v>14363.18</v>
      </c>
    </row>
    <row r="1578" spans="1:24">
      <c r="A1578" t="s">
        <v>9249</v>
      </c>
      <c r="B1578" t="s">
        <v>5085</v>
      </c>
      <c r="C1578" t="s">
        <v>1757</v>
      </c>
      <c r="F1578" t="s">
        <v>7797</v>
      </c>
      <c r="G1578" t="s">
        <v>48</v>
      </c>
      <c r="H1578">
        <v>340265840</v>
      </c>
      <c r="I1578" t="s">
        <v>100</v>
      </c>
      <c r="J1578" t="s">
        <v>1757</v>
      </c>
      <c r="K1578" s="17">
        <v>27.5</v>
      </c>
      <c r="L1578">
        <v>5.88</v>
      </c>
      <c r="M1578" s="17">
        <v>7385.65</v>
      </c>
      <c r="N1578" s="17">
        <v>7223.95</v>
      </c>
      <c r="O1578" s="17">
        <v>161.69999999999999</v>
      </c>
      <c r="P1578" s="17">
        <v>0</v>
      </c>
      <c r="Q1578" s="17">
        <v>0</v>
      </c>
      <c r="R1578" s="17">
        <v>0</v>
      </c>
      <c r="S1578" s="17">
        <v>0</v>
      </c>
      <c r="T1578" s="17">
        <v>0</v>
      </c>
      <c r="U1578" s="17">
        <v>0</v>
      </c>
      <c r="V1578" s="17">
        <f t="shared" si="78"/>
        <v>7385.65</v>
      </c>
      <c r="W1578" s="17">
        <f t="shared" si="79"/>
        <v>7223.95</v>
      </c>
      <c r="X1578" s="17">
        <f t="shared" si="80"/>
        <v>161.69999999999982</v>
      </c>
    </row>
    <row r="1579" spans="1:24">
      <c r="A1579" t="s">
        <v>9249</v>
      </c>
      <c r="B1579" t="s">
        <v>5085</v>
      </c>
      <c r="C1579" t="s">
        <v>1711</v>
      </c>
      <c r="F1579" t="s">
        <v>7797</v>
      </c>
      <c r="G1579" t="s">
        <v>63</v>
      </c>
      <c r="H1579">
        <v>340287056</v>
      </c>
      <c r="I1579" t="s">
        <v>100</v>
      </c>
      <c r="J1579" t="s">
        <v>1711</v>
      </c>
      <c r="K1579" s="17">
        <v>29.1</v>
      </c>
      <c r="L1579">
        <v>5.88</v>
      </c>
      <c r="M1579" s="17">
        <v>7714.62</v>
      </c>
      <c r="N1579" s="17">
        <v>197.04</v>
      </c>
      <c r="O1579" s="17">
        <v>7517.58</v>
      </c>
      <c r="P1579" s="17">
        <v>0</v>
      </c>
      <c r="Q1579" s="17">
        <v>0</v>
      </c>
      <c r="R1579" s="17">
        <v>0</v>
      </c>
      <c r="S1579" s="17">
        <v>0</v>
      </c>
      <c r="T1579" s="17">
        <v>0</v>
      </c>
      <c r="U1579" s="17">
        <v>0</v>
      </c>
      <c r="V1579" s="17">
        <f t="shared" si="78"/>
        <v>7714.62</v>
      </c>
      <c r="W1579" s="17">
        <f t="shared" si="79"/>
        <v>197.04</v>
      </c>
      <c r="X1579" s="17">
        <f t="shared" si="80"/>
        <v>7517.58</v>
      </c>
    </row>
    <row r="1580" spans="1:24">
      <c r="A1580" t="s">
        <v>9249</v>
      </c>
      <c r="B1580" t="s">
        <v>5085</v>
      </c>
      <c r="C1580" t="s">
        <v>1723</v>
      </c>
      <c r="F1580" t="s">
        <v>7797</v>
      </c>
      <c r="G1580" t="s">
        <v>38</v>
      </c>
      <c r="H1580">
        <v>340288296</v>
      </c>
      <c r="I1580" t="s">
        <v>100</v>
      </c>
      <c r="J1580" t="s">
        <v>1723</v>
      </c>
      <c r="K1580" s="17">
        <v>28.5</v>
      </c>
      <c r="L1580">
        <v>5.88</v>
      </c>
      <c r="M1580" s="17">
        <v>4025.34</v>
      </c>
      <c r="N1580" s="17">
        <v>1464.84</v>
      </c>
      <c r="O1580" s="17">
        <v>2560.5</v>
      </c>
      <c r="P1580" s="17">
        <v>0</v>
      </c>
      <c r="Q1580" s="17">
        <v>0</v>
      </c>
      <c r="R1580" s="17">
        <v>0</v>
      </c>
      <c r="S1580" s="17">
        <v>0</v>
      </c>
      <c r="T1580" s="17">
        <v>0</v>
      </c>
      <c r="U1580" s="17">
        <v>0</v>
      </c>
      <c r="V1580" s="17">
        <f t="shared" si="78"/>
        <v>4025.34</v>
      </c>
      <c r="W1580" s="17">
        <f t="shared" si="79"/>
        <v>1464.84</v>
      </c>
      <c r="X1580" s="17">
        <f t="shared" si="80"/>
        <v>2560.5</v>
      </c>
    </row>
    <row r="1581" spans="1:24">
      <c r="A1581" t="s">
        <v>9249</v>
      </c>
      <c r="B1581" t="s">
        <v>5058</v>
      </c>
      <c r="C1581" t="s">
        <v>923</v>
      </c>
      <c r="F1581" t="s">
        <v>7798</v>
      </c>
      <c r="G1581" t="s">
        <v>12</v>
      </c>
      <c r="H1581">
        <v>340100859</v>
      </c>
      <c r="I1581" t="s">
        <v>100</v>
      </c>
      <c r="J1581" t="s">
        <v>923</v>
      </c>
      <c r="K1581" s="17">
        <v>31.8</v>
      </c>
      <c r="L1581">
        <v>5.88</v>
      </c>
      <c r="M1581" s="17">
        <v>10953.16</v>
      </c>
      <c r="N1581" s="17">
        <v>10018.26</v>
      </c>
      <c r="O1581" s="17">
        <v>934.9</v>
      </c>
      <c r="P1581" s="17">
        <v>0</v>
      </c>
      <c r="Q1581" s="17">
        <v>0</v>
      </c>
      <c r="R1581" s="17">
        <v>0</v>
      </c>
      <c r="S1581" s="17">
        <v>0</v>
      </c>
      <c r="T1581" s="17">
        <v>0</v>
      </c>
      <c r="U1581" s="17">
        <v>0</v>
      </c>
      <c r="V1581" s="17">
        <f t="shared" si="78"/>
        <v>10953.16</v>
      </c>
      <c r="W1581" s="17">
        <f t="shared" si="79"/>
        <v>10018.26</v>
      </c>
      <c r="X1581" s="17">
        <f t="shared" si="80"/>
        <v>934.89999999999964</v>
      </c>
    </row>
    <row r="1582" spans="1:24">
      <c r="A1582" t="s">
        <v>9249</v>
      </c>
      <c r="B1582" t="s">
        <v>5058</v>
      </c>
      <c r="C1582" t="s">
        <v>924</v>
      </c>
      <c r="F1582" t="s">
        <v>7798</v>
      </c>
      <c r="G1582" t="s">
        <v>12</v>
      </c>
      <c r="H1582">
        <v>340100860</v>
      </c>
      <c r="I1582" t="s">
        <v>100</v>
      </c>
      <c r="J1582" t="s">
        <v>924</v>
      </c>
      <c r="K1582" s="17">
        <v>41.6</v>
      </c>
      <c r="L1582">
        <v>5.88</v>
      </c>
      <c r="M1582" s="17">
        <v>14328.72</v>
      </c>
      <c r="N1582" s="17">
        <v>0</v>
      </c>
      <c r="O1582" s="17">
        <v>14328.72</v>
      </c>
      <c r="P1582" s="17">
        <v>0</v>
      </c>
      <c r="Q1582" s="17">
        <v>0</v>
      </c>
      <c r="R1582" s="17">
        <v>0</v>
      </c>
      <c r="S1582" s="17">
        <v>0</v>
      </c>
      <c r="T1582" s="17">
        <v>0</v>
      </c>
      <c r="U1582" s="17">
        <v>0</v>
      </c>
      <c r="V1582" s="17">
        <f t="shared" si="78"/>
        <v>14328.72</v>
      </c>
      <c r="W1582" s="17">
        <f t="shared" si="79"/>
        <v>0</v>
      </c>
      <c r="X1582" s="17">
        <f t="shared" si="80"/>
        <v>14328.72</v>
      </c>
    </row>
    <row r="1583" spans="1:24">
      <c r="A1583" t="s">
        <v>9249</v>
      </c>
      <c r="B1583" t="s">
        <v>5058</v>
      </c>
      <c r="C1583" t="s">
        <v>925</v>
      </c>
      <c r="F1583" t="s">
        <v>7798</v>
      </c>
      <c r="G1583" t="s">
        <v>12</v>
      </c>
      <c r="H1583">
        <v>340100861</v>
      </c>
      <c r="I1583" t="s">
        <v>100</v>
      </c>
      <c r="J1583" t="s">
        <v>925</v>
      </c>
      <c r="K1583" s="17">
        <v>44.4</v>
      </c>
      <c r="L1583">
        <v>5.88</v>
      </c>
      <c r="M1583" s="17">
        <v>15293.12</v>
      </c>
      <c r="N1583" s="17">
        <v>0</v>
      </c>
      <c r="O1583" s="17">
        <v>15293.12</v>
      </c>
      <c r="P1583" s="17">
        <v>0</v>
      </c>
      <c r="Q1583" s="17">
        <v>0</v>
      </c>
      <c r="R1583" s="17">
        <v>0</v>
      </c>
      <c r="S1583" s="17">
        <v>0</v>
      </c>
      <c r="T1583" s="17">
        <v>0</v>
      </c>
      <c r="U1583" s="17">
        <v>0</v>
      </c>
      <c r="V1583" s="17">
        <f t="shared" si="78"/>
        <v>15293.12</v>
      </c>
      <c r="W1583" s="17">
        <f t="shared" si="79"/>
        <v>0</v>
      </c>
      <c r="X1583" s="17">
        <f t="shared" si="80"/>
        <v>15293.12</v>
      </c>
    </row>
    <row r="1584" spans="1:24">
      <c r="A1584" t="s">
        <v>9249</v>
      </c>
      <c r="B1584" t="s">
        <v>5058</v>
      </c>
      <c r="C1584" t="s">
        <v>926</v>
      </c>
      <c r="F1584" t="s">
        <v>7798</v>
      </c>
      <c r="G1584" t="s">
        <v>12</v>
      </c>
      <c r="H1584">
        <v>340100862</v>
      </c>
      <c r="I1584" t="s">
        <v>100</v>
      </c>
      <c r="J1584" t="s">
        <v>926</v>
      </c>
      <c r="K1584" s="17">
        <v>43</v>
      </c>
      <c r="L1584">
        <v>5.88</v>
      </c>
      <c r="M1584" s="17">
        <v>14810.92</v>
      </c>
      <c r="N1584" s="17">
        <v>10113.6</v>
      </c>
      <c r="O1584" s="17">
        <v>4697.32</v>
      </c>
      <c r="P1584" s="17">
        <v>0</v>
      </c>
      <c r="Q1584" s="17">
        <v>0</v>
      </c>
      <c r="R1584" s="17">
        <v>0</v>
      </c>
      <c r="S1584" s="17">
        <v>0</v>
      </c>
      <c r="T1584" s="17">
        <v>0</v>
      </c>
      <c r="U1584" s="17">
        <v>0</v>
      </c>
      <c r="V1584" s="17">
        <f t="shared" si="78"/>
        <v>14810.92</v>
      </c>
      <c r="W1584" s="17">
        <f t="shared" si="79"/>
        <v>10113.6</v>
      </c>
      <c r="X1584" s="17">
        <f t="shared" si="80"/>
        <v>4697.32</v>
      </c>
    </row>
    <row r="1585" spans="1:24">
      <c r="A1585" t="s">
        <v>9249</v>
      </c>
      <c r="B1585" t="s">
        <v>5058</v>
      </c>
      <c r="C1585" t="s">
        <v>927</v>
      </c>
      <c r="F1585" t="s">
        <v>7798</v>
      </c>
      <c r="G1585" t="s">
        <v>12</v>
      </c>
      <c r="H1585">
        <v>340100863</v>
      </c>
      <c r="I1585" t="s">
        <v>100</v>
      </c>
      <c r="J1585" t="s">
        <v>927</v>
      </c>
      <c r="K1585" s="17">
        <v>31.8</v>
      </c>
      <c r="L1585">
        <v>5.88</v>
      </c>
      <c r="M1585" s="17">
        <v>10953.16</v>
      </c>
      <c r="N1585" s="17">
        <v>0</v>
      </c>
      <c r="O1585" s="17">
        <v>10953.16</v>
      </c>
      <c r="P1585" s="17">
        <v>0</v>
      </c>
      <c r="Q1585" s="17">
        <v>0</v>
      </c>
      <c r="R1585" s="17">
        <v>0</v>
      </c>
      <c r="S1585" s="17">
        <v>0</v>
      </c>
      <c r="T1585" s="17">
        <v>0</v>
      </c>
      <c r="U1585" s="17">
        <v>0</v>
      </c>
      <c r="V1585" s="17">
        <f t="shared" si="78"/>
        <v>10953.16</v>
      </c>
      <c r="W1585" s="17">
        <f t="shared" si="79"/>
        <v>0</v>
      </c>
      <c r="X1585" s="17">
        <f t="shared" si="80"/>
        <v>10953.16</v>
      </c>
    </row>
    <row r="1586" spans="1:24">
      <c r="A1586" t="s">
        <v>9249</v>
      </c>
      <c r="B1586" t="s">
        <v>5058</v>
      </c>
      <c r="C1586" t="s">
        <v>928</v>
      </c>
      <c r="F1586" t="s">
        <v>7798</v>
      </c>
      <c r="G1586" t="s">
        <v>12</v>
      </c>
      <c r="H1586">
        <v>340100864</v>
      </c>
      <c r="I1586" t="s">
        <v>100</v>
      </c>
      <c r="J1586" t="s">
        <v>928</v>
      </c>
      <c r="K1586" s="17">
        <v>40.700000000000003</v>
      </c>
      <c r="L1586">
        <v>5.88</v>
      </c>
      <c r="M1586" s="17">
        <v>14018.74</v>
      </c>
      <c r="N1586" s="17">
        <v>14969.79</v>
      </c>
      <c r="O1586" s="17">
        <v>-951.05</v>
      </c>
      <c r="P1586" s="17">
        <v>0</v>
      </c>
      <c r="Q1586" s="17">
        <v>0</v>
      </c>
      <c r="R1586" s="17">
        <v>0</v>
      </c>
      <c r="S1586" s="17">
        <v>0</v>
      </c>
      <c r="T1586" s="17">
        <v>0</v>
      </c>
      <c r="U1586" s="17">
        <v>0</v>
      </c>
      <c r="V1586" s="17">
        <f t="shared" si="78"/>
        <v>14018.74</v>
      </c>
      <c r="W1586" s="17">
        <f t="shared" si="79"/>
        <v>14969.79</v>
      </c>
      <c r="X1586" s="17">
        <f t="shared" si="80"/>
        <v>-951.05000000000109</v>
      </c>
    </row>
    <row r="1587" spans="1:24">
      <c r="A1587" t="s">
        <v>9249</v>
      </c>
      <c r="B1587" t="s">
        <v>5058</v>
      </c>
      <c r="C1587" t="s">
        <v>929</v>
      </c>
      <c r="F1587" t="s">
        <v>7798</v>
      </c>
      <c r="G1587" t="s">
        <v>12</v>
      </c>
      <c r="H1587">
        <v>340100865</v>
      </c>
      <c r="I1587" t="s">
        <v>100</v>
      </c>
      <c r="J1587" t="s">
        <v>929</v>
      </c>
      <c r="K1587" s="17">
        <v>44.3</v>
      </c>
      <c r="L1587">
        <v>5.88</v>
      </c>
      <c r="M1587" s="17">
        <v>15258.66</v>
      </c>
      <c r="N1587" s="17">
        <v>15041.41</v>
      </c>
      <c r="O1587" s="17">
        <v>217.25</v>
      </c>
      <c r="P1587" s="17">
        <v>0</v>
      </c>
      <c r="Q1587" s="17">
        <v>0</v>
      </c>
      <c r="R1587" s="17">
        <v>0</v>
      </c>
      <c r="S1587" s="17">
        <v>0</v>
      </c>
      <c r="T1587" s="17">
        <v>0</v>
      </c>
      <c r="U1587" s="17">
        <v>0</v>
      </c>
      <c r="V1587" s="17">
        <f t="shared" si="78"/>
        <v>15258.66</v>
      </c>
      <c r="W1587" s="17">
        <f t="shared" si="79"/>
        <v>15041.41</v>
      </c>
      <c r="X1587" s="17">
        <f t="shared" si="80"/>
        <v>217.25</v>
      </c>
    </row>
    <row r="1588" spans="1:24">
      <c r="A1588" t="s">
        <v>9249</v>
      </c>
      <c r="B1588" t="s">
        <v>5058</v>
      </c>
      <c r="C1588" t="s">
        <v>930</v>
      </c>
      <c r="F1588" t="s">
        <v>7798</v>
      </c>
      <c r="G1588" t="s">
        <v>12</v>
      </c>
      <c r="H1588">
        <v>340100866</v>
      </c>
      <c r="I1588" t="s">
        <v>100</v>
      </c>
      <c r="J1588" t="s">
        <v>930</v>
      </c>
      <c r="K1588" s="17">
        <v>42.5</v>
      </c>
      <c r="L1588">
        <v>5.88</v>
      </c>
      <c r="M1588" s="17">
        <v>14638.7</v>
      </c>
      <c r="N1588" s="17">
        <v>14977.5</v>
      </c>
      <c r="O1588" s="17">
        <v>-338.8</v>
      </c>
      <c r="P1588" s="17">
        <v>0</v>
      </c>
      <c r="Q1588" s="17">
        <v>0</v>
      </c>
      <c r="R1588" s="17">
        <v>0</v>
      </c>
      <c r="S1588" s="17">
        <v>0</v>
      </c>
      <c r="T1588" s="17">
        <v>0</v>
      </c>
      <c r="U1588" s="17">
        <v>0</v>
      </c>
      <c r="V1588" s="17">
        <f t="shared" si="78"/>
        <v>14638.7</v>
      </c>
      <c r="W1588" s="17">
        <f t="shared" si="79"/>
        <v>14977.5</v>
      </c>
      <c r="X1588" s="17">
        <f t="shared" si="80"/>
        <v>-338.79999999999927</v>
      </c>
    </row>
    <row r="1589" spans="1:24">
      <c r="A1589" t="s">
        <v>9249</v>
      </c>
      <c r="B1589" t="s">
        <v>5058</v>
      </c>
      <c r="C1589" t="s">
        <v>931</v>
      </c>
      <c r="F1589" t="s">
        <v>7798</v>
      </c>
      <c r="G1589" t="s">
        <v>12</v>
      </c>
      <c r="H1589">
        <v>340100867</v>
      </c>
      <c r="I1589" t="s">
        <v>100</v>
      </c>
      <c r="J1589" t="s">
        <v>931</v>
      </c>
      <c r="K1589" s="17">
        <v>31.8</v>
      </c>
      <c r="L1589">
        <v>5.88</v>
      </c>
      <c r="M1589" s="17">
        <v>10953.16</v>
      </c>
      <c r="N1589" s="17">
        <v>10953.16</v>
      </c>
      <c r="O1589" s="17">
        <v>0</v>
      </c>
      <c r="P1589" s="17">
        <v>0</v>
      </c>
      <c r="Q1589" s="17">
        <v>0</v>
      </c>
      <c r="R1589" s="17">
        <v>0</v>
      </c>
      <c r="S1589" s="17">
        <v>0</v>
      </c>
      <c r="T1589" s="17">
        <v>0</v>
      </c>
      <c r="U1589" s="17">
        <v>0</v>
      </c>
      <c r="V1589" s="17">
        <f t="shared" si="78"/>
        <v>10953.16</v>
      </c>
      <c r="W1589" s="17">
        <f t="shared" si="79"/>
        <v>10953.16</v>
      </c>
      <c r="X1589" s="17">
        <f t="shared" si="80"/>
        <v>0</v>
      </c>
    </row>
    <row r="1590" spans="1:24">
      <c r="A1590" t="s">
        <v>9249</v>
      </c>
      <c r="B1590" t="s">
        <v>5058</v>
      </c>
      <c r="C1590" t="s">
        <v>932</v>
      </c>
      <c r="F1590" t="s">
        <v>7798</v>
      </c>
      <c r="G1590" t="s">
        <v>12</v>
      </c>
      <c r="H1590">
        <v>340100868</v>
      </c>
      <c r="I1590" t="s">
        <v>100</v>
      </c>
      <c r="J1590" t="s">
        <v>932</v>
      </c>
      <c r="K1590" s="17">
        <v>40.6</v>
      </c>
      <c r="L1590">
        <v>5.88</v>
      </c>
      <c r="M1590" s="17">
        <v>13984.28</v>
      </c>
      <c r="N1590" s="17">
        <v>7730.24</v>
      </c>
      <c r="O1590" s="17">
        <v>6254.04</v>
      </c>
      <c r="P1590" s="17">
        <v>0</v>
      </c>
      <c r="Q1590" s="17">
        <v>0</v>
      </c>
      <c r="R1590" s="17">
        <v>0</v>
      </c>
      <c r="S1590" s="17">
        <v>0</v>
      </c>
      <c r="T1590" s="17">
        <v>0</v>
      </c>
      <c r="U1590" s="17">
        <v>0</v>
      </c>
      <c r="V1590" s="17">
        <f t="shared" si="78"/>
        <v>13984.28</v>
      </c>
      <c r="W1590" s="17">
        <f t="shared" si="79"/>
        <v>7730.24</v>
      </c>
      <c r="X1590" s="17">
        <f t="shared" si="80"/>
        <v>6254.0400000000009</v>
      </c>
    </row>
    <row r="1591" spans="1:24">
      <c r="A1591" t="s">
        <v>9249</v>
      </c>
      <c r="B1591" t="s">
        <v>5058</v>
      </c>
      <c r="C1591" t="s">
        <v>933</v>
      </c>
      <c r="F1591" t="s">
        <v>7798</v>
      </c>
      <c r="G1591" t="s">
        <v>12</v>
      </c>
      <c r="H1591">
        <v>340100869</v>
      </c>
      <c r="I1591" t="s">
        <v>100</v>
      </c>
      <c r="J1591" t="s">
        <v>933</v>
      </c>
      <c r="K1591" s="17">
        <v>44.4</v>
      </c>
      <c r="L1591">
        <v>5.88</v>
      </c>
      <c r="M1591" s="17">
        <v>15293.12</v>
      </c>
      <c r="N1591" s="17">
        <v>0</v>
      </c>
      <c r="O1591" s="17">
        <v>15293.12</v>
      </c>
      <c r="P1591" s="17">
        <v>0</v>
      </c>
      <c r="Q1591" s="17">
        <v>0</v>
      </c>
      <c r="R1591" s="17">
        <v>0</v>
      </c>
      <c r="S1591" s="17">
        <v>0</v>
      </c>
      <c r="T1591" s="17">
        <v>0</v>
      </c>
      <c r="U1591" s="17">
        <v>0</v>
      </c>
      <c r="V1591" s="17">
        <f t="shared" si="78"/>
        <v>15293.12</v>
      </c>
      <c r="W1591" s="17">
        <f t="shared" si="79"/>
        <v>0</v>
      </c>
      <c r="X1591" s="17">
        <f t="shared" si="80"/>
        <v>15293.12</v>
      </c>
    </row>
    <row r="1592" spans="1:24">
      <c r="A1592" t="s">
        <v>9249</v>
      </c>
      <c r="B1592" t="s">
        <v>5058</v>
      </c>
      <c r="C1592" t="s">
        <v>934</v>
      </c>
      <c r="F1592" t="s">
        <v>7798</v>
      </c>
      <c r="G1592" t="s">
        <v>12</v>
      </c>
      <c r="H1592">
        <v>340100870</v>
      </c>
      <c r="I1592" t="s">
        <v>100</v>
      </c>
      <c r="J1592" t="s">
        <v>934</v>
      </c>
      <c r="K1592" s="17">
        <v>42.9</v>
      </c>
      <c r="L1592">
        <v>5.88</v>
      </c>
      <c r="M1592" s="17">
        <v>14776.46</v>
      </c>
      <c r="N1592" s="17">
        <v>4084</v>
      </c>
      <c r="O1592" s="17">
        <v>10692.46</v>
      </c>
      <c r="P1592" s="17">
        <v>0</v>
      </c>
      <c r="Q1592" s="17">
        <v>0</v>
      </c>
      <c r="R1592" s="17">
        <v>0</v>
      </c>
      <c r="S1592" s="17">
        <v>0</v>
      </c>
      <c r="T1592" s="17">
        <v>0</v>
      </c>
      <c r="U1592" s="17">
        <v>0</v>
      </c>
      <c r="V1592" s="17">
        <f t="shared" si="78"/>
        <v>14776.46</v>
      </c>
      <c r="W1592" s="17">
        <f t="shared" si="79"/>
        <v>4084</v>
      </c>
      <c r="X1592" s="17">
        <f t="shared" si="80"/>
        <v>10692.46</v>
      </c>
    </row>
    <row r="1593" spans="1:24">
      <c r="A1593" t="s">
        <v>9249</v>
      </c>
      <c r="B1593" t="s">
        <v>5058</v>
      </c>
      <c r="C1593" t="s">
        <v>935</v>
      </c>
      <c r="F1593" t="s">
        <v>7798</v>
      </c>
      <c r="G1593" t="s">
        <v>12</v>
      </c>
      <c r="H1593">
        <v>340100871</v>
      </c>
      <c r="I1593" t="s">
        <v>100</v>
      </c>
      <c r="J1593" t="s">
        <v>935</v>
      </c>
      <c r="K1593" s="17">
        <v>54.8</v>
      </c>
      <c r="L1593">
        <v>5.88</v>
      </c>
      <c r="M1593" s="17">
        <v>15653.04</v>
      </c>
      <c r="N1593" s="17">
        <v>13446.26</v>
      </c>
      <c r="O1593" s="17">
        <v>2206.7800000000002</v>
      </c>
      <c r="P1593" s="17">
        <v>0</v>
      </c>
      <c r="Q1593" s="17">
        <v>0</v>
      </c>
      <c r="R1593" s="17">
        <v>0</v>
      </c>
      <c r="S1593" s="17">
        <v>0</v>
      </c>
      <c r="T1593" s="17">
        <v>0</v>
      </c>
      <c r="U1593" s="17">
        <v>0</v>
      </c>
      <c r="V1593" s="17">
        <f t="shared" si="78"/>
        <v>15653.04</v>
      </c>
      <c r="W1593" s="17">
        <f t="shared" si="79"/>
        <v>13446.26</v>
      </c>
      <c r="X1593" s="17">
        <f t="shared" si="80"/>
        <v>2206.7800000000007</v>
      </c>
    </row>
    <row r="1594" spans="1:24">
      <c r="A1594" t="s">
        <v>9249</v>
      </c>
      <c r="B1594" t="s">
        <v>5058</v>
      </c>
      <c r="C1594" t="s">
        <v>936</v>
      </c>
      <c r="F1594" t="s">
        <v>7798</v>
      </c>
      <c r="G1594" t="s">
        <v>12</v>
      </c>
      <c r="H1594">
        <v>340100873</v>
      </c>
      <c r="I1594" t="s">
        <v>100</v>
      </c>
      <c r="J1594" t="s">
        <v>936</v>
      </c>
      <c r="K1594" s="17">
        <v>42.9</v>
      </c>
      <c r="L1594">
        <v>5.88</v>
      </c>
      <c r="M1594" s="17">
        <v>14776.46</v>
      </c>
      <c r="N1594" s="17">
        <v>14271.96</v>
      </c>
      <c r="O1594" s="17">
        <v>504.5</v>
      </c>
      <c r="P1594" s="17">
        <v>0</v>
      </c>
      <c r="Q1594" s="17">
        <v>0</v>
      </c>
      <c r="R1594" s="17">
        <v>0</v>
      </c>
      <c r="S1594" s="17">
        <v>0</v>
      </c>
      <c r="T1594" s="17">
        <v>0</v>
      </c>
      <c r="U1594" s="17">
        <v>0</v>
      </c>
      <c r="V1594" s="17">
        <f t="shared" si="78"/>
        <v>14776.46</v>
      </c>
      <c r="W1594" s="17">
        <f t="shared" si="79"/>
        <v>14271.96</v>
      </c>
      <c r="X1594" s="17">
        <f t="shared" si="80"/>
        <v>504.5</v>
      </c>
    </row>
    <row r="1595" spans="1:24">
      <c r="A1595" t="s">
        <v>9249</v>
      </c>
      <c r="B1595" t="s">
        <v>5058</v>
      </c>
      <c r="C1595" t="s">
        <v>937</v>
      </c>
      <c r="F1595" t="s">
        <v>7798</v>
      </c>
      <c r="G1595" t="s">
        <v>12</v>
      </c>
      <c r="H1595">
        <v>340100874</v>
      </c>
      <c r="I1595" t="s">
        <v>100</v>
      </c>
      <c r="J1595" t="s">
        <v>937</v>
      </c>
      <c r="K1595" s="17">
        <v>31.9</v>
      </c>
      <c r="L1595">
        <v>5.88</v>
      </c>
      <c r="M1595" s="17">
        <v>10987.62</v>
      </c>
      <c r="N1595" s="17">
        <v>10764.33</v>
      </c>
      <c r="O1595" s="17">
        <v>223.29</v>
      </c>
      <c r="P1595" s="17">
        <v>0</v>
      </c>
      <c r="Q1595" s="17">
        <v>0</v>
      </c>
      <c r="R1595" s="17">
        <v>0</v>
      </c>
      <c r="S1595" s="17">
        <v>0</v>
      </c>
      <c r="T1595" s="17">
        <v>0</v>
      </c>
      <c r="U1595" s="17">
        <v>0</v>
      </c>
      <c r="V1595" s="17">
        <f t="shared" si="78"/>
        <v>10987.62</v>
      </c>
      <c r="W1595" s="17">
        <f t="shared" si="79"/>
        <v>10764.33</v>
      </c>
      <c r="X1595" s="17">
        <f t="shared" si="80"/>
        <v>223.29000000000087</v>
      </c>
    </row>
    <row r="1596" spans="1:24">
      <c r="A1596" t="s">
        <v>9249</v>
      </c>
      <c r="B1596" t="s">
        <v>5058</v>
      </c>
      <c r="C1596" t="s">
        <v>938</v>
      </c>
      <c r="F1596" t="s">
        <v>7798</v>
      </c>
      <c r="G1596" t="s">
        <v>12</v>
      </c>
      <c r="H1596">
        <v>340100875</v>
      </c>
      <c r="I1596" t="s">
        <v>100</v>
      </c>
      <c r="J1596" t="s">
        <v>938</v>
      </c>
      <c r="K1596" s="17">
        <v>58.8</v>
      </c>
      <c r="L1596">
        <v>5.88</v>
      </c>
      <c r="M1596" s="17">
        <v>20253.04</v>
      </c>
      <c r="N1596" s="17">
        <v>19907.3</v>
      </c>
      <c r="O1596" s="17">
        <v>345.74</v>
      </c>
      <c r="P1596" s="17">
        <v>0</v>
      </c>
      <c r="Q1596" s="17">
        <v>0</v>
      </c>
      <c r="R1596" s="17">
        <v>0</v>
      </c>
      <c r="S1596" s="17">
        <v>0</v>
      </c>
      <c r="T1596" s="17">
        <v>0</v>
      </c>
      <c r="U1596" s="17">
        <v>0</v>
      </c>
      <c r="V1596" s="17">
        <f t="shared" si="78"/>
        <v>20253.04</v>
      </c>
      <c r="W1596" s="17">
        <f t="shared" si="79"/>
        <v>19907.3</v>
      </c>
      <c r="X1596" s="17">
        <f t="shared" si="80"/>
        <v>345.7400000000016</v>
      </c>
    </row>
    <row r="1597" spans="1:24">
      <c r="A1597" t="s">
        <v>9249</v>
      </c>
      <c r="B1597" t="s">
        <v>5058</v>
      </c>
      <c r="C1597" t="s">
        <v>939</v>
      </c>
      <c r="F1597" t="s">
        <v>7798</v>
      </c>
      <c r="G1597" t="s">
        <v>12</v>
      </c>
      <c r="H1597">
        <v>340100876</v>
      </c>
      <c r="I1597" t="s">
        <v>100</v>
      </c>
      <c r="J1597" t="s">
        <v>939</v>
      </c>
      <c r="K1597" s="17">
        <v>54.6</v>
      </c>
      <c r="L1597">
        <v>5.88</v>
      </c>
      <c r="M1597" s="17">
        <v>18806.439999999999</v>
      </c>
      <c r="N1597" s="17">
        <v>18485.39</v>
      </c>
      <c r="O1597" s="17">
        <v>321.05</v>
      </c>
      <c r="P1597" s="17">
        <v>0</v>
      </c>
      <c r="Q1597" s="17">
        <v>0</v>
      </c>
      <c r="R1597" s="17">
        <v>0</v>
      </c>
      <c r="S1597" s="17">
        <v>0</v>
      </c>
      <c r="T1597" s="17">
        <v>0</v>
      </c>
      <c r="U1597" s="17">
        <v>0</v>
      </c>
      <c r="V1597" s="17">
        <f t="shared" si="78"/>
        <v>18806.439999999999</v>
      </c>
      <c r="W1597" s="17">
        <f t="shared" si="79"/>
        <v>18485.39</v>
      </c>
      <c r="X1597" s="17">
        <f t="shared" si="80"/>
        <v>321.04999999999927</v>
      </c>
    </row>
    <row r="1598" spans="1:24">
      <c r="A1598" t="s">
        <v>9249</v>
      </c>
      <c r="B1598" t="s">
        <v>5058</v>
      </c>
      <c r="C1598" t="s">
        <v>940</v>
      </c>
      <c r="F1598" t="s">
        <v>7798</v>
      </c>
      <c r="G1598" t="s">
        <v>12</v>
      </c>
      <c r="H1598">
        <v>340100877</v>
      </c>
      <c r="I1598" t="s">
        <v>100</v>
      </c>
      <c r="J1598" t="s">
        <v>940</v>
      </c>
      <c r="K1598" s="17">
        <v>43.1</v>
      </c>
      <c r="L1598">
        <v>5.88</v>
      </c>
      <c r="M1598" s="17">
        <v>14845.38</v>
      </c>
      <c r="N1598" s="17">
        <v>14830.16</v>
      </c>
      <c r="O1598" s="17">
        <v>15.22</v>
      </c>
      <c r="P1598" s="17">
        <v>0</v>
      </c>
      <c r="Q1598" s="17">
        <v>0</v>
      </c>
      <c r="R1598" s="17">
        <v>0</v>
      </c>
      <c r="S1598" s="17">
        <v>0</v>
      </c>
      <c r="T1598" s="17">
        <v>0</v>
      </c>
      <c r="U1598" s="17">
        <v>0</v>
      </c>
      <c r="V1598" s="17">
        <f t="shared" si="78"/>
        <v>14845.38</v>
      </c>
      <c r="W1598" s="17">
        <f t="shared" si="79"/>
        <v>14830.16</v>
      </c>
      <c r="X1598" s="17">
        <f t="shared" si="80"/>
        <v>15.219999999999345</v>
      </c>
    </row>
    <row r="1599" spans="1:24">
      <c r="A1599" t="s">
        <v>9249</v>
      </c>
      <c r="B1599" t="s">
        <v>5058</v>
      </c>
      <c r="C1599" t="s">
        <v>941</v>
      </c>
      <c r="F1599" t="s">
        <v>7798</v>
      </c>
      <c r="G1599" t="s">
        <v>12</v>
      </c>
      <c r="H1599">
        <v>340100878</v>
      </c>
      <c r="I1599" t="s">
        <v>100</v>
      </c>
      <c r="J1599" t="s">
        <v>941</v>
      </c>
      <c r="K1599" s="17">
        <v>32</v>
      </c>
      <c r="L1599">
        <v>5.88</v>
      </c>
      <c r="M1599" s="17">
        <v>11022.08</v>
      </c>
      <c r="N1599" s="17">
        <v>2508.8000000000002</v>
      </c>
      <c r="O1599" s="17">
        <v>8513.2800000000007</v>
      </c>
      <c r="P1599" s="17">
        <v>0</v>
      </c>
      <c r="Q1599" s="17">
        <v>0</v>
      </c>
      <c r="R1599" s="17">
        <v>0</v>
      </c>
      <c r="S1599" s="17">
        <v>0</v>
      </c>
      <c r="T1599" s="17">
        <v>0</v>
      </c>
      <c r="U1599" s="17">
        <v>0</v>
      </c>
      <c r="V1599" s="17">
        <f t="shared" si="78"/>
        <v>11022.08</v>
      </c>
      <c r="W1599" s="17">
        <f t="shared" si="79"/>
        <v>2508.8000000000002</v>
      </c>
      <c r="X1599" s="17">
        <f t="shared" si="80"/>
        <v>8513.2799999999988</v>
      </c>
    </row>
    <row r="1600" spans="1:24">
      <c r="A1600" t="s">
        <v>9249</v>
      </c>
      <c r="B1600" t="s">
        <v>5058</v>
      </c>
      <c r="C1600" t="s">
        <v>942</v>
      </c>
      <c r="F1600" t="s">
        <v>7798</v>
      </c>
      <c r="G1600" t="s">
        <v>12</v>
      </c>
      <c r="H1600">
        <v>340100879</v>
      </c>
      <c r="I1600" t="s">
        <v>100</v>
      </c>
      <c r="J1600" t="s">
        <v>942</v>
      </c>
      <c r="K1600" s="17">
        <v>58.8</v>
      </c>
      <c r="L1600">
        <v>5.88</v>
      </c>
      <c r="M1600" s="17">
        <v>20253.04</v>
      </c>
      <c r="N1600" s="17">
        <v>18157.439999999999</v>
      </c>
      <c r="O1600" s="17">
        <v>2095.6</v>
      </c>
      <c r="P1600" s="17">
        <v>0</v>
      </c>
      <c r="Q1600" s="17">
        <v>0</v>
      </c>
      <c r="R1600" s="17">
        <v>0</v>
      </c>
      <c r="S1600" s="17">
        <v>0</v>
      </c>
      <c r="T1600" s="17">
        <v>0</v>
      </c>
      <c r="U1600" s="17">
        <v>0</v>
      </c>
      <c r="V1600" s="17">
        <f t="shared" si="78"/>
        <v>20253.04</v>
      </c>
      <c r="W1600" s="17">
        <f t="shared" si="79"/>
        <v>18157.439999999999</v>
      </c>
      <c r="X1600" s="17">
        <f t="shared" si="80"/>
        <v>2095.6000000000022</v>
      </c>
    </row>
    <row r="1601" spans="1:24">
      <c r="A1601" t="s">
        <v>9249</v>
      </c>
      <c r="B1601" t="s">
        <v>5058</v>
      </c>
      <c r="C1601" t="s">
        <v>943</v>
      </c>
      <c r="F1601" t="s">
        <v>7798</v>
      </c>
      <c r="G1601" t="s">
        <v>12</v>
      </c>
      <c r="H1601">
        <v>340100880</v>
      </c>
      <c r="I1601" t="s">
        <v>100</v>
      </c>
      <c r="J1601" t="s">
        <v>943</v>
      </c>
      <c r="K1601" s="17">
        <v>55.6</v>
      </c>
      <c r="L1601">
        <v>5.88</v>
      </c>
      <c r="M1601" s="17">
        <v>19150.88</v>
      </c>
      <c r="N1601" s="17">
        <v>3424.96</v>
      </c>
      <c r="O1601" s="17">
        <v>15725.92</v>
      </c>
      <c r="P1601" s="17">
        <v>0</v>
      </c>
      <c r="Q1601" s="17">
        <v>0</v>
      </c>
      <c r="R1601" s="17">
        <v>0</v>
      </c>
      <c r="S1601" s="17">
        <v>0</v>
      </c>
      <c r="T1601" s="17">
        <v>0</v>
      </c>
      <c r="U1601" s="17">
        <v>0</v>
      </c>
      <c r="V1601" s="17">
        <f t="shared" si="78"/>
        <v>19150.88</v>
      </c>
      <c r="W1601" s="17">
        <f t="shared" si="79"/>
        <v>3424.96</v>
      </c>
      <c r="X1601" s="17">
        <f t="shared" si="80"/>
        <v>15725.920000000002</v>
      </c>
    </row>
    <row r="1602" spans="1:24">
      <c r="A1602" t="s">
        <v>9249</v>
      </c>
      <c r="B1602" t="s">
        <v>5058</v>
      </c>
      <c r="C1602" t="s">
        <v>944</v>
      </c>
      <c r="F1602" t="s">
        <v>7798</v>
      </c>
      <c r="G1602" t="s">
        <v>12</v>
      </c>
      <c r="H1602">
        <v>340100881</v>
      </c>
      <c r="I1602" t="s">
        <v>102</v>
      </c>
      <c r="J1602" t="s">
        <v>944</v>
      </c>
      <c r="K1602" s="17">
        <v>43.1</v>
      </c>
      <c r="L1602">
        <v>5.88</v>
      </c>
      <c r="M1602" s="17">
        <v>8182.1</v>
      </c>
      <c r="N1602" s="17">
        <v>0</v>
      </c>
      <c r="O1602" s="17">
        <v>8182.1</v>
      </c>
      <c r="P1602" s="17">
        <v>0</v>
      </c>
      <c r="Q1602" s="17">
        <v>0</v>
      </c>
      <c r="R1602" s="17">
        <v>0</v>
      </c>
      <c r="S1602" s="17">
        <v>0</v>
      </c>
      <c r="T1602" s="17">
        <v>0</v>
      </c>
      <c r="U1602" s="17">
        <v>0</v>
      </c>
      <c r="V1602" s="17">
        <f t="shared" si="78"/>
        <v>8182.1</v>
      </c>
      <c r="W1602" s="17">
        <f t="shared" si="79"/>
        <v>0</v>
      </c>
      <c r="X1602" s="17">
        <f t="shared" si="80"/>
        <v>8182.1</v>
      </c>
    </row>
    <row r="1603" spans="1:24">
      <c r="A1603" t="s">
        <v>9249</v>
      </c>
      <c r="B1603" t="s">
        <v>5058</v>
      </c>
      <c r="C1603" t="s">
        <v>945</v>
      </c>
      <c r="F1603" t="s">
        <v>7798</v>
      </c>
      <c r="G1603" t="s">
        <v>12</v>
      </c>
      <c r="H1603">
        <v>340100882</v>
      </c>
      <c r="I1603" t="s">
        <v>100</v>
      </c>
      <c r="J1603" t="s">
        <v>945</v>
      </c>
      <c r="K1603" s="17">
        <v>31.1</v>
      </c>
      <c r="L1603">
        <v>5.88</v>
      </c>
      <c r="M1603" s="17">
        <v>10712.1</v>
      </c>
      <c r="N1603" s="17">
        <v>0</v>
      </c>
      <c r="O1603" s="17">
        <v>10712.1</v>
      </c>
      <c r="P1603" s="17">
        <v>0</v>
      </c>
      <c r="Q1603" s="17">
        <v>0</v>
      </c>
      <c r="R1603" s="17">
        <v>0</v>
      </c>
      <c r="S1603" s="17">
        <v>0</v>
      </c>
      <c r="T1603" s="17">
        <v>0</v>
      </c>
      <c r="U1603" s="17">
        <v>0</v>
      </c>
      <c r="V1603" s="17">
        <f t="shared" si="78"/>
        <v>10712.1</v>
      </c>
      <c r="W1603" s="17">
        <f t="shared" si="79"/>
        <v>0</v>
      </c>
      <c r="X1603" s="17">
        <f t="shared" si="80"/>
        <v>10712.1</v>
      </c>
    </row>
    <row r="1604" spans="1:24">
      <c r="A1604" t="s">
        <v>9249</v>
      </c>
      <c r="B1604" t="s">
        <v>5058</v>
      </c>
      <c r="C1604" t="s">
        <v>946</v>
      </c>
      <c r="F1604" t="s">
        <v>7798</v>
      </c>
      <c r="G1604" t="s">
        <v>12</v>
      </c>
      <c r="H1604">
        <v>340100883</v>
      </c>
      <c r="I1604" t="s">
        <v>100</v>
      </c>
      <c r="J1604" t="s">
        <v>946</v>
      </c>
      <c r="K1604" s="17">
        <v>54.2</v>
      </c>
      <c r="L1604">
        <v>5.88</v>
      </c>
      <c r="M1604" s="17">
        <v>18668.68</v>
      </c>
      <c r="N1604" s="17">
        <v>18349.98</v>
      </c>
      <c r="O1604" s="17">
        <v>318.7</v>
      </c>
      <c r="P1604" s="17">
        <v>0</v>
      </c>
      <c r="Q1604" s="17">
        <v>0</v>
      </c>
      <c r="R1604" s="17">
        <v>0</v>
      </c>
      <c r="S1604" s="17">
        <v>0</v>
      </c>
      <c r="T1604" s="17">
        <v>0</v>
      </c>
      <c r="U1604" s="17">
        <v>0</v>
      </c>
      <c r="V1604" s="17">
        <f t="shared" si="78"/>
        <v>18668.68</v>
      </c>
      <c r="W1604" s="17">
        <f t="shared" si="79"/>
        <v>18349.98</v>
      </c>
      <c r="X1604" s="17">
        <f t="shared" si="80"/>
        <v>318.70000000000073</v>
      </c>
    </row>
    <row r="1605" spans="1:24">
      <c r="A1605" t="s">
        <v>9249</v>
      </c>
      <c r="B1605" t="s">
        <v>5058</v>
      </c>
      <c r="C1605" t="s">
        <v>947</v>
      </c>
      <c r="F1605" t="s">
        <v>7798</v>
      </c>
      <c r="G1605" t="s">
        <v>12</v>
      </c>
      <c r="H1605">
        <v>340100884</v>
      </c>
      <c r="I1605" t="s">
        <v>100</v>
      </c>
      <c r="J1605" t="s">
        <v>947</v>
      </c>
      <c r="K1605" s="17">
        <v>43.1</v>
      </c>
      <c r="L1605">
        <v>5.88</v>
      </c>
      <c r="M1605" s="17">
        <v>14845.38</v>
      </c>
      <c r="N1605" s="17">
        <v>14338.52</v>
      </c>
      <c r="O1605" s="17">
        <v>506.86</v>
      </c>
      <c r="P1605" s="17">
        <v>0</v>
      </c>
      <c r="Q1605" s="17">
        <v>0</v>
      </c>
      <c r="R1605" s="17">
        <v>0</v>
      </c>
      <c r="S1605" s="17">
        <v>0</v>
      </c>
      <c r="T1605" s="17">
        <v>0</v>
      </c>
      <c r="U1605" s="17">
        <v>0</v>
      </c>
      <c r="V1605" s="17">
        <f t="shared" si="78"/>
        <v>14845.38</v>
      </c>
      <c r="W1605" s="17">
        <f t="shared" si="79"/>
        <v>14338.52</v>
      </c>
      <c r="X1605" s="17">
        <f t="shared" si="80"/>
        <v>506.85999999999876</v>
      </c>
    </row>
    <row r="1606" spans="1:24">
      <c r="A1606" t="s">
        <v>9249</v>
      </c>
      <c r="B1606" t="s">
        <v>5058</v>
      </c>
      <c r="C1606" t="s">
        <v>948</v>
      </c>
      <c r="F1606" t="s">
        <v>7798</v>
      </c>
      <c r="G1606" t="s">
        <v>12</v>
      </c>
      <c r="H1606">
        <v>340100885</v>
      </c>
      <c r="I1606" t="s">
        <v>100</v>
      </c>
      <c r="J1606" t="s">
        <v>948</v>
      </c>
      <c r="K1606" s="17">
        <v>43</v>
      </c>
      <c r="L1606">
        <v>5.88</v>
      </c>
      <c r="M1606" s="17">
        <v>14810.92</v>
      </c>
      <c r="N1606" s="17">
        <v>240</v>
      </c>
      <c r="O1606" s="17">
        <v>14570.92</v>
      </c>
      <c r="P1606" s="17">
        <v>0</v>
      </c>
      <c r="Q1606" s="17">
        <v>0</v>
      </c>
      <c r="R1606" s="17">
        <v>0</v>
      </c>
      <c r="S1606" s="17">
        <v>0</v>
      </c>
      <c r="T1606" s="17">
        <v>0</v>
      </c>
      <c r="U1606" s="17">
        <v>0</v>
      </c>
      <c r="V1606" s="17">
        <f t="shared" si="78"/>
        <v>14810.92</v>
      </c>
      <c r="W1606" s="17">
        <f t="shared" si="79"/>
        <v>240</v>
      </c>
      <c r="X1606" s="17">
        <f t="shared" si="80"/>
        <v>14570.92</v>
      </c>
    </row>
    <row r="1607" spans="1:24">
      <c r="A1607" t="s">
        <v>9249</v>
      </c>
      <c r="B1607" t="s">
        <v>5058</v>
      </c>
      <c r="C1607" t="s">
        <v>949</v>
      </c>
      <c r="F1607" t="s">
        <v>7798</v>
      </c>
      <c r="G1607" t="s">
        <v>12</v>
      </c>
      <c r="H1607">
        <v>340100886</v>
      </c>
      <c r="I1607" t="s">
        <v>100</v>
      </c>
      <c r="J1607" t="s">
        <v>949</v>
      </c>
      <c r="K1607" s="17">
        <v>39.6</v>
      </c>
      <c r="L1607">
        <v>5.88</v>
      </c>
      <c r="M1607" s="17">
        <v>13639.84</v>
      </c>
      <c r="N1607" s="17">
        <v>13406.99</v>
      </c>
      <c r="O1607" s="17">
        <v>232.85</v>
      </c>
      <c r="P1607" s="17">
        <v>0</v>
      </c>
      <c r="Q1607" s="17">
        <v>0</v>
      </c>
      <c r="R1607" s="17">
        <v>0</v>
      </c>
      <c r="S1607" s="17">
        <v>0</v>
      </c>
      <c r="T1607" s="17">
        <v>0</v>
      </c>
      <c r="U1607" s="17">
        <v>0</v>
      </c>
      <c r="V1607" s="17">
        <f t="shared" si="78"/>
        <v>13639.84</v>
      </c>
      <c r="W1607" s="17">
        <f t="shared" si="79"/>
        <v>13406.99</v>
      </c>
      <c r="X1607" s="17">
        <f t="shared" si="80"/>
        <v>232.85000000000036</v>
      </c>
    </row>
    <row r="1608" spans="1:24">
      <c r="A1608" t="s">
        <v>9249</v>
      </c>
      <c r="B1608" t="s">
        <v>5058</v>
      </c>
      <c r="C1608" t="s">
        <v>950</v>
      </c>
      <c r="F1608" t="s">
        <v>7798</v>
      </c>
      <c r="G1608" t="s">
        <v>12</v>
      </c>
      <c r="H1608">
        <v>340100887</v>
      </c>
      <c r="I1608" t="s">
        <v>100</v>
      </c>
      <c r="J1608" t="s">
        <v>950</v>
      </c>
      <c r="K1608" s="17">
        <v>31.2</v>
      </c>
      <c r="L1608">
        <v>5.88</v>
      </c>
      <c r="M1608" s="17">
        <v>10746.56</v>
      </c>
      <c r="N1608" s="17">
        <v>10563.1</v>
      </c>
      <c r="O1608" s="17">
        <v>183.46</v>
      </c>
      <c r="P1608" s="17">
        <v>0</v>
      </c>
      <c r="Q1608" s="17">
        <v>0</v>
      </c>
      <c r="R1608" s="17">
        <v>0</v>
      </c>
      <c r="S1608" s="17">
        <v>0</v>
      </c>
      <c r="T1608" s="17">
        <v>0</v>
      </c>
      <c r="U1608" s="17">
        <v>0</v>
      </c>
      <c r="V1608" s="17">
        <f t="shared" ref="V1608:V1670" si="81">M1608+P1608+S1608</f>
        <v>10746.56</v>
      </c>
      <c r="W1608" s="17">
        <f t="shared" ref="W1608:W1670" si="82">N1608+Q1608+T1608</f>
        <v>10563.1</v>
      </c>
      <c r="X1608" s="17">
        <f t="shared" ref="X1608:X1670" si="83">V1608-W1608</f>
        <v>183.45999999999913</v>
      </c>
    </row>
    <row r="1609" spans="1:24">
      <c r="A1609" t="s">
        <v>9249</v>
      </c>
      <c r="B1609" t="s">
        <v>5058</v>
      </c>
      <c r="C1609" t="s">
        <v>951</v>
      </c>
      <c r="F1609" t="s">
        <v>7798</v>
      </c>
      <c r="G1609" t="s">
        <v>12</v>
      </c>
      <c r="H1609">
        <v>340100888</v>
      </c>
      <c r="I1609" t="s">
        <v>100</v>
      </c>
      <c r="J1609" t="s">
        <v>951</v>
      </c>
      <c r="K1609" s="17">
        <v>41.2</v>
      </c>
      <c r="L1609">
        <v>5.88</v>
      </c>
      <c r="M1609" s="17">
        <v>14190.96</v>
      </c>
      <c r="N1609" s="17">
        <v>1460</v>
      </c>
      <c r="O1609" s="17">
        <v>12730.96</v>
      </c>
      <c r="P1609" s="17">
        <v>0</v>
      </c>
      <c r="Q1609" s="17">
        <v>0</v>
      </c>
      <c r="R1609" s="17">
        <v>0</v>
      </c>
      <c r="S1609" s="17">
        <v>0</v>
      </c>
      <c r="T1609" s="17">
        <v>0</v>
      </c>
      <c r="U1609" s="17">
        <v>0</v>
      </c>
      <c r="V1609" s="17">
        <f t="shared" si="81"/>
        <v>14190.96</v>
      </c>
      <c r="W1609" s="17">
        <f t="shared" si="82"/>
        <v>1460</v>
      </c>
      <c r="X1609" s="17">
        <f t="shared" si="83"/>
        <v>12730.96</v>
      </c>
    </row>
    <row r="1610" spans="1:24">
      <c r="A1610" t="s">
        <v>9249</v>
      </c>
      <c r="B1610" t="s">
        <v>5058</v>
      </c>
      <c r="C1610" t="s">
        <v>952</v>
      </c>
      <c r="F1610" t="s">
        <v>7798</v>
      </c>
      <c r="G1610" t="s">
        <v>12</v>
      </c>
      <c r="H1610">
        <v>340100889</v>
      </c>
      <c r="I1610" t="s">
        <v>100</v>
      </c>
      <c r="J1610" t="s">
        <v>952</v>
      </c>
      <c r="K1610" s="17">
        <v>43.4</v>
      </c>
      <c r="L1610">
        <v>5.88</v>
      </c>
      <c r="M1610" s="17">
        <v>14948.68</v>
      </c>
      <c r="N1610" s="17">
        <v>4630.54</v>
      </c>
      <c r="O1610" s="17">
        <v>10318.14</v>
      </c>
      <c r="P1610" s="17">
        <v>0</v>
      </c>
      <c r="Q1610" s="17">
        <v>0</v>
      </c>
      <c r="R1610" s="17">
        <v>0</v>
      </c>
      <c r="S1610" s="17">
        <v>0</v>
      </c>
      <c r="T1610" s="17">
        <v>0</v>
      </c>
      <c r="U1610" s="17">
        <v>0</v>
      </c>
      <c r="V1610" s="17">
        <f t="shared" si="81"/>
        <v>14948.68</v>
      </c>
      <c r="W1610" s="17">
        <f t="shared" si="82"/>
        <v>4630.54</v>
      </c>
      <c r="X1610" s="17">
        <f t="shared" si="83"/>
        <v>10318.14</v>
      </c>
    </row>
    <row r="1611" spans="1:24">
      <c r="A1611" t="s">
        <v>9249</v>
      </c>
      <c r="B1611" t="s">
        <v>5058</v>
      </c>
      <c r="C1611" t="s">
        <v>953</v>
      </c>
      <c r="F1611" t="s">
        <v>7798</v>
      </c>
      <c r="G1611" t="s">
        <v>12</v>
      </c>
      <c r="H1611">
        <v>340100890</v>
      </c>
      <c r="I1611" t="s">
        <v>100</v>
      </c>
      <c r="J1611" t="s">
        <v>953</v>
      </c>
      <c r="K1611" s="17">
        <v>38.6</v>
      </c>
      <c r="L1611">
        <v>5.88</v>
      </c>
      <c r="M1611" s="17">
        <v>13295.4</v>
      </c>
      <c r="N1611" s="17">
        <v>13068.43</v>
      </c>
      <c r="O1611" s="17">
        <v>226.97</v>
      </c>
      <c r="P1611" s="17">
        <v>0</v>
      </c>
      <c r="Q1611" s="17">
        <v>0</v>
      </c>
      <c r="R1611" s="17">
        <v>0</v>
      </c>
      <c r="S1611" s="17">
        <v>0</v>
      </c>
      <c r="T1611" s="17">
        <v>0</v>
      </c>
      <c r="U1611" s="17">
        <v>0</v>
      </c>
      <c r="V1611" s="17">
        <f t="shared" si="81"/>
        <v>13295.4</v>
      </c>
      <c r="W1611" s="17">
        <f t="shared" si="82"/>
        <v>13068.43</v>
      </c>
      <c r="X1611" s="17">
        <f t="shared" si="83"/>
        <v>226.96999999999935</v>
      </c>
    </row>
    <row r="1612" spans="1:24">
      <c r="A1612" t="s">
        <v>9249</v>
      </c>
      <c r="B1612" t="s">
        <v>5058</v>
      </c>
      <c r="C1612" t="s">
        <v>954</v>
      </c>
      <c r="F1612" t="s">
        <v>7798</v>
      </c>
      <c r="G1612" t="s">
        <v>12</v>
      </c>
      <c r="H1612">
        <v>340100891</v>
      </c>
      <c r="I1612" t="s">
        <v>100</v>
      </c>
      <c r="J1612" t="s">
        <v>954</v>
      </c>
      <c r="K1612" s="17">
        <v>31.8</v>
      </c>
      <c r="L1612">
        <v>5.88</v>
      </c>
      <c r="M1612" s="17">
        <v>10953.16</v>
      </c>
      <c r="N1612" s="17">
        <v>10221.94</v>
      </c>
      <c r="O1612" s="17">
        <v>731.22</v>
      </c>
      <c r="P1612" s="17">
        <v>0</v>
      </c>
      <c r="Q1612" s="17">
        <v>0</v>
      </c>
      <c r="R1612" s="17">
        <v>0</v>
      </c>
      <c r="S1612" s="17">
        <v>0</v>
      </c>
      <c r="T1612" s="17">
        <v>0</v>
      </c>
      <c r="U1612" s="17">
        <v>0</v>
      </c>
      <c r="V1612" s="17">
        <f t="shared" si="81"/>
        <v>10953.16</v>
      </c>
      <c r="W1612" s="17">
        <f t="shared" si="82"/>
        <v>10221.94</v>
      </c>
      <c r="X1612" s="17">
        <f t="shared" si="83"/>
        <v>731.21999999999935</v>
      </c>
    </row>
    <row r="1613" spans="1:24">
      <c r="A1613" t="s">
        <v>9249</v>
      </c>
      <c r="B1613" t="s">
        <v>5058</v>
      </c>
      <c r="C1613" t="s">
        <v>955</v>
      </c>
      <c r="F1613" t="s">
        <v>7798</v>
      </c>
      <c r="G1613" t="s">
        <v>12</v>
      </c>
      <c r="H1613">
        <v>340100892</v>
      </c>
      <c r="I1613" t="s">
        <v>100</v>
      </c>
      <c r="J1613" t="s">
        <v>955</v>
      </c>
      <c r="K1613" s="17">
        <v>42.9</v>
      </c>
      <c r="L1613">
        <v>5.88</v>
      </c>
      <c r="M1613" s="17">
        <v>14776.46</v>
      </c>
      <c r="N1613" s="17">
        <v>756.75</v>
      </c>
      <c r="O1613" s="17">
        <v>14019.71</v>
      </c>
      <c r="P1613" s="17">
        <v>0</v>
      </c>
      <c r="Q1613" s="17">
        <v>0</v>
      </c>
      <c r="R1613" s="17">
        <v>0</v>
      </c>
      <c r="S1613" s="17">
        <v>0</v>
      </c>
      <c r="T1613" s="17">
        <v>0</v>
      </c>
      <c r="U1613" s="17">
        <v>0</v>
      </c>
      <c r="V1613" s="17">
        <f t="shared" si="81"/>
        <v>14776.46</v>
      </c>
      <c r="W1613" s="17">
        <f t="shared" si="82"/>
        <v>756.75</v>
      </c>
      <c r="X1613" s="17">
        <f t="shared" si="83"/>
        <v>14019.71</v>
      </c>
    </row>
    <row r="1614" spans="1:24">
      <c r="A1614" t="s">
        <v>9249</v>
      </c>
      <c r="B1614" t="s">
        <v>5058</v>
      </c>
      <c r="C1614" t="s">
        <v>956</v>
      </c>
      <c r="F1614" t="s">
        <v>7798</v>
      </c>
      <c r="G1614" t="s">
        <v>12</v>
      </c>
      <c r="H1614">
        <v>340100894</v>
      </c>
      <c r="I1614" t="s">
        <v>100</v>
      </c>
      <c r="J1614" t="s">
        <v>956</v>
      </c>
      <c r="K1614" s="17">
        <v>43.1</v>
      </c>
      <c r="L1614">
        <v>5.88</v>
      </c>
      <c r="M1614" s="17">
        <v>14845.38</v>
      </c>
      <c r="N1614" s="17">
        <v>0</v>
      </c>
      <c r="O1614" s="17">
        <v>14845.38</v>
      </c>
      <c r="P1614" s="17">
        <v>0</v>
      </c>
      <c r="Q1614" s="17">
        <v>0</v>
      </c>
      <c r="R1614" s="17">
        <v>0</v>
      </c>
      <c r="S1614" s="17">
        <v>0</v>
      </c>
      <c r="T1614" s="17">
        <v>0</v>
      </c>
      <c r="U1614" s="17">
        <v>0</v>
      </c>
      <c r="V1614" s="17">
        <f t="shared" si="81"/>
        <v>14845.38</v>
      </c>
      <c r="W1614" s="17">
        <f t="shared" si="82"/>
        <v>0</v>
      </c>
      <c r="X1614" s="17">
        <f t="shared" si="83"/>
        <v>14845.38</v>
      </c>
    </row>
    <row r="1615" spans="1:24">
      <c r="A1615" t="s">
        <v>9249</v>
      </c>
      <c r="B1615" t="s">
        <v>5058</v>
      </c>
      <c r="C1615" t="s">
        <v>957</v>
      </c>
      <c r="F1615" t="s">
        <v>7798</v>
      </c>
      <c r="G1615" t="s">
        <v>12</v>
      </c>
      <c r="H1615">
        <v>340100895</v>
      </c>
      <c r="I1615" t="s">
        <v>100</v>
      </c>
      <c r="J1615" t="s">
        <v>957</v>
      </c>
      <c r="K1615" s="17">
        <v>39.6</v>
      </c>
      <c r="L1615">
        <v>5.88</v>
      </c>
      <c r="M1615" s="17">
        <v>13639.84</v>
      </c>
      <c r="N1615" s="17">
        <v>2661.12</v>
      </c>
      <c r="O1615" s="17">
        <v>10978.72</v>
      </c>
      <c r="P1615" s="17">
        <v>0</v>
      </c>
      <c r="Q1615" s="17">
        <v>0</v>
      </c>
      <c r="R1615" s="17">
        <v>0</v>
      </c>
      <c r="S1615" s="17">
        <v>0</v>
      </c>
      <c r="T1615" s="17">
        <v>0</v>
      </c>
      <c r="U1615" s="17">
        <v>0</v>
      </c>
      <c r="V1615" s="17">
        <f t="shared" si="81"/>
        <v>13639.84</v>
      </c>
      <c r="W1615" s="17">
        <f t="shared" si="82"/>
        <v>2661.12</v>
      </c>
      <c r="X1615" s="17">
        <f t="shared" si="83"/>
        <v>10978.720000000001</v>
      </c>
    </row>
    <row r="1616" spans="1:24">
      <c r="A1616" t="s">
        <v>9249</v>
      </c>
      <c r="B1616" t="s">
        <v>5058</v>
      </c>
      <c r="C1616" t="s">
        <v>958</v>
      </c>
      <c r="F1616" t="s">
        <v>7798</v>
      </c>
      <c r="G1616" t="s">
        <v>12</v>
      </c>
      <c r="H1616">
        <v>340100896</v>
      </c>
      <c r="I1616" t="s">
        <v>100</v>
      </c>
      <c r="J1616" t="s">
        <v>958</v>
      </c>
      <c r="K1616" s="17">
        <v>31.4</v>
      </c>
      <c r="L1616">
        <v>5.88</v>
      </c>
      <c r="M1616" s="17">
        <v>10815.4</v>
      </c>
      <c r="N1616" s="17">
        <v>10076.879999999999</v>
      </c>
      <c r="O1616" s="17">
        <v>738.52</v>
      </c>
      <c r="P1616" s="17">
        <v>0</v>
      </c>
      <c r="Q1616" s="17">
        <v>0</v>
      </c>
      <c r="R1616" s="17">
        <v>0</v>
      </c>
      <c r="S1616" s="17">
        <v>0</v>
      </c>
      <c r="T1616" s="17">
        <v>0</v>
      </c>
      <c r="U1616" s="17">
        <v>0</v>
      </c>
      <c r="V1616" s="17">
        <f t="shared" si="81"/>
        <v>10815.4</v>
      </c>
      <c r="W1616" s="17">
        <f t="shared" si="82"/>
        <v>10076.879999999999</v>
      </c>
      <c r="X1616" s="17">
        <f t="shared" si="83"/>
        <v>738.52000000000044</v>
      </c>
    </row>
    <row r="1617" spans="1:24">
      <c r="A1617" t="s">
        <v>9249</v>
      </c>
      <c r="B1617" t="s">
        <v>5058</v>
      </c>
      <c r="C1617" t="s">
        <v>944</v>
      </c>
      <c r="F1617" t="s">
        <v>7798</v>
      </c>
      <c r="G1617" t="s">
        <v>84</v>
      </c>
      <c r="H1617">
        <v>340285920</v>
      </c>
      <c r="I1617" t="s">
        <v>100</v>
      </c>
      <c r="J1617" t="s">
        <v>944</v>
      </c>
      <c r="K1617" s="17">
        <v>43.1</v>
      </c>
      <c r="L1617">
        <v>5.88</v>
      </c>
      <c r="M1617" s="17">
        <v>6663.28</v>
      </c>
      <c r="N1617" s="17">
        <v>6175.8</v>
      </c>
      <c r="O1617" s="17">
        <v>487.48</v>
      </c>
      <c r="P1617" s="17">
        <v>0</v>
      </c>
      <c r="Q1617" s="17">
        <v>0</v>
      </c>
      <c r="R1617" s="17">
        <v>0</v>
      </c>
      <c r="S1617" s="17">
        <v>0</v>
      </c>
      <c r="T1617" s="17">
        <v>0</v>
      </c>
      <c r="U1617" s="17">
        <v>0</v>
      </c>
      <c r="V1617" s="17">
        <f t="shared" si="81"/>
        <v>6663.28</v>
      </c>
      <c r="W1617" s="17">
        <f t="shared" si="82"/>
        <v>6175.8</v>
      </c>
      <c r="X1617" s="17">
        <f t="shared" si="83"/>
        <v>487.47999999999956</v>
      </c>
    </row>
    <row r="1618" spans="1:24">
      <c r="A1618" t="s">
        <v>9249</v>
      </c>
      <c r="B1618" t="s">
        <v>5076</v>
      </c>
      <c r="C1618" t="s">
        <v>1527</v>
      </c>
      <c r="F1618" t="s">
        <v>7797</v>
      </c>
      <c r="G1618" t="s">
        <v>11</v>
      </c>
      <c r="H1618">
        <v>340101472</v>
      </c>
      <c r="I1618" t="s">
        <v>100</v>
      </c>
      <c r="J1618" t="s">
        <v>1527</v>
      </c>
      <c r="K1618" s="17">
        <v>31.9</v>
      </c>
      <c r="L1618">
        <v>5.88</v>
      </c>
      <c r="M1618" s="17">
        <v>12238.1</v>
      </c>
      <c r="N1618" s="17">
        <v>12050.53</v>
      </c>
      <c r="O1618" s="17">
        <v>187.57</v>
      </c>
      <c r="P1618" s="17">
        <v>0</v>
      </c>
      <c r="Q1618" s="17">
        <v>0</v>
      </c>
      <c r="R1618" s="17">
        <v>0</v>
      </c>
      <c r="S1618" s="17">
        <v>0</v>
      </c>
      <c r="T1618" s="17">
        <v>0</v>
      </c>
      <c r="U1618" s="17">
        <v>0</v>
      </c>
      <c r="V1618" s="17">
        <f t="shared" si="81"/>
        <v>12238.1</v>
      </c>
      <c r="W1618" s="17">
        <f t="shared" si="82"/>
        <v>12050.53</v>
      </c>
      <c r="X1618" s="17">
        <f t="shared" si="83"/>
        <v>187.56999999999971</v>
      </c>
    </row>
    <row r="1619" spans="1:24">
      <c r="A1619" t="s">
        <v>9249</v>
      </c>
      <c r="B1619" t="s">
        <v>5076</v>
      </c>
      <c r="C1619" t="s">
        <v>1528</v>
      </c>
      <c r="F1619" t="s">
        <v>7797</v>
      </c>
      <c r="G1619" t="s">
        <v>11</v>
      </c>
      <c r="H1619">
        <v>340101473</v>
      </c>
      <c r="I1619" t="s">
        <v>100</v>
      </c>
      <c r="J1619" t="s">
        <v>1528</v>
      </c>
      <c r="K1619" s="17">
        <v>44.7</v>
      </c>
      <c r="L1619">
        <v>5.88</v>
      </c>
      <c r="M1619" s="17">
        <v>17148.740000000002</v>
      </c>
      <c r="N1619" s="17">
        <v>15960.78</v>
      </c>
      <c r="O1619" s="17">
        <v>1187.96</v>
      </c>
      <c r="P1619" s="17">
        <v>0</v>
      </c>
      <c r="Q1619" s="17">
        <v>0</v>
      </c>
      <c r="R1619" s="17">
        <v>0</v>
      </c>
      <c r="S1619" s="17">
        <v>0</v>
      </c>
      <c r="T1619" s="17">
        <v>0</v>
      </c>
      <c r="U1619" s="17">
        <v>0</v>
      </c>
      <c r="V1619" s="17">
        <f t="shared" si="81"/>
        <v>17148.740000000002</v>
      </c>
      <c r="W1619" s="17">
        <f t="shared" si="82"/>
        <v>15960.78</v>
      </c>
      <c r="X1619" s="17">
        <f t="shared" si="83"/>
        <v>1187.9600000000009</v>
      </c>
    </row>
    <row r="1620" spans="1:24">
      <c r="A1620" t="s">
        <v>9249</v>
      </c>
      <c r="B1620" t="s">
        <v>5076</v>
      </c>
      <c r="C1620" t="s">
        <v>1529</v>
      </c>
      <c r="F1620" t="s">
        <v>7797</v>
      </c>
      <c r="G1620" t="s">
        <v>11</v>
      </c>
      <c r="H1620">
        <v>340101474</v>
      </c>
      <c r="I1620" t="s">
        <v>100</v>
      </c>
      <c r="J1620" t="s">
        <v>1529</v>
      </c>
      <c r="K1620" s="17">
        <v>44.5</v>
      </c>
      <c r="L1620">
        <v>5.88</v>
      </c>
      <c r="M1620" s="17">
        <v>17071.98</v>
      </c>
      <c r="N1620" s="17">
        <v>0</v>
      </c>
      <c r="O1620" s="17">
        <v>17071.98</v>
      </c>
      <c r="P1620" s="17">
        <v>0</v>
      </c>
      <c r="Q1620" s="17">
        <v>0</v>
      </c>
      <c r="R1620" s="17">
        <v>0</v>
      </c>
      <c r="S1620" s="17">
        <v>0</v>
      </c>
      <c r="T1620" s="17">
        <v>0</v>
      </c>
      <c r="U1620" s="17">
        <v>0</v>
      </c>
      <c r="V1620" s="17">
        <f t="shared" si="81"/>
        <v>17071.98</v>
      </c>
      <c r="W1620" s="17">
        <f t="shared" si="82"/>
        <v>0</v>
      </c>
      <c r="X1620" s="17">
        <f t="shared" si="83"/>
        <v>17071.98</v>
      </c>
    </row>
    <row r="1621" spans="1:24">
      <c r="A1621" t="s">
        <v>9249</v>
      </c>
      <c r="B1621" t="s">
        <v>5076</v>
      </c>
      <c r="C1621" t="s">
        <v>1530</v>
      </c>
      <c r="F1621" t="s">
        <v>7797</v>
      </c>
      <c r="G1621" t="s">
        <v>11</v>
      </c>
      <c r="H1621">
        <v>340101475</v>
      </c>
      <c r="I1621" t="s">
        <v>100</v>
      </c>
      <c r="J1621" t="s">
        <v>1530</v>
      </c>
      <c r="K1621" s="17">
        <v>41.5</v>
      </c>
      <c r="L1621">
        <v>5.88</v>
      </c>
      <c r="M1621" s="17">
        <v>15921.06</v>
      </c>
      <c r="N1621" s="17">
        <v>0</v>
      </c>
      <c r="O1621" s="17">
        <v>15921.06</v>
      </c>
      <c r="P1621" s="17">
        <v>0</v>
      </c>
      <c r="Q1621" s="17">
        <v>0</v>
      </c>
      <c r="R1621" s="17">
        <v>0</v>
      </c>
      <c r="S1621" s="17">
        <v>0</v>
      </c>
      <c r="T1621" s="17">
        <v>0</v>
      </c>
      <c r="U1621" s="17">
        <v>0</v>
      </c>
      <c r="V1621" s="17">
        <f t="shared" si="81"/>
        <v>15921.06</v>
      </c>
      <c r="W1621" s="17">
        <f t="shared" si="82"/>
        <v>0</v>
      </c>
      <c r="X1621" s="17">
        <f t="shared" si="83"/>
        <v>15921.06</v>
      </c>
    </row>
    <row r="1622" spans="1:24">
      <c r="A1622" t="s">
        <v>9249</v>
      </c>
      <c r="B1622" t="s">
        <v>5076</v>
      </c>
      <c r="C1622" t="s">
        <v>1531</v>
      </c>
      <c r="F1622" t="s">
        <v>7797</v>
      </c>
      <c r="G1622" t="s">
        <v>11</v>
      </c>
      <c r="H1622">
        <v>340101476</v>
      </c>
      <c r="I1622" t="s">
        <v>100</v>
      </c>
      <c r="J1622" t="s">
        <v>1531</v>
      </c>
      <c r="K1622" s="17">
        <v>31.4</v>
      </c>
      <c r="L1622">
        <v>5.88</v>
      </c>
      <c r="M1622" s="17">
        <v>12046.28</v>
      </c>
      <c r="N1622" s="17">
        <v>11861.65</v>
      </c>
      <c r="O1622" s="17">
        <v>184.63</v>
      </c>
      <c r="P1622" s="17">
        <v>0</v>
      </c>
      <c r="Q1622" s="17">
        <v>0</v>
      </c>
      <c r="R1622" s="17">
        <v>0</v>
      </c>
      <c r="S1622" s="17">
        <v>0</v>
      </c>
      <c r="T1622" s="17">
        <v>0</v>
      </c>
      <c r="U1622" s="17">
        <v>0</v>
      </c>
      <c r="V1622" s="17">
        <f t="shared" si="81"/>
        <v>12046.28</v>
      </c>
      <c r="W1622" s="17">
        <f t="shared" si="82"/>
        <v>11861.65</v>
      </c>
      <c r="X1622" s="17">
        <f t="shared" si="83"/>
        <v>184.63000000000102</v>
      </c>
    </row>
    <row r="1623" spans="1:24">
      <c r="A1623" t="s">
        <v>9249</v>
      </c>
      <c r="B1623" t="s">
        <v>5076</v>
      </c>
      <c r="C1623" t="s">
        <v>1532</v>
      </c>
      <c r="F1623" t="s">
        <v>7797</v>
      </c>
      <c r="G1623" t="s">
        <v>11</v>
      </c>
      <c r="H1623">
        <v>340101477</v>
      </c>
      <c r="I1623" t="s">
        <v>100</v>
      </c>
      <c r="J1623" t="s">
        <v>1532</v>
      </c>
      <c r="K1623" s="17">
        <v>45.7</v>
      </c>
      <c r="L1623">
        <v>5.88</v>
      </c>
      <c r="M1623" s="17">
        <v>17532.38</v>
      </c>
      <c r="N1623" s="17">
        <v>16321.09</v>
      </c>
      <c r="O1623" s="17">
        <v>1211.29</v>
      </c>
      <c r="P1623" s="17">
        <v>0</v>
      </c>
      <c r="Q1623" s="17">
        <v>0</v>
      </c>
      <c r="R1623" s="17">
        <v>0</v>
      </c>
      <c r="S1623" s="17">
        <v>0</v>
      </c>
      <c r="T1623" s="17">
        <v>0</v>
      </c>
      <c r="U1623" s="17">
        <v>0</v>
      </c>
      <c r="V1623" s="17">
        <f t="shared" si="81"/>
        <v>17532.38</v>
      </c>
      <c r="W1623" s="17">
        <f t="shared" si="82"/>
        <v>16321.09</v>
      </c>
      <c r="X1623" s="17">
        <f t="shared" si="83"/>
        <v>1211.2900000000009</v>
      </c>
    </row>
    <row r="1624" spans="1:24">
      <c r="A1624" t="s">
        <v>9249</v>
      </c>
      <c r="B1624" t="s">
        <v>5076</v>
      </c>
      <c r="C1624" t="s">
        <v>1533</v>
      </c>
      <c r="F1624" t="s">
        <v>7797</v>
      </c>
      <c r="G1624" t="s">
        <v>11</v>
      </c>
      <c r="H1624">
        <v>340101478</v>
      </c>
      <c r="I1624" t="s">
        <v>100</v>
      </c>
      <c r="J1624" t="s">
        <v>1533</v>
      </c>
      <c r="K1624" s="17">
        <v>43</v>
      </c>
      <c r="L1624">
        <v>5.88</v>
      </c>
      <c r="M1624" s="17">
        <v>16496.52</v>
      </c>
      <c r="N1624" s="17">
        <v>0</v>
      </c>
      <c r="O1624" s="17">
        <v>16496.52</v>
      </c>
      <c r="P1624" s="17">
        <v>0</v>
      </c>
      <c r="Q1624" s="17">
        <v>0</v>
      </c>
      <c r="R1624" s="17">
        <v>0</v>
      </c>
      <c r="S1624" s="17">
        <v>0</v>
      </c>
      <c r="T1624" s="17">
        <v>0</v>
      </c>
      <c r="U1624" s="17">
        <v>0</v>
      </c>
      <c r="V1624" s="17">
        <f t="shared" si="81"/>
        <v>16496.52</v>
      </c>
      <c r="W1624" s="17">
        <f t="shared" si="82"/>
        <v>0</v>
      </c>
      <c r="X1624" s="17">
        <f t="shared" si="83"/>
        <v>16496.52</v>
      </c>
    </row>
    <row r="1625" spans="1:24">
      <c r="A1625" t="s">
        <v>9249</v>
      </c>
      <c r="B1625" t="s">
        <v>5076</v>
      </c>
      <c r="C1625" t="s">
        <v>1534</v>
      </c>
      <c r="F1625" t="s">
        <v>7797</v>
      </c>
      <c r="G1625" t="s">
        <v>11</v>
      </c>
      <c r="H1625">
        <v>340101479</v>
      </c>
      <c r="I1625" t="s">
        <v>100</v>
      </c>
      <c r="J1625" t="s">
        <v>1534</v>
      </c>
      <c r="K1625" s="17">
        <v>40.799999999999997</v>
      </c>
      <c r="L1625">
        <v>5.88</v>
      </c>
      <c r="M1625" s="17">
        <v>15652.48</v>
      </c>
      <c r="N1625" s="17">
        <v>14927.08</v>
      </c>
      <c r="O1625" s="17">
        <v>725.4</v>
      </c>
      <c r="P1625" s="17">
        <v>0</v>
      </c>
      <c r="Q1625" s="17">
        <v>0</v>
      </c>
      <c r="R1625" s="17">
        <v>0</v>
      </c>
      <c r="S1625" s="17">
        <v>0</v>
      </c>
      <c r="T1625" s="17">
        <v>0</v>
      </c>
      <c r="U1625" s="17">
        <v>0</v>
      </c>
      <c r="V1625" s="17">
        <f t="shared" si="81"/>
        <v>15652.48</v>
      </c>
      <c r="W1625" s="17">
        <f t="shared" si="82"/>
        <v>14927.08</v>
      </c>
      <c r="X1625" s="17">
        <f t="shared" si="83"/>
        <v>725.39999999999964</v>
      </c>
    </row>
    <row r="1626" spans="1:24">
      <c r="A1626" t="s">
        <v>9249</v>
      </c>
      <c r="B1626" t="s">
        <v>5076</v>
      </c>
      <c r="C1626" t="s">
        <v>1535</v>
      </c>
      <c r="F1626" t="s">
        <v>7797</v>
      </c>
      <c r="G1626" t="s">
        <v>11</v>
      </c>
      <c r="H1626">
        <v>340101480</v>
      </c>
      <c r="I1626" t="s">
        <v>100</v>
      </c>
      <c r="J1626" t="s">
        <v>1535</v>
      </c>
      <c r="K1626" s="17">
        <v>30.9</v>
      </c>
      <c r="L1626">
        <v>5.88</v>
      </c>
      <c r="M1626" s="17">
        <v>11854.46</v>
      </c>
      <c r="N1626" s="17">
        <v>11672.77</v>
      </c>
      <c r="O1626" s="17">
        <v>181.69</v>
      </c>
      <c r="P1626" s="17">
        <v>0</v>
      </c>
      <c r="Q1626" s="17">
        <v>0</v>
      </c>
      <c r="R1626" s="17">
        <v>0</v>
      </c>
      <c r="S1626" s="17">
        <v>0</v>
      </c>
      <c r="T1626" s="17">
        <v>0</v>
      </c>
      <c r="U1626" s="17">
        <v>0</v>
      </c>
      <c r="V1626" s="17">
        <f t="shared" si="81"/>
        <v>11854.46</v>
      </c>
      <c r="W1626" s="17">
        <f t="shared" si="82"/>
        <v>11672.77</v>
      </c>
      <c r="X1626" s="17">
        <f t="shared" si="83"/>
        <v>181.68999999999869</v>
      </c>
    </row>
    <row r="1627" spans="1:24">
      <c r="A1627" t="s">
        <v>9249</v>
      </c>
      <c r="B1627" t="s">
        <v>5076</v>
      </c>
      <c r="C1627" t="s">
        <v>1536</v>
      </c>
      <c r="F1627" t="s">
        <v>7797</v>
      </c>
      <c r="G1627" t="s">
        <v>11</v>
      </c>
      <c r="H1627">
        <v>340101481</v>
      </c>
      <c r="I1627" t="s">
        <v>100</v>
      </c>
      <c r="J1627" t="s">
        <v>1536</v>
      </c>
      <c r="K1627" s="17">
        <v>39.200000000000003</v>
      </c>
      <c r="L1627">
        <v>5.88</v>
      </c>
      <c r="M1627" s="17">
        <v>15038.72</v>
      </c>
      <c r="N1627" s="17">
        <v>262.64</v>
      </c>
      <c r="O1627" s="17">
        <v>14776.08</v>
      </c>
      <c r="P1627" s="17">
        <v>0</v>
      </c>
      <c r="Q1627" s="17">
        <v>0</v>
      </c>
      <c r="R1627" s="17">
        <v>0</v>
      </c>
      <c r="S1627" s="17">
        <v>0</v>
      </c>
      <c r="T1627" s="17">
        <v>0</v>
      </c>
      <c r="U1627" s="17">
        <v>0</v>
      </c>
      <c r="V1627" s="17">
        <f t="shared" si="81"/>
        <v>15038.72</v>
      </c>
      <c r="W1627" s="17">
        <f t="shared" si="82"/>
        <v>262.64</v>
      </c>
      <c r="X1627" s="17">
        <f t="shared" si="83"/>
        <v>14776.08</v>
      </c>
    </row>
    <row r="1628" spans="1:24">
      <c r="A1628" t="s">
        <v>9249</v>
      </c>
      <c r="B1628" t="s">
        <v>5076</v>
      </c>
      <c r="C1628" t="s">
        <v>1537</v>
      </c>
      <c r="F1628" t="s">
        <v>7797</v>
      </c>
      <c r="G1628" t="s">
        <v>11</v>
      </c>
      <c r="H1628">
        <v>340101482</v>
      </c>
      <c r="I1628" t="s">
        <v>100</v>
      </c>
      <c r="J1628" t="s">
        <v>1537</v>
      </c>
      <c r="K1628" s="17">
        <v>44.1</v>
      </c>
      <c r="L1628">
        <v>5.88</v>
      </c>
      <c r="M1628" s="17">
        <v>16918.54</v>
      </c>
      <c r="N1628" s="17">
        <v>15229.53</v>
      </c>
      <c r="O1628" s="17">
        <v>1689.01</v>
      </c>
      <c r="P1628" s="17">
        <v>0</v>
      </c>
      <c r="Q1628" s="17">
        <v>0</v>
      </c>
      <c r="R1628" s="17">
        <v>0</v>
      </c>
      <c r="S1628" s="17">
        <v>0</v>
      </c>
      <c r="T1628" s="17">
        <v>0</v>
      </c>
      <c r="U1628" s="17">
        <v>0</v>
      </c>
      <c r="V1628" s="17">
        <f t="shared" si="81"/>
        <v>16918.54</v>
      </c>
      <c r="W1628" s="17">
        <f t="shared" si="82"/>
        <v>15229.53</v>
      </c>
      <c r="X1628" s="17">
        <f t="shared" si="83"/>
        <v>1689.0100000000002</v>
      </c>
    </row>
    <row r="1629" spans="1:24">
      <c r="A1629" t="s">
        <v>9249</v>
      </c>
      <c r="B1629" t="s">
        <v>5076</v>
      </c>
      <c r="C1629" t="s">
        <v>1538</v>
      </c>
      <c r="F1629" t="s">
        <v>7797</v>
      </c>
      <c r="G1629" t="s">
        <v>11</v>
      </c>
      <c r="H1629">
        <v>340101483</v>
      </c>
      <c r="I1629" t="s">
        <v>100</v>
      </c>
      <c r="J1629" t="s">
        <v>1538</v>
      </c>
      <c r="K1629" s="17">
        <v>40.799999999999997</v>
      </c>
      <c r="L1629">
        <v>5.88</v>
      </c>
      <c r="M1629" s="17">
        <v>15652.48</v>
      </c>
      <c r="N1629" s="17">
        <v>15412.58</v>
      </c>
      <c r="O1629" s="17">
        <v>239.9</v>
      </c>
      <c r="P1629" s="17">
        <v>0</v>
      </c>
      <c r="Q1629" s="17">
        <v>0</v>
      </c>
      <c r="R1629" s="17">
        <v>0</v>
      </c>
      <c r="S1629" s="17">
        <v>0</v>
      </c>
      <c r="T1629" s="17">
        <v>0</v>
      </c>
      <c r="U1629" s="17">
        <v>0</v>
      </c>
      <c r="V1629" s="17">
        <f t="shared" si="81"/>
        <v>15652.48</v>
      </c>
      <c r="W1629" s="17">
        <f t="shared" si="82"/>
        <v>15412.58</v>
      </c>
      <c r="X1629" s="17">
        <f t="shared" si="83"/>
        <v>239.89999999999964</v>
      </c>
    </row>
    <row r="1630" spans="1:24">
      <c r="A1630" t="s">
        <v>9249</v>
      </c>
      <c r="B1630" t="s">
        <v>5076</v>
      </c>
      <c r="C1630" t="s">
        <v>1539</v>
      </c>
      <c r="F1630" t="s">
        <v>7797</v>
      </c>
      <c r="G1630" t="s">
        <v>11</v>
      </c>
      <c r="H1630">
        <v>340101484</v>
      </c>
      <c r="I1630" t="s">
        <v>100</v>
      </c>
      <c r="J1630" t="s">
        <v>1539</v>
      </c>
      <c r="K1630" s="17">
        <v>55.4</v>
      </c>
      <c r="L1630">
        <v>5.88</v>
      </c>
      <c r="M1630" s="17">
        <v>21253.64</v>
      </c>
      <c r="N1630" s="17">
        <v>0</v>
      </c>
      <c r="O1630" s="17">
        <v>21253.64</v>
      </c>
      <c r="P1630" s="17">
        <v>0</v>
      </c>
      <c r="Q1630" s="17">
        <v>0</v>
      </c>
      <c r="R1630" s="17">
        <v>0</v>
      </c>
      <c r="S1630" s="17">
        <v>0</v>
      </c>
      <c r="T1630" s="17">
        <v>0</v>
      </c>
      <c r="U1630" s="17">
        <v>0</v>
      </c>
      <c r="V1630" s="17">
        <f t="shared" si="81"/>
        <v>21253.64</v>
      </c>
      <c r="W1630" s="17">
        <f t="shared" si="82"/>
        <v>0</v>
      </c>
      <c r="X1630" s="17">
        <f t="shared" si="83"/>
        <v>21253.64</v>
      </c>
    </row>
    <row r="1631" spans="1:24">
      <c r="A1631" t="s">
        <v>9249</v>
      </c>
      <c r="B1631" t="s">
        <v>5076</v>
      </c>
      <c r="C1631" t="s">
        <v>1540</v>
      </c>
      <c r="F1631" t="s">
        <v>7797</v>
      </c>
      <c r="G1631" t="s">
        <v>11</v>
      </c>
      <c r="H1631">
        <v>340101485</v>
      </c>
      <c r="I1631" t="s">
        <v>100</v>
      </c>
      <c r="J1631" t="s">
        <v>1540</v>
      </c>
      <c r="K1631" s="17">
        <v>42.9</v>
      </c>
      <c r="L1631">
        <v>5.88</v>
      </c>
      <c r="M1631" s="17">
        <v>16458.14</v>
      </c>
      <c r="N1631" s="17">
        <v>0</v>
      </c>
      <c r="O1631" s="17">
        <v>16458.14</v>
      </c>
      <c r="P1631" s="17">
        <v>0</v>
      </c>
      <c r="Q1631" s="17">
        <v>0</v>
      </c>
      <c r="R1631" s="17">
        <v>0</v>
      </c>
      <c r="S1631" s="17">
        <v>0</v>
      </c>
      <c r="T1631" s="17">
        <v>0</v>
      </c>
      <c r="U1631" s="17">
        <v>0</v>
      </c>
      <c r="V1631" s="17">
        <f t="shared" si="81"/>
        <v>16458.14</v>
      </c>
      <c r="W1631" s="17">
        <f t="shared" si="82"/>
        <v>0</v>
      </c>
      <c r="X1631" s="17">
        <f t="shared" si="83"/>
        <v>16458.14</v>
      </c>
    </row>
    <row r="1632" spans="1:24">
      <c r="A1632" t="s">
        <v>9249</v>
      </c>
      <c r="B1632" t="s">
        <v>5076</v>
      </c>
      <c r="C1632" t="s">
        <v>1541</v>
      </c>
      <c r="F1632" t="s">
        <v>7797</v>
      </c>
      <c r="G1632" t="s">
        <v>11</v>
      </c>
      <c r="H1632">
        <v>340101486</v>
      </c>
      <c r="I1632" t="s">
        <v>100</v>
      </c>
      <c r="J1632" t="s">
        <v>1541</v>
      </c>
      <c r="K1632" s="17">
        <v>32</v>
      </c>
      <c r="L1632">
        <v>5.88</v>
      </c>
      <c r="M1632" s="17">
        <v>12276.48</v>
      </c>
      <c r="N1632" s="17">
        <v>0</v>
      </c>
      <c r="O1632" s="17">
        <v>12276.48</v>
      </c>
      <c r="P1632" s="17">
        <v>0</v>
      </c>
      <c r="Q1632" s="17">
        <v>0</v>
      </c>
      <c r="R1632" s="17">
        <v>0</v>
      </c>
      <c r="S1632" s="17">
        <v>0</v>
      </c>
      <c r="T1632" s="17">
        <v>0</v>
      </c>
      <c r="U1632" s="17">
        <v>0</v>
      </c>
      <c r="V1632" s="17">
        <f t="shared" si="81"/>
        <v>12276.48</v>
      </c>
      <c r="W1632" s="17">
        <f t="shared" si="82"/>
        <v>0</v>
      </c>
      <c r="X1632" s="17">
        <f t="shared" si="83"/>
        <v>12276.48</v>
      </c>
    </row>
    <row r="1633" spans="1:24">
      <c r="A1633" t="s">
        <v>9249</v>
      </c>
      <c r="B1633" t="s">
        <v>5076</v>
      </c>
      <c r="C1633" t="s">
        <v>1542</v>
      </c>
      <c r="F1633" t="s">
        <v>7797</v>
      </c>
      <c r="G1633" t="s">
        <v>11</v>
      </c>
      <c r="H1633">
        <v>340101487</v>
      </c>
      <c r="I1633" t="s">
        <v>102</v>
      </c>
      <c r="J1633" t="s">
        <v>1542</v>
      </c>
      <c r="K1633" s="17">
        <v>54.8</v>
      </c>
      <c r="L1633">
        <v>5.88</v>
      </c>
      <c r="M1633" s="17">
        <v>2544.13</v>
      </c>
      <c r="N1633" s="17">
        <v>0</v>
      </c>
      <c r="O1633" s="17">
        <v>2544.13</v>
      </c>
      <c r="P1633" s="17">
        <v>0</v>
      </c>
      <c r="Q1633" s="17">
        <v>0</v>
      </c>
      <c r="R1633" s="17">
        <v>0</v>
      </c>
      <c r="S1633" s="17">
        <v>0</v>
      </c>
      <c r="T1633" s="17">
        <v>0</v>
      </c>
      <c r="U1633" s="17">
        <v>0</v>
      </c>
      <c r="V1633" s="17">
        <f t="shared" si="81"/>
        <v>2544.13</v>
      </c>
      <c r="W1633" s="17">
        <f t="shared" si="82"/>
        <v>0</v>
      </c>
      <c r="X1633" s="17">
        <f t="shared" si="83"/>
        <v>2544.13</v>
      </c>
    </row>
    <row r="1634" spans="1:24">
      <c r="A1634" t="s">
        <v>9249</v>
      </c>
      <c r="B1634" t="s">
        <v>5076</v>
      </c>
      <c r="C1634" t="s">
        <v>1543</v>
      </c>
      <c r="F1634" t="s">
        <v>7797</v>
      </c>
      <c r="G1634" t="s">
        <v>11</v>
      </c>
      <c r="H1634">
        <v>340101488</v>
      </c>
      <c r="I1634" t="s">
        <v>100</v>
      </c>
      <c r="J1634" t="s">
        <v>1543</v>
      </c>
      <c r="K1634" s="17">
        <v>54.6</v>
      </c>
      <c r="L1634">
        <v>5.88</v>
      </c>
      <c r="M1634" s="17">
        <v>20946.759999999998</v>
      </c>
      <c r="N1634" s="17">
        <v>20625.71</v>
      </c>
      <c r="O1634" s="17">
        <v>321.05</v>
      </c>
      <c r="P1634" s="17">
        <v>0</v>
      </c>
      <c r="Q1634" s="17">
        <v>0</v>
      </c>
      <c r="R1634" s="17">
        <v>0</v>
      </c>
      <c r="S1634" s="17">
        <v>0</v>
      </c>
      <c r="T1634" s="17">
        <v>0</v>
      </c>
      <c r="U1634" s="17">
        <v>0</v>
      </c>
      <c r="V1634" s="17">
        <f t="shared" si="81"/>
        <v>20946.759999999998</v>
      </c>
      <c r="W1634" s="17">
        <f t="shared" si="82"/>
        <v>20625.71</v>
      </c>
      <c r="X1634" s="17">
        <f t="shared" si="83"/>
        <v>321.04999999999927</v>
      </c>
    </row>
    <row r="1635" spans="1:24">
      <c r="A1635" t="s">
        <v>9249</v>
      </c>
      <c r="B1635" t="s">
        <v>5076</v>
      </c>
      <c r="C1635" t="s">
        <v>1544</v>
      </c>
      <c r="F1635" t="s">
        <v>7797</v>
      </c>
      <c r="G1635" t="s">
        <v>11</v>
      </c>
      <c r="H1635">
        <v>340101489</v>
      </c>
      <c r="I1635" t="s">
        <v>102</v>
      </c>
      <c r="J1635" t="s">
        <v>1544</v>
      </c>
      <c r="K1635" s="17">
        <v>32.700000000000003</v>
      </c>
      <c r="L1635">
        <v>5.88</v>
      </c>
      <c r="M1635" s="17">
        <v>6189.46</v>
      </c>
      <c r="N1635" s="17">
        <v>0</v>
      </c>
      <c r="O1635" s="17">
        <v>6189.46</v>
      </c>
      <c r="P1635" s="17">
        <v>0</v>
      </c>
      <c r="Q1635" s="17">
        <v>0</v>
      </c>
      <c r="R1635" s="17">
        <v>0</v>
      </c>
      <c r="S1635" s="17">
        <v>0</v>
      </c>
      <c r="T1635" s="17">
        <v>0</v>
      </c>
      <c r="U1635" s="17">
        <v>0</v>
      </c>
      <c r="V1635" s="17">
        <f t="shared" si="81"/>
        <v>6189.46</v>
      </c>
      <c r="W1635" s="17">
        <f t="shared" si="82"/>
        <v>0</v>
      </c>
      <c r="X1635" s="17">
        <f t="shared" si="83"/>
        <v>6189.46</v>
      </c>
    </row>
    <row r="1636" spans="1:24">
      <c r="A1636" t="s">
        <v>9249</v>
      </c>
      <c r="B1636" t="s">
        <v>5076</v>
      </c>
      <c r="C1636" t="s">
        <v>1545</v>
      </c>
      <c r="F1636" t="s">
        <v>7797</v>
      </c>
      <c r="G1636" t="s">
        <v>11</v>
      </c>
      <c r="H1636">
        <v>340101490</v>
      </c>
      <c r="I1636" t="s">
        <v>100</v>
      </c>
      <c r="J1636" t="s">
        <v>1545</v>
      </c>
      <c r="K1636" s="17">
        <v>31.8</v>
      </c>
      <c r="L1636">
        <v>5.88</v>
      </c>
      <c r="M1636" s="17">
        <v>12199.72</v>
      </c>
      <c r="N1636" s="17">
        <v>0</v>
      </c>
      <c r="O1636" s="17">
        <v>12199.72</v>
      </c>
      <c r="P1636" s="17">
        <v>0</v>
      </c>
      <c r="Q1636" s="17">
        <v>0</v>
      </c>
      <c r="R1636" s="17">
        <v>0</v>
      </c>
      <c r="S1636" s="17">
        <v>0</v>
      </c>
      <c r="T1636" s="17">
        <v>0</v>
      </c>
      <c r="U1636" s="17">
        <v>0</v>
      </c>
      <c r="V1636" s="17">
        <f t="shared" si="81"/>
        <v>12199.72</v>
      </c>
      <c r="W1636" s="17">
        <f t="shared" si="82"/>
        <v>0</v>
      </c>
      <c r="X1636" s="17">
        <f t="shared" si="83"/>
        <v>12199.72</v>
      </c>
    </row>
    <row r="1637" spans="1:24">
      <c r="A1637" t="s">
        <v>9249</v>
      </c>
      <c r="B1637" t="s">
        <v>5076</v>
      </c>
      <c r="C1637" t="s">
        <v>1546</v>
      </c>
      <c r="F1637" t="s">
        <v>7797</v>
      </c>
      <c r="G1637" t="s">
        <v>11</v>
      </c>
      <c r="H1637">
        <v>340101491</v>
      </c>
      <c r="I1637" t="s">
        <v>100</v>
      </c>
      <c r="J1637" t="s">
        <v>1546</v>
      </c>
      <c r="K1637" s="17">
        <v>55.4</v>
      </c>
      <c r="L1637">
        <v>5.88</v>
      </c>
      <c r="M1637" s="17">
        <v>21253.64</v>
      </c>
      <c r="N1637" s="17">
        <v>3100</v>
      </c>
      <c r="O1637" s="17">
        <v>18153.64</v>
      </c>
      <c r="P1637" s="17">
        <v>0</v>
      </c>
      <c r="Q1637" s="17">
        <v>0</v>
      </c>
      <c r="R1637" s="17">
        <v>0</v>
      </c>
      <c r="S1637" s="17">
        <v>0</v>
      </c>
      <c r="T1637" s="17">
        <v>0</v>
      </c>
      <c r="U1637" s="17">
        <v>0</v>
      </c>
      <c r="V1637" s="17">
        <f t="shared" si="81"/>
        <v>21253.64</v>
      </c>
      <c r="W1637" s="17">
        <f t="shared" si="82"/>
        <v>3100</v>
      </c>
      <c r="X1637" s="17">
        <f t="shared" si="83"/>
        <v>18153.64</v>
      </c>
    </row>
    <row r="1638" spans="1:24">
      <c r="A1638" t="s">
        <v>9249</v>
      </c>
      <c r="B1638" t="s">
        <v>5076</v>
      </c>
      <c r="C1638" t="s">
        <v>1547</v>
      </c>
      <c r="F1638" t="s">
        <v>7797</v>
      </c>
      <c r="G1638" t="s">
        <v>11</v>
      </c>
      <c r="H1638">
        <v>340101492</v>
      </c>
      <c r="I1638" t="s">
        <v>100</v>
      </c>
      <c r="J1638" t="s">
        <v>1547</v>
      </c>
      <c r="K1638" s="17">
        <v>53.7</v>
      </c>
      <c r="L1638">
        <v>5.88</v>
      </c>
      <c r="M1638" s="17">
        <v>20601.5</v>
      </c>
      <c r="N1638" s="17">
        <v>17188.3</v>
      </c>
      <c r="O1638" s="17">
        <v>3413.2</v>
      </c>
      <c r="P1638" s="17">
        <v>0</v>
      </c>
      <c r="Q1638" s="17">
        <v>0</v>
      </c>
      <c r="R1638" s="17">
        <v>0</v>
      </c>
      <c r="S1638" s="17">
        <v>0</v>
      </c>
      <c r="T1638" s="17">
        <v>0</v>
      </c>
      <c r="U1638" s="17">
        <v>0</v>
      </c>
      <c r="V1638" s="17">
        <f t="shared" si="81"/>
        <v>20601.5</v>
      </c>
      <c r="W1638" s="17">
        <f t="shared" si="82"/>
        <v>17188.3</v>
      </c>
      <c r="X1638" s="17">
        <f t="shared" si="83"/>
        <v>3413.2000000000007</v>
      </c>
    </row>
    <row r="1639" spans="1:24">
      <c r="A1639" t="s">
        <v>9249</v>
      </c>
      <c r="B1639" t="s">
        <v>5076</v>
      </c>
      <c r="C1639" t="s">
        <v>1548</v>
      </c>
      <c r="F1639" t="s">
        <v>7797</v>
      </c>
      <c r="G1639" t="s">
        <v>11</v>
      </c>
      <c r="H1639">
        <v>340101493</v>
      </c>
      <c r="I1639" t="s">
        <v>100</v>
      </c>
      <c r="J1639" t="s">
        <v>1548</v>
      </c>
      <c r="K1639" s="17">
        <v>42.9</v>
      </c>
      <c r="L1639">
        <v>5.88</v>
      </c>
      <c r="M1639" s="17">
        <v>16458.14</v>
      </c>
      <c r="N1639" s="17">
        <v>16205.89</v>
      </c>
      <c r="O1639" s="17">
        <v>252.25</v>
      </c>
      <c r="P1639" s="17">
        <v>0</v>
      </c>
      <c r="Q1639" s="17">
        <v>0</v>
      </c>
      <c r="R1639" s="17">
        <v>0</v>
      </c>
      <c r="S1639" s="17">
        <v>0</v>
      </c>
      <c r="T1639" s="17">
        <v>0</v>
      </c>
      <c r="U1639" s="17">
        <v>0</v>
      </c>
      <c r="V1639" s="17">
        <f t="shared" si="81"/>
        <v>16458.14</v>
      </c>
      <c r="W1639" s="17">
        <f t="shared" si="82"/>
        <v>16205.89</v>
      </c>
      <c r="X1639" s="17">
        <f t="shared" si="83"/>
        <v>252.25</v>
      </c>
    </row>
    <row r="1640" spans="1:24">
      <c r="A1640" t="s">
        <v>9249</v>
      </c>
      <c r="B1640" t="s">
        <v>5076</v>
      </c>
      <c r="C1640" t="s">
        <v>1549</v>
      </c>
      <c r="F1640" t="s">
        <v>7797</v>
      </c>
      <c r="G1640" t="s">
        <v>11</v>
      </c>
      <c r="H1640">
        <v>340101494</v>
      </c>
      <c r="I1640" t="s">
        <v>100</v>
      </c>
      <c r="J1640" t="s">
        <v>1549</v>
      </c>
      <c r="K1640" s="17">
        <v>32.1</v>
      </c>
      <c r="L1640">
        <v>5.88</v>
      </c>
      <c r="M1640" s="17">
        <v>12314.86</v>
      </c>
      <c r="N1640" s="17">
        <v>0</v>
      </c>
      <c r="O1640" s="17">
        <v>12314.86</v>
      </c>
      <c r="P1640" s="17">
        <v>0</v>
      </c>
      <c r="Q1640" s="17">
        <v>0</v>
      </c>
      <c r="R1640" s="17">
        <v>0</v>
      </c>
      <c r="S1640" s="17">
        <v>0</v>
      </c>
      <c r="T1640" s="17">
        <v>0</v>
      </c>
      <c r="U1640" s="17">
        <v>0</v>
      </c>
      <c r="V1640" s="17">
        <f t="shared" si="81"/>
        <v>12314.86</v>
      </c>
      <c r="W1640" s="17">
        <f t="shared" si="82"/>
        <v>0</v>
      </c>
      <c r="X1640" s="17">
        <f t="shared" si="83"/>
        <v>12314.86</v>
      </c>
    </row>
    <row r="1641" spans="1:24">
      <c r="A1641" t="s">
        <v>9249</v>
      </c>
      <c r="B1641" t="s">
        <v>5076</v>
      </c>
      <c r="C1641" t="s">
        <v>1550</v>
      </c>
      <c r="F1641" t="s">
        <v>7797</v>
      </c>
      <c r="G1641" t="s">
        <v>11</v>
      </c>
      <c r="H1641">
        <v>340101495</v>
      </c>
      <c r="I1641" t="s">
        <v>100</v>
      </c>
      <c r="J1641" t="s">
        <v>1550</v>
      </c>
      <c r="K1641" s="17">
        <v>55.4</v>
      </c>
      <c r="L1641">
        <v>5.88</v>
      </c>
      <c r="M1641" s="17">
        <v>21253.64</v>
      </c>
      <c r="N1641" s="17">
        <v>20927.89</v>
      </c>
      <c r="O1641" s="17">
        <v>325.75</v>
      </c>
      <c r="P1641" s="17">
        <v>0</v>
      </c>
      <c r="Q1641" s="17">
        <v>0</v>
      </c>
      <c r="R1641" s="17">
        <v>0</v>
      </c>
      <c r="S1641" s="17">
        <v>0</v>
      </c>
      <c r="T1641" s="17">
        <v>0</v>
      </c>
      <c r="U1641" s="17">
        <v>0</v>
      </c>
      <c r="V1641" s="17">
        <f t="shared" si="81"/>
        <v>21253.64</v>
      </c>
      <c r="W1641" s="17">
        <f t="shared" si="82"/>
        <v>20927.89</v>
      </c>
      <c r="X1641" s="17">
        <f t="shared" si="83"/>
        <v>325.75</v>
      </c>
    </row>
    <row r="1642" spans="1:24">
      <c r="A1642" t="s">
        <v>9249</v>
      </c>
      <c r="B1642" t="s">
        <v>5076</v>
      </c>
      <c r="C1642" t="s">
        <v>1551</v>
      </c>
      <c r="F1642" t="s">
        <v>7797</v>
      </c>
      <c r="G1642" t="s">
        <v>11</v>
      </c>
      <c r="H1642">
        <v>340101496</v>
      </c>
      <c r="I1642" t="s">
        <v>100</v>
      </c>
      <c r="J1642" t="s">
        <v>1551</v>
      </c>
      <c r="K1642" s="17">
        <v>41.4</v>
      </c>
      <c r="L1642">
        <v>5.88</v>
      </c>
      <c r="M1642" s="17">
        <v>15882.68</v>
      </c>
      <c r="N1642" s="17">
        <v>14665.53</v>
      </c>
      <c r="O1642" s="17">
        <v>1217.1500000000001</v>
      </c>
      <c r="P1642" s="17">
        <v>0</v>
      </c>
      <c r="Q1642" s="17">
        <v>0</v>
      </c>
      <c r="R1642" s="17">
        <v>0</v>
      </c>
      <c r="S1642" s="17">
        <v>0</v>
      </c>
      <c r="T1642" s="17">
        <v>0</v>
      </c>
      <c r="U1642" s="17">
        <v>0</v>
      </c>
      <c r="V1642" s="17">
        <f t="shared" si="81"/>
        <v>15882.68</v>
      </c>
      <c r="W1642" s="17">
        <f t="shared" si="82"/>
        <v>14665.53</v>
      </c>
      <c r="X1642" s="17">
        <f t="shared" si="83"/>
        <v>1217.1499999999996</v>
      </c>
    </row>
    <row r="1643" spans="1:24">
      <c r="A1643" t="s">
        <v>9249</v>
      </c>
      <c r="B1643" t="s">
        <v>5076</v>
      </c>
      <c r="C1643" t="s">
        <v>1552</v>
      </c>
      <c r="F1643" t="s">
        <v>7797</v>
      </c>
      <c r="G1643" t="s">
        <v>11</v>
      </c>
      <c r="H1643">
        <v>340101497</v>
      </c>
      <c r="I1643" t="s">
        <v>100</v>
      </c>
      <c r="J1643" t="s">
        <v>1552</v>
      </c>
      <c r="K1643" s="17">
        <v>44.9</v>
      </c>
      <c r="L1643">
        <v>5.88</v>
      </c>
      <c r="M1643" s="17">
        <v>17225.419999999998</v>
      </c>
      <c r="N1643" s="17">
        <v>16961.41</v>
      </c>
      <c r="O1643" s="17">
        <v>264.01</v>
      </c>
      <c r="P1643" s="17">
        <v>0</v>
      </c>
      <c r="Q1643" s="17">
        <v>0</v>
      </c>
      <c r="R1643" s="17">
        <v>0</v>
      </c>
      <c r="S1643" s="17">
        <v>1.65</v>
      </c>
      <c r="T1643" s="17">
        <v>1.65</v>
      </c>
      <c r="U1643" s="17">
        <v>0</v>
      </c>
      <c r="V1643" s="17">
        <f t="shared" si="81"/>
        <v>17227.07</v>
      </c>
      <c r="W1643" s="17">
        <f t="shared" si="82"/>
        <v>16963.060000000001</v>
      </c>
      <c r="X1643" s="17">
        <f t="shared" si="83"/>
        <v>264.0099999999984</v>
      </c>
    </row>
    <row r="1644" spans="1:24">
      <c r="A1644" t="s">
        <v>9249</v>
      </c>
      <c r="B1644" t="s">
        <v>5076</v>
      </c>
      <c r="C1644" t="s">
        <v>1553</v>
      </c>
      <c r="F1644" t="s">
        <v>7797</v>
      </c>
      <c r="G1644" t="s">
        <v>11</v>
      </c>
      <c r="H1644">
        <v>340101498</v>
      </c>
      <c r="I1644" t="s">
        <v>100</v>
      </c>
      <c r="J1644" t="s">
        <v>1553</v>
      </c>
      <c r="K1644" s="17">
        <v>40.4</v>
      </c>
      <c r="L1644">
        <v>5.88</v>
      </c>
      <c r="M1644" s="17">
        <v>15499.04</v>
      </c>
      <c r="N1644" s="17">
        <v>15938.86</v>
      </c>
      <c r="O1644" s="17">
        <v>-439.82</v>
      </c>
      <c r="P1644" s="17">
        <v>0</v>
      </c>
      <c r="Q1644" s="17">
        <v>0</v>
      </c>
      <c r="R1644" s="17">
        <v>0</v>
      </c>
      <c r="S1644" s="17">
        <v>0</v>
      </c>
      <c r="T1644" s="17">
        <v>0</v>
      </c>
      <c r="U1644" s="17">
        <v>0</v>
      </c>
      <c r="V1644" s="17">
        <f t="shared" si="81"/>
        <v>15499.04</v>
      </c>
      <c r="W1644" s="17">
        <f t="shared" si="82"/>
        <v>15938.86</v>
      </c>
      <c r="X1644" s="17">
        <f t="shared" si="83"/>
        <v>-439.81999999999971</v>
      </c>
    </row>
    <row r="1645" spans="1:24">
      <c r="A1645" t="s">
        <v>9249</v>
      </c>
      <c r="B1645" t="s">
        <v>5076</v>
      </c>
      <c r="C1645" t="s">
        <v>1554</v>
      </c>
      <c r="F1645" t="s">
        <v>7797</v>
      </c>
      <c r="G1645" t="s">
        <v>11</v>
      </c>
      <c r="H1645">
        <v>340101499</v>
      </c>
      <c r="I1645" t="s">
        <v>100</v>
      </c>
      <c r="J1645" t="s">
        <v>1554</v>
      </c>
      <c r="K1645" s="17">
        <v>31.6</v>
      </c>
      <c r="L1645">
        <v>5.88</v>
      </c>
      <c r="M1645" s="17">
        <v>12123.04</v>
      </c>
      <c r="N1645" s="17">
        <v>11937.23</v>
      </c>
      <c r="O1645" s="17">
        <v>185.81</v>
      </c>
      <c r="P1645" s="17">
        <v>0</v>
      </c>
      <c r="Q1645" s="17">
        <v>0</v>
      </c>
      <c r="R1645" s="17">
        <v>0</v>
      </c>
      <c r="S1645" s="17">
        <v>0</v>
      </c>
      <c r="T1645" s="17">
        <v>0</v>
      </c>
      <c r="U1645" s="17">
        <v>0</v>
      </c>
      <c r="V1645" s="17">
        <f t="shared" si="81"/>
        <v>12123.04</v>
      </c>
      <c r="W1645" s="17">
        <f t="shared" si="82"/>
        <v>11937.23</v>
      </c>
      <c r="X1645" s="17">
        <f t="shared" si="83"/>
        <v>185.81000000000131</v>
      </c>
    </row>
    <row r="1646" spans="1:24">
      <c r="A1646" t="s">
        <v>9249</v>
      </c>
      <c r="B1646" t="s">
        <v>5076</v>
      </c>
      <c r="C1646" t="s">
        <v>1555</v>
      </c>
      <c r="F1646" t="s">
        <v>7797</v>
      </c>
      <c r="G1646" t="s">
        <v>11</v>
      </c>
      <c r="H1646">
        <v>340101500</v>
      </c>
      <c r="I1646" t="s">
        <v>100</v>
      </c>
      <c r="J1646" t="s">
        <v>1555</v>
      </c>
      <c r="K1646" s="17">
        <v>41.3</v>
      </c>
      <c r="L1646">
        <v>5.88</v>
      </c>
      <c r="M1646" s="17">
        <v>15844.3</v>
      </c>
      <c r="N1646" s="17">
        <v>15601.46</v>
      </c>
      <c r="O1646" s="17">
        <v>242.84</v>
      </c>
      <c r="P1646" s="17">
        <v>0</v>
      </c>
      <c r="Q1646" s="17">
        <v>0</v>
      </c>
      <c r="R1646" s="17">
        <v>0</v>
      </c>
      <c r="S1646" s="17">
        <v>0</v>
      </c>
      <c r="T1646" s="17">
        <v>0</v>
      </c>
      <c r="U1646" s="17">
        <v>0</v>
      </c>
      <c r="V1646" s="17">
        <f t="shared" si="81"/>
        <v>15844.3</v>
      </c>
      <c r="W1646" s="17">
        <f t="shared" si="82"/>
        <v>15601.46</v>
      </c>
      <c r="X1646" s="17">
        <f t="shared" si="83"/>
        <v>242.84000000000015</v>
      </c>
    </row>
    <row r="1647" spans="1:24">
      <c r="A1647" t="s">
        <v>9249</v>
      </c>
      <c r="B1647" t="s">
        <v>5076</v>
      </c>
      <c r="C1647" t="s">
        <v>1556</v>
      </c>
      <c r="F1647" t="s">
        <v>7797</v>
      </c>
      <c r="G1647" t="s">
        <v>11</v>
      </c>
      <c r="H1647">
        <v>340101501</v>
      </c>
      <c r="I1647" t="s">
        <v>100</v>
      </c>
      <c r="J1647" t="s">
        <v>1556</v>
      </c>
      <c r="K1647" s="17">
        <v>45</v>
      </c>
      <c r="L1647">
        <v>5.88</v>
      </c>
      <c r="M1647" s="17">
        <v>17263.8</v>
      </c>
      <c r="N1647" s="17">
        <v>18225</v>
      </c>
      <c r="O1647" s="17">
        <v>-961.2</v>
      </c>
      <c r="P1647" s="17">
        <v>0</v>
      </c>
      <c r="Q1647" s="17">
        <v>0</v>
      </c>
      <c r="R1647" s="17">
        <v>0</v>
      </c>
      <c r="S1647" s="17">
        <v>0</v>
      </c>
      <c r="T1647" s="17">
        <v>0</v>
      </c>
      <c r="U1647" s="17">
        <v>0</v>
      </c>
      <c r="V1647" s="17">
        <f t="shared" si="81"/>
        <v>17263.8</v>
      </c>
      <c r="W1647" s="17">
        <f t="shared" si="82"/>
        <v>18225</v>
      </c>
      <c r="X1647" s="17">
        <f t="shared" si="83"/>
        <v>-961.20000000000073</v>
      </c>
    </row>
    <row r="1648" spans="1:24">
      <c r="A1648" t="s">
        <v>9249</v>
      </c>
      <c r="B1648" t="s">
        <v>5076</v>
      </c>
      <c r="C1648" t="s">
        <v>1557</v>
      </c>
      <c r="F1648" t="s">
        <v>7797</v>
      </c>
      <c r="G1648" t="s">
        <v>11</v>
      </c>
      <c r="H1648">
        <v>340101502</v>
      </c>
      <c r="I1648" t="s">
        <v>100</v>
      </c>
      <c r="J1648" t="s">
        <v>1557</v>
      </c>
      <c r="K1648" s="17">
        <v>39.5</v>
      </c>
      <c r="L1648">
        <v>5.88</v>
      </c>
      <c r="M1648" s="17">
        <v>15153.78</v>
      </c>
      <c r="N1648" s="17">
        <v>13364.25</v>
      </c>
      <c r="O1648" s="17">
        <v>1789.53</v>
      </c>
      <c r="P1648" s="17">
        <v>0</v>
      </c>
      <c r="Q1648" s="17">
        <v>0</v>
      </c>
      <c r="R1648" s="17">
        <v>0</v>
      </c>
      <c r="S1648" s="17">
        <v>0</v>
      </c>
      <c r="T1648" s="17">
        <v>0</v>
      </c>
      <c r="U1648" s="17">
        <v>0</v>
      </c>
      <c r="V1648" s="17">
        <f t="shared" si="81"/>
        <v>15153.78</v>
      </c>
      <c r="W1648" s="17">
        <f t="shared" si="82"/>
        <v>13364.25</v>
      </c>
      <c r="X1648" s="17">
        <f t="shared" si="83"/>
        <v>1789.5300000000007</v>
      </c>
    </row>
    <row r="1649" spans="1:24">
      <c r="A1649" t="s">
        <v>9249</v>
      </c>
      <c r="B1649" t="s">
        <v>5076</v>
      </c>
      <c r="C1649" t="s">
        <v>1558</v>
      </c>
      <c r="F1649" t="s">
        <v>7797</v>
      </c>
      <c r="G1649" t="s">
        <v>11</v>
      </c>
      <c r="H1649">
        <v>340101503</v>
      </c>
      <c r="I1649" t="s">
        <v>100</v>
      </c>
      <c r="J1649" t="s">
        <v>1558</v>
      </c>
      <c r="K1649" s="17">
        <v>31.6</v>
      </c>
      <c r="L1649">
        <v>5.88</v>
      </c>
      <c r="M1649" s="17">
        <v>12123.04</v>
      </c>
      <c r="N1649" s="17">
        <v>5000</v>
      </c>
      <c r="O1649" s="17">
        <v>7123.04</v>
      </c>
      <c r="P1649" s="17">
        <v>0</v>
      </c>
      <c r="Q1649" s="17">
        <v>0</v>
      </c>
      <c r="R1649" s="17">
        <v>0</v>
      </c>
      <c r="S1649" s="17">
        <v>0</v>
      </c>
      <c r="T1649" s="17">
        <v>0</v>
      </c>
      <c r="U1649" s="17">
        <v>0</v>
      </c>
      <c r="V1649" s="17">
        <f t="shared" si="81"/>
        <v>12123.04</v>
      </c>
      <c r="W1649" s="17">
        <f t="shared" si="82"/>
        <v>5000</v>
      </c>
      <c r="X1649" s="17">
        <f t="shared" si="83"/>
        <v>7123.0400000000009</v>
      </c>
    </row>
    <row r="1650" spans="1:24">
      <c r="A1650" t="s">
        <v>9249</v>
      </c>
      <c r="B1650" t="s">
        <v>5076</v>
      </c>
      <c r="C1650" t="s">
        <v>1559</v>
      </c>
      <c r="F1650" t="s">
        <v>7797</v>
      </c>
      <c r="G1650" t="s">
        <v>11</v>
      </c>
      <c r="H1650">
        <v>340101504</v>
      </c>
      <c r="I1650" t="s">
        <v>100</v>
      </c>
      <c r="J1650" t="s">
        <v>1559</v>
      </c>
      <c r="K1650" s="17">
        <v>41</v>
      </c>
      <c r="L1650">
        <v>5.88</v>
      </c>
      <c r="M1650" s="17">
        <v>15729.24</v>
      </c>
      <c r="N1650" s="17">
        <v>13702</v>
      </c>
      <c r="O1650" s="17">
        <v>2027.24</v>
      </c>
      <c r="P1650" s="17">
        <v>0</v>
      </c>
      <c r="Q1650" s="17">
        <v>0</v>
      </c>
      <c r="R1650" s="17">
        <v>0</v>
      </c>
      <c r="S1650" s="17">
        <v>0</v>
      </c>
      <c r="T1650" s="17">
        <v>0</v>
      </c>
      <c r="U1650" s="17">
        <v>0</v>
      </c>
      <c r="V1650" s="17">
        <f t="shared" si="81"/>
        <v>15729.24</v>
      </c>
      <c r="W1650" s="17">
        <f t="shared" si="82"/>
        <v>13702</v>
      </c>
      <c r="X1650" s="17">
        <f t="shared" si="83"/>
        <v>2027.2399999999998</v>
      </c>
    </row>
    <row r="1651" spans="1:24">
      <c r="A1651" t="s">
        <v>9249</v>
      </c>
      <c r="B1651" t="s">
        <v>5076</v>
      </c>
      <c r="C1651" t="s">
        <v>1560</v>
      </c>
      <c r="F1651" t="s">
        <v>7797</v>
      </c>
      <c r="G1651" t="s">
        <v>11</v>
      </c>
      <c r="H1651">
        <v>340101505</v>
      </c>
      <c r="I1651" t="s">
        <v>100</v>
      </c>
      <c r="J1651" t="s">
        <v>1560</v>
      </c>
      <c r="K1651" s="17">
        <v>45</v>
      </c>
      <c r="L1651">
        <v>5.88</v>
      </c>
      <c r="M1651" s="17">
        <v>17263.8</v>
      </c>
      <c r="N1651" s="17">
        <v>16470</v>
      </c>
      <c r="O1651" s="17">
        <v>793.8</v>
      </c>
      <c r="P1651" s="17">
        <v>0</v>
      </c>
      <c r="Q1651" s="17">
        <v>0</v>
      </c>
      <c r="R1651" s="17">
        <v>0</v>
      </c>
      <c r="S1651" s="17">
        <v>0</v>
      </c>
      <c r="T1651" s="17">
        <v>0</v>
      </c>
      <c r="U1651" s="17">
        <v>0</v>
      </c>
      <c r="V1651" s="17">
        <f t="shared" si="81"/>
        <v>17263.8</v>
      </c>
      <c r="W1651" s="17">
        <f t="shared" si="82"/>
        <v>16470</v>
      </c>
      <c r="X1651" s="17">
        <f t="shared" si="83"/>
        <v>793.79999999999927</v>
      </c>
    </row>
    <row r="1652" spans="1:24">
      <c r="A1652" t="s">
        <v>9249</v>
      </c>
      <c r="B1652" t="s">
        <v>5076</v>
      </c>
      <c r="C1652" t="s">
        <v>1561</v>
      </c>
      <c r="F1652" t="s">
        <v>7797</v>
      </c>
      <c r="G1652" t="s">
        <v>11</v>
      </c>
      <c r="H1652">
        <v>340101506</v>
      </c>
      <c r="I1652" t="s">
        <v>100</v>
      </c>
      <c r="J1652" t="s">
        <v>1561</v>
      </c>
      <c r="K1652" s="17">
        <v>39.5</v>
      </c>
      <c r="L1652">
        <v>5.88</v>
      </c>
      <c r="M1652" s="17">
        <v>15153.78</v>
      </c>
      <c r="N1652" s="17">
        <v>15515.9</v>
      </c>
      <c r="O1652" s="17">
        <v>-362.12</v>
      </c>
      <c r="P1652" s="17">
        <v>0</v>
      </c>
      <c r="Q1652" s="17">
        <v>0</v>
      </c>
      <c r="R1652" s="17">
        <v>0</v>
      </c>
      <c r="S1652" s="17">
        <v>0</v>
      </c>
      <c r="T1652" s="17">
        <v>0</v>
      </c>
      <c r="U1652" s="17">
        <v>0</v>
      </c>
      <c r="V1652" s="17">
        <f t="shared" si="81"/>
        <v>15153.78</v>
      </c>
      <c r="W1652" s="17">
        <f t="shared" si="82"/>
        <v>15515.9</v>
      </c>
      <c r="X1652" s="17">
        <f t="shared" si="83"/>
        <v>-362.11999999999898</v>
      </c>
    </row>
    <row r="1653" spans="1:24">
      <c r="A1653" t="s">
        <v>9249</v>
      </c>
      <c r="B1653" t="s">
        <v>5076</v>
      </c>
      <c r="C1653" t="s">
        <v>1562</v>
      </c>
      <c r="F1653" t="s">
        <v>7797</v>
      </c>
      <c r="G1653" t="s">
        <v>11</v>
      </c>
      <c r="H1653">
        <v>340101507</v>
      </c>
      <c r="I1653" t="s">
        <v>100</v>
      </c>
      <c r="J1653" t="s">
        <v>1562</v>
      </c>
      <c r="K1653" s="17">
        <v>31.6</v>
      </c>
      <c r="L1653">
        <v>5.88</v>
      </c>
      <c r="M1653" s="17">
        <v>12123.04</v>
      </c>
      <c r="N1653" s="17">
        <v>8317.1200000000008</v>
      </c>
      <c r="O1653" s="17">
        <v>3805.92</v>
      </c>
      <c r="P1653" s="17">
        <v>0</v>
      </c>
      <c r="Q1653" s="17">
        <v>0</v>
      </c>
      <c r="R1653" s="17">
        <v>0</v>
      </c>
      <c r="S1653" s="17">
        <v>0</v>
      </c>
      <c r="T1653" s="17">
        <v>0</v>
      </c>
      <c r="U1653" s="17">
        <v>0</v>
      </c>
      <c r="V1653" s="17">
        <f t="shared" si="81"/>
        <v>12123.04</v>
      </c>
      <c r="W1653" s="17">
        <f t="shared" si="82"/>
        <v>8317.1200000000008</v>
      </c>
      <c r="X1653" s="17">
        <f t="shared" si="83"/>
        <v>3805.92</v>
      </c>
    </row>
    <row r="1654" spans="1:24">
      <c r="A1654" t="s">
        <v>9249</v>
      </c>
      <c r="B1654" t="s">
        <v>5076</v>
      </c>
      <c r="C1654" t="s">
        <v>1542</v>
      </c>
      <c r="F1654" t="s">
        <v>7797</v>
      </c>
      <c r="G1654" t="s">
        <v>26</v>
      </c>
      <c r="H1654">
        <v>340237712</v>
      </c>
      <c r="I1654" t="s">
        <v>100</v>
      </c>
      <c r="J1654" t="s">
        <v>1542</v>
      </c>
      <c r="K1654" s="17">
        <v>54.8</v>
      </c>
      <c r="L1654">
        <v>5.88</v>
      </c>
      <c r="M1654" s="17">
        <v>18479.310000000001</v>
      </c>
      <c r="N1654" s="17">
        <v>0</v>
      </c>
      <c r="O1654" s="17">
        <v>18479.310000000001</v>
      </c>
      <c r="P1654" s="17">
        <v>0</v>
      </c>
      <c r="Q1654" s="17">
        <v>0</v>
      </c>
      <c r="R1654" s="17">
        <v>0</v>
      </c>
      <c r="S1654" s="17">
        <v>0</v>
      </c>
      <c r="T1654" s="17">
        <v>0</v>
      </c>
      <c r="U1654" s="17">
        <v>0</v>
      </c>
      <c r="V1654" s="17">
        <f t="shared" si="81"/>
        <v>18479.310000000001</v>
      </c>
      <c r="W1654" s="17">
        <f t="shared" si="82"/>
        <v>0</v>
      </c>
      <c r="X1654" s="17">
        <f t="shared" si="83"/>
        <v>18479.310000000001</v>
      </c>
    </row>
    <row r="1655" spans="1:24">
      <c r="A1655" t="s">
        <v>9249</v>
      </c>
      <c r="B1655" t="s">
        <v>5076</v>
      </c>
      <c r="C1655" t="s">
        <v>2601</v>
      </c>
      <c r="F1655" t="s">
        <v>7797</v>
      </c>
      <c r="G1655" t="s">
        <v>11</v>
      </c>
      <c r="H1655">
        <v>340260992</v>
      </c>
      <c r="I1655" t="s">
        <v>100</v>
      </c>
      <c r="J1655" t="s">
        <v>2601</v>
      </c>
      <c r="K1655" s="17">
        <v>538.79999999999995</v>
      </c>
      <c r="L1655">
        <v>5.88</v>
      </c>
      <c r="M1655" s="17">
        <v>206705.2</v>
      </c>
      <c r="N1655" s="17">
        <v>0</v>
      </c>
      <c r="O1655" s="17">
        <v>206705.2</v>
      </c>
      <c r="P1655" s="17">
        <v>0</v>
      </c>
      <c r="Q1655" s="17">
        <v>0</v>
      </c>
      <c r="R1655" s="17">
        <v>0</v>
      </c>
      <c r="S1655" s="17">
        <v>0</v>
      </c>
      <c r="T1655" s="17">
        <v>0</v>
      </c>
      <c r="U1655" s="17">
        <v>0</v>
      </c>
      <c r="V1655" s="17">
        <f t="shared" si="81"/>
        <v>206705.2</v>
      </c>
      <c r="W1655" s="17">
        <f t="shared" si="82"/>
        <v>0</v>
      </c>
      <c r="X1655" s="17">
        <f t="shared" si="83"/>
        <v>206705.2</v>
      </c>
    </row>
    <row r="1656" spans="1:24">
      <c r="A1656" t="s">
        <v>9249</v>
      </c>
      <c r="B1656" t="s">
        <v>5076</v>
      </c>
      <c r="C1656" t="s">
        <v>1544</v>
      </c>
      <c r="F1656" t="s">
        <v>7797</v>
      </c>
      <c r="G1656" t="s">
        <v>80</v>
      </c>
      <c r="H1656">
        <v>340287120</v>
      </c>
      <c r="I1656" t="s">
        <v>100</v>
      </c>
      <c r="J1656" t="s">
        <v>1544</v>
      </c>
      <c r="K1656" s="17">
        <v>32.700000000000003</v>
      </c>
      <c r="L1656">
        <v>5.88</v>
      </c>
      <c r="M1656" s="17">
        <v>6355.6</v>
      </c>
      <c r="N1656" s="17">
        <v>0</v>
      </c>
      <c r="O1656" s="17">
        <v>6355.6</v>
      </c>
      <c r="P1656" s="17">
        <v>0</v>
      </c>
      <c r="Q1656" s="17">
        <v>0</v>
      </c>
      <c r="R1656" s="17">
        <v>0</v>
      </c>
      <c r="S1656" s="17">
        <v>0</v>
      </c>
      <c r="T1656" s="17">
        <v>0</v>
      </c>
      <c r="U1656" s="17">
        <v>0</v>
      </c>
      <c r="V1656" s="17">
        <f t="shared" si="81"/>
        <v>6355.6</v>
      </c>
      <c r="W1656" s="17">
        <f t="shared" si="82"/>
        <v>0</v>
      </c>
      <c r="X1656" s="17">
        <f t="shared" si="83"/>
        <v>6355.6</v>
      </c>
    </row>
    <row r="1657" spans="1:24">
      <c r="A1657" t="s">
        <v>9249</v>
      </c>
      <c r="B1657" t="s">
        <v>5062</v>
      </c>
      <c r="C1657" t="s">
        <v>1015</v>
      </c>
      <c r="F1657" t="s">
        <v>7798</v>
      </c>
      <c r="G1657" t="s">
        <v>12</v>
      </c>
      <c r="H1657">
        <v>340100955</v>
      </c>
      <c r="I1657" t="s">
        <v>100</v>
      </c>
      <c r="J1657" t="s">
        <v>1015</v>
      </c>
      <c r="K1657" s="17">
        <v>48.4</v>
      </c>
      <c r="L1657">
        <v>5.88</v>
      </c>
      <c r="M1657" s="17">
        <v>16670.88</v>
      </c>
      <c r="N1657" s="17">
        <v>15247.93</v>
      </c>
      <c r="O1657" s="17">
        <v>1422.95</v>
      </c>
      <c r="P1657" s="17">
        <v>0</v>
      </c>
      <c r="Q1657" s="17">
        <v>0</v>
      </c>
      <c r="R1657" s="17">
        <v>0</v>
      </c>
      <c r="S1657" s="17">
        <v>0</v>
      </c>
      <c r="T1657" s="17">
        <v>0</v>
      </c>
      <c r="U1657" s="17">
        <v>0</v>
      </c>
      <c r="V1657" s="17">
        <f t="shared" si="81"/>
        <v>16670.88</v>
      </c>
      <c r="W1657" s="17">
        <f t="shared" si="82"/>
        <v>15247.93</v>
      </c>
      <c r="X1657" s="17">
        <f t="shared" si="83"/>
        <v>1422.9500000000007</v>
      </c>
    </row>
    <row r="1658" spans="1:24">
      <c r="A1658" t="s">
        <v>9249</v>
      </c>
      <c r="B1658" t="s">
        <v>5062</v>
      </c>
      <c r="C1658" t="s">
        <v>1016</v>
      </c>
      <c r="F1658" t="s">
        <v>7798</v>
      </c>
      <c r="G1658" t="s">
        <v>12</v>
      </c>
      <c r="H1658">
        <v>340100956</v>
      </c>
      <c r="I1658" t="s">
        <v>100</v>
      </c>
      <c r="J1658" t="s">
        <v>1016</v>
      </c>
      <c r="K1658" s="17">
        <v>31.8</v>
      </c>
      <c r="L1658">
        <v>5.88</v>
      </c>
      <c r="M1658" s="17">
        <v>10953.16</v>
      </c>
      <c r="N1658" s="17">
        <v>10766.18</v>
      </c>
      <c r="O1658" s="17">
        <v>186.98</v>
      </c>
      <c r="P1658" s="17">
        <v>0</v>
      </c>
      <c r="Q1658" s="17">
        <v>0</v>
      </c>
      <c r="R1658" s="17">
        <v>0</v>
      </c>
      <c r="S1658" s="17">
        <v>0</v>
      </c>
      <c r="T1658" s="17">
        <v>0</v>
      </c>
      <c r="U1658" s="17">
        <v>0</v>
      </c>
      <c r="V1658" s="17">
        <f t="shared" si="81"/>
        <v>10953.16</v>
      </c>
      <c r="W1658" s="17">
        <f t="shared" si="82"/>
        <v>10766.18</v>
      </c>
      <c r="X1658" s="17">
        <f t="shared" si="83"/>
        <v>186.97999999999956</v>
      </c>
    </row>
    <row r="1659" spans="1:24">
      <c r="A1659" t="s">
        <v>9249</v>
      </c>
      <c r="B1659" t="s">
        <v>5062</v>
      </c>
      <c r="C1659" t="s">
        <v>1017</v>
      </c>
      <c r="F1659" t="s">
        <v>7798</v>
      </c>
      <c r="G1659" t="s">
        <v>12</v>
      </c>
      <c r="H1659">
        <v>340100957</v>
      </c>
      <c r="I1659" t="s">
        <v>100</v>
      </c>
      <c r="J1659" t="s">
        <v>1017</v>
      </c>
      <c r="K1659" s="17">
        <v>47.3</v>
      </c>
      <c r="L1659">
        <v>5.88</v>
      </c>
      <c r="M1659" s="17">
        <v>16291.98</v>
      </c>
      <c r="N1659" s="17">
        <v>16013.86</v>
      </c>
      <c r="O1659" s="17">
        <v>278.12</v>
      </c>
      <c r="P1659" s="17">
        <v>0</v>
      </c>
      <c r="Q1659" s="17">
        <v>0</v>
      </c>
      <c r="R1659" s="17">
        <v>0</v>
      </c>
      <c r="S1659" s="17">
        <v>0</v>
      </c>
      <c r="T1659" s="17">
        <v>0</v>
      </c>
      <c r="U1659" s="17">
        <v>0</v>
      </c>
      <c r="V1659" s="17">
        <f t="shared" si="81"/>
        <v>16291.98</v>
      </c>
      <c r="W1659" s="17">
        <f t="shared" si="82"/>
        <v>16013.86</v>
      </c>
      <c r="X1659" s="17">
        <f t="shared" si="83"/>
        <v>278.11999999999898</v>
      </c>
    </row>
    <row r="1660" spans="1:24">
      <c r="A1660" t="s">
        <v>9249</v>
      </c>
      <c r="B1660" t="s">
        <v>5062</v>
      </c>
      <c r="C1660" t="s">
        <v>1018</v>
      </c>
      <c r="F1660" t="s">
        <v>7798</v>
      </c>
      <c r="G1660" t="s">
        <v>12</v>
      </c>
      <c r="H1660">
        <v>340100958</v>
      </c>
      <c r="I1660" t="s">
        <v>100</v>
      </c>
      <c r="J1660" t="s">
        <v>1018</v>
      </c>
      <c r="K1660" s="17">
        <v>44.9</v>
      </c>
      <c r="L1660">
        <v>5.88</v>
      </c>
      <c r="M1660" s="17">
        <v>15465.34</v>
      </c>
      <c r="N1660" s="17">
        <v>14673.31</v>
      </c>
      <c r="O1660" s="17">
        <v>792.03</v>
      </c>
      <c r="P1660" s="17">
        <v>0</v>
      </c>
      <c r="Q1660" s="17">
        <v>0</v>
      </c>
      <c r="R1660" s="17">
        <v>0</v>
      </c>
      <c r="S1660" s="17">
        <v>0</v>
      </c>
      <c r="T1660" s="17">
        <v>0</v>
      </c>
      <c r="U1660" s="17">
        <v>0</v>
      </c>
      <c r="V1660" s="17">
        <f t="shared" si="81"/>
        <v>15465.34</v>
      </c>
      <c r="W1660" s="17">
        <f t="shared" si="82"/>
        <v>14673.31</v>
      </c>
      <c r="X1660" s="17">
        <f t="shared" si="83"/>
        <v>792.03000000000065</v>
      </c>
    </row>
    <row r="1661" spans="1:24">
      <c r="A1661" t="s">
        <v>9249</v>
      </c>
      <c r="B1661" t="s">
        <v>5062</v>
      </c>
      <c r="C1661" t="s">
        <v>1019</v>
      </c>
      <c r="F1661" t="s">
        <v>7798</v>
      </c>
      <c r="G1661" t="s">
        <v>12</v>
      </c>
      <c r="H1661">
        <v>340100959</v>
      </c>
      <c r="I1661" t="s">
        <v>100</v>
      </c>
      <c r="J1661" t="s">
        <v>1019</v>
      </c>
      <c r="K1661" s="17">
        <v>32.700000000000003</v>
      </c>
      <c r="L1661">
        <v>5.88</v>
      </c>
      <c r="M1661" s="17">
        <v>11263.22</v>
      </c>
      <c r="N1661" s="17">
        <v>11455.5</v>
      </c>
      <c r="O1661" s="17">
        <v>-192.28</v>
      </c>
      <c r="P1661" s="17">
        <v>0</v>
      </c>
      <c r="Q1661" s="17">
        <v>0</v>
      </c>
      <c r="R1661" s="17">
        <v>0</v>
      </c>
      <c r="S1661" s="17">
        <v>0</v>
      </c>
      <c r="T1661" s="17">
        <v>0</v>
      </c>
      <c r="U1661" s="17">
        <v>0</v>
      </c>
      <c r="V1661" s="17">
        <f t="shared" si="81"/>
        <v>11263.22</v>
      </c>
      <c r="W1661" s="17">
        <f t="shared" si="82"/>
        <v>11455.5</v>
      </c>
      <c r="X1661" s="17">
        <f t="shared" si="83"/>
        <v>-192.28000000000065</v>
      </c>
    </row>
    <row r="1662" spans="1:24">
      <c r="A1662" t="s">
        <v>9249</v>
      </c>
      <c r="B1662" t="s">
        <v>5062</v>
      </c>
      <c r="C1662" t="s">
        <v>1020</v>
      </c>
      <c r="F1662" t="s">
        <v>7798</v>
      </c>
      <c r="G1662" t="s">
        <v>12</v>
      </c>
      <c r="H1662">
        <v>340100960</v>
      </c>
      <c r="I1662" t="s">
        <v>100</v>
      </c>
      <c r="J1662" t="s">
        <v>1020</v>
      </c>
      <c r="K1662" s="17">
        <v>57.3</v>
      </c>
      <c r="L1662">
        <v>5.88</v>
      </c>
      <c r="M1662" s="17">
        <v>19736.38</v>
      </c>
      <c r="N1662" s="17">
        <v>19736.38</v>
      </c>
      <c r="O1662" s="17">
        <v>0</v>
      </c>
      <c r="P1662" s="17">
        <v>0</v>
      </c>
      <c r="Q1662" s="17">
        <v>0</v>
      </c>
      <c r="R1662" s="17">
        <v>0</v>
      </c>
      <c r="S1662" s="17">
        <v>0</v>
      </c>
      <c r="T1662" s="17">
        <v>0</v>
      </c>
      <c r="U1662" s="17">
        <v>0</v>
      </c>
      <c r="V1662" s="17">
        <f t="shared" si="81"/>
        <v>19736.38</v>
      </c>
      <c r="W1662" s="17">
        <f t="shared" si="82"/>
        <v>19736.38</v>
      </c>
      <c r="X1662" s="17">
        <f t="shared" si="83"/>
        <v>0</v>
      </c>
    </row>
    <row r="1663" spans="1:24">
      <c r="A1663" t="s">
        <v>9249</v>
      </c>
      <c r="B1663" t="s">
        <v>5062</v>
      </c>
      <c r="C1663" t="s">
        <v>1021</v>
      </c>
      <c r="F1663" t="s">
        <v>7798</v>
      </c>
      <c r="G1663" t="s">
        <v>12</v>
      </c>
      <c r="H1663">
        <v>340100961</v>
      </c>
      <c r="I1663" t="s">
        <v>100</v>
      </c>
      <c r="J1663" t="s">
        <v>1021</v>
      </c>
      <c r="K1663" s="17">
        <v>47.4</v>
      </c>
      <c r="L1663">
        <v>5.88</v>
      </c>
      <c r="M1663" s="17">
        <v>16326.44</v>
      </c>
      <c r="N1663" s="17">
        <v>0</v>
      </c>
      <c r="O1663" s="17">
        <v>16326.44</v>
      </c>
      <c r="P1663" s="17">
        <v>0</v>
      </c>
      <c r="Q1663" s="17">
        <v>0</v>
      </c>
      <c r="R1663" s="17">
        <v>0</v>
      </c>
      <c r="S1663" s="17">
        <v>0</v>
      </c>
      <c r="T1663" s="17">
        <v>0</v>
      </c>
      <c r="U1663" s="17">
        <v>0</v>
      </c>
      <c r="V1663" s="17">
        <f t="shared" si="81"/>
        <v>16326.44</v>
      </c>
      <c r="W1663" s="17">
        <f t="shared" si="82"/>
        <v>0</v>
      </c>
      <c r="X1663" s="17">
        <f t="shared" si="83"/>
        <v>16326.44</v>
      </c>
    </row>
    <row r="1664" spans="1:24">
      <c r="A1664" t="s">
        <v>9249</v>
      </c>
      <c r="B1664" t="s">
        <v>5062</v>
      </c>
      <c r="C1664" t="s">
        <v>1022</v>
      </c>
      <c r="F1664" t="s">
        <v>7798</v>
      </c>
      <c r="G1664" t="s">
        <v>12</v>
      </c>
      <c r="H1664">
        <v>340100962</v>
      </c>
      <c r="I1664" t="s">
        <v>100</v>
      </c>
      <c r="J1664" t="s">
        <v>1022</v>
      </c>
      <c r="K1664" s="17">
        <v>32.4</v>
      </c>
      <c r="L1664">
        <v>5.88</v>
      </c>
      <c r="M1664" s="17">
        <v>11159.84</v>
      </c>
      <c r="N1664" s="17">
        <v>10969.33</v>
      </c>
      <c r="O1664" s="17">
        <v>190.51</v>
      </c>
      <c r="P1664" s="17">
        <v>0</v>
      </c>
      <c r="Q1664" s="17">
        <v>0</v>
      </c>
      <c r="R1664" s="17">
        <v>0</v>
      </c>
      <c r="S1664" s="17">
        <v>0</v>
      </c>
      <c r="T1664" s="17">
        <v>0</v>
      </c>
      <c r="U1664" s="17">
        <v>0</v>
      </c>
      <c r="V1664" s="17">
        <f t="shared" si="81"/>
        <v>11159.84</v>
      </c>
      <c r="W1664" s="17">
        <f t="shared" si="82"/>
        <v>10969.33</v>
      </c>
      <c r="X1664" s="17">
        <f t="shared" si="83"/>
        <v>190.51000000000022</v>
      </c>
    </row>
    <row r="1665" spans="1:24">
      <c r="A1665" t="s">
        <v>9249</v>
      </c>
      <c r="B1665" t="s">
        <v>5062</v>
      </c>
      <c r="C1665" t="s">
        <v>1023</v>
      </c>
      <c r="F1665" t="s">
        <v>7798</v>
      </c>
      <c r="G1665" t="s">
        <v>12</v>
      </c>
      <c r="H1665">
        <v>340100963</v>
      </c>
      <c r="I1665" t="s">
        <v>100</v>
      </c>
      <c r="J1665" t="s">
        <v>1023</v>
      </c>
      <c r="K1665" s="17">
        <v>60.3</v>
      </c>
      <c r="L1665">
        <v>5.88</v>
      </c>
      <c r="M1665" s="17">
        <v>20769.7</v>
      </c>
      <c r="N1665" s="17">
        <v>19706.02</v>
      </c>
      <c r="O1665" s="17">
        <v>1063.68</v>
      </c>
      <c r="P1665" s="17">
        <v>0</v>
      </c>
      <c r="Q1665" s="17">
        <v>0</v>
      </c>
      <c r="R1665" s="17">
        <v>0</v>
      </c>
      <c r="S1665" s="17">
        <v>0</v>
      </c>
      <c r="T1665" s="17">
        <v>0</v>
      </c>
      <c r="U1665" s="17">
        <v>0</v>
      </c>
      <c r="V1665" s="17">
        <f t="shared" si="81"/>
        <v>20769.7</v>
      </c>
      <c r="W1665" s="17">
        <f t="shared" si="82"/>
        <v>19706.02</v>
      </c>
      <c r="X1665" s="17">
        <f t="shared" si="83"/>
        <v>1063.6800000000003</v>
      </c>
    </row>
    <row r="1666" spans="1:24">
      <c r="A1666" t="s">
        <v>9249</v>
      </c>
      <c r="B1666" t="s">
        <v>5062</v>
      </c>
      <c r="C1666" t="s">
        <v>1024</v>
      </c>
      <c r="F1666" t="s">
        <v>7798</v>
      </c>
      <c r="G1666" t="s">
        <v>12</v>
      </c>
      <c r="H1666">
        <v>340100964</v>
      </c>
      <c r="I1666" t="s">
        <v>100</v>
      </c>
      <c r="J1666" t="s">
        <v>1024</v>
      </c>
      <c r="K1666" s="17">
        <v>45.3</v>
      </c>
      <c r="L1666">
        <v>5.88</v>
      </c>
      <c r="M1666" s="17">
        <v>3900.76</v>
      </c>
      <c r="N1666" s="17">
        <v>1648.92</v>
      </c>
      <c r="O1666" s="17">
        <v>2251.84</v>
      </c>
      <c r="P1666" s="17">
        <v>0</v>
      </c>
      <c r="Q1666" s="17">
        <v>0</v>
      </c>
      <c r="R1666" s="17">
        <v>0</v>
      </c>
      <c r="S1666" s="17">
        <v>0</v>
      </c>
      <c r="T1666" s="17">
        <v>0</v>
      </c>
      <c r="U1666" s="17">
        <v>0</v>
      </c>
      <c r="V1666" s="17">
        <f t="shared" si="81"/>
        <v>3900.76</v>
      </c>
      <c r="W1666" s="17">
        <f t="shared" si="82"/>
        <v>1648.92</v>
      </c>
      <c r="X1666" s="17">
        <f t="shared" si="83"/>
        <v>2251.84</v>
      </c>
    </row>
    <row r="1667" spans="1:24">
      <c r="A1667" t="s">
        <v>9249</v>
      </c>
      <c r="B1667" t="s">
        <v>5062</v>
      </c>
      <c r="C1667" t="s">
        <v>1025</v>
      </c>
      <c r="F1667" t="s">
        <v>7798</v>
      </c>
      <c r="G1667" t="s">
        <v>12</v>
      </c>
      <c r="H1667">
        <v>340100965</v>
      </c>
      <c r="I1667" t="s">
        <v>100</v>
      </c>
      <c r="J1667" t="s">
        <v>1025</v>
      </c>
      <c r="K1667" s="17">
        <v>32.799999999999997</v>
      </c>
      <c r="L1667">
        <v>5.88</v>
      </c>
      <c r="M1667" s="17">
        <v>11297.6</v>
      </c>
      <c r="N1667" s="17">
        <v>10898.92</v>
      </c>
      <c r="O1667" s="17">
        <v>398.68</v>
      </c>
      <c r="P1667" s="17">
        <v>0</v>
      </c>
      <c r="Q1667" s="17">
        <v>0</v>
      </c>
      <c r="R1667" s="17">
        <v>0</v>
      </c>
      <c r="S1667" s="17">
        <v>0</v>
      </c>
      <c r="T1667" s="17">
        <v>0</v>
      </c>
      <c r="U1667" s="17">
        <v>0</v>
      </c>
      <c r="V1667" s="17">
        <f t="shared" si="81"/>
        <v>11297.6</v>
      </c>
      <c r="W1667" s="17">
        <f t="shared" si="82"/>
        <v>10898.92</v>
      </c>
      <c r="X1667" s="17">
        <f t="shared" si="83"/>
        <v>398.68000000000029</v>
      </c>
    </row>
    <row r="1668" spans="1:24">
      <c r="A1668" t="s">
        <v>9249</v>
      </c>
      <c r="B1668" t="s">
        <v>5062</v>
      </c>
      <c r="C1668" t="s">
        <v>1026</v>
      </c>
      <c r="F1668" t="s">
        <v>7798</v>
      </c>
      <c r="G1668" t="s">
        <v>12</v>
      </c>
      <c r="H1668">
        <v>340100966</v>
      </c>
      <c r="I1668" t="s">
        <v>100</v>
      </c>
      <c r="J1668" t="s">
        <v>1026</v>
      </c>
      <c r="K1668" s="17">
        <v>60.1</v>
      </c>
      <c r="L1668">
        <v>5.88</v>
      </c>
      <c r="M1668" s="17">
        <v>20700.86</v>
      </c>
      <c r="N1668" s="17">
        <v>20347.47</v>
      </c>
      <c r="O1668" s="17">
        <v>353.39</v>
      </c>
      <c r="P1668" s="17">
        <v>0</v>
      </c>
      <c r="Q1668" s="17">
        <v>0</v>
      </c>
      <c r="R1668" s="17">
        <v>0</v>
      </c>
      <c r="S1668" s="17">
        <v>0</v>
      </c>
      <c r="T1668" s="17">
        <v>0</v>
      </c>
      <c r="U1668" s="17">
        <v>0</v>
      </c>
      <c r="V1668" s="17">
        <f t="shared" si="81"/>
        <v>20700.86</v>
      </c>
      <c r="W1668" s="17">
        <f t="shared" si="82"/>
        <v>20347.47</v>
      </c>
      <c r="X1668" s="17">
        <f t="shared" si="83"/>
        <v>353.38999999999942</v>
      </c>
    </row>
    <row r="1669" spans="1:24">
      <c r="A1669" t="s">
        <v>9249</v>
      </c>
      <c r="B1669" t="s">
        <v>5062</v>
      </c>
      <c r="C1669" t="s">
        <v>1027</v>
      </c>
      <c r="F1669" t="s">
        <v>7798</v>
      </c>
      <c r="G1669" t="s">
        <v>12</v>
      </c>
      <c r="H1669">
        <v>340100967</v>
      </c>
      <c r="I1669" t="s">
        <v>100</v>
      </c>
      <c r="J1669" t="s">
        <v>1027</v>
      </c>
      <c r="K1669" s="17">
        <v>50.5</v>
      </c>
      <c r="L1669">
        <v>5.88</v>
      </c>
      <c r="M1669" s="17">
        <v>17394.22</v>
      </c>
      <c r="N1669" s="17">
        <v>17097.28</v>
      </c>
      <c r="O1669" s="17">
        <v>296.94</v>
      </c>
      <c r="P1669" s="17">
        <v>0</v>
      </c>
      <c r="Q1669" s="17">
        <v>0</v>
      </c>
      <c r="R1669" s="17">
        <v>0</v>
      </c>
      <c r="S1669" s="17">
        <v>0</v>
      </c>
      <c r="T1669" s="17">
        <v>0</v>
      </c>
      <c r="U1669" s="17">
        <v>0</v>
      </c>
      <c r="V1669" s="17">
        <f t="shared" si="81"/>
        <v>17394.22</v>
      </c>
      <c r="W1669" s="17">
        <f t="shared" si="82"/>
        <v>17097.28</v>
      </c>
      <c r="X1669" s="17">
        <f t="shared" si="83"/>
        <v>296.94000000000233</v>
      </c>
    </row>
    <row r="1670" spans="1:24">
      <c r="A1670" t="s">
        <v>9249</v>
      </c>
      <c r="B1670" t="s">
        <v>5062</v>
      </c>
      <c r="C1670" t="s">
        <v>1028</v>
      </c>
      <c r="F1670" t="s">
        <v>7798</v>
      </c>
      <c r="G1670" t="s">
        <v>12</v>
      </c>
      <c r="H1670">
        <v>340100968</v>
      </c>
      <c r="I1670" t="s">
        <v>100</v>
      </c>
      <c r="J1670" t="s">
        <v>1028</v>
      </c>
      <c r="K1670" s="17">
        <v>34.799999999999997</v>
      </c>
      <c r="L1670">
        <v>5.88</v>
      </c>
      <c r="M1670" s="17">
        <v>11986.48</v>
      </c>
      <c r="N1670" s="17">
        <v>11746.25</v>
      </c>
      <c r="O1670" s="17">
        <v>240.23</v>
      </c>
      <c r="P1670" s="17">
        <v>0</v>
      </c>
      <c r="Q1670" s="17">
        <v>0</v>
      </c>
      <c r="R1670" s="17">
        <v>0</v>
      </c>
      <c r="S1670" s="17">
        <v>0</v>
      </c>
      <c r="T1670" s="17">
        <v>0</v>
      </c>
      <c r="U1670" s="17">
        <v>0</v>
      </c>
      <c r="V1670" s="17">
        <f t="shared" si="81"/>
        <v>11986.48</v>
      </c>
      <c r="W1670" s="17">
        <f t="shared" si="82"/>
        <v>11746.25</v>
      </c>
      <c r="X1670" s="17">
        <f t="shared" si="83"/>
        <v>240.22999999999956</v>
      </c>
    </row>
    <row r="1671" spans="1:24">
      <c r="A1671" t="s">
        <v>9249</v>
      </c>
      <c r="B1671" t="s">
        <v>5062</v>
      </c>
      <c r="C1671" t="s">
        <v>1029</v>
      </c>
      <c r="F1671" t="s">
        <v>7798</v>
      </c>
      <c r="G1671" t="s">
        <v>12</v>
      </c>
      <c r="H1671">
        <v>340100969</v>
      </c>
      <c r="I1671" t="s">
        <v>100</v>
      </c>
      <c r="J1671" t="s">
        <v>1029</v>
      </c>
      <c r="K1671" s="17">
        <v>63</v>
      </c>
      <c r="L1671">
        <v>5.88</v>
      </c>
      <c r="M1671" s="17">
        <v>21699.72</v>
      </c>
      <c r="N1671" s="17">
        <v>21329.279999999999</v>
      </c>
      <c r="O1671" s="17">
        <v>370.44</v>
      </c>
      <c r="P1671" s="17">
        <v>0</v>
      </c>
      <c r="Q1671" s="17">
        <v>0</v>
      </c>
      <c r="R1671" s="17">
        <v>0</v>
      </c>
      <c r="S1671" s="17">
        <v>0</v>
      </c>
      <c r="T1671" s="17">
        <v>0</v>
      </c>
      <c r="U1671" s="17">
        <v>0</v>
      </c>
      <c r="V1671" s="17">
        <f t="shared" ref="V1671:V1730" si="84">M1671+P1671+S1671</f>
        <v>21699.72</v>
      </c>
      <c r="W1671" s="17">
        <f t="shared" ref="W1671:W1730" si="85">N1671+Q1671+T1671</f>
        <v>21329.279999999999</v>
      </c>
      <c r="X1671" s="17">
        <f t="shared" ref="X1671:X1730" si="86">V1671-W1671</f>
        <v>370.44000000000233</v>
      </c>
    </row>
    <row r="1672" spans="1:24">
      <c r="A1672" t="s">
        <v>9249</v>
      </c>
      <c r="B1672" t="s">
        <v>5062</v>
      </c>
      <c r="C1672" t="s">
        <v>1030</v>
      </c>
      <c r="F1672" t="s">
        <v>7798</v>
      </c>
      <c r="G1672" t="s">
        <v>12</v>
      </c>
      <c r="H1672">
        <v>340100970</v>
      </c>
      <c r="I1672" t="s">
        <v>100</v>
      </c>
      <c r="J1672" t="s">
        <v>1030</v>
      </c>
      <c r="K1672" s="17">
        <v>47.7</v>
      </c>
      <c r="L1672">
        <v>5.88</v>
      </c>
      <c r="M1672" s="17">
        <v>16429.82</v>
      </c>
      <c r="N1672" s="17">
        <v>16027.2</v>
      </c>
      <c r="O1672" s="17">
        <v>402.62</v>
      </c>
      <c r="P1672" s="17">
        <v>0</v>
      </c>
      <c r="Q1672" s="17">
        <v>0</v>
      </c>
      <c r="R1672" s="17">
        <v>0</v>
      </c>
      <c r="S1672" s="17">
        <v>0</v>
      </c>
      <c r="T1672" s="17">
        <v>0</v>
      </c>
      <c r="U1672" s="17">
        <v>0</v>
      </c>
      <c r="V1672" s="17">
        <f t="shared" si="84"/>
        <v>16429.82</v>
      </c>
      <c r="W1672" s="17">
        <f t="shared" si="85"/>
        <v>16027.2</v>
      </c>
      <c r="X1672" s="17">
        <f t="shared" si="86"/>
        <v>402.61999999999898</v>
      </c>
    </row>
    <row r="1673" spans="1:24">
      <c r="A1673" t="s">
        <v>9249</v>
      </c>
      <c r="B1673" t="s">
        <v>5062</v>
      </c>
      <c r="C1673" t="s">
        <v>1031</v>
      </c>
      <c r="F1673" t="s">
        <v>7798</v>
      </c>
      <c r="G1673" t="s">
        <v>12</v>
      </c>
      <c r="H1673">
        <v>340100971</v>
      </c>
      <c r="I1673" t="s">
        <v>100</v>
      </c>
      <c r="J1673" t="s">
        <v>1031</v>
      </c>
      <c r="K1673" s="17">
        <v>32.299999999999997</v>
      </c>
      <c r="L1673">
        <v>5.88</v>
      </c>
      <c r="M1673" s="17">
        <v>11125.38</v>
      </c>
      <c r="N1673" s="17">
        <v>11141.55</v>
      </c>
      <c r="O1673" s="17">
        <v>-16.170000000000002</v>
      </c>
      <c r="P1673" s="17">
        <v>0</v>
      </c>
      <c r="Q1673" s="17">
        <v>0</v>
      </c>
      <c r="R1673" s="17">
        <v>0</v>
      </c>
      <c r="S1673" s="17">
        <v>0</v>
      </c>
      <c r="T1673" s="17">
        <v>0</v>
      </c>
      <c r="U1673" s="17">
        <v>0</v>
      </c>
      <c r="V1673" s="17">
        <f t="shared" si="84"/>
        <v>11125.38</v>
      </c>
      <c r="W1673" s="17">
        <f t="shared" si="85"/>
        <v>11141.55</v>
      </c>
      <c r="X1673" s="17">
        <f t="shared" si="86"/>
        <v>-16.170000000000073</v>
      </c>
    </row>
    <row r="1674" spans="1:24">
      <c r="A1674" t="s">
        <v>9249</v>
      </c>
      <c r="B1674" t="s">
        <v>5062</v>
      </c>
      <c r="C1674" t="s">
        <v>1032</v>
      </c>
      <c r="F1674" t="s">
        <v>7798</v>
      </c>
      <c r="G1674" t="s">
        <v>12</v>
      </c>
      <c r="H1674">
        <v>340100972</v>
      </c>
      <c r="I1674" t="s">
        <v>100</v>
      </c>
      <c r="J1674" t="s">
        <v>1032</v>
      </c>
      <c r="K1674" s="17">
        <v>48.5</v>
      </c>
      <c r="L1674">
        <v>5.88</v>
      </c>
      <c r="M1674" s="17">
        <v>16705.34</v>
      </c>
      <c r="N1674" s="17">
        <v>16420.16</v>
      </c>
      <c r="O1674" s="17">
        <v>285.18</v>
      </c>
      <c r="P1674" s="17">
        <v>0</v>
      </c>
      <c r="Q1674" s="17">
        <v>0</v>
      </c>
      <c r="R1674" s="17">
        <v>0</v>
      </c>
      <c r="S1674" s="17">
        <v>0</v>
      </c>
      <c r="T1674" s="17">
        <v>0</v>
      </c>
      <c r="U1674" s="17">
        <v>0</v>
      </c>
      <c r="V1674" s="17">
        <f t="shared" si="84"/>
        <v>16705.34</v>
      </c>
      <c r="W1674" s="17">
        <f t="shared" si="85"/>
        <v>16420.16</v>
      </c>
      <c r="X1674" s="17">
        <f t="shared" si="86"/>
        <v>285.18000000000029</v>
      </c>
    </row>
    <row r="1675" spans="1:24">
      <c r="A1675" t="s">
        <v>9249</v>
      </c>
      <c r="B1675" t="s">
        <v>5062</v>
      </c>
      <c r="C1675" t="s">
        <v>1033</v>
      </c>
      <c r="F1675" t="s">
        <v>7798</v>
      </c>
      <c r="G1675" t="s">
        <v>12</v>
      </c>
      <c r="H1675">
        <v>340100973</v>
      </c>
      <c r="I1675" t="s">
        <v>100</v>
      </c>
      <c r="J1675" t="s">
        <v>1033</v>
      </c>
      <c r="K1675" s="17">
        <v>66.099999999999994</v>
      </c>
      <c r="L1675">
        <v>5.88</v>
      </c>
      <c r="M1675" s="17">
        <v>22767.5</v>
      </c>
      <c r="N1675" s="17">
        <v>26649.360000000001</v>
      </c>
      <c r="O1675" s="17">
        <v>-3881.86</v>
      </c>
      <c r="P1675" s="17">
        <v>0</v>
      </c>
      <c r="Q1675" s="17">
        <v>0</v>
      </c>
      <c r="R1675" s="17">
        <v>0</v>
      </c>
      <c r="S1675" s="17">
        <v>0</v>
      </c>
      <c r="T1675" s="17">
        <v>0</v>
      </c>
      <c r="U1675" s="17">
        <v>0</v>
      </c>
      <c r="V1675" s="17">
        <f t="shared" si="84"/>
        <v>22767.5</v>
      </c>
      <c r="W1675" s="17">
        <f t="shared" si="85"/>
        <v>26649.360000000001</v>
      </c>
      <c r="X1675" s="17">
        <f t="shared" si="86"/>
        <v>-3881.8600000000006</v>
      </c>
    </row>
    <row r="1676" spans="1:24">
      <c r="A1676" t="s">
        <v>9249</v>
      </c>
      <c r="B1676" t="s">
        <v>5062</v>
      </c>
      <c r="C1676" t="s">
        <v>1034</v>
      </c>
      <c r="F1676" t="s">
        <v>7798</v>
      </c>
      <c r="G1676" t="s">
        <v>12</v>
      </c>
      <c r="H1676">
        <v>340100974</v>
      </c>
      <c r="I1676" t="s">
        <v>100</v>
      </c>
      <c r="J1676" t="s">
        <v>1034</v>
      </c>
      <c r="K1676" s="17">
        <v>34.1</v>
      </c>
      <c r="L1676">
        <v>5.88</v>
      </c>
      <c r="M1676" s="17">
        <v>11745.42</v>
      </c>
      <c r="N1676" s="17">
        <v>11513.71</v>
      </c>
      <c r="O1676" s="17">
        <v>231.71</v>
      </c>
      <c r="P1676" s="17">
        <v>0</v>
      </c>
      <c r="Q1676" s="17">
        <v>0</v>
      </c>
      <c r="R1676" s="17">
        <v>0</v>
      </c>
      <c r="S1676" s="17">
        <v>0</v>
      </c>
      <c r="T1676" s="17">
        <v>0</v>
      </c>
      <c r="U1676" s="17">
        <v>0</v>
      </c>
      <c r="V1676" s="17">
        <f t="shared" si="84"/>
        <v>11745.42</v>
      </c>
      <c r="W1676" s="17">
        <f t="shared" si="85"/>
        <v>11513.71</v>
      </c>
      <c r="X1676" s="17">
        <f t="shared" si="86"/>
        <v>231.71000000000095</v>
      </c>
    </row>
    <row r="1677" spans="1:24">
      <c r="A1677" t="s">
        <v>9249</v>
      </c>
      <c r="B1677" t="s">
        <v>5062</v>
      </c>
      <c r="C1677" t="s">
        <v>1035</v>
      </c>
      <c r="F1677" t="s">
        <v>7798</v>
      </c>
      <c r="G1677" t="s">
        <v>12</v>
      </c>
      <c r="H1677">
        <v>340100975</v>
      </c>
      <c r="I1677" t="s">
        <v>100</v>
      </c>
      <c r="J1677" t="s">
        <v>1035</v>
      </c>
      <c r="K1677" s="17">
        <v>47.6</v>
      </c>
      <c r="L1677">
        <v>5.88</v>
      </c>
      <c r="M1677" s="17">
        <v>16395.36</v>
      </c>
      <c r="N1677" s="17">
        <v>17168.439999999999</v>
      </c>
      <c r="O1677" s="17">
        <v>-773.08</v>
      </c>
      <c r="P1677" s="17">
        <v>0</v>
      </c>
      <c r="Q1677" s="17">
        <v>0</v>
      </c>
      <c r="R1677" s="17">
        <v>0</v>
      </c>
      <c r="S1677" s="17">
        <v>0</v>
      </c>
      <c r="T1677" s="17">
        <v>0</v>
      </c>
      <c r="U1677" s="17">
        <v>0</v>
      </c>
      <c r="V1677" s="17">
        <f t="shared" si="84"/>
        <v>16395.36</v>
      </c>
      <c r="W1677" s="17">
        <f t="shared" si="85"/>
        <v>17168.439999999999</v>
      </c>
      <c r="X1677" s="17">
        <f t="shared" si="86"/>
        <v>-773.07999999999811</v>
      </c>
    </row>
    <row r="1678" spans="1:24">
      <c r="A1678" t="s">
        <v>9249</v>
      </c>
      <c r="B1678" t="s">
        <v>5062</v>
      </c>
      <c r="C1678" t="s">
        <v>1036</v>
      </c>
      <c r="F1678" t="s">
        <v>7798</v>
      </c>
      <c r="G1678" t="s">
        <v>12</v>
      </c>
      <c r="H1678">
        <v>340100976</v>
      </c>
      <c r="I1678" t="s">
        <v>100</v>
      </c>
      <c r="J1678" t="s">
        <v>1036</v>
      </c>
      <c r="K1678" s="17">
        <v>61.1</v>
      </c>
      <c r="L1678">
        <v>5.88</v>
      </c>
      <c r="M1678" s="17">
        <v>21045.3</v>
      </c>
      <c r="N1678" s="17">
        <v>20686.03</v>
      </c>
      <c r="O1678" s="17">
        <v>359.27</v>
      </c>
      <c r="P1678" s="17">
        <v>0</v>
      </c>
      <c r="Q1678" s="17">
        <v>0</v>
      </c>
      <c r="R1678" s="17">
        <v>0</v>
      </c>
      <c r="S1678" s="17">
        <v>0</v>
      </c>
      <c r="T1678" s="17">
        <v>0</v>
      </c>
      <c r="U1678" s="17">
        <v>0</v>
      </c>
      <c r="V1678" s="17">
        <f t="shared" si="84"/>
        <v>21045.3</v>
      </c>
      <c r="W1678" s="17">
        <f t="shared" si="85"/>
        <v>20686.03</v>
      </c>
      <c r="X1678" s="17">
        <f t="shared" si="86"/>
        <v>359.27000000000044</v>
      </c>
    </row>
    <row r="1679" spans="1:24">
      <c r="A1679" t="s">
        <v>9249</v>
      </c>
      <c r="B1679" t="s">
        <v>5062</v>
      </c>
      <c r="C1679" t="s">
        <v>1037</v>
      </c>
      <c r="F1679" t="s">
        <v>7798</v>
      </c>
      <c r="G1679" t="s">
        <v>12</v>
      </c>
      <c r="H1679">
        <v>340100977</v>
      </c>
      <c r="I1679" t="s">
        <v>100</v>
      </c>
      <c r="J1679" t="s">
        <v>1037</v>
      </c>
      <c r="K1679" s="17">
        <v>31.7</v>
      </c>
      <c r="L1679">
        <v>5.88</v>
      </c>
      <c r="M1679" s="17">
        <v>10918.78</v>
      </c>
      <c r="N1679" s="17">
        <v>10732.38</v>
      </c>
      <c r="O1679" s="17">
        <v>186.4</v>
      </c>
      <c r="P1679" s="17">
        <v>0</v>
      </c>
      <c r="Q1679" s="17">
        <v>0</v>
      </c>
      <c r="R1679" s="17">
        <v>0</v>
      </c>
      <c r="S1679" s="17">
        <v>0</v>
      </c>
      <c r="T1679" s="17">
        <v>0</v>
      </c>
      <c r="U1679" s="17">
        <v>0</v>
      </c>
      <c r="V1679" s="17">
        <f t="shared" si="84"/>
        <v>10918.78</v>
      </c>
      <c r="W1679" s="17">
        <f t="shared" si="85"/>
        <v>10732.38</v>
      </c>
      <c r="X1679" s="17">
        <f t="shared" si="86"/>
        <v>186.40000000000146</v>
      </c>
    </row>
    <row r="1680" spans="1:24">
      <c r="A1680" t="s">
        <v>9249</v>
      </c>
      <c r="B1680" t="s">
        <v>5062</v>
      </c>
      <c r="C1680" t="s">
        <v>1038</v>
      </c>
      <c r="F1680" t="s">
        <v>7798</v>
      </c>
      <c r="G1680" t="s">
        <v>12</v>
      </c>
      <c r="H1680">
        <v>340100978</v>
      </c>
      <c r="I1680" t="s">
        <v>100</v>
      </c>
      <c r="J1680" t="s">
        <v>1038</v>
      </c>
      <c r="K1680" s="17">
        <v>47.9</v>
      </c>
      <c r="L1680">
        <v>5.88</v>
      </c>
      <c r="M1680" s="17">
        <v>16498.66</v>
      </c>
      <c r="N1680" s="17">
        <v>16217.01</v>
      </c>
      <c r="O1680" s="17">
        <v>281.64999999999998</v>
      </c>
      <c r="P1680" s="17">
        <v>0</v>
      </c>
      <c r="Q1680" s="17">
        <v>0</v>
      </c>
      <c r="R1680" s="17">
        <v>0</v>
      </c>
      <c r="S1680" s="17">
        <v>0</v>
      </c>
      <c r="T1680" s="17">
        <v>0</v>
      </c>
      <c r="U1680" s="17">
        <v>0</v>
      </c>
      <c r="V1680" s="17">
        <f t="shared" si="84"/>
        <v>16498.66</v>
      </c>
      <c r="W1680" s="17">
        <f t="shared" si="85"/>
        <v>16217.01</v>
      </c>
      <c r="X1680" s="17">
        <f t="shared" si="86"/>
        <v>281.64999999999964</v>
      </c>
    </row>
    <row r="1681" spans="1:24">
      <c r="A1681" t="s">
        <v>9249</v>
      </c>
      <c r="B1681" t="s">
        <v>5062</v>
      </c>
      <c r="C1681" t="s">
        <v>1039</v>
      </c>
      <c r="F1681" t="s">
        <v>7798</v>
      </c>
      <c r="G1681" t="s">
        <v>12</v>
      </c>
      <c r="H1681">
        <v>340100979</v>
      </c>
      <c r="I1681" t="s">
        <v>100</v>
      </c>
      <c r="J1681" t="s">
        <v>1039</v>
      </c>
      <c r="K1681" s="17">
        <v>60.6</v>
      </c>
      <c r="L1681">
        <v>5.88</v>
      </c>
      <c r="M1681" s="17">
        <v>20873.080000000002</v>
      </c>
      <c r="N1681" s="17">
        <v>16507.669999999998</v>
      </c>
      <c r="O1681" s="17">
        <v>4365.41</v>
      </c>
      <c r="P1681" s="17">
        <v>0</v>
      </c>
      <c r="Q1681" s="17">
        <v>0</v>
      </c>
      <c r="R1681" s="17">
        <v>0</v>
      </c>
      <c r="S1681" s="17">
        <v>0</v>
      </c>
      <c r="T1681" s="17">
        <v>0</v>
      </c>
      <c r="U1681" s="17">
        <v>0</v>
      </c>
      <c r="V1681" s="17">
        <f t="shared" si="84"/>
        <v>20873.080000000002</v>
      </c>
      <c r="W1681" s="17">
        <f t="shared" si="85"/>
        <v>16507.669999999998</v>
      </c>
      <c r="X1681" s="17">
        <f t="shared" si="86"/>
        <v>4365.4100000000035</v>
      </c>
    </row>
    <row r="1682" spans="1:24">
      <c r="A1682" t="s">
        <v>9249</v>
      </c>
      <c r="B1682" t="s">
        <v>5062</v>
      </c>
      <c r="C1682" t="s">
        <v>1040</v>
      </c>
      <c r="F1682" t="s">
        <v>7798</v>
      </c>
      <c r="G1682" t="s">
        <v>12</v>
      </c>
      <c r="H1682">
        <v>340100980</v>
      </c>
      <c r="I1682" t="s">
        <v>100</v>
      </c>
      <c r="J1682" t="s">
        <v>1040</v>
      </c>
      <c r="K1682" s="17">
        <v>34.4</v>
      </c>
      <c r="L1682">
        <v>5.88</v>
      </c>
      <c r="M1682" s="17">
        <v>11848.72</v>
      </c>
      <c r="N1682" s="17">
        <v>11280</v>
      </c>
      <c r="O1682" s="17">
        <v>568.72</v>
      </c>
      <c r="P1682" s="17">
        <v>0</v>
      </c>
      <c r="Q1682" s="17">
        <v>0</v>
      </c>
      <c r="R1682" s="17">
        <v>0</v>
      </c>
      <c r="S1682" s="17">
        <v>0</v>
      </c>
      <c r="T1682" s="17">
        <v>0</v>
      </c>
      <c r="U1682" s="17">
        <v>0</v>
      </c>
      <c r="V1682" s="17">
        <f t="shared" si="84"/>
        <v>11848.72</v>
      </c>
      <c r="W1682" s="17">
        <f t="shared" si="85"/>
        <v>11280</v>
      </c>
      <c r="X1682" s="17">
        <f t="shared" si="86"/>
        <v>568.71999999999935</v>
      </c>
    </row>
    <row r="1683" spans="1:24">
      <c r="A1683" t="s">
        <v>9249</v>
      </c>
      <c r="B1683" t="s">
        <v>5062</v>
      </c>
      <c r="C1683" t="s">
        <v>1041</v>
      </c>
      <c r="F1683" t="s">
        <v>7798</v>
      </c>
      <c r="G1683" t="s">
        <v>12</v>
      </c>
      <c r="H1683">
        <v>340100981</v>
      </c>
      <c r="I1683" t="s">
        <v>100</v>
      </c>
      <c r="J1683" t="s">
        <v>1041</v>
      </c>
      <c r="K1683" s="17">
        <v>48.4</v>
      </c>
      <c r="L1683">
        <v>5.88</v>
      </c>
      <c r="M1683" s="17">
        <v>16670.88</v>
      </c>
      <c r="N1683" s="17">
        <v>16242.81</v>
      </c>
      <c r="O1683" s="17">
        <v>428.07</v>
      </c>
      <c r="P1683" s="17">
        <v>0</v>
      </c>
      <c r="Q1683" s="17">
        <v>0</v>
      </c>
      <c r="R1683" s="17">
        <v>0</v>
      </c>
      <c r="S1683" s="17">
        <v>0</v>
      </c>
      <c r="T1683" s="17">
        <v>0</v>
      </c>
      <c r="U1683" s="17">
        <v>0</v>
      </c>
      <c r="V1683" s="17">
        <f t="shared" si="84"/>
        <v>16670.88</v>
      </c>
      <c r="W1683" s="17">
        <f t="shared" si="85"/>
        <v>16242.81</v>
      </c>
      <c r="X1683" s="17">
        <f t="shared" si="86"/>
        <v>428.07000000000153</v>
      </c>
    </row>
    <row r="1684" spans="1:24">
      <c r="A1684" t="s">
        <v>9249</v>
      </c>
      <c r="B1684" t="s">
        <v>5062</v>
      </c>
      <c r="C1684" t="s">
        <v>1042</v>
      </c>
      <c r="F1684" t="s">
        <v>7798</v>
      </c>
      <c r="G1684" t="s">
        <v>12</v>
      </c>
      <c r="H1684">
        <v>340100982</v>
      </c>
      <c r="I1684" t="s">
        <v>100</v>
      </c>
      <c r="J1684" t="s">
        <v>1042</v>
      </c>
      <c r="K1684" s="17">
        <v>57.9</v>
      </c>
      <c r="L1684">
        <v>5.88</v>
      </c>
      <c r="M1684" s="17">
        <v>19943.060000000001</v>
      </c>
      <c r="N1684" s="17">
        <v>19602.61</v>
      </c>
      <c r="O1684" s="17">
        <v>340.45</v>
      </c>
      <c r="P1684" s="17">
        <v>0</v>
      </c>
      <c r="Q1684" s="17">
        <v>0</v>
      </c>
      <c r="R1684" s="17">
        <v>0</v>
      </c>
      <c r="S1684" s="17">
        <v>0</v>
      </c>
      <c r="T1684" s="17">
        <v>0</v>
      </c>
      <c r="U1684" s="17">
        <v>0</v>
      </c>
      <c r="V1684" s="17">
        <f t="shared" si="84"/>
        <v>19943.060000000001</v>
      </c>
      <c r="W1684" s="17">
        <f t="shared" si="85"/>
        <v>19602.61</v>
      </c>
      <c r="X1684" s="17">
        <f t="shared" si="86"/>
        <v>340.45000000000073</v>
      </c>
    </row>
    <row r="1685" spans="1:24">
      <c r="A1685" t="s">
        <v>9249</v>
      </c>
      <c r="B1685" t="s">
        <v>5062</v>
      </c>
      <c r="C1685" t="s">
        <v>1043</v>
      </c>
      <c r="F1685" t="s">
        <v>7798</v>
      </c>
      <c r="G1685" t="s">
        <v>12</v>
      </c>
      <c r="H1685">
        <v>340100983</v>
      </c>
      <c r="I1685" t="s">
        <v>100</v>
      </c>
      <c r="J1685" t="s">
        <v>1043</v>
      </c>
      <c r="K1685" s="17">
        <v>31.9</v>
      </c>
      <c r="L1685">
        <v>5.88</v>
      </c>
      <c r="M1685" s="17">
        <v>10987.62</v>
      </c>
      <c r="N1685" s="17">
        <v>7323.91</v>
      </c>
      <c r="O1685" s="17">
        <v>3663.71</v>
      </c>
      <c r="P1685" s="17">
        <v>0</v>
      </c>
      <c r="Q1685" s="17">
        <v>0</v>
      </c>
      <c r="R1685" s="17">
        <v>0</v>
      </c>
      <c r="S1685" s="17">
        <v>0</v>
      </c>
      <c r="T1685" s="17">
        <v>0</v>
      </c>
      <c r="U1685" s="17">
        <v>0</v>
      </c>
      <c r="V1685" s="17">
        <f t="shared" si="84"/>
        <v>10987.62</v>
      </c>
      <c r="W1685" s="17">
        <f t="shared" si="85"/>
        <v>7323.91</v>
      </c>
      <c r="X1685" s="17">
        <f t="shared" si="86"/>
        <v>3663.7100000000009</v>
      </c>
    </row>
    <row r="1686" spans="1:24">
      <c r="A1686" t="s">
        <v>9249</v>
      </c>
      <c r="B1686" t="s">
        <v>5062</v>
      </c>
      <c r="C1686" t="s">
        <v>1044</v>
      </c>
      <c r="F1686" t="s">
        <v>7798</v>
      </c>
      <c r="G1686" t="s">
        <v>12</v>
      </c>
      <c r="H1686">
        <v>340100984</v>
      </c>
      <c r="I1686" t="s">
        <v>100</v>
      </c>
      <c r="J1686" t="s">
        <v>1044</v>
      </c>
      <c r="K1686" s="17">
        <v>47.4</v>
      </c>
      <c r="L1686">
        <v>5.88</v>
      </c>
      <c r="M1686" s="17">
        <v>16326.44</v>
      </c>
      <c r="N1686" s="17">
        <v>16047.73</v>
      </c>
      <c r="O1686" s="17">
        <v>278.70999999999998</v>
      </c>
      <c r="P1686" s="17">
        <v>0</v>
      </c>
      <c r="Q1686" s="17">
        <v>0</v>
      </c>
      <c r="R1686" s="17">
        <v>0</v>
      </c>
      <c r="S1686" s="17">
        <v>0</v>
      </c>
      <c r="T1686" s="17">
        <v>0</v>
      </c>
      <c r="U1686" s="17">
        <v>0</v>
      </c>
      <c r="V1686" s="17">
        <f t="shared" si="84"/>
        <v>16326.44</v>
      </c>
      <c r="W1686" s="17">
        <f t="shared" si="85"/>
        <v>16047.73</v>
      </c>
      <c r="X1686" s="17">
        <f t="shared" si="86"/>
        <v>278.71000000000095</v>
      </c>
    </row>
    <row r="1687" spans="1:24">
      <c r="A1687" t="s">
        <v>9249</v>
      </c>
      <c r="B1687" t="s">
        <v>5062</v>
      </c>
      <c r="C1687" t="s">
        <v>1045</v>
      </c>
      <c r="F1687" t="s">
        <v>7798</v>
      </c>
      <c r="G1687" t="s">
        <v>12</v>
      </c>
      <c r="H1687">
        <v>340100985</v>
      </c>
      <c r="I1687" t="s">
        <v>100</v>
      </c>
      <c r="J1687" t="s">
        <v>1045</v>
      </c>
      <c r="K1687" s="17">
        <v>48.1</v>
      </c>
      <c r="L1687">
        <v>5.88</v>
      </c>
      <c r="M1687" s="17">
        <v>16567.580000000002</v>
      </c>
      <c r="N1687" s="17">
        <v>16284.75</v>
      </c>
      <c r="O1687" s="17">
        <v>282.83</v>
      </c>
      <c r="P1687" s="17">
        <v>0</v>
      </c>
      <c r="Q1687" s="17">
        <v>0</v>
      </c>
      <c r="R1687" s="17">
        <v>0</v>
      </c>
      <c r="S1687" s="17">
        <v>0</v>
      </c>
      <c r="T1687" s="17">
        <v>0</v>
      </c>
      <c r="U1687" s="17">
        <v>0</v>
      </c>
      <c r="V1687" s="17">
        <f t="shared" si="84"/>
        <v>16567.580000000002</v>
      </c>
      <c r="W1687" s="17">
        <f t="shared" si="85"/>
        <v>16284.75</v>
      </c>
      <c r="X1687" s="17">
        <f t="shared" si="86"/>
        <v>282.83000000000175</v>
      </c>
    </row>
    <row r="1688" spans="1:24">
      <c r="A1688" t="s">
        <v>9249</v>
      </c>
      <c r="B1688" t="s">
        <v>5062</v>
      </c>
      <c r="C1688" t="s">
        <v>1046</v>
      </c>
      <c r="F1688" t="s">
        <v>7798</v>
      </c>
      <c r="G1688" t="s">
        <v>12</v>
      </c>
      <c r="H1688">
        <v>340100986</v>
      </c>
      <c r="I1688" t="s">
        <v>100</v>
      </c>
      <c r="J1688" t="s">
        <v>1046</v>
      </c>
      <c r="K1688" s="17">
        <v>32.29</v>
      </c>
      <c r="L1688">
        <v>5.88</v>
      </c>
      <c r="M1688" s="17">
        <v>11121.8</v>
      </c>
      <c r="N1688" s="17">
        <v>0</v>
      </c>
      <c r="O1688" s="17">
        <v>11121.8</v>
      </c>
      <c r="P1688" s="17">
        <v>0</v>
      </c>
      <c r="Q1688" s="17">
        <v>0</v>
      </c>
      <c r="R1688" s="17">
        <v>0</v>
      </c>
      <c r="S1688" s="17">
        <v>0</v>
      </c>
      <c r="T1688" s="17">
        <v>0</v>
      </c>
      <c r="U1688" s="17">
        <v>0</v>
      </c>
      <c r="V1688" s="17">
        <f t="shared" si="84"/>
        <v>11121.8</v>
      </c>
      <c r="W1688" s="17">
        <f t="shared" si="85"/>
        <v>0</v>
      </c>
      <c r="X1688" s="17">
        <f t="shared" si="86"/>
        <v>11121.8</v>
      </c>
    </row>
    <row r="1689" spans="1:24">
      <c r="A1689" t="s">
        <v>9249</v>
      </c>
      <c r="B1689" t="s">
        <v>5062</v>
      </c>
      <c r="C1689" t="s">
        <v>1047</v>
      </c>
      <c r="F1689" t="s">
        <v>7798</v>
      </c>
      <c r="G1689" t="s">
        <v>12</v>
      </c>
      <c r="H1689">
        <v>340100987</v>
      </c>
      <c r="I1689" t="s">
        <v>100</v>
      </c>
      <c r="J1689" t="s">
        <v>1047</v>
      </c>
      <c r="K1689" s="17">
        <v>47.8</v>
      </c>
      <c r="L1689">
        <v>5.88</v>
      </c>
      <c r="M1689" s="17">
        <v>16491.490000000002</v>
      </c>
      <c r="N1689" s="17">
        <v>16210.43</v>
      </c>
      <c r="O1689" s="17">
        <v>281.06</v>
      </c>
      <c r="P1689" s="17">
        <v>0</v>
      </c>
      <c r="Q1689" s="17">
        <v>0</v>
      </c>
      <c r="R1689" s="17">
        <v>0</v>
      </c>
      <c r="S1689" s="17">
        <v>0</v>
      </c>
      <c r="T1689" s="17">
        <v>0</v>
      </c>
      <c r="U1689" s="17">
        <v>0</v>
      </c>
      <c r="V1689" s="17">
        <f t="shared" si="84"/>
        <v>16491.490000000002</v>
      </c>
      <c r="W1689" s="17">
        <f t="shared" si="85"/>
        <v>16210.43</v>
      </c>
      <c r="X1689" s="17">
        <f t="shared" si="86"/>
        <v>281.06000000000131</v>
      </c>
    </row>
    <row r="1690" spans="1:24">
      <c r="A1690" t="s">
        <v>9249</v>
      </c>
      <c r="B1690" t="s">
        <v>5062</v>
      </c>
      <c r="C1690" t="s">
        <v>1048</v>
      </c>
      <c r="F1690" t="s">
        <v>7798</v>
      </c>
      <c r="G1690" t="s">
        <v>12</v>
      </c>
      <c r="H1690">
        <v>340100988</v>
      </c>
      <c r="I1690" t="s">
        <v>100</v>
      </c>
      <c r="J1690" t="s">
        <v>1048</v>
      </c>
      <c r="K1690" s="17">
        <v>47.9</v>
      </c>
      <c r="L1690">
        <v>5.88</v>
      </c>
      <c r="M1690" s="17">
        <v>16498.66</v>
      </c>
      <c r="N1690" s="17">
        <v>15090.41</v>
      </c>
      <c r="O1690" s="17">
        <v>1408.25</v>
      </c>
      <c r="P1690" s="17">
        <v>0</v>
      </c>
      <c r="Q1690" s="17">
        <v>0</v>
      </c>
      <c r="R1690" s="17">
        <v>0</v>
      </c>
      <c r="S1690" s="17">
        <v>0</v>
      </c>
      <c r="T1690" s="17">
        <v>0</v>
      </c>
      <c r="U1690" s="17">
        <v>0</v>
      </c>
      <c r="V1690" s="17">
        <f t="shared" si="84"/>
        <v>16498.66</v>
      </c>
      <c r="W1690" s="17">
        <f t="shared" si="85"/>
        <v>15090.41</v>
      </c>
      <c r="X1690" s="17">
        <f t="shared" si="86"/>
        <v>1408.25</v>
      </c>
    </row>
    <row r="1691" spans="1:24">
      <c r="A1691" t="s">
        <v>9249</v>
      </c>
      <c r="B1691" t="s">
        <v>5062</v>
      </c>
      <c r="C1691" t="s">
        <v>1049</v>
      </c>
      <c r="F1691" t="s">
        <v>7798</v>
      </c>
      <c r="G1691" t="s">
        <v>12</v>
      </c>
      <c r="H1691">
        <v>340100989</v>
      </c>
      <c r="I1691" t="s">
        <v>100</v>
      </c>
      <c r="J1691" t="s">
        <v>1049</v>
      </c>
      <c r="K1691" s="17">
        <v>35.200000000000003</v>
      </c>
      <c r="L1691">
        <v>5.88</v>
      </c>
      <c r="M1691" s="17">
        <v>12124.32</v>
      </c>
      <c r="N1691" s="17">
        <v>12938.28</v>
      </c>
      <c r="O1691" s="17">
        <v>-813.96</v>
      </c>
      <c r="P1691" s="17">
        <v>0</v>
      </c>
      <c r="Q1691" s="17">
        <v>0</v>
      </c>
      <c r="R1691" s="17">
        <v>0</v>
      </c>
      <c r="S1691" s="17">
        <v>0</v>
      </c>
      <c r="T1691" s="17">
        <v>0</v>
      </c>
      <c r="U1691" s="17">
        <v>0</v>
      </c>
      <c r="V1691" s="17">
        <f t="shared" si="84"/>
        <v>12124.32</v>
      </c>
      <c r="W1691" s="17">
        <f t="shared" si="85"/>
        <v>12938.28</v>
      </c>
      <c r="X1691" s="17">
        <f t="shared" si="86"/>
        <v>-813.96000000000095</v>
      </c>
    </row>
    <row r="1692" spans="1:24">
      <c r="A1692" t="s">
        <v>9249</v>
      </c>
      <c r="B1692" t="s">
        <v>5062</v>
      </c>
      <c r="C1692" t="s">
        <v>1050</v>
      </c>
      <c r="F1692" t="s">
        <v>7798</v>
      </c>
      <c r="G1692" t="s">
        <v>12</v>
      </c>
      <c r="H1692">
        <v>340100990</v>
      </c>
      <c r="I1692" t="s">
        <v>100</v>
      </c>
      <c r="J1692" t="s">
        <v>1050</v>
      </c>
      <c r="K1692" s="17">
        <v>51.8</v>
      </c>
      <c r="L1692">
        <v>5.88</v>
      </c>
      <c r="M1692" s="17">
        <v>17841.96</v>
      </c>
      <c r="N1692" s="17">
        <v>17734.05</v>
      </c>
      <c r="O1692" s="17">
        <v>107.91</v>
      </c>
      <c r="P1692" s="17">
        <v>0</v>
      </c>
      <c r="Q1692" s="17">
        <v>0</v>
      </c>
      <c r="R1692" s="17">
        <v>0</v>
      </c>
      <c r="S1692" s="17">
        <v>0</v>
      </c>
      <c r="T1692" s="17">
        <v>0</v>
      </c>
      <c r="U1692" s="17">
        <v>0</v>
      </c>
      <c r="V1692" s="17">
        <f t="shared" si="84"/>
        <v>17841.96</v>
      </c>
      <c r="W1692" s="17">
        <f t="shared" si="85"/>
        <v>17734.05</v>
      </c>
      <c r="X1692" s="17">
        <f t="shared" si="86"/>
        <v>107.90999999999985</v>
      </c>
    </row>
    <row r="1693" spans="1:24">
      <c r="A1693" t="s">
        <v>9249</v>
      </c>
      <c r="B1693" t="s">
        <v>5062</v>
      </c>
      <c r="C1693" t="s">
        <v>1051</v>
      </c>
      <c r="F1693" t="s">
        <v>7798</v>
      </c>
      <c r="G1693" t="s">
        <v>12</v>
      </c>
      <c r="H1693">
        <v>340100991</v>
      </c>
      <c r="I1693" t="s">
        <v>100</v>
      </c>
      <c r="J1693" t="s">
        <v>1051</v>
      </c>
      <c r="K1693" s="17">
        <v>45.3</v>
      </c>
      <c r="L1693">
        <v>5.88</v>
      </c>
      <c r="M1693" s="17">
        <v>15603.1</v>
      </c>
      <c r="N1693" s="17">
        <v>13405.12</v>
      </c>
      <c r="O1693" s="17">
        <v>2197.98</v>
      </c>
      <c r="P1693" s="17">
        <v>0</v>
      </c>
      <c r="Q1693" s="17">
        <v>0</v>
      </c>
      <c r="R1693" s="17">
        <v>0</v>
      </c>
      <c r="S1693" s="17">
        <v>0</v>
      </c>
      <c r="T1693" s="17">
        <v>0</v>
      </c>
      <c r="U1693" s="17">
        <v>0</v>
      </c>
      <c r="V1693" s="17">
        <f t="shared" si="84"/>
        <v>15603.1</v>
      </c>
      <c r="W1693" s="17">
        <f t="shared" si="85"/>
        <v>13405.12</v>
      </c>
      <c r="X1693" s="17">
        <f t="shared" si="86"/>
        <v>2197.9799999999996</v>
      </c>
    </row>
    <row r="1694" spans="1:24">
      <c r="A1694" t="s">
        <v>9249</v>
      </c>
      <c r="B1694" t="s">
        <v>5062</v>
      </c>
      <c r="C1694" t="s">
        <v>1052</v>
      </c>
      <c r="F1694" t="s">
        <v>7798</v>
      </c>
      <c r="G1694" t="s">
        <v>12</v>
      </c>
      <c r="H1694">
        <v>340100992</v>
      </c>
      <c r="I1694" t="s">
        <v>100</v>
      </c>
      <c r="J1694" t="s">
        <v>1052</v>
      </c>
      <c r="K1694" s="17">
        <v>34.4</v>
      </c>
      <c r="L1694">
        <v>5.88</v>
      </c>
      <c r="M1694" s="17">
        <v>11848.72</v>
      </c>
      <c r="N1694" s="17">
        <v>11646.45</v>
      </c>
      <c r="O1694" s="17">
        <v>202.27</v>
      </c>
      <c r="P1694" s="17">
        <v>0</v>
      </c>
      <c r="Q1694" s="17">
        <v>0</v>
      </c>
      <c r="R1694" s="17">
        <v>0</v>
      </c>
      <c r="S1694" s="17">
        <v>0</v>
      </c>
      <c r="T1694" s="17">
        <v>0</v>
      </c>
      <c r="U1694" s="17">
        <v>0</v>
      </c>
      <c r="V1694" s="17">
        <f t="shared" si="84"/>
        <v>11848.72</v>
      </c>
      <c r="W1694" s="17">
        <f t="shared" si="85"/>
        <v>11646.45</v>
      </c>
      <c r="X1694" s="17">
        <f t="shared" si="86"/>
        <v>202.26999999999862</v>
      </c>
    </row>
    <row r="1695" spans="1:24">
      <c r="A1695" t="s">
        <v>9249</v>
      </c>
      <c r="B1695" t="s">
        <v>5062</v>
      </c>
      <c r="C1695" t="s">
        <v>1053</v>
      </c>
      <c r="F1695" t="s">
        <v>7798</v>
      </c>
      <c r="G1695" t="s">
        <v>12</v>
      </c>
      <c r="H1695">
        <v>340100993</v>
      </c>
      <c r="I1695" t="s">
        <v>100</v>
      </c>
      <c r="J1695" t="s">
        <v>1053</v>
      </c>
      <c r="K1695" s="17">
        <v>64.099999999999994</v>
      </c>
      <c r="L1695">
        <v>5.88</v>
      </c>
      <c r="M1695" s="17">
        <v>22078.62</v>
      </c>
      <c r="N1695" s="17">
        <v>20282.990000000002</v>
      </c>
      <c r="O1695" s="17">
        <v>1795.63</v>
      </c>
      <c r="P1695" s="17">
        <v>0</v>
      </c>
      <c r="Q1695" s="17">
        <v>0</v>
      </c>
      <c r="R1695" s="17">
        <v>0</v>
      </c>
      <c r="S1695" s="17">
        <v>0</v>
      </c>
      <c r="T1695" s="17">
        <v>0</v>
      </c>
      <c r="U1695" s="17">
        <v>0</v>
      </c>
      <c r="V1695" s="17">
        <f t="shared" si="84"/>
        <v>22078.62</v>
      </c>
      <c r="W1695" s="17">
        <f t="shared" si="85"/>
        <v>20282.990000000002</v>
      </c>
      <c r="X1695" s="17">
        <f t="shared" si="86"/>
        <v>1795.6299999999974</v>
      </c>
    </row>
    <row r="1696" spans="1:24">
      <c r="A1696" t="s">
        <v>9249</v>
      </c>
      <c r="B1696" t="s">
        <v>5062</v>
      </c>
      <c r="C1696" t="s">
        <v>1054</v>
      </c>
      <c r="F1696" t="s">
        <v>7798</v>
      </c>
      <c r="G1696" t="s">
        <v>12</v>
      </c>
      <c r="H1696">
        <v>340100994</v>
      </c>
      <c r="I1696" t="s">
        <v>100</v>
      </c>
      <c r="J1696" t="s">
        <v>1054</v>
      </c>
      <c r="K1696" s="17">
        <v>46.9</v>
      </c>
      <c r="L1696">
        <v>5.88</v>
      </c>
      <c r="M1696" s="17">
        <v>16154.22</v>
      </c>
      <c r="N1696" s="17">
        <v>14499.6</v>
      </c>
      <c r="O1696" s="17">
        <v>1654.62</v>
      </c>
      <c r="P1696" s="17">
        <v>0</v>
      </c>
      <c r="Q1696" s="17">
        <v>0</v>
      </c>
      <c r="R1696" s="17">
        <v>0</v>
      </c>
      <c r="S1696" s="17">
        <v>0</v>
      </c>
      <c r="T1696" s="17">
        <v>0</v>
      </c>
      <c r="U1696" s="17">
        <v>0</v>
      </c>
      <c r="V1696" s="17">
        <f t="shared" si="84"/>
        <v>16154.22</v>
      </c>
      <c r="W1696" s="17">
        <f t="shared" si="85"/>
        <v>14499.6</v>
      </c>
      <c r="X1696" s="17">
        <f t="shared" si="86"/>
        <v>1654.619999999999</v>
      </c>
    </row>
    <row r="1697" spans="1:24">
      <c r="A1697" t="s">
        <v>9249</v>
      </c>
      <c r="B1697" t="s">
        <v>5062</v>
      </c>
      <c r="C1697" t="s">
        <v>1055</v>
      </c>
      <c r="F1697" t="s">
        <v>7798</v>
      </c>
      <c r="G1697" t="s">
        <v>12</v>
      </c>
      <c r="H1697">
        <v>340100995</v>
      </c>
      <c r="I1697" t="s">
        <v>100</v>
      </c>
      <c r="J1697" t="s">
        <v>1055</v>
      </c>
      <c r="K1697" s="17">
        <v>31.1</v>
      </c>
      <c r="L1697">
        <v>5.88</v>
      </c>
      <c r="M1697" s="17">
        <v>10712.1</v>
      </c>
      <c r="N1697" s="17">
        <v>10649.49</v>
      </c>
      <c r="O1697" s="17">
        <v>62.61</v>
      </c>
      <c r="P1697" s="17">
        <v>0</v>
      </c>
      <c r="Q1697" s="17">
        <v>0</v>
      </c>
      <c r="R1697" s="17">
        <v>0</v>
      </c>
      <c r="S1697" s="17">
        <v>0</v>
      </c>
      <c r="T1697" s="17">
        <v>0</v>
      </c>
      <c r="U1697" s="17">
        <v>0</v>
      </c>
      <c r="V1697" s="17">
        <f t="shared" si="84"/>
        <v>10712.1</v>
      </c>
      <c r="W1697" s="17">
        <f t="shared" si="85"/>
        <v>10649.49</v>
      </c>
      <c r="X1697" s="17">
        <f t="shared" si="86"/>
        <v>62.610000000000582</v>
      </c>
    </row>
    <row r="1698" spans="1:24">
      <c r="A1698" t="s">
        <v>9249</v>
      </c>
      <c r="B1698" t="s">
        <v>5062</v>
      </c>
      <c r="C1698" t="s">
        <v>1056</v>
      </c>
      <c r="F1698" t="s">
        <v>7798</v>
      </c>
      <c r="G1698" t="s">
        <v>12</v>
      </c>
      <c r="H1698">
        <v>340100996</v>
      </c>
      <c r="I1698" t="s">
        <v>100</v>
      </c>
      <c r="J1698" t="s">
        <v>1056</v>
      </c>
      <c r="K1698" s="17">
        <v>62</v>
      </c>
      <c r="L1698">
        <v>5.88</v>
      </c>
      <c r="M1698" s="17">
        <v>21355.279999999999</v>
      </c>
      <c r="N1698" s="17">
        <v>20990.720000000001</v>
      </c>
      <c r="O1698" s="17">
        <v>364.56</v>
      </c>
      <c r="P1698" s="17">
        <v>0</v>
      </c>
      <c r="Q1698" s="17">
        <v>0</v>
      </c>
      <c r="R1698" s="17">
        <v>0</v>
      </c>
      <c r="S1698" s="17">
        <v>0</v>
      </c>
      <c r="T1698" s="17">
        <v>0</v>
      </c>
      <c r="U1698" s="17">
        <v>0</v>
      </c>
      <c r="V1698" s="17">
        <f t="shared" si="84"/>
        <v>21355.279999999999</v>
      </c>
      <c r="W1698" s="17">
        <f t="shared" si="85"/>
        <v>20990.720000000001</v>
      </c>
      <c r="X1698" s="17">
        <f t="shared" si="86"/>
        <v>364.55999999999767</v>
      </c>
    </row>
    <row r="1699" spans="1:24">
      <c r="A1699" t="s">
        <v>9249</v>
      </c>
      <c r="B1699" t="s">
        <v>5062</v>
      </c>
      <c r="C1699" t="s">
        <v>1057</v>
      </c>
      <c r="F1699" t="s">
        <v>7798</v>
      </c>
      <c r="G1699" t="s">
        <v>12</v>
      </c>
      <c r="H1699">
        <v>340100997</v>
      </c>
      <c r="I1699" t="s">
        <v>100</v>
      </c>
      <c r="J1699" t="s">
        <v>1057</v>
      </c>
      <c r="K1699" s="17">
        <v>48</v>
      </c>
      <c r="L1699">
        <v>5.88</v>
      </c>
      <c r="M1699" s="17">
        <v>16175.93</v>
      </c>
      <c r="N1699" s="17">
        <v>15611.45</v>
      </c>
      <c r="O1699" s="17">
        <v>564.48</v>
      </c>
      <c r="P1699" s="17">
        <v>0</v>
      </c>
      <c r="Q1699" s="17">
        <v>0</v>
      </c>
      <c r="R1699" s="17">
        <v>0</v>
      </c>
      <c r="S1699" s="17">
        <v>0</v>
      </c>
      <c r="T1699" s="17">
        <v>0</v>
      </c>
      <c r="U1699" s="17">
        <v>0</v>
      </c>
      <c r="V1699" s="17">
        <f t="shared" si="84"/>
        <v>16175.93</v>
      </c>
      <c r="W1699" s="17">
        <f t="shared" si="85"/>
        <v>15611.45</v>
      </c>
      <c r="X1699" s="17">
        <f t="shared" si="86"/>
        <v>564.47999999999956</v>
      </c>
    </row>
    <row r="1700" spans="1:24">
      <c r="A1700" t="s">
        <v>9249</v>
      </c>
      <c r="B1700" t="s">
        <v>5062</v>
      </c>
      <c r="C1700" t="s">
        <v>1058</v>
      </c>
      <c r="F1700" t="s">
        <v>7798</v>
      </c>
      <c r="G1700" t="s">
        <v>12</v>
      </c>
      <c r="H1700">
        <v>340100998</v>
      </c>
      <c r="I1700" t="s">
        <v>100</v>
      </c>
      <c r="J1700" t="s">
        <v>1058</v>
      </c>
      <c r="K1700" s="17">
        <v>32</v>
      </c>
      <c r="L1700">
        <v>5.88</v>
      </c>
      <c r="M1700" s="17">
        <v>11022.08</v>
      </c>
      <c r="N1700" s="17">
        <v>10833.92</v>
      </c>
      <c r="O1700" s="17">
        <v>188.16</v>
      </c>
      <c r="P1700" s="17">
        <v>0</v>
      </c>
      <c r="Q1700" s="17">
        <v>0</v>
      </c>
      <c r="R1700" s="17">
        <v>0</v>
      </c>
      <c r="S1700" s="17">
        <v>0</v>
      </c>
      <c r="T1700" s="17">
        <v>0</v>
      </c>
      <c r="U1700" s="17">
        <v>0</v>
      </c>
      <c r="V1700" s="17">
        <f t="shared" si="84"/>
        <v>11022.08</v>
      </c>
      <c r="W1700" s="17">
        <f t="shared" si="85"/>
        <v>10833.92</v>
      </c>
      <c r="X1700" s="17">
        <f t="shared" si="86"/>
        <v>188.15999999999985</v>
      </c>
    </row>
    <row r="1701" spans="1:24">
      <c r="A1701" t="s">
        <v>9249</v>
      </c>
      <c r="B1701" t="s">
        <v>5062</v>
      </c>
      <c r="C1701" t="s">
        <v>1059</v>
      </c>
      <c r="F1701" t="s">
        <v>7798</v>
      </c>
      <c r="G1701" t="s">
        <v>12</v>
      </c>
      <c r="H1701">
        <v>340100999</v>
      </c>
      <c r="I1701" t="s">
        <v>100</v>
      </c>
      <c r="J1701" t="s">
        <v>1059</v>
      </c>
      <c r="K1701" s="17">
        <v>61</v>
      </c>
      <c r="L1701">
        <v>5.88</v>
      </c>
      <c r="M1701" s="17">
        <v>21010.84</v>
      </c>
      <c r="N1701" s="17">
        <v>20652.16</v>
      </c>
      <c r="O1701" s="17">
        <v>358.68</v>
      </c>
      <c r="P1701" s="17">
        <v>0</v>
      </c>
      <c r="Q1701" s="17">
        <v>0</v>
      </c>
      <c r="R1701" s="17">
        <v>0</v>
      </c>
      <c r="S1701" s="17">
        <v>0</v>
      </c>
      <c r="T1701" s="17">
        <v>0</v>
      </c>
      <c r="U1701" s="17">
        <v>0</v>
      </c>
      <c r="V1701" s="17">
        <f t="shared" si="84"/>
        <v>21010.84</v>
      </c>
      <c r="W1701" s="17">
        <f t="shared" si="85"/>
        <v>20652.16</v>
      </c>
      <c r="X1701" s="17">
        <f t="shared" si="86"/>
        <v>358.68000000000029</v>
      </c>
    </row>
    <row r="1702" spans="1:24">
      <c r="A1702" t="s">
        <v>9249</v>
      </c>
      <c r="B1702" t="s">
        <v>5062</v>
      </c>
      <c r="C1702" t="s">
        <v>1060</v>
      </c>
      <c r="F1702" t="s">
        <v>7798</v>
      </c>
      <c r="G1702" t="s">
        <v>12</v>
      </c>
      <c r="H1702">
        <v>340101000</v>
      </c>
      <c r="I1702" t="s">
        <v>100</v>
      </c>
      <c r="J1702" t="s">
        <v>1060</v>
      </c>
      <c r="K1702" s="17">
        <v>48.3</v>
      </c>
      <c r="L1702">
        <v>5.88</v>
      </c>
      <c r="M1702" s="17">
        <v>16636.419999999998</v>
      </c>
      <c r="N1702" s="17">
        <v>0</v>
      </c>
      <c r="O1702" s="17">
        <v>16636.419999999998</v>
      </c>
      <c r="P1702" s="17">
        <v>0</v>
      </c>
      <c r="Q1702" s="17">
        <v>0</v>
      </c>
      <c r="R1702" s="17">
        <v>0</v>
      </c>
      <c r="S1702" s="17">
        <v>0</v>
      </c>
      <c r="T1702" s="17">
        <v>0</v>
      </c>
      <c r="U1702" s="17">
        <v>0</v>
      </c>
      <c r="V1702" s="17">
        <f t="shared" si="84"/>
        <v>16636.419999999998</v>
      </c>
      <c r="W1702" s="17">
        <f t="shared" si="85"/>
        <v>0</v>
      </c>
      <c r="X1702" s="17">
        <f t="shared" si="86"/>
        <v>16636.419999999998</v>
      </c>
    </row>
    <row r="1703" spans="1:24">
      <c r="A1703" t="s">
        <v>9249</v>
      </c>
      <c r="B1703" t="s">
        <v>5062</v>
      </c>
      <c r="C1703" t="s">
        <v>1061</v>
      </c>
      <c r="F1703" t="s">
        <v>7798</v>
      </c>
      <c r="G1703" t="s">
        <v>12</v>
      </c>
      <c r="H1703">
        <v>340101001</v>
      </c>
      <c r="I1703" t="s">
        <v>100</v>
      </c>
      <c r="J1703" t="s">
        <v>1061</v>
      </c>
      <c r="K1703" s="17">
        <v>31.1</v>
      </c>
      <c r="L1703">
        <v>5.88</v>
      </c>
      <c r="M1703" s="17">
        <v>10712.1</v>
      </c>
      <c r="N1703" s="17">
        <v>0</v>
      </c>
      <c r="O1703" s="17">
        <v>10712.1</v>
      </c>
      <c r="P1703" s="17">
        <v>0</v>
      </c>
      <c r="Q1703" s="17">
        <v>0</v>
      </c>
      <c r="R1703" s="17">
        <v>0</v>
      </c>
      <c r="S1703" s="17">
        <v>0</v>
      </c>
      <c r="T1703" s="17">
        <v>0</v>
      </c>
      <c r="U1703" s="17">
        <v>0</v>
      </c>
      <c r="V1703" s="17">
        <f t="shared" si="84"/>
        <v>10712.1</v>
      </c>
      <c r="W1703" s="17">
        <f t="shared" si="85"/>
        <v>0</v>
      </c>
      <c r="X1703" s="17">
        <f t="shared" si="86"/>
        <v>10712.1</v>
      </c>
    </row>
    <row r="1704" spans="1:24">
      <c r="A1704" t="s">
        <v>9249</v>
      </c>
      <c r="B1704" t="s">
        <v>5062</v>
      </c>
      <c r="C1704" t="s">
        <v>1062</v>
      </c>
      <c r="F1704" t="s">
        <v>7798</v>
      </c>
      <c r="G1704" t="s">
        <v>12</v>
      </c>
      <c r="H1704">
        <v>340101002</v>
      </c>
      <c r="I1704" t="s">
        <v>100</v>
      </c>
      <c r="J1704" t="s">
        <v>1062</v>
      </c>
      <c r="K1704" s="17">
        <v>47.6</v>
      </c>
      <c r="L1704">
        <v>5.88</v>
      </c>
      <c r="M1704" s="17">
        <v>16395.36</v>
      </c>
      <c r="N1704" s="17">
        <v>0</v>
      </c>
      <c r="O1704" s="17">
        <v>16395.36</v>
      </c>
      <c r="P1704" s="17">
        <v>0</v>
      </c>
      <c r="Q1704" s="17">
        <v>0</v>
      </c>
      <c r="R1704" s="17">
        <v>0</v>
      </c>
      <c r="S1704" s="17">
        <v>0</v>
      </c>
      <c r="T1704" s="17">
        <v>0</v>
      </c>
      <c r="U1704" s="17">
        <v>0</v>
      </c>
      <c r="V1704" s="17">
        <f t="shared" si="84"/>
        <v>16395.36</v>
      </c>
      <c r="W1704" s="17">
        <f t="shared" si="85"/>
        <v>0</v>
      </c>
      <c r="X1704" s="17">
        <f t="shared" si="86"/>
        <v>16395.36</v>
      </c>
    </row>
    <row r="1705" spans="1:24">
      <c r="A1705" t="s">
        <v>9249</v>
      </c>
      <c r="B1705" t="s">
        <v>5062</v>
      </c>
      <c r="C1705" t="s">
        <v>1063</v>
      </c>
      <c r="F1705" t="s">
        <v>7798</v>
      </c>
      <c r="G1705" t="s">
        <v>12</v>
      </c>
      <c r="H1705">
        <v>340101003</v>
      </c>
      <c r="I1705" t="s">
        <v>100</v>
      </c>
      <c r="J1705" t="s">
        <v>1063</v>
      </c>
      <c r="K1705" s="17">
        <v>31.9</v>
      </c>
      <c r="L1705">
        <v>5.88</v>
      </c>
      <c r="M1705" s="17">
        <v>10987.62</v>
      </c>
      <c r="N1705" s="17">
        <v>10612.48</v>
      </c>
      <c r="O1705" s="17">
        <v>375.14</v>
      </c>
      <c r="P1705" s="17">
        <v>0</v>
      </c>
      <c r="Q1705" s="17">
        <v>0</v>
      </c>
      <c r="R1705" s="17">
        <v>0</v>
      </c>
      <c r="S1705" s="17">
        <v>0</v>
      </c>
      <c r="T1705" s="17">
        <v>0</v>
      </c>
      <c r="U1705" s="17">
        <v>0</v>
      </c>
      <c r="V1705" s="17">
        <f t="shared" si="84"/>
        <v>10987.62</v>
      </c>
      <c r="W1705" s="17">
        <f t="shared" si="85"/>
        <v>10612.48</v>
      </c>
      <c r="X1705" s="17">
        <f t="shared" si="86"/>
        <v>375.14000000000124</v>
      </c>
    </row>
    <row r="1706" spans="1:24">
      <c r="A1706" t="s">
        <v>9249</v>
      </c>
      <c r="B1706" t="s">
        <v>5062</v>
      </c>
      <c r="C1706" t="s">
        <v>1064</v>
      </c>
      <c r="F1706" t="s">
        <v>7798</v>
      </c>
      <c r="G1706" t="s">
        <v>12</v>
      </c>
      <c r="H1706">
        <v>340101004</v>
      </c>
      <c r="I1706" t="s">
        <v>100</v>
      </c>
      <c r="J1706" t="s">
        <v>1064</v>
      </c>
      <c r="K1706" s="17">
        <v>47.4</v>
      </c>
      <c r="L1706">
        <v>5.88</v>
      </c>
      <c r="M1706" s="17">
        <v>16326.44</v>
      </c>
      <c r="N1706" s="17">
        <v>0</v>
      </c>
      <c r="O1706" s="17">
        <v>16326.44</v>
      </c>
      <c r="P1706" s="17">
        <v>0</v>
      </c>
      <c r="Q1706" s="17">
        <v>0</v>
      </c>
      <c r="R1706" s="17">
        <v>0</v>
      </c>
      <c r="S1706" s="17">
        <v>0</v>
      </c>
      <c r="T1706" s="17">
        <v>0</v>
      </c>
      <c r="U1706" s="17">
        <v>0</v>
      </c>
      <c r="V1706" s="17">
        <f t="shared" si="84"/>
        <v>16326.44</v>
      </c>
      <c r="W1706" s="17">
        <f t="shared" si="85"/>
        <v>0</v>
      </c>
      <c r="X1706" s="17">
        <f t="shared" si="86"/>
        <v>16326.44</v>
      </c>
    </row>
    <row r="1707" spans="1:24">
      <c r="A1707" t="s">
        <v>9249</v>
      </c>
      <c r="B1707" t="s">
        <v>5062</v>
      </c>
      <c r="C1707" t="s">
        <v>1065</v>
      </c>
      <c r="F1707" t="s">
        <v>7798</v>
      </c>
      <c r="G1707" t="s">
        <v>12</v>
      </c>
      <c r="H1707">
        <v>340101005</v>
      </c>
      <c r="I1707" t="s">
        <v>100</v>
      </c>
      <c r="J1707" t="s">
        <v>1065</v>
      </c>
      <c r="K1707" s="17">
        <v>65.900000000000006</v>
      </c>
      <c r="L1707">
        <v>5.88</v>
      </c>
      <c r="M1707" s="17">
        <v>22698.58</v>
      </c>
      <c r="N1707" s="17">
        <v>22311.09</v>
      </c>
      <c r="O1707" s="17">
        <v>387.49</v>
      </c>
      <c r="P1707" s="17">
        <v>0</v>
      </c>
      <c r="Q1707" s="17">
        <v>0</v>
      </c>
      <c r="R1707" s="17">
        <v>0</v>
      </c>
      <c r="S1707" s="17">
        <v>0</v>
      </c>
      <c r="T1707" s="17">
        <v>0</v>
      </c>
      <c r="U1707" s="17">
        <v>0</v>
      </c>
      <c r="V1707" s="17">
        <f t="shared" si="84"/>
        <v>22698.58</v>
      </c>
      <c r="W1707" s="17">
        <f t="shared" si="85"/>
        <v>22311.09</v>
      </c>
      <c r="X1707" s="17">
        <f t="shared" si="86"/>
        <v>387.4900000000016</v>
      </c>
    </row>
    <row r="1708" spans="1:24">
      <c r="A1708" t="s">
        <v>9249</v>
      </c>
      <c r="B1708" t="s">
        <v>5062</v>
      </c>
      <c r="C1708" t="s">
        <v>1066</v>
      </c>
      <c r="F1708" t="s">
        <v>7798</v>
      </c>
      <c r="G1708" t="s">
        <v>12</v>
      </c>
      <c r="H1708">
        <v>340101006</v>
      </c>
      <c r="I1708" t="s">
        <v>100</v>
      </c>
      <c r="J1708" t="s">
        <v>1066</v>
      </c>
      <c r="K1708" s="17">
        <v>30.7</v>
      </c>
      <c r="L1708">
        <v>5.88</v>
      </c>
      <c r="M1708" s="17">
        <v>10574.34</v>
      </c>
      <c r="N1708" s="17">
        <v>7977.48</v>
      </c>
      <c r="O1708" s="17">
        <v>2596.86</v>
      </c>
      <c r="P1708" s="17">
        <v>0</v>
      </c>
      <c r="Q1708" s="17">
        <v>0</v>
      </c>
      <c r="R1708" s="17">
        <v>0</v>
      </c>
      <c r="S1708" s="17">
        <v>0</v>
      </c>
      <c r="T1708" s="17">
        <v>0</v>
      </c>
      <c r="U1708" s="17">
        <v>0</v>
      </c>
      <c r="V1708" s="17">
        <f t="shared" si="84"/>
        <v>10574.34</v>
      </c>
      <c r="W1708" s="17">
        <f t="shared" si="85"/>
        <v>7977.48</v>
      </c>
      <c r="X1708" s="17">
        <f t="shared" si="86"/>
        <v>2596.8600000000006</v>
      </c>
    </row>
    <row r="1709" spans="1:24">
      <c r="A1709" t="s">
        <v>9249</v>
      </c>
      <c r="B1709" t="s">
        <v>5062</v>
      </c>
      <c r="C1709" t="s">
        <v>1067</v>
      </c>
      <c r="F1709" t="s">
        <v>7798</v>
      </c>
      <c r="G1709" t="s">
        <v>12</v>
      </c>
      <c r="H1709">
        <v>340101007</v>
      </c>
      <c r="I1709" t="s">
        <v>100</v>
      </c>
      <c r="J1709" t="s">
        <v>1067</v>
      </c>
      <c r="K1709" s="17">
        <v>50.5</v>
      </c>
      <c r="L1709">
        <v>5.88</v>
      </c>
      <c r="M1709" s="17">
        <v>17394.22</v>
      </c>
      <c r="N1709" s="17">
        <v>17026.86</v>
      </c>
      <c r="O1709" s="17">
        <v>367.36</v>
      </c>
      <c r="P1709" s="17">
        <v>0</v>
      </c>
      <c r="Q1709" s="17">
        <v>0</v>
      </c>
      <c r="R1709" s="17">
        <v>0</v>
      </c>
      <c r="S1709" s="17">
        <v>0</v>
      </c>
      <c r="T1709" s="17">
        <v>0</v>
      </c>
      <c r="U1709" s="17">
        <v>0</v>
      </c>
      <c r="V1709" s="17">
        <f t="shared" si="84"/>
        <v>17394.22</v>
      </c>
      <c r="W1709" s="17">
        <f t="shared" si="85"/>
        <v>17026.86</v>
      </c>
      <c r="X1709" s="17">
        <f t="shared" si="86"/>
        <v>367.36000000000058</v>
      </c>
    </row>
    <row r="1710" spans="1:24">
      <c r="A1710" t="s">
        <v>9249</v>
      </c>
      <c r="B1710" t="s">
        <v>5062</v>
      </c>
      <c r="C1710" t="s">
        <v>1068</v>
      </c>
      <c r="F1710" t="s">
        <v>7798</v>
      </c>
      <c r="G1710" t="s">
        <v>12</v>
      </c>
      <c r="H1710">
        <v>340101008</v>
      </c>
      <c r="I1710" t="s">
        <v>100</v>
      </c>
      <c r="J1710" t="s">
        <v>1068</v>
      </c>
      <c r="K1710" s="17">
        <v>58.5</v>
      </c>
      <c r="L1710">
        <v>5.88</v>
      </c>
      <c r="M1710" s="17">
        <v>20149.740000000002</v>
      </c>
      <c r="N1710" s="17">
        <v>12917.6</v>
      </c>
      <c r="O1710" s="17">
        <v>7232.14</v>
      </c>
      <c r="P1710" s="17">
        <v>0</v>
      </c>
      <c r="Q1710" s="17">
        <v>0</v>
      </c>
      <c r="R1710" s="17">
        <v>0</v>
      </c>
      <c r="S1710" s="17">
        <v>0</v>
      </c>
      <c r="T1710" s="17">
        <v>0</v>
      </c>
      <c r="U1710" s="17">
        <v>0</v>
      </c>
      <c r="V1710" s="17">
        <f t="shared" si="84"/>
        <v>20149.740000000002</v>
      </c>
      <c r="W1710" s="17">
        <f t="shared" si="85"/>
        <v>12917.6</v>
      </c>
      <c r="X1710" s="17">
        <f t="shared" si="86"/>
        <v>7232.1400000000012</v>
      </c>
    </row>
    <row r="1711" spans="1:24">
      <c r="A1711" t="s">
        <v>9249</v>
      </c>
      <c r="B1711" t="s">
        <v>5062</v>
      </c>
      <c r="C1711" t="s">
        <v>1069</v>
      </c>
      <c r="F1711" t="s">
        <v>7798</v>
      </c>
      <c r="G1711" t="s">
        <v>12</v>
      </c>
      <c r="H1711">
        <v>340101009</v>
      </c>
      <c r="I1711" t="s">
        <v>100</v>
      </c>
      <c r="J1711" t="s">
        <v>1069</v>
      </c>
      <c r="K1711" s="17">
        <v>31.2</v>
      </c>
      <c r="L1711">
        <v>5.88</v>
      </c>
      <c r="M1711" s="17">
        <v>10746.56</v>
      </c>
      <c r="N1711" s="17">
        <v>0</v>
      </c>
      <c r="O1711" s="17">
        <v>10746.56</v>
      </c>
      <c r="P1711" s="17">
        <v>0</v>
      </c>
      <c r="Q1711" s="17">
        <v>0</v>
      </c>
      <c r="R1711" s="17">
        <v>0</v>
      </c>
      <c r="S1711" s="17">
        <v>0</v>
      </c>
      <c r="T1711" s="17">
        <v>0</v>
      </c>
      <c r="U1711" s="17">
        <v>0</v>
      </c>
      <c r="V1711" s="17">
        <f t="shared" si="84"/>
        <v>10746.56</v>
      </c>
      <c r="W1711" s="17">
        <f t="shared" si="85"/>
        <v>0</v>
      </c>
      <c r="X1711" s="17">
        <f t="shared" si="86"/>
        <v>10746.56</v>
      </c>
    </row>
    <row r="1712" spans="1:24">
      <c r="A1712" t="s">
        <v>9249</v>
      </c>
      <c r="B1712" t="s">
        <v>5062</v>
      </c>
      <c r="C1712" t="s">
        <v>1070</v>
      </c>
      <c r="F1712" t="s">
        <v>7798</v>
      </c>
      <c r="G1712" t="s">
        <v>12</v>
      </c>
      <c r="H1712">
        <v>340101010</v>
      </c>
      <c r="I1712" t="s">
        <v>100</v>
      </c>
      <c r="J1712" t="s">
        <v>1070</v>
      </c>
      <c r="K1712" s="17">
        <v>47.8</v>
      </c>
      <c r="L1712">
        <v>5.88</v>
      </c>
      <c r="M1712" s="17">
        <v>16464.2</v>
      </c>
      <c r="N1712" s="17">
        <v>16183.14</v>
      </c>
      <c r="O1712" s="17">
        <v>281.06</v>
      </c>
      <c r="P1712" s="17">
        <v>0</v>
      </c>
      <c r="Q1712" s="17">
        <v>0</v>
      </c>
      <c r="R1712" s="17">
        <v>0</v>
      </c>
      <c r="S1712" s="17">
        <v>0</v>
      </c>
      <c r="T1712" s="17">
        <v>0</v>
      </c>
      <c r="U1712" s="17">
        <v>0</v>
      </c>
      <c r="V1712" s="17">
        <f t="shared" si="84"/>
        <v>16464.2</v>
      </c>
      <c r="W1712" s="17">
        <f t="shared" si="85"/>
        <v>16183.14</v>
      </c>
      <c r="X1712" s="17">
        <f t="shared" si="86"/>
        <v>281.06000000000131</v>
      </c>
    </row>
    <row r="1713" spans="1:24">
      <c r="A1713" t="s">
        <v>9249</v>
      </c>
      <c r="B1713" t="s">
        <v>5062</v>
      </c>
      <c r="C1713" t="s">
        <v>1071</v>
      </c>
      <c r="F1713" t="s">
        <v>7798</v>
      </c>
      <c r="G1713" t="s">
        <v>12</v>
      </c>
      <c r="H1713">
        <v>340101011</v>
      </c>
      <c r="I1713" t="s">
        <v>100</v>
      </c>
      <c r="J1713" t="s">
        <v>1071</v>
      </c>
      <c r="K1713" s="17">
        <v>61</v>
      </c>
      <c r="L1713">
        <v>5.88</v>
      </c>
      <c r="M1713" s="17">
        <v>21010.84</v>
      </c>
      <c r="N1713" s="17">
        <v>15382</v>
      </c>
      <c r="O1713" s="17">
        <v>5628.84</v>
      </c>
      <c r="P1713" s="17">
        <v>0</v>
      </c>
      <c r="Q1713" s="17">
        <v>0</v>
      </c>
      <c r="R1713" s="17">
        <v>0</v>
      </c>
      <c r="S1713" s="17">
        <v>0</v>
      </c>
      <c r="T1713" s="17">
        <v>0</v>
      </c>
      <c r="U1713" s="17">
        <v>0</v>
      </c>
      <c r="V1713" s="17">
        <f t="shared" si="84"/>
        <v>21010.84</v>
      </c>
      <c r="W1713" s="17">
        <f t="shared" si="85"/>
        <v>15382</v>
      </c>
      <c r="X1713" s="17">
        <f t="shared" si="86"/>
        <v>5628.84</v>
      </c>
    </row>
    <row r="1714" spans="1:24">
      <c r="A1714" t="s">
        <v>9249</v>
      </c>
      <c r="B1714" t="s">
        <v>5062</v>
      </c>
      <c r="C1714" t="s">
        <v>1072</v>
      </c>
      <c r="F1714" t="s">
        <v>7798</v>
      </c>
      <c r="G1714" t="s">
        <v>12</v>
      </c>
      <c r="H1714">
        <v>340101012</v>
      </c>
      <c r="I1714" t="s">
        <v>100</v>
      </c>
      <c r="J1714" t="s">
        <v>1072</v>
      </c>
      <c r="K1714" s="17">
        <v>31.2</v>
      </c>
      <c r="L1714">
        <v>5.88</v>
      </c>
      <c r="M1714" s="17">
        <v>10746.56</v>
      </c>
      <c r="N1714" s="17">
        <v>5142.72</v>
      </c>
      <c r="O1714" s="17">
        <v>5603.84</v>
      </c>
      <c r="P1714" s="17">
        <v>0</v>
      </c>
      <c r="Q1714" s="17">
        <v>0</v>
      </c>
      <c r="R1714" s="17">
        <v>0</v>
      </c>
      <c r="S1714" s="17">
        <v>0</v>
      </c>
      <c r="T1714" s="17">
        <v>0</v>
      </c>
      <c r="U1714" s="17">
        <v>0</v>
      </c>
      <c r="V1714" s="17">
        <f t="shared" si="84"/>
        <v>10746.56</v>
      </c>
      <c r="W1714" s="17">
        <f t="shared" si="85"/>
        <v>5142.72</v>
      </c>
      <c r="X1714" s="17">
        <f t="shared" si="86"/>
        <v>5603.8399999999992</v>
      </c>
    </row>
    <row r="1715" spans="1:24">
      <c r="A1715" t="s">
        <v>9249</v>
      </c>
      <c r="B1715" t="s">
        <v>5062</v>
      </c>
      <c r="C1715" t="s">
        <v>1073</v>
      </c>
      <c r="F1715" t="s">
        <v>7798</v>
      </c>
      <c r="G1715" t="s">
        <v>12</v>
      </c>
      <c r="H1715">
        <v>340101013</v>
      </c>
      <c r="I1715" t="s">
        <v>100</v>
      </c>
      <c r="J1715" t="s">
        <v>1073</v>
      </c>
      <c r="K1715" s="17">
        <v>47.2</v>
      </c>
      <c r="L1715">
        <v>5.88</v>
      </c>
      <c r="M1715" s="17">
        <v>16257.6</v>
      </c>
      <c r="N1715" s="17">
        <v>16258.06</v>
      </c>
      <c r="O1715" s="17">
        <v>-0.46</v>
      </c>
      <c r="P1715" s="17">
        <v>0</v>
      </c>
      <c r="Q1715" s="17">
        <v>0</v>
      </c>
      <c r="R1715" s="17">
        <v>0</v>
      </c>
      <c r="S1715" s="17">
        <v>0</v>
      </c>
      <c r="T1715" s="17">
        <v>0</v>
      </c>
      <c r="U1715" s="17">
        <v>0</v>
      </c>
      <c r="V1715" s="17">
        <f t="shared" si="84"/>
        <v>16257.6</v>
      </c>
      <c r="W1715" s="17">
        <f t="shared" si="85"/>
        <v>16258.06</v>
      </c>
      <c r="X1715" s="17">
        <f t="shared" si="86"/>
        <v>-0.45999999999912689</v>
      </c>
    </row>
    <row r="1716" spans="1:24">
      <c r="A1716" t="s">
        <v>9249</v>
      </c>
      <c r="B1716" t="s">
        <v>5062</v>
      </c>
      <c r="C1716" t="s">
        <v>2600</v>
      </c>
      <c r="F1716" t="s">
        <v>7798</v>
      </c>
      <c r="G1716" t="s">
        <v>12</v>
      </c>
      <c r="H1716">
        <v>340254664</v>
      </c>
      <c r="I1716" t="s">
        <v>100</v>
      </c>
      <c r="J1716" t="s">
        <v>2600</v>
      </c>
      <c r="K1716" s="17">
        <v>60.7</v>
      </c>
      <c r="L1716">
        <v>5.88</v>
      </c>
      <c r="M1716" s="17">
        <v>20907.54</v>
      </c>
      <c r="N1716" s="17">
        <v>20550.62</v>
      </c>
      <c r="O1716" s="17">
        <v>356.92</v>
      </c>
      <c r="P1716" s="17">
        <v>0</v>
      </c>
      <c r="Q1716" s="17">
        <v>0</v>
      </c>
      <c r="R1716" s="17">
        <v>0</v>
      </c>
      <c r="S1716" s="17">
        <v>0</v>
      </c>
      <c r="T1716" s="17">
        <v>0</v>
      </c>
      <c r="U1716" s="17">
        <v>0</v>
      </c>
      <c r="V1716" s="17">
        <f t="shared" si="84"/>
        <v>20907.54</v>
      </c>
      <c r="W1716" s="17">
        <f t="shared" si="85"/>
        <v>20550.62</v>
      </c>
      <c r="X1716" s="17">
        <f t="shared" si="86"/>
        <v>356.92000000000189</v>
      </c>
    </row>
    <row r="1717" spans="1:24">
      <c r="A1717" t="s">
        <v>9249</v>
      </c>
      <c r="B1717" t="s">
        <v>5062</v>
      </c>
      <c r="C1717" t="s">
        <v>1024</v>
      </c>
      <c r="F1717" t="s">
        <v>7798</v>
      </c>
      <c r="G1717" t="s">
        <v>12</v>
      </c>
      <c r="H1717">
        <v>340294624</v>
      </c>
      <c r="I1717" t="s">
        <v>100</v>
      </c>
      <c r="J1717" t="s">
        <v>1024</v>
      </c>
      <c r="K1717" s="17">
        <v>45.3</v>
      </c>
      <c r="L1717">
        <v>5.88</v>
      </c>
      <c r="M1717" s="17">
        <v>11702.34</v>
      </c>
      <c r="N1717" s="17">
        <v>10683.48</v>
      </c>
      <c r="O1717" s="17">
        <v>1018.86</v>
      </c>
      <c r="P1717" s="17">
        <v>0</v>
      </c>
      <c r="Q1717" s="17">
        <v>0</v>
      </c>
      <c r="R1717" s="17">
        <v>0</v>
      </c>
      <c r="S1717" s="17">
        <v>0</v>
      </c>
      <c r="T1717" s="17">
        <v>0</v>
      </c>
      <c r="U1717" s="17">
        <v>0</v>
      </c>
      <c r="V1717" s="17">
        <f t="shared" si="84"/>
        <v>11702.34</v>
      </c>
      <c r="W1717" s="17">
        <f t="shared" si="85"/>
        <v>10683.48</v>
      </c>
      <c r="X1717" s="17">
        <f t="shared" si="86"/>
        <v>1018.8600000000006</v>
      </c>
    </row>
    <row r="1718" spans="1:24">
      <c r="A1718" t="s">
        <v>9249</v>
      </c>
      <c r="B1718" t="s">
        <v>5063</v>
      </c>
      <c r="C1718" t="s">
        <v>1074</v>
      </c>
      <c r="F1718" t="s">
        <v>7797</v>
      </c>
      <c r="G1718" t="s">
        <v>12</v>
      </c>
      <c r="H1718">
        <v>340101017</v>
      </c>
      <c r="I1718" t="s">
        <v>100</v>
      </c>
      <c r="J1718" t="s">
        <v>1074</v>
      </c>
      <c r="K1718" s="17">
        <v>50.1</v>
      </c>
      <c r="L1718">
        <v>5.88</v>
      </c>
      <c r="M1718" s="17">
        <v>17256.46</v>
      </c>
      <c r="N1718" s="17">
        <v>10967.68</v>
      </c>
      <c r="O1718" s="17">
        <v>6288.78</v>
      </c>
      <c r="P1718" s="17">
        <v>0</v>
      </c>
      <c r="Q1718" s="17">
        <v>165.33</v>
      </c>
      <c r="R1718" s="17">
        <v>-165.33</v>
      </c>
      <c r="S1718" s="17">
        <v>0</v>
      </c>
      <c r="T1718" s="17">
        <v>0</v>
      </c>
      <c r="U1718" s="17">
        <v>0</v>
      </c>
      <c r="V1718" s="17">
        <f t="shared" si="84"/>
        <v>17256.46</v>
      </c>
      <c r="W1718" s="17">
        <f t="shared" si="85"/>
        <v>11133.01</v>
      </c>
      <c r="X1718" s="17">
        <f t="shared" si="86"/>
        <v>6123.4499999999989</v>
      </c>
    </row>
    <row r="1719" spans="1:24">
      <c r="A1719" t="s">
        <v>9249</v>
      </c>
      <c r="B1719" t="s">
        <v>5063</v>
      </c>
      <c r="C1719" t="s">
        <v>1075</v>
      </c>
      <c r="F1719" t="s">
        <v>7797</v>
      </c>
      <c r="G1719" t="s">
        <v>12</v>
      </c>
      <c r="H1719">
        <v>340101018</v>
      </c>
      <c r="I1719" t="s">
        <v>100</v>
      </c>
      <c r="J1719" t="s">
        <v>1075</v>
      </c>
      <c r="K1719" s="17">
        <v>31.6</v>
      </c>
      <c r="L1719">
        <v>5.88</v>
      </c>
      <c r="M1719" s="17">
        <v>10884.32</v>
      </c>
      <c r="N1719" s="17">
        <v>2974.02</v>
      </c>
      <c r="O1719" s="17">
        <v>7910.3</v>
      </c>
      <c r="P1719" s="17">
        <v>0</v>
      </c>
      <c r="Q1719" s="17">
        <v>0</v>
      </c>
      <c r="R1719" s="17">
        <v>0</v>
      </c>
      <c r="S1719" s="17">
        <v>0</v>
      </c>
      <c r="T1719" s="17">
        <v>0</v>
      </c>
      <c r="U1719" s="17">
        <v>0</v>
      </c>
      <c r="V1719" s="17">
        <f t="shared" si="84"/>
        <v>10884.32</v>
      </c>
      <c r="W1719" s="17">
        <f t="shared" si="85"/>
        <v>2974.02</v>
      </c>
      <c r="X1719" s="17">
        <f t="shared" si="86"/>
        <v>7910.2999999999993</v>
      </c>
    </row>
    <row r="1720" spans="1:24">
      <c r="A1720" t="s">
        <v>9249</v>
      </c>
      <c r="B1720" t="s">
        <v>5063</v>
      </c>
      <c r="C1720" t="s">
        <v>1076</v>
      </c>
      <c r="F1720" t="s">
        <v>7797</v>
      </c>
      <c r="G1720" t="s">
        <v>12</v>
      </c>
      <c r="H1720">
        <v>340101019</v>
      </c>
      <c r="I1720" t="s">
        <v>100</v>
      </c>
      <c r="J1720" t="s">
        <v>1076</v>
      </c>
      <c r="K1720" s="17">
        <v>61.5</v>
      </c>
      <c r="L1720">
        <v>5.88</v>
      </c>
      <c r="M1720" s="17">
        <v>21183.06</v>
      </c>
      <c r="N1720" s="17">
        <v>0</v>
      </c>
      <c r="O1720" s="17">
        <v>21183.06</v>
      </c>
      <c r="P1720" s="17">
        <v>0</v>
      </c>
      <c r="Q1720" s="17">
        <v>0</v>
      </c>
      <c r="R1720" s="17">
        <v>0</v>
      </c>
      <c r="S1720" s="17">
        <v>0</v>
      </c>
      <c r="T1720" s="17">
        <v>0</v>
      </c>
      <c r="U1720" s="17">
        <v>0</v>
      </c>
      <c r="V1720" s="17">
        <f t="shared" si="84"/>
        <v>21183.06</v>
      </c>
      <c r="W1720" s="17">
        <f t="shared" si="85"/>
        <v>0</v>
      </c>
      <c r="X1720" s="17">
        <f t="shared" si="86"/>
        <v>21183.06</v>
      </c>
    </row>
    <row r="1721" spans="1:24">
      <c r="A1721" t="s">
        <v>9249</v>
      </c>
      <c r="B1721" t="s">
        <v>5063</v>
      </c>
      <c r="C1721" t="s">
        <v>1077</v>
      </c>
      <c r="F1721" t="s">
        <v>7797</v>
      </c>
      <c r="G1721" t="s">
        <v>12</v>
      </c>
      <c r="H1721">
        <v>340101020</v>
      </c>
      <c r="I1721" t="s">
        <v>100</v>
      </c>
      <c r="J1721" t="s">
        <v>1077</v>
      </c>
      <c r="K1721" s="17">
        <v>50.1</v>
      </c>
      <c r="L1721">
        <v>5.88</v>
      </c>
      <c r="M1721" s="17">
        <v>17256.46</v>
      </c>
      <c r="N1721" s="17">
        <v>16961.87</v>
      </c>
      <c r="O1721" s="17">
        <v>294.58999999999997</v>
      </c>
      <c r="P1721" s="17">
        <v>0</v>
      </c>
      <c r="Q1721" s="17">
        <v>0</v>
      </c>
      <c r="R1721" s="17">
        <v>0</v>
      </c>
      <c r="S1721" s="17">
        <v>0</v>
      </c>
      <c r="T1721" s="17">
        <v>0</v>
      </c>
      <c r="U1721" s="17">
        <v>0</v>
      </c>
      <c r="V1721" s="17">
        <f t="shared" si="84"/>
        <v>17256.46</v>
      </c>
      <c r="W1721" s="17">
        <f t="shared" si="85"/>
        <v>16961.87</v>
      </c>
      <c r="X1721" s="17">
        <f t="shared" si="86"/>
        <v>294.59000000000015</v>
      </c>
    </row>
    <row r="1722" spans="1:24">
      <c r="A1722" t="s">
        <v>9249</v>
      </c>
      <c r="B1722" t="s">
        <v>5063</v>
      </c>
      <c r="C1722" t="s">
        <v>1078</v>
      </c>
      <c r="F1722" t="s">
        <v>7797</v>
      </c>
      <c r="G1722" t="s">
        <v>12</v>
      </c>
      <c r="H1722">
        <v>340101021</v>
      </c>
      <c r="I1722" t="s">
        <v>100</v>
      </c>
      <c r="J1722" t="s">
        <v>1078</v>
      </c>
      <c r="K1722" s="17">
        <v>31.6</v>
      </c>
      <c r="L1722">
        <v>5.88</v>
      </c>
      <c r="M1722" s="17">
        <v>10884.32</v>
      </c>
      <c r="N1722" s="17">
        <v>0</v>
      </c>
      <c r="O1722" s="17">
        <v>10884.32</v>
      </c>
      <c r="P1722" s="17">
        <v>0</v>
      </c>
      <c r="Q1722" s="17">
        <v>0</v>
      </c>
      <c r="R1722" s="17">
        <v>0</v>
      </c>
      <c r="S1722" s="17">
        <v>0</v>
      </c>
      <c r="T1722" s="17">
        <v>0</v>
      </c>
      <c r="U1722" s="17">
        <v>0</v>
      </c>
      <c r="V1722" s="17">
        <f t="shared" si="84"/>
        <v>10884.32</v>
      </c>
      <c r="W1722" s="17">
        <f t="shared" si="85"/>
        <v>0</v>
      </c>
      <c r="X1722" s="17">
        <f t="shared" si="86"/>
        <v>10884.32</v>
      </c>
    </row>
    <row r="1723" spans="1:24">
      <c r="A1723" t="s">
        <v>9249</v>
      </c>
      <c r="B1723" t="s">
        <v>5063</v>
      </c>
      <c r="C1723" t="s">
        <v>1079</v>
      </c>
      <c r="F1723" t="s">
        <v>7797</v>
      </c>
      <c r="G1723" t="s">
        <v>12</v>
      </c>
      <c r="H1723">
        <v>340101022</v>
      </c>
      <c r="I1723" t="s">
        <v>100</v>
      </c>
      <c r="J1723" t="s">
        <v>1079</v>
      </c>
      <c r="K1723" s="17">
        <v>61.5</v>
      </c>
      <c r="L1723">
        <v>5.88</v>
      </c>
      <c r="M1723" s="17">
        <v>21183.06</v>
      </c>
      <c r="N1723" s="17">
        <v>21189.77</v>
      </c>
      <c r="O1723" s="17">
        <v>-6.71</v>
      </c>
      <c r="P1723" s="17">
        <v>0</v>
      </c>
      <c r="Q1723" s="17">
        <v>0</v>
      </c>
      <c r="R1723" s="17">
        <v>0</v>
      </c>
      <c r="S1723" s="17">
        <v>0</v>
      </c>
      <c r="T1723" s="17">
        <v>0</v>
      </c>
      <c r="U1723" s="17">
        <v>0</v>
      </c>
      <c r="V1723" s="17">
        <f t="shared" si="84"/>
        <v>21183.06</v>
      </c>
      <c r="W1723" s="17">
        <f t="shared" si="85"/>
        <v>21189.77</v>
      </c>
      <c r="X1723" s="17">
        <f t="shared" si="86"/>
        <v>-6.7099999999991269</v>
      </c>
    </row>
    <row r="1724" spans="1:24">
      <c r="A1724" t="s">
        <v>9249</v>
      </c>
      <c r="B1724" t="s">
        <v>5063</v>
      </c>
      <c r="C1724" t="s">
        <v>1080</v>
      </c>
      <c r="F1724" t="s">
        <v>7797</v>
      </c>
      <c r="G1724" t="s">
        <v>12</v>
      </c>
      <c r="H1724">
        <v>340101023</v>
      </c>
      <c r="I1724" t="s">
        <v>100</v>
      </c>
      <c r="J1724" t="s">
        <v>1080</v>
      </c>
      <c r="K1724" s="17">
        <v>50.1</v>
      </c>
      <c r="L1724">
        <v>5.88</v>
      </c>
      <c r="M1724" s="17">
        <v>17256.46</v>
      </c>
      <c r="N1724" s="17">
        <v>0</v>
      </c>
      <c r="O1724" s="17">
        <v>17256.46</v>
      </c>
      <c r="P1724" s="17">
        <v>0</v>
      </c>
      <c r="Q1724" s="17">
        <v>0</v>
      </c>
      <c r="R1724" s="17">
        <v>0</v>
      </c>
      <c r="S1724" s="17">
        <v>0</v>
      </c>
      <c r="T1724" s="17">
        <v>0</v>
      </c>
      <c r="U1724" s="17">
        <v>0</v>
      </c>
      <c r="V1724" s="17">
        <f t="shared" si="84"/>
        <v>17256.46</v>
      </c>
      <c r="W1724" s="17">
        <f t="shared" si="85"/>
        <v>0</v>
      </c>
      <c r="X1724" s="17">
        <f t="shared" si="86"/>
        <v>17256.46</v>
      </c>
    </row>
    <row r="1725" spans="1:24">
      <c r="A1725" t="s">
        <v>9249</v>
      </c>
      <c r="B1725" t="s">
        <v>5063</v>
      </c>
      <c r="C1725" t="s">
        <v>1081</v>
      </c>
      <c r="F1725" t="s">
        <v>7797</v>
      </c>
      <c r="G1725" t="s">
        <v>12</v>
      </c>
      <c r="H1725">
        <v>340101024</v>
      </c>
      <c r="I1725" t="s">
        <v>100</v>
      </c>
      <c r="J1725" t="s">
        <v>1081</v>
      </c>
      <c r="K1725" s="17">
        <v>31.6</v>
      </c>
      <c r="L1725">
        <v>5.88</v>
      </c>
      <c r="M1725" s="17">
        <v>10884.32</v>
      </c>
      <c r="N1725" s="17">
        <v>10512.7</v>
      </c>
      <c r="O1725" s="17">
        <v>371.62</v>
      </c>
      <c r="P1725" s="17">
        <v>0</v>
      </c>
      <c r="Q1725" s="17">
        <v>0</v>
      </c>
      <c r="R1725" s="17">
        <v>0</v>
      </c>
      <c r="S1725" s="17">
        <v>0</v>
      </c>
      <c r="T1725" s="17">
        <v>0</v>
      </c>
      <c r="U1725" s="17">
        <v>0</v>
      </c>
      <c r="V1725" s="17">
        <f t="shared" si="84"/>
        <v>10884.32</v>
      </c>
      <c r="W1725" s="17">
        <f t="shared" si="85"/>
        <v>10512.7</v>
      </c>
      <c r="X1725" s="17">
        <f t="shared" si="86"/>
        <v>371.61999999999898</v>
      </c>
    </row>
    <row r="1726" spans="1:24">
      <c r="A1726" t="s">
        <v>9249</v>
      </c>
      <c r="B1726" t="s">
        <v>5063</v>
      </c>
      <c r="C1726" t="s">
        <v>1082</v>
      </c>
      <c r="F1726" t="s">
        <v>7797</v>
      </c>
      <c r="G1726" t="s">
        <v>12</v>
      </c>
      <c r="H1726">
        <v>340101025</v>
      </c>
      <c r="I1726" t="s">
        <v>100</v>
      </c>
      <c r="J1726" t="s">
        <v>1082</v>
      </c>
      <c r="K1726" s="17">
        <v>61.5</v>
      </c>
      <c r="L1726">
        <v>5.88</v>
      </c>
      <c r="M1726" s="17">
        <v>21183.06</v>
      </c>
      <c r="N1726" s="17">
        <v>0</v>
      </c>
      <c r="O1726" s="17">
        <v>21183.06</v>
      </c>
      <c r="P1726" s="17">
        <v>0</v>
      </c>
      <c r="Q1726" s="17">
        <v>0</v>
      </c>
      <c r="R1726" s="17">
        <v>0</v>
      </c>
      <c r="S1726" s="17">
        <v>0</v>
      </c>
      <c r="T1726" s="17">
        <v>0</v>
      </c>
      <c r="U1726" s="17">
        <v>0</v>
      </c>
      <c r="V1726" s="17">
        <f t="shared" si="84"/>
        <v>21183.06</v>
      </c>
      <c r="W1726" s="17">
        <f t="shared" si="85"/>
        <v>0</v>
      </c>
      <c r="X1726" s="17">
        <f t="shared" si="86"/>
        <v>21183.06</v>
      </c>
    </row>
    <row r="1727" spans="1:24">
      <c r="A1727" t="s">
        <v>9249</v>
      </c>
      <c r="B1727" t="s">
        <v>5063</v>
      </c>
      <c r="C1727" t="s">
        <v>1083</v>
      </c>
      <c r="F1727" t="s">
        <v>7797</v>
      </c>
      <c r="G1727" t="s">
        <v>12</v>
      </c>
      <c r="H1727">
        <v>340101026</v>
      </c>
      <c r="I1727" t="s">
        <v>100</v>
      </c>
      <c r="J1727" t="s">
        <v>1083</v>
      </c>
      <c r="K1727" s="17">
        <v>50.1</v>
      </c>
      <c r="L1727">
        <v>5.88</v>
      </c>
      <c r="M1727" s="17">
        <v>17256.46</v>
      </c>
      <c r="N1727" s="17">
        <v>12905.96</v>
      </c>
      <c r="O1727" s="17">
        <v>4350.5</v>
      </c>
      <c r="P1727" s="17">
        <v>0</v>
      </c>
      <c r="Q1727" s="17">
        <v>0</v>
      </c>
      <c r="R1727" s="17">
        <v>0</v>
      </c>
      <c r="S1727" s="17">
        <v>0</v>
      </c>
      <c r="T1727" s="17">
        <v>0</v>
      </c>
      <c r="U1727" s="17">
        <v>0</v>
      </c>
      <c r="V1727" s="17">
        <f t="shared" si="84"/>
        <v>17256.46</v>
      </c>
      <c r="W1727" s="17">
        <f t="shared" si="85"/>
        <v>12905.96</v>
      </c>
      <c r="X1727" s="17">
        <f t="shared" si="86"/>
        <v>4350.5</v>
      </c>
    </row>
    <row r="1728" spans="1:24">
      <c r="A1728" t="s">
        <v>9249</v>
      </c>
      <c r="B1728" t="s">
        <v>5063</v>
      </c>
      <c r="C1728" t="s">
        <v>1084</v>
      </c>
      <c r="F1728" t="s">
        <v>7797</v>
      </c>
      <c r="G1728" t="s">
        <v>12</v>
      </c>
      <c r="H1728">
        <v>340101027</v>
      </c>
      <c r="I1728" t="s">
        <v>100</v>
      </c>
      <c r="J1728" t="s">
        <v>1084</v>
      </c>
      <c r="K1728" s="17">
        <v>31.6</v>
      </c>
      <c r="L1728">
        <v>5.88</v>
      </c>
      <c r="M1728" s="17">
        <v>10884.32</v>
      </c>
      <c r="N1728" s="17">
        <v>0</v>
      </c>
      <c r="O1728" s="17">
        <v>10884.32</v>
      </c>
      <c r="P1728" s="17">
        <v>0</v>
      </c>
      <c r="Q1728" s="17">
        <v>0</v>
      </c>
      <c r="R1728" s="17">
        <v>0</v>
      </c>
      <c r="S1728" s="17">
        <v>0</v>
      </c>
      <c r="T1728" s="17">
        <v>0</v>
      </c>
      <c r="U1728" s="17">
        <v>0</v>
      </c>
      <c r="V1728" s="17">
        <f t="shared" si="84"/>
        <v>10884.32</v>
      </c>
      <c r="W1728" s="17">
        <f t="shared" si="85"/>
        <v>0</v>
      </c>
      <c r="X1728" s="17">
        <f t="shared" si="86"/>
        <v>10884.32</v>
      </c>
    </row>
    <row r="1729" spans="1:24">
      <c r="A1729" t="s">
        <v>9249</v>
      </c>
      <c r="B1729" t="s">
        <v>5063</v>
      </c>
      <c r="C1729" t="s">
        <v>1085</v>
      </c>
      <c r="F1729" t="s">
        <v>7797</v>
      </c>
      <c r="G1729" t="s">
        <v>12</v>
      </c>
      <c r="H1729">
        <v>340101028</v>
      </c>
      <c r="I1729" t="s">
        <v>100</v>
      </c>
      <c r="J1729" t="s">
        <v>1085</v>
      </c>
      <c r="K1729" s="17">
        <v>61.5</v>
      </c>
      <c r="L1729">
        <v>5.88</v>
      </c>
      <c r="M1729" s="17">
        <v>21183.06</v>
      </c>
      <c r="N1729" s="17">
        <v>20821.439999999999</v>
      </c>
      <c r="O1729" s="17">
        <v>361.62</v>
      </c>
      <c r="P1729" s="17">
        <v>0</v>
      </c>
      <c r="Q1729" s="17">
        <v>0</v>
      </c>
      <c r="R1729" s="17">
        <v>0</v>
      </c>
      <c r="S1729" s="17">
        <v>0</v>
      </c>
      <c r="T1729" s="17">
        <v>0</v>
      </c>
      <c r="U1729" s="17">
        <v>0</v>
      </c>
      <c r="V1729" s="17">
        <f t="shared" si="84"/>
        <v>21183.06</v>
      </c>
      <c r="W1729" s="17">
        <f t="shared" si="85"/>
        <v>20821.439999999999</v>
      </c>
      <c r="X1729" s="17">
        <f t="shared" si="86"/>
        <v>361.62000000000262</v>
      </c>
    </row>
    <row r="1730" spans="1:24">
      <c r="A1730" t="s">
        <v>9249</v>
      </c>
      <c r="B1730" t="s">
        <v>5063</v>
      </c>
      <c r="C1730" t="s">
        <v>1086</v>
      </c>
      <c r="F1730" t="s">
        <v>7797</v>
      </c>
      <c r="G1730" t="s">
        <v>12</v>
      </c>
      <c r="H1730">
        <v>340101029</v>
      </c>
      <c r="I1730" t="s">
        <v>100</v>
      </c>
      <c r="J1730" t="s">
        <v>1086</v>
      </c>
      <c r="K1730" s="17">
        <v>50.1</v>
      </c>
      <c r="L1730">
        <v>5.88</v>
      </c>
      <c r="M1730" s="17">
        <v>17256.46</v>
      </c>
      <c r="N1730" s="17">
        <v>0</v>
      </c>
      <c r="O1730" s="17">
        <v>17256.46</v>
      </c>
      <c r="P1730" s="17">
        <v>0</v>
      </c>
      <c r="Q1730" s="17">
        <v>0</v>
      </c>
      <c r="R1730" s="17">
        <v>0</v>
      </c>
      <c r="S1730" s="17">
        <v>0</v>
      </c>
      <c r="T1730" s="17">
        <v>0</v>
      </c>
      <c r="U1730" s="17">
        <v>0</v>
      </c>
      <c r="V1730" s="17">
        <f t="shared" si="84"/>
        <v>17256.46</v>
      </c>
      <c r="W1730" s="17">
        <f t="shared" si="85"/>
        <v>0</v>
      </c>
      <c r="X1730" s="17">
        <f t="shared" si="86"/>
        <v>17256.46</v>
      </c>
    </row>
    <row r="1731" spans="1:24">
      <c r="A1731" t="s">
        <v>9249</v>
      </c>
      <c r="B1731" t="s">
        <v>5063</v>
      </c>
      <c r="C1731" t="s">
        <v>1087</v>
      </c>
      <c r="F1731" t="s">
        <v>7797</v>
      </c>
      <c r="G1731" t="s">
        <v>12</v>
      </c>
      <c r="H1731">
        <v>340101030</v>
      </c>
      <c r="I1731" t="s">
        <v>100</v>
      </c>
      <c r="J1731" t="s">
        <v>1087</v>
      </c>
      <c r="K1731" s="17">
        <v>31.6</v>
      </c>
      <c r="L1731">
        <v>5.88</v>
      </c>
      <c r="M1731" s="17">
        <v>10884.32</v>
      </c>
      <c r="N1731" s="17">
        <v>0</v>
      </c>
      <c r="O1731" s="17">
        <v>10884.32</v>
      </c>
      <c r="P1731" s="17">
        <v>0</v>
      </c>
      <c r="Q1731" s="17">
        <v>0</v>
      </c>
      <c r="R1731" s="17">
        <v>0</v>
      </c>
      <c r="S1731" s="17">
        <v>0</v>
      </c>
      <c r="T1731" s="17">
        <v>0</v>
      </c>
      <c r="U1731" s="17">
        <v>0</v>
      </c>
      <c r="V1731" s="17">
        <f t="shared" ref="V1731:V1793" si="87">M1731+P1731+S1731</f>
        <v>10884.32</v>
      </c>
      <c r="W1731" s="17">
        <f t="shared" ref="W1731:W1793" si="88">N1731+Q1731+T1731</f>
        <v>0</v>
      </c>
      <c r="X1731" s="17">
        <f t="shared" ref="X1731:X1793" si="89">V1731-W1731</f>
        <v>10884.32</v>
      </c>
    </row>
    <row r="1732" spans="1:24">
      <c r="A1732" t="s">
        <v>9249</v>
      </c>
      <c r="B1732" t="s">
        <v>5063</v>
      </c>
      <c r="C1732" t="s">
        <v>1088</v>
      </c>
      <c r="F1732" t="s">
        <v>7797</v>
      </c>
      <c r="G1732" t="s">
        <v>12</v>
      </c>
      <c r="H1732">
        <v>340101031</v>
      </c>
      <c r="I1732" t="s">
        <v>100</v>
      </c>
      <c r="J1732" t="s">
        <v>1088</v>
      </c>
      <c r="K1732" s="17">
        <v>61.5</v>
      </c>
      <c r="L1732">
        <v>5.88</v>
      </c>
      <c r="M1732" s="17">
        <v>21183.06</v>
      </c>
      <c r="N1732" s="17">
        <v>0</v>
      </c>
      <c r="O1732" s="17">
        <v>21183.06</v>
      </c>
      <c r="P1732" s="17">
        <v>0</v>
      </c>
      <c r="Q1732" s="17">
        <v>0</v>
      </c>
      <c r="R1732" s="17">
        <v>0</v>
      </c>
      <c r="S1732" s="17">
        <v>0</v>
      </c>
      <c r="T1732" s="17">
        <v>0</v>
      </c>
      <c r="U1732" s="17">
        <v>0</v>
      </c>
      <c r="V1732" s="17">
        <f t="shared" si="87"/>
        <v>21183.06</v>
      </c>
      <c r="W1732" s="17">
        <f t="shared" si="88"/>
        <v>0</v>
      </c>
      <c r="X1732" s="17">
        <f t="shared" si="89"/>
        <v>21183.06</v>
      </c>
    </row>
    <row r="1733" spans="1:24">
      <c r="A1733" t="s">
        <v>9249</v>
      </c>
      <c r="B1733" t="s">
        <v>5063</v>
      </c>
      <c r="C1733" t="s">
        <v>1089</v>
      </c>
      <c r="F1733" t="s">
        <v>7797</v>
      </c>
      <c r="G1733" t="s">
        <v>12</v>
      </c>
      <c r="H1733">
        <v>340101032</v>
      </c>
      <c r="I1733" t="s">
        <v>100</v>
      </c>
      <c r="J1733" t="s">
        <v>1089</v>
      </c>
      <c r="K1733" s="17">
        <v>61.5</v>
      </c>
      <c r="L1733">
        <v>5.88</v>
      </c>
      <c r="M1733" s="17">
        <v>21183.06</v>
      </c>
      <c r="N1733" s="17">
        <v>0</v>
      </c>
      <c r="O1733" s="17">
        <v>21183.06</v>
      </c>
      <c r="P1733" s="17">
        <v>0</v>
      </c>
      <c r="Q1733" s="17">
        <v>0</v>
      </c>
      <c r="R1733" s="17">
        <v>0</v>
      </c>
      <c r="S1733" s="17">
        <v>0</v>
      </c>
      <c r="T1733" s="17">
        <v>0</v>
      </c>
      <c r="U1733" s="17">
        <v>0</v>
      </c>
      <c r="V1733" s="17">
        <f t="shared" si="87"/>
        <v>21183.06</v>
      </c>
      <c r="W1733" s="17">
        <f t="shared" si="88"/>
        <v>0</v>
      </c>
      <c r="X1733" s="17">
        <f t="shared" si="89"/>
        <v>21183.06</v>
      </c>
    </row>
    <row r="1734" spans="1:24">
      <c r="A1734" t="s">
        <v>9249</v>
      </c>
      <c r="B1734" t="s">
        <v>5063</v>
      </c>
      <c r="C1734" t="s">
        <v>1090</v>
      </c>
      <c r="F1734" t="s">
        <v>7797</v>
      </c>
      <c r="G1734" t="s">
        <v>12</v>
      </c>
      <c r="H1734">
        <v>340101033</v>
      </c>
      <c r="I1734" t="s">
        <v>100</v>
      </c>
      <c r="J1734" t="s">
        <v>1090</v>
      </c>
      <c r="K1734" s="17">
        <v>31.6</v>
      </c>
      <c r="L1734">
        <v>5.88</v>
      </c>
      <c r="M1734" s="17">
        <v>10884.32</v>
      </c>
      <c r="N1734" s="17">
        <v>10698.51</v>
      </c>
      <c r="O1734" s="17">
        <v>185.81</v>
      </c>
      <c r="P1734" s="17">
        <v>0</v>
      </c>
      <c r="Q1734" s="17">
        <v>0</v>
      </c>
      <c r="R1734" s="17">
        <v>0</v>
      </c>
      <c r="S1734" s="17">
        <v>0</v>
      </c>
      <c r="T1734" s="17">
        <v>0</v>
      </c>
      <c r="U1734" s="17">
        <v>0</v>
      </c>
      <c r="V1734" s="17">
        <f t="shared" si="87"/>
        <v>10884.32</v>
      </c>
      <c r="W1734" s="17">
        <f t="shared" si="88"/>
        <v>10698.51</v>
      </c>
      <c r="X1734" s="17">
        <f t="shared" si="89"/>
        <v>185.80999999999949</v>
      </c>
    </row>
    <row r="1735" spans="1:24">
      <c r="A1735" t="s">
        <v>9249</v>
      </c>
      <c r="B1735" t="s">
        <v>5063</v>
      </c>
      <c r="C1735" t="s">
        <v>1091</v>
      </c>
      <c r="F1735" t="s">
        <v>7797</v>
      </c>
      <c r="G1735" t="s">
        <v>12</v>
      </c>
      <c r="H1735">
        <v>340101034</v>
      </c>
      <c r="I1735" t="s">
        <v>100</v>
      </c>
      <c r="J1735" t="s">
        <v>1091</v>
      </c>
      <c r="K1735" s="17">
        <v>50.1</v>
      </c>
      <c r="L1735">
        <v>5.88</v>
      </c>
      <c r="M1735" s="17">
        <v>17256.46</v>
      </c>
      <c r="N1735" s="17">
        <v>16961.87</v>
      </c>
      <c r="O1735" s="17">
        <v>294.58999999999997</v>
      </c>
      <c r="P1735" s="17">
        <v>0</v>
      </c>
      <c r="Q1735" s="17">
        <v>0</v>
      </c>
      <c r="R1735" s="17">
        <v>0</v>
      </c>
      <c r="S1735" s="17">
        <v>0</v>
      </c>
      <c r="T1735" s="17">
        <v>0</v>
      </c>
      <c r="U1735" s="17">
        <v>0</v>
      </c>
      <c r="V1735" s="17">
        <f t="shared" si="87"/>
        <v>17256.46</v>
      </c>
      <c r="W1735" s="17">
        <f t="shared" si="88"/>
        <v>16961.87</v>
      </c>
      <c r="X1735" s="17">
        <f t="shared" si="89"/>
        <v>294.59000000000015</v>
      </c>
    </row>
    <row r="1736" spans="1:24">
      <c r="A1736" t="s">
        <v>9249</v>
      </c>
      <c r="B1736" t="s">
        <v>5063</v>
      </c>
      <c r="C1736" t="s">
        <v>1092</v>
      </c>
      <c r="F1736" t="s">
        <v>7797</v>
      </c>
      <c r="G1736" t="s">
        <v>12</v>
      </c>
      <c r="H1736">
        <v>340101035</v>
      </c>
      <c r="I1736" t="s">
        <v>100</v>
      </c>
      <c r="J1736" t="s">
        <v>1092</v>
      </c>
      <c r="K1736" s="17">
        <v>61.5</v>
      </c>
      <c r="L1736">
        <v>5.88</v>
      </c>
      <c r="M1736" s="17">
        <v>21183.06</v>
      </c>
      <c r="N1736" s="17">
        <v>0</v>
      </c>
      <c r="O1736" s="17">
        <v>21183.06</v>
      </c>
      <c r="P1736" s="17">
        <v>0</v>
      </c>
      <c r="Q1736" s="17">
        <v>0</v>
      </c>
      <c r="R1736" s="17">
        <v>0</v>
      </c>
      <c r="S1736" s="17">
        <v>0</v>
      </c>
      <c r="T1736" s="17">
        <v>0</v>
      </c>
      <c r="U1736" s="17">
        <v>0</v>
      </c>
      <c r="V1736" s="17">
        <f t="shared" si="87"/>
        <v>21183.06</v>
      </c>
      <c r="W1736" s="17">
        <f t="shared" si="88"/>
        <v>0</v>
      </c>
      <c r="X1736" s="17">
        <f t="shared" si="89"/>
        <v>21183.06</v>
      </c>
    </row>
    <row r="1737" spans="1:24">
      <c r="A1737" t="s">
        <v>9249</v>
      </c>
      <c r="B1737" t="s">
        <v>5063</v>
      </c>
      <c r="C1737" t="s">
        <v>1093</v>
      </c>
      <c r="F1737" t="s">
        <v>7797</v>
      </c>
      <c r="G1737" t="s">
        <v>12</v>
      </c>
      <c r="H1737">
        <v>340101036</v>
      </c>
      <c r="I1737" t="s">
        <v>100</v>
      </c>
      <c r="J1737" t="s">
        <v>1093</v>
      </c>
      <c r="K1737" s="17">
        <v>31.6</v>
      </c>
      <c r="L1737">
        <v>5.88</v>
      </c>
      <c r="M1737" s="17">
        <v>10884.32</v>
      </c>
      <c r="N1737" s="17">
        <v>1062.32</v>
      </c>
      <c r="O1737" s="17">
        <v>9822</v>
      </c>
      <c r="P1737" s="17">
        <v>0</v>
      </c>
      <c r="Q1737" s="17">
        <v>0</v>
      </c>
      <c r="R1737" s="17">
        <v>0</v>
      </c>
      <c r="S1737" s="17">
        <v>0</v>
      </c>
      <c r="T1737" s="17">
        <v>0</v>
      </c>
      <c r="U1737" s="17">
        <v>0</v>
      </c>
      <c r="V1737" s="17">
        <f t="shared" si="87"/>
        <v>10884.32</v>
      </c>
      <c r="W1737" s="17">
        <f t="shared" si="88"/>
        <v>1062.32</v>
      </c>
      <c r="X1737" s="17">
        <f t="shared" si="89"/>
        <v>9822</v>
      </c>
    </row>
    <row r="1738" spans="1:24">
      <c r="A1738" t="s">
        <v>9249</v>
      </c>
      <c r="B1738" t="s">
        <v>5063</v>
      </c>
      <c r="C1738" t="s">
        <v>1094</v>
      </c>
      <c r="F1738" t="s">
        <v>7797</v>
      </c>
      <c r="G1738" t="s">
        <v>12</v>
      </c>
      <c r="H1738">
        <v>340101037</v>
      </c>
      <c r="I1738" t="s">
        <v>100</v>
      </c>
      <c r="J1738" t="s">
        <v>1094</v>
      </c>
      <c r="K1738" s="17">
        <v>50.1</v>
      </c>
      <c r="L1738">
        <v>5.88</v>
      </c>
      <c r="M1738" s="17">
        <v>17256.46</v>
      </c>
      <c r="N1738" s="17">
        <v>16501.95</v>
      </c>
      <c r="O1738" s="17">
        <v>754.51</v>
      </c>
      <c r="P1738" s="17">
        <v>0</v>
      </c>
      <c r="Q1738" s="17">
        <v>165.33</v>
      </c>
      <c r="R1738" s="17">
        <v>-165.33</v>
      </c>
      <c r="S1738" s="17">
        <v>0</v>
      </c>
      <c r="T1738" s="17">
        <v>0</v>
      </c>
      <c r="U1738" s="17">
        <v>0</v>
      </c>
      <c r="V1738" s="17">
        <f t="shared" si="87"/>
        <v>17256.46</v>
      </c>
      <c r="W1738" s="17">
        <f t="shared" si="88"/>
        <v>16667.280000000002</v>
      </c>
      <c r="X1738" s="17">
        <f t="shared" si="89"/>
        <v>589.17999999999665</v>
      </c>
    </row>
    <row r="1739" spans="1:24">
      <c r="A1739" t="s">
        <v>9249</v>
      </c>
      <c r="B1739" t="s">
        <v>5063</v>
      </c>
      <c r="C1739" t="s">
        <v>1095</v>
      </c>
      <c r="F1739" t="s">
        <v>7797</v>
      </c>
      <c r="G1739" t="s">
        <v>12</v>
      </c>
      <c r="H1739">
        <v>340101038</v>
      </c>
      <c r="I1739" t="s">
        <v>102</v>
      </c>
      <c r="J1739" t="s">
        <v>1095</v>
      </c>
      <c r="K1739" s="17">
        <v>61.5</v>
      </c>
      <c r="L1739">
        <v>5.88</v>
      </c>
      <c r="M1739" s="17">
        <v>2640.4</v>
      </c>
      <c r="N1739" s="17">
        <v>0</v>
      </c>
      <c r="O1739" s="17">
        <v>2640.4</v>
      </c>
      <c r="P1739" s="17">
        <v>0</v>
      </c>
      <c r="Q1739" s="17">
        <v>0</v>
      </c>
      <c r="R1739" s="17">
        <v>0</v>
      </c>
      <c r="S1739" s="17">
        <v>0</v>
      </c>
      <c r="T1739" s="17">
        <v>0</v>
      </c>
      <c r="U1739" s="17">
        <v>0</v>
      </c>
      <c r="V1739" s="17">
        <f t="shared" si="87"/>
        <v>2640.4</v>
      </c>
      <c r="W1739" s="17">
        <f t="shared" si="88"/>
        <v>0</v>
      </c>
      <c r="X1739" s="17">
        <f t="shared" si="89"/>
        <v>2640.4</v>
      </c>
    </row>
    <row r="1740" spans="1:24">
      <c r="A1740" t="s">
        <v>9249</v>
      </c>
      <c r="B1740" t="s">
        <v>5063</v>
      </c>
      <c r="C1740" t="s">
        <v>1096</v>
      </c>
      <c r="F1740" t="s">
        <v>7797</v>
      </c>
      <c r="G1740" t="s">
        <v>12</v>
      </c>
      <c r="H1740">
        <v>340101039</v>
      </c>
      <c r="I1740" t="s">
        <v>100</v>
      </c>
      <c r="J1740" t="s">
        <v>1096</v>
      </c>
      <c r="K1740" s="17">
        <v>31.6</v>
      </c>
      <c r="L1740">
        <v>5.88</v>
      </c>
      <c r="M1740" s="17">
        <v>10884.32</v>
      </c>
      <c r="N1740" s="17">
        <v>10698.51</v>
      </c>
      <c r="O1740" s="17">
        <v>185.81</v>
      </c>
      <c r="P1740" s="17">
        <v>0</v>
      </c>
      <c r="Q1740" s="17">
        <v>0</v>
      </c>
      <c r="R1740" s="17">
        <v>0</v>
      </c>
      <c r="S1740" s="17">
        <v>0</v>
      </c>
      <c r="T1740" s="17">
        <v>0</v>
      </c>
      <c r="U1740" s="17">
        <v>0</v>
      </c>
      <c r="V1740" s="17">
        <f t="shared" si="87"/>
        <v>10884.32</v>
      </c>
      <c r="W1740" s="17">
        <f t="shared" si="88"/>
        <v>10698.51</v>
      </c>
      <c r="X1740" s="17">
        <f t="shared" si="89"/>
        <v>185.80999999999949</v>
      </c>
    </row>
    <row r="1741" spans="1:24">
      <c r="A1741" t="s">
        <v>9249</v>
      </c>
      <c r="B1741" t="s">
        <v>5063</v>
      </c>
      <c r="C1741" t="s">
        <v>1097</v>
      </c>
      <c r="F1741" t="s">
        <v>7797</v>
      </c>
      <c r="G1741" t="s">
        <v>12</v>
      </c>
      <c r="H1741">
        <v>340101040</v>
      </c>
      <c r="I1741" t="s">
        <v>100</v>
      </c>
      <c r="J1741" t="s">
        <v>1097</v>
      </c>
      <c r="K1741" s="17">
        <v>50.1</v>
      </c>
      <c r="L1741">
        <v>5.88</v>
      </c>
      <c r="M1741" s="17">
        <v>17256.46</v>
      </c>
      <c r="N1741" s="17">
        <v>16078.1</v>
      </c>
      <c r="O1741" s="17">
        <v>1178.3599999999999</v>
      </c>
      <c r="P1741" s="17">
        <v>0</v>
      </c>
      <c r="Q1741" s="17">
        <v>0</v>
      </c>
      <c r="R1741" s="17">
        <v>0</v>
      </c>
      <c r="S1741" s="17">
        <v>0</v>
      </c>
      <c r="T1741" s="17">
        <v>0</v>
      </c>
      <c r="U1741" s="17">
        <v>0</v>
      </c>
      <c r="V1741" s="17">
        <f t="shared" si="87"/>
        <v>17256.46</v>
      </c>
      <c r="W1741" s="17">
        <f t="shared" si="88"/>
        <v>16078.1</v>
      </c>
      <c r="X1741" s="17">
        <f t="shared" si="89"/>
        <v>1178.3599999999988</v>
      </c>
    </row>
    <row r="1742" spans="1:24">
      <c r="A1742" t="s">
        <v>9249</v>
      </c>
      <c r="B1742" t="s">
        <v>5063</v>
      </c>
      <c r="C1742" t="s">
        <v>1098</v>
      </c>
      <c r="F1742" t="s">
        <v>7797</v>
      </c>
      <c r="G1742" t="s">
        <v>12</v>
      </c>
      <c r="H1742">
        <v>340101041</v>
      </c>
      <c r="I1742" t="s">
        <v>100</v>
      </c>
      <c r="J1742" t="s">
        <v>1098</v>
      </c>
      <c r="K1742" s="17">
        <v>61.5</v>
      </c>
      <c r="L1742">
        <v>5.88</v>
      </c>
      <c r="M1742" s="17">
        <v>21183.06</v>
      </c>
      <c r="N1742" s="17">
        <v>2790</v>
      </c>
      <c r="O1742" s="17">
        <v>18393.060000000001</v>
      </c>
      <c r="P1742" s="17">
        <v>0</v>
      </c>
      <c r="Q1742" s="17">
        <v>0</v>
      </c>
      <c r="R1742" s="17">
        <v>0</v>
      </c>
      <c r="S1742" s="17">
        <v>0</v>
      </c>
      <c r="T1742" s="17">
        <v>0</v>
      </c>
      <c r="U1742" s="17">
        <v>0</v>
      </c>
      <c r="V1742" s="17">
        <f t="shared" si="87"/>
        <v>21183.06</v>
      </c>
      <c r="W1742" s="17">
        <f t="shared" si="88"/>
        <v>2790</v>
      </c>
      <c r="X1742" s="17">
        <f t="shared" si="89"/>
        <v>18393.060000000001</v>
      </c>
    </row>
    <row r="1743" spans="1:24">
      <c r="A1743" t="s">
        <v>9249</v>
      </c>
      <c r="B1743" t="s">
        <v>5063</v>
      </c>
      <c r="C1743" t="s">
        <v>1099</v>
      </c>
      <c r="F1743" t="s">
        <v>7797</v>
      </c>
      <c r="G1743" t="s">
        <v>12</v>
      </c>
      <c r="H1743">
        <v>340101042</v>
      </c>
      <c r="I1743" t="s">
        <v>100</v>
      </c>
      <c r="J1743" t="s">
        <v>1099</v>
      </c>
      <c r="K1743" s="17">
        <v>31.6</v>
      </c>
      <c r="L1743">
        <v>5.88</v>
      </c>
      <c r="M1743" s="17">
        <v>10884.32</v>
      </c>
      <c r="N1743" s="17">
        <v>9900.34</v>
      </c>
      <c r="O1743" s="17">
        <v>983.98</v>
      </c>
      <c r="P1743" s="17">
        <v>0</v>
      </c>
      <c r="Q1743" s="17">
        <v>104.28</v>
      </c>
      <c r="R1743" s="17">
        <v>-104.28</v>
      </c>
      <c r="S1743" s="17">
        <v>0</v>
      </c>
      <c r="T1743" s="17">
        <v>0</v>
      </c>
      <c r="U1743" s="17">
        <v>0</v>
      </c>
      <c r="V1743" s="17">
        <f t="shared" si="87"/>
        <v>10884.32</v>
      </c>
      <c r="W1743" s="17">
        <f t="shared" si="88"/>
        <v>10004.620000000001</v>
      </c>
      <c r="X1743" s="17">
        <f t="shared" si="89"/>
        <v>879.69999999999891</v>
      </c>
    </row>
    <row r="1744" spans="1:24">
      <c r="A1744" t="s">
        <v>9249</v>
      </c>
      <c r="B1744" t="s">
        <v>5063</v>
      </c>
      <c r="C1744" t="s">
        <v>1100</v>
      </c>
      <c r="F1744" t="s">
        <v>7797</v>
      </c>
      <c r="G1744" t="s">
        <v>12</v>
      </c>
      <c r="H1744">
        <v>340101043</v>
      </c>
      <c r="I1744" t="s">
        <v>100</v>
      </c>
      <c r="J1744" t="s">
        <v>1100</v>
      </c>
      <c r="K1744" s="17">
        <v>48.8</v>
      </c>
      <c r="L1744">
        <v>5.88</v>
      </c>
      <c r="M1744" s="17">
        <v>16808.64</v>
      </c>
      <c r="N1744" s="17">
        <v>16521.7</v>
      </c>
      <c r="O1744" s="17">
        <v>286.94</v>
      </c>
      <c r="P1744" s="17">
        <v>0</v>
      </c>
      <c r="Q1744" s="17">
        <v>0</v>
      </c>
      <c r="R1744" s="17">
        <v>0</v>
      </c>
      <c r="S1744" s="17">
        <v>0</v>
      </c>
      <c r="T1744" s="17">
        <v>0</v>
      </c>
      <c r="U1744" s="17">
        <v>0</v>
      </c>
      <c r="V1744" s="17">
        <f t="shared" si="87"/>
        <v>16808.64</v>
      </c>
      <c r="W1744" s="17">
        <f t="shared" si="88"/>
        <v>16521.7</v>
      </c>
      <c r="X1744" s="17">
        <f t="shared" si="89"/>
        <v>286.93999999999869</v>
      </c>
    </row>
    <row r="1745" spans="1:24">
      <c r="A1745" t="s">
        <v>9249</v>
      </c>
      <c r="B1745" t="s">
        <v>5063</v>
      </c>
      <c r="C1745" t="s">
        <v>1101</v>
      </c>
      <c r="F1745" t="s">
        <v>7797</v>
      </c>
      <c r="G1745" t="s">
        <v>12</v>
      </c>
      <c r="H1745">
        <v>340101044</v>
      </c>
      <c r="I1745" t="s">
        <v>100</v>
      </c>
      <c r="J1745" t="s">
        <v>1101</v>
      </c>
      <c r="K1745" s="17">
        <v>61.5</v>
      </c>
      <c r="L1745">
        <v>5.88</v>
      </c>
      <c r="M1745" s="17">
        <v>21183.06</v>
      </c>
      <c r="N1745" s="17">
        <v>0</v>
      </c>
      <c r="O1745" s="17">
        <v>21183.06</v>
      </c>
      <c r="P1745" s="17">
        <v>0</v>
      </c>
      <c r="Q1745" s="17">
        <v>0</v>
      </c>
      <c r="R1745" s="17">
        <v>0</v>
      </c>
      <c r="S1745" s="17">
        <v>0</v>
      </c>
      <c r="T1745" s="17">
        <v>0</v>
      </c>
      <c r="U1745" s="17">
        <v>0</v>
      </c>
      <c r="V1745" s="17">
        <f t="shared" si="87"/>
        <v>21183.06</v>
      </c>
      <c r="W1745" s="17">
        <f t="shared" si="88"/>
        <v>0</v>
      </c>
      <c r="X1745" s="17">
        <f t="shared" si="89"/>
        <v>21183.06</v>
      </c>
    </row>
    <row r="1746" spans="1:24">
      <c r="A1746" t="s">
        <v>9249</v>
      </c>
      <c r="B1746" t="s">
        <v>5063</v>
      </c>
      <c r="C1746" t="s">
        <v>1102</v>
      </c>
      <c r="F1746" t="s">
        <v>7797</v>
      </c>
      <c r="G1746" t="s">
        <v>12</v>
      </c>
      <c r="H1746">
        <v>340101045</v>
      </c>
      <c r="I1746" t="s">
        <v>100</v>
      </c>
      <c r="J1746" t="s">
        <v>1102</v>
      </c>
      <c r="K1746" s="17">
        <v>31.6</v>
      </c>
      <c r="L1746">
        <v>5.88</v>
      </c>
      <c r="M1746" s="17">
        <v>10884.32</v>
      </c>
      <c r="N1746" s="17">
        <v>0</v>
      </c>
      <c r="O1746" s="17">
        <v>10884.32</v>
      </c>
      <c r="P1746" s="17">
        <v>0</v>
      </c>
      <c r="Q1746" s="17">
        <v>0</v>
      </c>
      <c r="R1746" s="17">
        <v>0</v>
      </c>
      <c r="S1746" s="17">
        <v>0</v>
      </c>
      <c r="T1746" s="17">
        <v>0</v>
      </c>
      <c r="U1746" s="17">
        <v>0</v>
      </c>
      <c r="V1746" s="17">
        <f t="shared" si="87"/>
        <v>10884.32</v>
      </c>
      <c r="W1746" s="17">
        <f t="shared" si="88"/>
        <v>0</v>
      </c>
      <c r="X1746" s="17">
        <f t="shared" si="89"/>
        <v>10884.32</v>
      </c>
    </row>
    <row r="1747" spans="1:24">
      <c r="A1747" t="s">
        <v>9249</v>
      </c>
      <c r="B1747" t="s">
        <v>5063</v>
      </c>
      <c r="C1747" t="s">
        <v>1103</v>
      </c>
      <c r="F1747" t="s">
        <v>7797</v>
      </c>
      <c r="G1747" t="s">
        <v>12</v>
      </c>
      <c r="H1747">
        <v>340101046</v>
      </c>
      <c r="I1747" t="s">
        <v>100</v>
      </c>
      <c r="J1747" t="s">
        <v>1103</v>
      </c>
      <c r="K1747" s="17">
        <v>50.1</v>
      </c>
      <c r="L1747">
        <v>5.88</v>
      </c>
      <c r="M1747" s="17">
        <v>17256.46</v>
      </c>
      <c r="N1747" s="17">
        <v>16999.740000000002</v>
      </c>
      <c r="O1747" s="17">
        <v>256.72000000000003</v>
      </c>
      <c r="P1747" s="17">
        <v>0</v>
      </c>
      <c r="Q1747" s="17">
        <v>0</v>
      </c>
      <c r="R1747" s="17">
        <v>0</v>
      </c>
      <c r="S1747" s="17">
        <v>0</v>
      </c>
      <c r="T1747" s="17">
        <v>0</v>
      </c>
      <c r="U1747" s="17">
        <v>0</v>
      </c>
      <c r="V1747" s="17">
        <f t="shared" si="87"/>
        <v>17256.46</v>
      </c>
      <c r="W1747" s="17">
        <f t="shared" si="88"/>
        <v>16999.740000000002</v>
      </c>
      <c r="X1747" s="17">
        <f t="shared" si="89"/>
        <v>256.71999999999753</v>
      </c>
    </row>
    <row r="1748" spans="1:24">
      <c r="A1748" t="s">
        <v>9249</v>
      </c>
      <c r="B1748" t="s">
        <v>5063</v>
      </c>
      <c r="C1748" t="s">
        <v>1104</v>
      </c>
      <c r="F1748" t="s">
        <v>7797</v>
      </c>
      <c r="G1748" t="s">
        <v>12</v>
      </c>
      <c r="H1748">
        <v>340101047</v>
      </c>
      <c r="I1748" t="s">
        <v>100</v>
      </c>
      <c r="J1748" t="s">
        <v>1104</v>
      </c>
      <c r="K1748" s="17">
        <v>50.1</v>
      </c>
      <c r="L1748">
        <v>5.88</v>
      </c>
      <c r="M1748" s="17">
        <v>17256.46</v>
      </c>
      <c r="N1748" s="17">
        <v>16961.87</v>
      </c>
      <c r="O1748" s="17">
        <v>294.58999999999997</v>
      </c>
      <c r="P1748" s="17">
        <v>0</v>
      </c>
      <c r="Q1748" s="17">
        <v>0</v>
      </c>
      <c r="R1748" s="17">
        <v>0</v>
      </c>
      <c r="S1748" s="17">
        <v>0</v>
      </c>
      <c r="T1748" s="17">
        <v>0</v>
      </c>
      <c r="U1748" s="17">
        <v>0</v>
      </c>
      <c r="V1748" s="17">
        <f t="shared" si="87"/>
        <v>17256.46</v>
      </c>
      <c r="W1748" s="17">
        <f t="shared" si="88"/>
        <v>16961.87</v>
      </c>
      <c r="X1748" s="17">
        <f t="shared" si="89"/>
        <v>294.59000000000015</v>
      </c>
    </row>
    <row r="1749" spans="1:24">
      <c r="A1749" t="s">
        <v>9249</v>
      </c>
      <c r="B1749" t="s">
        <v>5063</v>
      </c>
      <c r="C1749" t="s">
        <v>1105</v>
      </c>
      <c r="F1749" t="s">
        <v>7797</v>
      </c>
      <c r="G1749" t="s">
        <v>12</v>
      </c>
      <c r="H1749">
        <v>340101048</v>
      </c>
      <c r="I1749" t="s">
        <v>100</v>
      </c>
      <c r="J1749" t="s">
        <v>1105</v>
      </c>
      <c r="K1749" s="17">
        <v>31.6</v>
      </c>
      <c r="L1749">
        <v>5.88</v>
      </c>
      <c r="M1749" s="17">
        <v>10884.32</v>
      </c>
      <c r="N1749" s="17">
        <v>11260.51</v>
      </c>
      <c r="O1749" s="17">
        <v>-376.19</v>
      </c>
      <c r="P1749" s="17">
        <v>0</v>
      </c>
      <c r="Q1749" s="17">
        <v>71.22</v>
      </c>
      <c r="R1749" s="17">
        <v>-71.22</v>
      </c>
      <c r="S1749" s="17">
        <v>0</v>
      </c>
      <c r="T1749" s="17">
        <v>0</v>
      </c>
      <c r="U1749" s="17">
        <v>0</v>
      </c>
      <c r="V1749" s="17">
        <f t="shared" si="87"/>
        <v>10884.32</v>
      </c>
      <c r="W1749" s="17">
        <f t="shared" si="88"/>
        <v>11331.73</v>
      </c>
      <c r="X1749" s="17">
        <f t="shared" si="89"/>
        <v>-447.40999999999985</v>
      </c>
    </row>
    <row r="1750" spans="1:24">
      <c r="A1750" t="s">
        <v>9249</v>
      </c>
      <c r="B1750" t="s">
        <v>5063</v>
      </c>
      <c r="C1750" t="s">
        <v>1106</v>
      </c>
      <c r="F1750" t="s">
        <v>7797</v>
      </c>
      <c r="G1750" t="s">
        <v>12</v>
      </c>
      <c r="H1750">
        <v>340101049</v>
      </c>
      <c r="I1750" t="s">
        <v>100</v>
      </c>
      <c r="J1750" t="s">
        <v>1106</v>
      </c>
      <c r="K1750" s="17">
        <v>61.5</v>
      </c>
      <c r="L1750">
        <v>5.88</v>
      </c>
      <c r="M1750" s="17">
        <v>21183.06</v>
      </c>
      <c r="N1750" s="17">
        <v>20821.439999999999</v>
      </c>
      <c r="O1750" s="17">
        <v>361.62</v>
      </c>
      <c r="P1750" s="17">
        <v>0</v>
      </c>
      <c r="Q1750" s="17">
        <v>0</v>
      </c>
      <c r="R1750" s="17">
        <v>0</v>
      </c>
      <c r="S1750" s="17">
        <v>0</v>
      </c>
      <c r="T1750" s="17">
        <v>0</v>
      </c>
      <c r="U1750" s="17">
        <v>0</v>
      </c>
      <c r="V1750" s="17">
        <f t="shared" si="87"/>
        <v>21183.06</v>
      </c>
      <c r="W1750" s="17">
        <f t="shared" si="88"/>
        <v>20821.439999999999</v>
      </c>
      <c r="X1750" s="17">
        <f t="shared" si="89"/>
        <v>361.62000000000262</v>
      </c>
    </row>
    <row r="1751" spans="1:24">
      <c r="A1751" t="s">
        <v>9249</v>
      </c>
      <c r="B1751" t="s">
        <v>5063</v>
      </c>
      <c r="C1751" t="s">
        <v>1107</v>
      </c>
      <c r="F1751" t="s">
        <v>7797</v>
      </c>
      <c r="G1751" t="s">
        <v>12</v>
      </c>
      <c r="H1751">
        <v>340101050</v>
      </c>
      <c r="I1751" t="s">
        <v>100</v>
      </c>
      <c r="J1751" t="s">
        <v>1107</v>
      </c>
      <c r="K1751" s="17">
        <v>50.1</v>
      </c>
      <c r="L1751">
        <v>5.88</v>
      </c>
      <c r="M1751" s="17">
        <v>17256.46</v>
      </c>
      <c r="N1751" s="17">
        <v>16667.28</v>
      </c>
      <c r="O1751" s="17">
        <v>589.17999999999995</v>
      </c>
      <c r="P1751" s="17">
        <v>0</v>
      </c>
      <c r="Q1751" s="17">
        <v>0</v>
      </c>
      <c r="R1751" s="17">
        <v>0</v>
      </c>
      <c r="S1751" s="17">
        <v>0</v>
      </c>
      <c r="T1751" s="17">
        <v>0</v>
      </c>
      <c r="U1751" s="17">
        <v>0</v>
      </c>
      <c r="V1751" s="17">
        <f t="shared" si="87"/>
        <v>17256.46</v>
      </c>
      <c r="W1751" s="17">
        <f t="shared" si="88"/>
        <v>16667.28</v>
      </c>
      <c r="X1751" s="17">
        <f t="shared" si="89"/>
        <v>589.18000000000029</v>
      </c>
    </row>
    <row r="1752" spans="1:24">
      <c r="A1752" t="s">
        <v>9249</v>
      </c>
      <c r="B1752" t="s">
        <v>5063</v>
      </c>
      <c r="C1752" t="s">
        <v>1108</v>
      </c>
      <c r="F1752" t="s">
        <v>7797</v>
      </c>
      <c r="G1752" t="s">
        <v>12</v>
      </c>
      <c r="H1752">
        <v>340101051</v>
      </c>
      <c r="I1752" t="s">
        <v>100</v>
      </c>
      <c r="J1752" t="s">
        <v>1108</v>
      </c>
      <c r="K1752" s="17">
        <v>31.6</v>
      </c>
      <c r="L1752">
        <v>5.88</v>
      </c>
      <c r="M1752" s="17">
        <v>10884.32</v>
      </c>
      <c r="N1752" s="17">
        <v>11767.42</v>
      </c>
      <c r="O1752" s="17">
        <v>-883.1</v>
      </c>
      <c r="P1752" s="17">
        <v>0</v>
      </c>
      <c r="Q1752" s="17">
        <v>0</v>
      </c>
      <c r="R1752" s="17">
        <v>0</v>
      </c>
      <c r="S1752" s="17">
        <v>0</v>
      </c>
      <c r="T1752" s="17">
        <v>0</v>
      </c>
      <c r="U1752" s="17">
        <v>0</v>
      </c>
      <c r="V1752" s="17">
        <f t="shared" si="87"/>
        <v>10884.32</v>
      </c>
      <c r="W1752" s="17">
        <f t="shared" si="88"/>
        <v>11767.42</v>
      </c>
      <c r="X1752" s="17">
        <f t="shared" si="89"/>
        <v>-883.10000000000036</v>
      </c>
    </row>
    <row r="1753" spans="1:24">
      <c r="A1753" t="s">
        <v>9249</v>
      </c>
      <c r="B1753" t="s">
        <v>5063</v>
      </c>
      <c r="C1753" t="s">
        <v>1109</v>
      </c>
      <c r="F1753" t="s">
        <v>7797</v>
      </c>
      <c r="G1753" t="s">
        <v>12</v>
      </c>
      <c r="H1753">
        <v>340101052</v>
      </c>
      <c r="I1753" t="s">
        <v>100</v>
      </c>
      <c r="J1753" t="s">
        <v>1109</v>
      </c>
      <c r="K1753" s="17">
        <v>61.5</v>
      </c>
      <c r="L1753">
        <v>5.88</v>
      </c>
      <c r="M1753" s="17">
        <v>21183.06</v>
      </c>
      <c r="N1753" s="17">
        <v>412.05</v>
      </c>
      <c r="O1753" s="17">
        <v>20771.009999999998</v>
      </c>
      <c r="P1753" s="17">
        <v>0</v>
      </c>
      <c r="Q1753" s="17">
        <v>0</v>
      </c>
      <c r="R1753" s="17">
        <v>0</v>
      </c>
      <c r="S1753" s="17">
        <v>0</v>
      </c>
      <c r="T1753" s="17">
        <v>0</v>
      </c>
      <c r="U1753" s="17">
        <v>0</v>
      </c>
      <c r="V1753" s="17">
        <f t="shared" si="87"/>
        <v>21183.06</v>
      </c>
      <c r="W1753" s="17">
        <f t="shared" si="88"/>
        <v>412.05</v>
      </c>
      <c r="X1753" s="17">
        <f t="shared" si="89"/>
        <v>20771.010000000002</v>
      </c>
    </row>
    <row r="1754" spans="1:24">
      <c r="A1754" t="s">
        <v>9249</v>
      </c>
      <c r="B1754" t="s">
        <v>5063</v>
      </c>
      <c r="C1754" t="s">
        <v>1110</v>
      </c>
      <c r="F1754" t="s">
        <v>7797</v>
      </c>
      <c r="G1754" t="s">
        <v>12</v>
      </c>
      <c r="H1754">
        <v>340101053</v>
      </c>
      <c r="I1754" t="s">
        <v>100</v>
      </c>
      <c r="J1754" t="s">
        <v>1110</v>
      </c>
      <c r="K1754" s="17">
        <v>50.1</v>
      </c>
      <c r="L1754">
        <v>5.88</v>
      </c>
      <c r="M1754" s="17">
        <v>17256.46</v>
      </c>
      <c r="N1754" s="17">
        <v>0</v>
      </c>
      <c r="O1754" s="17">
        <v>17256.46</v>
      </c>
      <c r="P1754" s="17">
        <v>0</v>
      </c>
      <c r="Q1754" s="17">
        <v>0</v>
      </c>
      <c r="R1754" s="17">
        <v>0</v>
      </c>
      <c r="S1754" s="17">
        <v>0</v>
      </c>
      <c r="T1754" s="17">
        <v>0</v>
      </c>
      <c r="U1754" s="17">
        <v>0</v>
      </c>
      <c r="V1754" s="17">
        <f t="shared" si="87"/>
        <v>17256.46</v>
      </c>
      <c r="W1754" s="17">
        <f t="shared" si="88"/>
        <v>0</v>
      </c>
      <c r="X1754" s="17">
        <f t="shared" si="89"/>
        <v>17256.46</v>
      </c>
    </row>
    <row r="1755" spans="1:24">
      <c r="A1755" t="s">
        <v>9249</v>
      </c>
      <c r="B1755" t="s">
        <v>5063</v>
      </c>
      <c r="C1755" t="s">
        <v>1111</v>
      </c>
      <c r="F1755" t="s">
        <v>7797</v>
      </c>
      <c r="G1755" t="s">
        <v>12</v>
      </c>
      <c r="H1755">
        <v>340101054</v>
      </c>
      <c r="I1755" t="s">
        <v>100</v>
      </c>
      <c r="J1755" t="s">
        <v>1111</v>
      </c>
      <c r="K1755" s="17">
        <v>31.6</v>
      </c>
      <c r="L1755">
        <v>5.88</v>
      </c>
      <c r="M1755" s="17">
        <v>10884.32</v>
      </c>
      <c r="N1755" s="17">
        <v>11193.47</v>
      </c>
      <c r="O1755" s="17">
        <v>-309.14999999999998</v>
      </c>
      <c r="P1755" s="17">
        <v>0</v>
      </c>
      <c r="Q1755" s="17">
        <v>0</v>
      </c>
      <c r="R1755" s="17">
        <v>0</v>
      </c>
      <c r="S1755" s="17">
        <v>0</v>
      </c>
      <c r="T1755" s="17">
        <v>0</v>
      </c>
      <c r="U1755" s="17">
        <v>0</v>
      </c>
      <c r="V1755" s="17">
        <f t="shared" si="87"/>
        <v>10884.32</v>
      </c>
      <c r="W1755" s="17">
        <f t="shared" si="88"/>
        <v>11193.47</v>
      </c>
      <c r="X1755" s="17">
        <f t="shared" si="89"/>
        <v>-309.14999999999964</v>
      </c>
    </row>
    <row r="1756" spans="1:24">
      <c r="A1756" t="s">
        <v>9249</v>
      </c>
      <c r="B1756" t="s">
        <v>5063</v>
      </c>
      <c r="C1756" t="s">
        <v>1112</v>
      </c>
      <c r="F1756" t="s">
        <v>7797</v>
      </c>
      <c r="G1756" t="s">
        <v>12</v>
      </c>
      <c r="H1756">
        <v>340101055</v>
      </c>
      <c r="I1756" t="s">
        <v>100</v>
      </c>
      <c r="J1756" t="s">
        <v>1112</v>
      </c>
      <c r="K1756" s="17">
        <v>61.5</v>
      </c>
      <c r="L1756">
        <v>5.88</v>
      </c>
      <c r="M1756" s="17">
        <v>21183.06</v>
      </c>
      <c r="N1756" s="17">
        <v>20821.439999999999</v>
      </c>
      <c r="O1756" s="17">
        <v>361.62</v>
      </c>
      <c r="P1756" s="17">
        <v>0</v>
      </c>
      <c r="Q1756" s="17">
        <v>0</v>
      </c>
      <c r="R1756" s="17">
        <v>0</v>
      </c>
      <c r="S1756" s="17">
        <v>0</v>
      </c>
      <c r="T1756" s="17">
        <v>0</v>
      </c>
      <c r="U1756" s="17">
        <v>0</v>
      </c>
      <c r="V1756" s="17">
        <f t="shared" si="87"/>
        <v>21183.06</v>
      </c>
      <c r="W1756" s="17">
        <f t="shared" si="88"/>
        <v>20821.439999999999</v>
      </c>
      <c r="X1756" s="17">
        <f t="shared" si="89"/>
        <v>361.62000000000262</v>
      </c>
    </row>
    <row r="1757" spans="1:24">
      <c r="A1757" t="s">
        <v>9249</v>
      </c>
      <c r="B1757" t="s">
        <v>5063</v>
      </c>
      <c r="C1757" t="s">
        <v>1113</v>
      </c>
      <c r="F1757" t="s">
        <v>7797</v>
      </c>
      <c r="G1757" t="s">
        <v>12</v>
      </c>
      <c r="H1757">
        <v>340101056</v>
      </c>
      <c r="I1757" t="s">
        <v>100</v>
      </c>
      <c r="J1757" t="s">
        <v>1113</v>
      </c>
      <c r="K1757" s="17">
        <v>50.1</v>
      </c>
      <c r="L1757">
        <v>5.88</v>
      </c>
      <c r="M1757" s="17">
        <v>17256.46</v>
      </c>
      <c r="N1757" s="17">
        <v>10114.19</v>
      </c>
      <c r="O1757" s="17">
        <v>7142.27</v>
      </c>
      <c r="P1757" s="17">
        <v>0</v>
      </c>
      <c r="Q1757" s="17">
        <v>0</v>
      </c>
      <c r="R1757" s="17">
        <v>0</v>
      </c>
      <c r="S1757" s="17">
        <v>0</v>
      </c>
      <c r="T1757" s="17">
        <v>0</v>
      </c>
      <c r="U1757" s="17">
        <v>0</v>
      </c>
      <c r="V1757" s="17">
        <f t="shared" si="87"/>
        <v>17256.46</v>
      </c>
      <c r="W1757" s="17">
        <f t="shared" si="88"/>
        <v>10114.19</v>
      </c>
      <c r="X1757" s="17">
        <f t="shared" si="89"/>
        <v>7142.2699999999986</v>
      </c>
    </row>
    <row r="1758" spans="1:24">
      <c r="A1758" t="s">
        <v>9249</v>
      </c>
      <c r="B1758" t="s">
        <v>5063</v>
      </c>
      <c r="C1758" t="s">
        <v>1114</v>
      </c>
      <c r="F1758" t="s">
        <v>7797</v>
      </c>
      <c r="G1758" t="s">
        <v>12</v>
      </c>
      <c r="H1758">
        <v>340101057</v>
      </c>
      <c r="I1758" t="s">
        <v>100</v>
      </c>
      <c r="J1758" t="s">
        <v>1114</v>
      </c>
      <c r="K1758" s="17">
        <v>31.6</v>
      </c>
      <c r="L1758">
        <v>5.88</v>
      </c>
      <c r="M1758" s="17">
        <v>10884.32</v>
      </c>
      <c r="N1758" s="17">
        <v>0</v>
      </c>
      <c r="O1758" s="17">
        <v>10884.32</v>
      </c>
      <c r="P1758" s="17">
        <v>0</v>
      </c>
      <c r="Q1758" s="17">
        <v>0</v>
      </c>
      <c r="R1758" s="17">
        <v>0</v>
      </c>
      <c r="S1758" s="17">
        <v>0</v>
      </c>
      <c r="T1758" s="17">
        <v>0</v>
      </c>
      <c r="U1758" s="17">
        <v>0</v>
      </c>
      <c r="V1758" s="17">
        <f t="shared" si="87"/>
        <v>10884.32</v>
      </c>
      <c r="W1758" s="17">
        <f t="shared" si="88"/>
        <v>0</v>
      </c>
      <c r="X1758" s="17">
        <f t="shared" si="89"/>
        <v>10884.32</v>
      </c>
    </row>
    <row r="1759" spans="1:24">
      <c r="A1759" t="s">
        <v>9249</v>
      </c>
      <c r="B1759" t="s">
        <v>5063</v>
      </c>
      <c r="C1759" t="s">
        <v>1115</v>
      </c>
      <c r="F1759" t="s">
        <v>7797</v>
      </c>
      <c r="G1759" t="s">
        <v>12</v>
      </c>
      <c r="H1759">
        <v>340101058</v>
      </c>
      <c r="I1759" t="s">
        <v>100</v>
      </c>
      <c r="J1759" t="s">
        <v>1115</v>
      </c>
      <c r="K1759" s="17">
        <v>61.5</v>
      </c>
      <c r="L1759">
        <v>5.88</v>
      </c>
      <c r="M1759" s="17">
        <v>21183.06</v>
      </c>
      <c r="N1759" s="17">
        <v>1037</v>
      </c>
      <c r="O1759" s="17">
        <v>20146.060000000001</v>
      </c>
      <c r="P1759" s="17">
        <v>0</v>
      </c>
      <c r="Q1759" s="17">
        <v>0</v>
      </c>
      <c r="R1759" s="17">
        <v>0</v>
      </c>
      <c r="S1759" s="17">
        <v>0</v>
      </c>
      <c r="T1759" s="17">
        <v>0</v>
      </c>
      <c r="U1759" s="17">
        <v>0</v>
      </c>
      <c r="V1759" s="17">
        <f t="shared" si="87"/>
        <v>21183.06</v>
      </c>
      <c r="W1759" s="17">
        <f t="shared" si="88"/>
        <v>1037</v>
      </c>
      <c r="X1759" s="17">
        <f t="shared" si="89"/>
        <v>20146.060000000001</v>
      </c>
    </row>
    <row r="1760" spans="1:24">
      <c r="A1760" t="s">
        <v>9249</v>
      </c>
      <c r="B1760" t="s">
        <v>5063</v>
      </c>
      <c r="C1760" t="s">
        <v>1116</v>
      </c>
      <c r="F1760" t="s">
        <v>7797</v>
      </c>
      <c r="G1760" t="s">
        <v>12</v>
      </c>
      <c r="H1760">
        <v>340101059</v>
      </c>
      <c r="I1760" t="s">
        <v>100</v>
      </c>
      <c r="J1760" t="s">
        <v>1116</v>
      </c>
      <c r="K1760" s="17">
        <v>50.1</v>
      </c>
      <c r="L1760">
        <v>5.88</v>
      </c>
      <c r="M1760" s="17">
        <v>17256.46</v>
      </c>
      <c r="N1760" s="17">
        <v>17407.349999999999</v>
      </c>
      <c r="O1760" s="17">
        <v>-150.88999999999999</v>
      </c>
      <c r="P1760" s="17">
        <v>0</v>
      </c>
      <c r="Q1760" s="17">
        <v>165.33</v>
      </c>
      <c r="R1760" s="17">
        <v>-165.33</v>
      </c>
      <c r="S1760" s="17">
        <v>0</v>
      </c>
      <c r="T1760" s="17">
        <v>0</v>
      </c>
      <c r="U1760" s="17">
        <v>0</v>
      </c>
      <c r="V1760" s="17">
        <f t="shared" si="87"/>
        <v>17256.46</v>
      </c>
      <c r="W1760" s="17">
        <f t="shared" si="88"/>
        <v>17572.68</v>
      </c>
      <c r="X1760" s="17">
        <f t="shared" si="89"/>
        <v>-316.22000000000116</v>
      </c>
    </row>
    <row r="1761" spans="1:24">
      <c r="A1761" t="s">
        <v>9249</v>
      </c>
      <c r="B1761" t="s">
        <v>5063</v>
      </c>
      <c r="C1761" t="s">
        <v>1117</v>
      </c>
      <c r="F1761" t="s">
        <v>7797</v>
      </c>
      <c r="G1761" t="s">
        <v>12</v>
      </c>
      <c r="H1761">
        <v>340101060</v>
      </c>
      <c r="I1761" t="s">
        <v>100</v>
      </c>
      <c r="J1761" t="s">
        <v>1117</v>
      </c>
      <c r="K1761" s="17">
        <v>31.6</v>
      </c>
      <c r="L1761">
        <v>5.88</v>
      </c>
      <c r="M1761" s="17">
        <v>10884.32</v>
      </c>
      <c r="N1761" s="17">
        <v>0</v>
      </c>
      <c r="O1761" s="17">
        <v>10884.32</v>
      </c>
      <c r="P1761" s="17">
        <v>0</v>
      </c>
      <c r="Q1761" s="17">
        <v>0</v>
      </c>
      <c r="R1761" s="17">
        <v>0</v>
      </c>
      <c r="S1761" s="17">
        <v>0</v>
      </c>
      <c r="T1761" s="17">
        <v>0</v>
      </c>
      <c r="U1761" s="17">
        <v>0</v>
      </c>
      <c r="V1761" s="17">
        <f t="shared" si="87"/>
        <v>10884.32</v>
      </c>
      <c r="W1761" s="17">
        <f t="shared" si="88"/>
        <v>0</v>
      </c>
      <c r="X1761" s="17">
        <f t="shared" si="89"/>
        <v>10884.32</v>
      </c>
    </row>
    <row r="1762" spans="1:24">
      <c r="A1762" t="s">
        <v>9249</v>
      </c>
      <c r="B1762" t="s">
        <v>5063</v>
      </c>
      <c r="C1762" t="s">
        <v>1118</v>
      </c>
      <c r="F1762" t="s">
        <v>7797</v>
      </c>
      <c r="G1762" t="s">
        <v>12</v>
      </c>
      <c r="H1762">
        <v>340101062</v>
      </c>
      <c r="I1762" t="s">
        <v>100</v>
      </c>
      <c r="J1762" t="s">
        <v>1118</v>
      </c>
      <c r="K1762" s="17">
        <v>61.5</v>
      </c>
      <c r="L1762">
        <v>5.88</v>
      </c>
      <c r="M1762" s="17">
        <v>21183.06</v>
      </c>
      <c r="N1762" s="17">
        <v>0</v>
      </c>
      <c r="O1762" s="17">
        <v>21183.06</v>
      </c>
      <c r="P1762" s="17">
        <v>0</v>
      </c>
      <c r="Q1762" s="17">
        <v>0</v>
      </c>
      <c r="R1762" s="17">
        <v>0</v>
      </c>
      <c r="S1762" s="17">
        <v>0</v>
      </c>
      <c r="T1762" s="17">
        <v>0</v>
      </c>
      <c r="U1762" s="17">
        <v>0</v>
      </c>
      <c r="V1762" s="17">
        <f t="shared" si="87"/>
        <v>21183.06</v>
      </c>
      <c r="W1762" s="17">
        <f t="shared" si="88"/>
        <v>0</v>
      </c>
      <c r="X1762" s="17">
        <f t="shared" si="89"/>
        <v>21183.06</v>
      </c>
    </row>
    <row r="1763" spans="1:24">
      <c r="A1763" t="s">
        <v>9249</v>
      </c>
      <c r="B1763" t="s">
        <v>5063</v>
      </c>
      <c r="C1763" t="s">
        <v>1119</v>
      </c>
      <c r="F1763" t="s">
        <v>7797</v>
      </c>
      <c r="G1763" t="s">
        <v>12</v>
      </c>
      <c r="H1763">
        <v>340101063</v>
      </c>
      <c r="I1763" t="s">
        <v>102</v>
      </c>
      <c r="J1763" t="s">
        <v>1119</v>
      </c>
      <c r="K1763" s="17">
        <v>61.5</v>
      </c>
      <c r="L1763">
        <v>5.88</v>
      </c>
      <c r="M1763" s="17">
        <v>388.84</v>
      </c>
      <c r="N1763" s="17">
        <v>0</v>
      </c>
      <c r="O1763" s="17">
        <v>388.84</v>
      </c>
      <c r="P1763" s="17">
        <v>0</v>
      </c>
      <c r="Q1763" s="17">
        <v>0</v>
      </c>
      <c r="R1763" s="17">
        <v>0</v>
      </c>
      <c r="S1763" s="17">
        <v>0</v>
      </c>
      <c r="T1763" s="17">
        <v>0</v>
      </c>
      <c r="U1763" s="17">
        <v>0</v>
      </c>
      <c r="V1763" s="17">
        <f t="shared" si="87"/>
        <v>388.84</v>
      </c>
      <c r="W1763" s="17">
        <f t="shared" si="88"/>
        <v>0</v>
      </c>
      <c r="X1763" s="17">
        <f t="shared" si="89"/>
        <v>388.84</v>
      </c>
    </row>
    <row r="1764" spans="1:24">
      <c r="A1764" t="s">
        <v>9249</v>
      </c>
      <c r="B1764" t="s">
        <v>5063</v>
      </c>
      <c r="C1764" t="s">
        <v>1120</v>
      </c>
      <c r="F1764" t="s">
        <v>7797</v>
      </c>
      <c r="G1764" t="s">
        <v>12</v>
      </c>
      <c r="H1764">
        <v>340101064</v>
      </c>
      <c r="I1764" t="s">
        <v>100</v>
      </c>
      <c r="J1764" t="s">
        <v>1120</v>
      </c>
      <c r="K1764" s="17">
        <v>31.6</v>
      </c>
      <c r="L1764">
        <v>5.88</v>
      </c>
      <c r="M1764" s="17">
        <v>10884.32</v>
      </c>
      <c r="N1764" s="17">
        <v>10872.83</v>
      </c>
      <c r="O1764" s="17">
        <v>11.49</v>
      </c>
      <c r="P1764" s="17">
        <v>0</v>
      </c>
      <c r="Q1764" s="17">
        <v>100.42</v>
      </c>
      <c r="R1764" s="17">
        <v>-100.42</v>
      </c>
      <c r="S1764" s="17">
        <v>0</v>
      </c>
      <c r="T1764" s="17">
        <v>0</v>
      </c>
      <c r="U1764" s="17">
        <v>0</v>
      </c>
      <c r="V1764" s="17">
        <f t="shared" si="87"/>
        <v>10884.32</v>
      </c>
      <c r="W1764" s="17">
        <f t="shared" si="88"/>
        <v>10973.25</v>
      </c>
      <c r="X1764" s="17">
        <f t="shared" si="89"/>
        <v>-88.930000000000291</v>
      </c>
    </row>
    <row r="1765" spans="1:24">
      <c r="A1765" t="s">
        <v>9249</v>
      </c>
      <c r="B1765" t="s">
        <v>5063</v>
      </c>
      <c r="C1765" t="s">
        <v>1121</v>
      </c>
      <c r="F1765" t="s">
        <v>7797</v>
      </c>
      <c r="G1765" t="s">
        <v>12</v>
      </c>
      <c r="H1765">
        <v>340101065</v>
      </c>
      <c r="I1765" t="s">
        <v>100</v>
      </c>
      <c r="J1765" t="s">
        <v>1121</v>
      </c>
      <c r="K1765" s="17">
        <v>50.1</v>
      </c>
      <c r="L1765">
        <v>5.88</v>
      </c>
      <c r="M1765" s="17">
        <v>17256.46</v>
      </c>
      <c r="N1765" s="17">
        <v>0</v>
      </c>
      <c r="O1765" s="17">
        <v>17256.46</v>
      </c>
      <c r="P1765" s="17">
        <v>0</v>
      </c>
      <c r="Q1765" s="17">
        <v>0</v>
      </c>
      <c r="R1765" s="17">
        <v>0</v>
      </c>
      <c r="S1765" s="17">
        <v>0</v>
      </c>
      <c r="T1765" s="17">
        <v>0</v>
      </c>
      <c r="U1765" s="17">
        <v>0</v>
      </c>
      <c r="V1765" s="17">
        <f t="shared" si="87"/>
        <v>17256.46</v>
      </c>
      <c r="W1765" s="17">
        <f t="shared" si="88"/>
        <v>0</v>
      </c>
      <c r="X1765" s="17">
        <f t="shared" si="89"/>
        <v>17256.46</v>
      </c>
    </row>
    <row r="1766" spans="1:24">
      <c r="A1766" t="s">
        <v>9249</v>
      </c>
      <c r="B1766" t="s">
        <v>5063</v>
      </c>
      <c r="C1766" t="s">
        <v>1122</v>
      </c>
      <c r="F1766" t="s">
        <v>7797</v>
      </c>
      <c r="G1766" t="s">
        <v>12</v>
      </c>
      <c r="H1766">
        <v>340101066</v>
      </c>
      <c r="I1766" t="s">
        <v>100</v>
      </c>
      <c r="J1766" t="s">
        <v>1122</v>
      </c>
      <c r="K1766" s="17">
        <v>61.5</v>
      </c>
      <c r="L1766">
        <v>5.88</v>
      </c>
      <c r="M1766" s="17">
        <v>21183.06</v>
      </c>
      <c r="N1766" s="17">
        <v>0</v>
      </c>
      <c r="O1766" s="17">
        <v>21183.06</v>
      </c>
      <c r="P1766" s="17">
        <v>0</v>
      </c>
      <c r="Q1766" s="17">
        <v>0</v>
      </c>
      <c r="R1766" s="17">
        <v>0</v>
      </c>
      <c r="S1766" s="17">
        <v>0</v>
      </c>
      <c r="T1766" s="17">
        <v>0</v>
      </c>
      <c r="U1766" s="17">
        <v>0</v>
      </c>
      <c r="V1766" s="17">
        <f t="shared" si="87"/>
        <v>21183.06</v>
      </c>
      <c r="W1766" s="17">
        <f t="shared" si="88"/>
        <v>0</v>
      </c>
      <c r="X1766" s="17">
        <f t="shared" si="89"/>
        <v>21183.06</v>
      </c>
    </row>
    <row r="1767" spans="1:24">
      <c r="A1767" t="s">
        <v>9249</v>
      </c>
      <c r="B1767" t="s">
        <v>5063</v>
      </c>
      <c r="C1767" t="s">
        <v>1123</v>
      </c>
      <c r="F1767" t="s">
        <v>7797</v>
      </c>
      <c r="G1767" t="s">
        <v>12</v>
      </c>
      <c r="H1767">
        <v>340101067</v>
      </c>
      <c r="I1767" t="s">
        <v>100</v>
      </c>
      <c r="J1767" t="s">
        <v>1123</v>
      </c>
      <c r="K1767" s="17">
        <v>31.6</v>
      </c>
      <c r="L1767">
        <v>5.88</v>
      </c>
      <c r="M1767" s="17">
        <v>10884.32</v>
      </c>
      <c r="N1767" s="17">
        <v>9583.65</v>
      </c>
      <c r="O1767" s="17">
        <v>1300.67</v>
      </c>
      <c r="P1767" s="17">
        <v>0</v>
      </c>
      <c r="Q1767" s="17">
        <v>0</v>
      </c>
      <c r="R1767" s="17">
        <v>0</v>
      </c>
      <c r="S1767" s="17">
        <v>0</v>
      </c>
      <c r="T1767" s="17">
        <v>0</v>
      </c>
      <c r="U1767" s="17">
        <v>0</v>
      </c>
      <c r="V1767" s="17">
        <f t="shared" si="87"/>
        <v>10884.32</v>
      </c>
      <c r="W1767" s="17">
        <f t="shared" si="88"/>
        <v>9583.65</v>
      </c>
      <c r="X1767" s="17">
        <f t="shared" si="89"/>
        <v>1300.67</v>
      </c>
    </row>
    <row r="1768" spans="1:24">
      <c r="A1768" t="s">
        <v>9249</v>
      </c>
      <c r="B1768" t="s">
        <v>5063</v>
      </c>
      <c r="C1768" t="s">
        <v>1124</v>
      </c>
      <c r="F1768" t="s">
        <v>7797</v>
      </c>
      <c r="G1768" t="s">
        <v>12</v>
      </c>
      <c r="H1768">
        <v>340101068</v>
      </c>
      <c r="I1768" t="s">
        <v>100</v>
      </c>
      <c r="J1768" t="s">
        <v>1124</v>
      </c>
      <c r="K1768" s="17">
        <v>50.1</v>
      </c>
      <c r="L1768">
        <v>5.88</v>
      </c>
      <c r="M1768" s="17">
        <v>17256.46</v>
      </c>
      <c r="N1768" s="17">
        <v>16373.01</v>
      </c>
      <c r="O1768" s="17">
        <v>883.45</v>
      </c>
      <c r="P1768" s="17">
        <v>0</v>
      </c>
      <c r="Q1768" s="17">
        <v>0</v>
      </c>
      <c r="R1768" s="17">
        <v>0</v>
      </c>
      <c r="S1768" s="17">
        <v>0</v>
      </c>
      <c r="T1768" s="17">
        <v>0</v>
      </c>
      <c r="U1768" s="17">
        <v>0</v>
      </c>
      <c r="V1768" s="17">
        <f t="shared" si="87"/>
        <v>17256.46</v>
      </c>
      <c r="W1768" s="17">
        <f t="shared" si="88"/>
        <v>16373.01</v>
      </c>
      <c r="X1768" s="17">
        <f t="shared" si="89"/>
        <v>883.44999999999891</v>
      </c>
    </row>
    <row r="1769" spans="1:24">
      <c r="A1769" t="s">
        <v>9249</v>
      </c>
      <c r="B1769" t="s">
        <v>5063</v>
      </c>
      <c r="C1769" t="s">
        <v>1125</v>
      </c>
      <c r="F1769" t="s">
        <v>7797</v>
      </c>
      <c r="G1769" t="s">
        <v>12</v>
      </c>
      <c r="H1769">
        <v>340101069</v>
      </c>
      <c r="I1769" t="s">
        <v>100</v>
      </c>
      <c r="J1769" t="s">
        <v>1125</v>
      </c>
      <c r="K1769" s="17">
        <v>61.5</v>
      </c>
      <c r="L1769">
        <v>5.88</v>
      </c>
      <c r="M1769" s="17">
        <v>21183.06</v>
      </c>
      <c r="N1769" s="17">
        <v>4459.82</v>
      </c>
      <c r="O1769" s="17">
        <v>16723.240000000002</v>
      </c>
      <c r="P1769" s="17">
        <v>0</v>
      </c>
      <c r="Q1769" s="17">
        <v>0</v>
      </c>
      <c r="R1769" s="17">
        <v>0</v>
      </c>
      <c r="S1769" s="17">
        <v>0</v>
      </c>
      <c r="T1769" s="17">
        <v>0</v>
      </c>
      <c r="U1769" s="17">
        <v>0</v>
      </c>
      <c r="V1769" s="17">
        <f t="shared" si="87"/>
        <v>21183.06</v>
      </c>
      <c r="W1769" s="17">
        <f t="shared" si="88"/>
        <v>4459.82</v>
      </c>
      <c r="X1769" s="17">
        <f t="shared" si="89"/>
        <v>16723.240000000002</v>
      </c>
    </row>
    <row r="1770" spans="1:24">
      <c r="A1770" t="s">
        <v>9249</v>
      </c>
      <c r="B1770" t="s">
        <v>5063</v>
      </c>
      <c r="C1770" t="s">
        <v>1126</v>
      </c>
      <c r="F1770" t="s">
        <v>7797</v>
      </c>
      <c r="G1770" t="s">
        <v>12</v>
      </c>
      <c r="H1770">
        <v>340101070</v>
      </c>
      <c r="I1770" t="s">
        <v>100</v>
      </c>
      <c r="J1770" t="s">
        <v>1126</v>
      </c>
      <c r="K1770" s="17">
        <v>31.6</v>
      </c>
      <c r="L1770">
        <v>5.88</v>
      </c>
      <c r="M1770" s="17">
        <v>10884.32</v>
      </c>
      <c r="N1770" s="17">
        <v>0</v>
      </c>
      <c r="O1770" s="17">
        <v>10884.32</v>
      </c>
      <c r="P1770" s="17">
        <v>0</v>
      </c>
      <c r="Q1770" s="17">
        <v>0</v>
      </c>
      <c r="R1770" s="17">
        <v>0</v>
      </c>
      <c r="S1770" s="17">
        <v>0</v>
      </c>
      <c r="T1770" s="17">
        <v>0</v>
      </c>
      <c r="U1770" s="17">
        <v>0</v>
      </c>
      <c r="V1770" s="17">
        <f t="shared" si="87"/>
        <v>10884.32</v>
      </c>
      <c r="W1770" s="17">
        <f t="shared" si="88"/>
        <v>0</v>
      </c>
      <c r="X1770" s="17">
        <f t="shared" si="89"/>
        <v>10884.32</v>
      </c>
    </row>
    <row r="1771" spans="1:24">
      <c r="A1771" t="s">
        <v>9249</v>
      </c>
      <c r="B1771" t="s">
        <v>5063</v>
      </c>
      <c r="C1771" t="s">
        <v>1127</v>
      </c>
      <c r="F1771" t="s">
        <v>7797</v>
      </c>
      <c r="G1771" t="s">
        <v>12</v>
      </c>
      <c r="H1771">
        <v>340101071</v>
      </c>
      <c r="I1771" t="s">
        <v>100</v>
      </c>
      <c r="J1771" t="s">
        <v>1127</v>
      </c>
      <c r="K1771" s="17">
        <v>50.1</v>
      </c>
      <c r="L1771">
        <v>5.88</v>
      </c>
      <c r="M1771" s="17">
        <v>17256.46</v>
      </c>
      <c r="N1771" s="17">
        <v>0</v>
      </c>
      <c r="O1771" s="17">
        <v>17256.46</v>
      </c>
      <c r="P1771" s="17">
        <v>0</v>
      </c>
      <c r="Q1771" s="17">
        <v>0</v>
      </c>
      <c r="R1771" s="17">
        <v>0</v>
      </c>
      <c r="S1771" s="17">
        <v>0</v>
      </c>
      <c r="T1771" s="17">
        <v>0</v>
      </c>
      <c r="U1771" s="17">
        <v>0</v>
      </c>
      <c r="V1771" s="17">
        <f t="shared" si="87"/>
        <v>17256.46</v>
      </c>
      <c r="W1771" s="17">
        <f t="shared" si="88"/>
        <v>0</v>
      </c>
      <c r="X1771" s="17">
        <f t="shared" si="89"/>
        <v>17256.46</v>
      </c>
    </row>
    <row r="1772" spans="1:24">
      <c r="A1772" t="s">
        <v>9249</v>
      </c>
      <c r="B1772" t="s">
        <v>5063</v>
      </c>
      <c r="C1772" t="s">
        <v>1128</v>
      </c>
      <c r="F1772" t="s">
        <v>7797</v>
      </c>
      <c r="G1772" t="s">
        <v>12</v>
      </c>
      <c r="H1772">
        <v>340101072</v>
      </c>
      <c r="I1772" t="s">
        <v>102</v>
      </c>
      <c r="J1772" t="s">
        <v>1128</v>
      </c>
      <c r="K1772" s="17">
        <v>61.5</v>
      </c>
      <c r="L1772">
        <v>5.88</v>
      </c>
      <c r="M1772" s="17">
        <v>8265.6</v>
      </c>
      <c r="N1772" s="17">
        <v>0</v>
      </c>
      <c r="O1772" s="17">
        <v>8265.6</v>
      </c>
      <c r="P1772" s="17">
        <v>0</v>
      </c>
      <c r="Q1772" s="17">
        <v>0</v>
      </c>
      <c r="R1772" s="17">
        <v>0</v>
      </c>
      <c r="S1772" s="17">
        <v>0</v>
      </c>
      <c r="T1772" s="17">
        <v>0</v>
      </c>
      <c r="U1772" s="17">
        <v>0</v>
      </c>
      <c r="V1772" s="17">
        <f t="shared" si="87"/>
        <v>8265.6</v>
      </c>
      <c r="W1772" s="17">
        <f t="shared" si="88"/>
        <v>0</v>
      </c>
      <c r="X1772" s="17">
        <f t="shared" si="89"/>
        <v>8265.6</v>
      </c>
    </row>
    <row r="1773" spans="1:24">
      <c r="A1773" t="s">
        <v>9249</v>
      </c>
      <c r="B1773" t="s">
        <v>5063</v>
      </c>
      <c r="C1773" t="s">
        <v>1129</v>
      </c>
      <c r="F1773" t="s">
        <v>7797</v>
      </c>
      <c r="G1773" t="s">
        <v>12</v>
      </c>
      <c r="H1773">
        <v>340101073</v>
      </c>
      <c r="I1773" t="s">
        <v>100</v>
      </c>
      <c r="J1773" t="s">
        <v>1129</v>
      </c>
      <c r="K1773" s="17">
        <v>31.6</v>
      </c>
      <c r="L1773">
        <v>5.88</v>
      </c>
      <c r="M1773" s="17">
        <v>10884.32</v>
      </c>
      <c r="N1773" s="17">
        <v>10575.88</v>
      </c>
      <c r="O1773" s="17">
        <v>308.44</v>
      </c>
      <c r="P1773" s="17">
        <v>0</v>
      </c>
      <c r="Q1773" s="17">
        <v>0</v>
      </c>
      <c r="R1773" s="17">
        <v>0</v>
      </c>
      <c r="S1773" s="17">
        <v>0</v>
      </c>
      <c r="T1773" s="17">
        <v>0</v>
      </c>
      <c r="U1773" s="17">
        <v>0</v>
      </c>
      <c r="V1773" s="17">
        <f t="shared" si="87"/>
        <v>10884.32</v>
      </c>
      <c r="W1773" s="17">
        <f t="shared" si="88"/>
        <v>10575.88</v>
      </c>
      <c r="X1773" s="17">
        <f t="shared" si="89"/>
        <v>308.44000000000051</v>
      </c>
    </row>
    <row r="1774" spans="1:24">
      <c r="A1774" t="s">
        <v>9249</v>
      </c>
      <c r="B1774" t="s">
        <v>5063</v>
      </c>
      <c r="C1774" t="s">
        <v>1130</v>
      </c>
      <c r="F1774" t="s">
        <v>7797</v>
      </c>
      <c r="G1774" t="s">
        <v>12</v>
      </c>
      <c r="H1774">
        <v>340101074</v>
      </c>
      <c r="I1774" t="s">
        <v>100</v>
      </c>
      <c r="J1774" t="s">
        <v>1130</v>
      </c>
      <c r="K1774" s="17">
        <v>50.1</v>
      </c>
      <c r="L1774">
        <v>5.88</v>
      </c>
      <c r="M1774" s="17">
        <v>17256.46</v>
      </c>
      <c r="N1774" s="17">
        <v>0</v>
      </c>
      <c r="O1774" s="17">
        <v>17256.46</v>
      </c>
      <c r="P1774" s="17">
        <v>0</v>
      </c>
      <c r="Q1774" s="17">
        <v>0</v>
      </c>
      <c r="R1774" s="17">
        <v>0</v>
      </c>
      <c r="S1774" s="17">
        <v>0</v>
      </c>
      <c r="T1774" s="17">
        <v>0</v>
      </c>
      <c r="U1774" s="17">
        <v>0</v>
      </c>
      <c r="V1774" s="17">
        <f t="shared" si="87"/>
        <v>17256.46</v>
      </c>
      <c r="W1774" s="17">
        <f t="shared" si="88"/>
        <v>0</v>
      </c>
      <c r="X1774" s="17">
        <f t="shared" si="89"/>
        <v>17256.46</v>
      </c>
    </row>
    <row r="1775" spans="1:24">
      <c r="A1775" t="s">
        <v>9249</v>
      </c>
      <c r="B1775" t="s">
        <v>5063</v>
      </c>
      <c r="C1775" t="s">
        <v>1131</v>
      </c>
      <c r="F1775" t="s">
        <v>7797</v>
      </c>
      <c r="G1775" t="s">
        <v>12</v>
      </c>
      <c r="H1775">
        <v>340101075</v>
      </c>
      <c r="I1775" t="s">
        <v>100</v>
      </c>
      <c r="J1775" t="s">
        <v>1131</v>
      </c>
      <c r="K1775" s="17">
        <v>61.5</v>
      </c>
      <c r="L1775">
        <v>5.88</v>
      </c>
      <c r="M1775" s="17">
        <v>21183.06</v>
      </c>
      <c r="N1775" s="17">
        <v>17576.7</v>
      </c>
      <c r="O1775" s="17">
        <v>3606.36</v>
      </c>
      <c r="P1775" s="17">
        <v>0</v>
      </c>
      <c r="Q1775" s="17">
        <v>0</v>
      </c>
      <c r="R1775" s="17">
        <v>0</v>
      </c>
      <c r="S1775" s="17">
        <v>0</v>
      </c>
      <c r="T1775" s="17">
        <v>0</v>
      </c>
      <c r="U1775" s="17">
        <v>0</v>
      </c>
      <c r="V1775" s="17">
        <f t="shared" si="87"/>
        <v>21183.06</v>
      </c>
      <c r="W1775" s="17">
        <f t="shared" si="88"/>
        <v>17576.7</v>
      </c>
      <c r="X1775" s="17">
        <f t="shared" si="89"/>
        <v>3606.3600000000006</v>
      </c>
    </row>
    <row r="1776" spans="1:24">
      <c r="A1776" t="s">
        <v>9249</v>
      </c>
      <c r="B1776" t="s">
        <v>5063</v>
      </c>
      <c r="C1776" t="s">
        <v>1132</v>
      </c>
      <c r="F1776" t="s">
        <v>7797</v>
      </c>
      <c r="G1776" t="s">
        <v>12</v>
      </c>
      <c r="H1776">
        <v>340101076</v>
      </c>
      <c r="I1776" t="s">
        <v>100</v>
      </c>
      <c r="J1776" t="s">
        <v>1132</v>
      </c>
      <c r="K1776" s="17">
        <v>31.6</v>
      </c>
      <c r="L1776">
        <v>5.88</v>
      </c>
      <c r="M1776" s="17">
        <v>10884.32</v>
      </c>
      <c r="N1776" s="17">
        <v>10512.7</v>
      </c>
      <c r="O1776" s="17">
        <v>371.62</v>
      </c>
      <c r="P1776" s="17">
        <v>0</v>
      </c>
      <c r="Q1776" s="17">
        <v>0</v>
      </c>
      <c r="R1776" s="17">
        <v>0</v>
      </c>
      <c r="S1776" s="17">
        <v>0</v>
      </c>
      <c r="T1776" s="17">
        <v>0</v>
      </c>
      <c r="U1776" s="17">
        <v>0</v>
      </c>
      <c r="V1776" s="17">
        <f t="shared" si="87"/>
        <v>10884.32</v>
      </c>
      <c r="W1776" s="17">
        <f t="shared" si="88"/>
        <v>10512.7</v>
      </c>
      <c r="X1776" s="17">
        <f t="shared" si="89"/>
        <v>371.61999999999898</v>
      </c>
    </row>
    <row r="1777" spans="1:24">
      <c r="A1777" t="s">
        <v>9249</v>
      </c>
      <c r="B1777" t="s">
        <v>5063</v>
      </c>
      <c r="C1777" t="s">
        <v>1133</v>
      </c>
      <c r="F1777" t="s">
        <v>7797</v>
      </c>
      <c r="G1777" t="s">
        <v>12</v>
      </c>
      <c r="H1777">
        <v>340101077</v>
      </c>
      <c r="I1777" t="s">
        <v>102</v>
      </c>
      <c r="J1777" t="s">
        <v>1133</v>
      </c>
      <c r="K1777" s="17">
        <v>50.1</v>
      </c>
      <c r="L1777">
        <v>5.88</v>
      </c>
      <c r="M1777" s="17">
        <v>3004.71</v>
      </c>
      <c r="N1777" s="17">
        <v>0</v>
      </c>
      <c r="O1777" s="17">
        <v>3004.71</v>
      </c>
      <c r="P1777" s="17">
        <v>0</v>
      </c>
      <c r="Q1777" s="17">
        <v>0</v>
      </c>
      <c r="R1777" s="17">
        <v>0</v>
      </c>
      <c r="S1777" s="17">
        <v>0</v>
      </c>
      <c r="T1777" s="17">
        <v>0</v>
      </c>
      <c r="U1777" s="17">
        <v>0</v>
      </c>
      <c r="V1777" s="17">
        <f t="shared" si="87"/>
        <v>3004.71</v>
      </c>
      <c r="W1777" s="17">
        <f t="shared" si="88"/>
        <v>0</v>
      </c>
      <c r="X1777" s="17">
        <f t="shared" si="89"/>
        <v>3004.71</v>
      </c>
    </row>
    <row r="1778" spans="1:24">
      <c r="A1778" t="s">
        <v>9249</v>
      </c>
      <c r="B1778" t="s">
        <v>5063</v>
      </c>
      <c r="C1778" t="s">
        <v>1095</v>
      </c>
      <c r="F1778" t="s">
        <v>7797</v>
      </c>
      <c r="G1778" t="s">
        <v>31</v>
      </c>
      <c r="H1778">
        <v>340237696</v>
      </c>
      <c r="I1778" t="s">
        <v>100</v>
      </c>
      <c r="J1778" t="s">
        <v>1095</v>
      </c>
      <c r="K1778" s="17">
        <v>61.5</v>
      </c>
      <c r="L1778">
        <v>5.88</v>
      </c>
      <c r="M1778" s="17">
        <v>18542.66</v>
      </c>
      <c r="N1778" s="17">
        <v>0</v>
      </c>
      <c r="O1778" s="17">
        <v>18542.66</v>
      </c>
      <c r="P1778" s="17">
        <v>0</v>
      </c>
      <c r="Q1778" s="17">
        <v>0</v>
      </c>
      <c r="R1778" s="17">
        <v>0</v>
      </c>
      <c r="S1778" s="17">
        <v>0</v>
      </c>
      <c r="T1778" s="17">
        <v>0</v>
      </c>
      <c r="U1778" s="17">
        <v>0</v>
      </c>
      <c r="V1778" s="17">
        <f t="shared" si="87"/>
        <v>18542.66</v>
      </c>
      <c r="W1778" s="17">
        <f t="shared" si="88"/>
        <v>0</v>
      </c>
      <c r="X1778" s="17">
        <f t="shared" si="89"/>
        <v>18542.66</v>
      </c>
    </row>
    <row r="1779" spans="1:24">
      <c r="A1779" t="s">
        <v>9249</v>
      </c>
      <c r="B1779" t="s">
        <v>5063</v>
      </c>
      <c r="C1779" t="s">
        <v>1128</v>
      </c>
      <c r="F1779" t="s">
        <v>7797</v>
      </c>
      <c r="G1779" t="s">
        <v>78</v>
      </c>
      <c r="H1779">
        <v>340272864</v>
      </c>
      <c r="I1779" t="s">
        <v>100</v>
      </c>
      <c r="J1779" t="s">
        <v>1128</v>
      </c>
      <c r="K1779" s="17">
        <v>61.5</v>
      </c>
      <c r="L1779">
        <v>5.88</v>
      </c>
      <c r="M1779" s="17">
        <v>12917.46</v>
      </c>
      <c r="N1779" s="17">
        <v>12194.22</v>
      </c>
      <c r="O1779" s="17">
        <v>723.24</v>
      </c>
      <c r="P1779" s="17">
        <v>0</v>
      </c>
      <c r="Q1779" s="17">
        <v>0</v>
      </c>
      <c r="R1779" s="17">
        <v>0</v>
      </c>
      <c r="S1779" s="17">
        <v>0</v>
      </c>
      <c r="T1779" s="17">
        <v>0</v>
      </c>
      <c r="U1779" s="17">
        <v>0</v>
      </c>
      <c r="V1779" s="17">
        <f t="shared" si="87"/>
        <v>12917.46</v>
      </c>
      <c r="W1779" s="17">
        <f t="shared" si="88"/>
        <v>12194.22</v>
      </c>
      <c r="X1779" s="17">
        <f t="shared" si="89"/>
        <v>723.23999999999978</v>
      </c>
    </row>
    <row r="1780" spans="1:24">
      <c r="A1780" t="s">
        <v>9249</v>
      </c>
      <c r="B1780" t="s">
        <v>5063</v>
      </c>
      <c r="C1780" t="s">
        <v>1119</v>
      </c>
      <c r="F1780" t="s">
        <v>7797</v>
      </c>
      <c r="G1780" t="s">
        <v>19</v>
      </c>
      <c r="H1780">
        <v>340287264</v>
      </c>
      <c r="I1780" t="s">
        <v>100</v>
      </c>
      <c r="J1780" t="s">
        <v>1119</v>
      </c>
      <c r="K1780" s="17">
        <v>61.5</v>
      </c>
      <c r="L1780">
        <v>5.88</v>
      </c>
      <c r="M1780" s="17">
        <v>20794.22</v>
      </c>
      <c r="N1780" s="17">
        <v>18624.5</v>
      </c>
      <c r="O1780" s="17">
        <v>2169.7199999999998</v>
      </c>
      <c r="P1780" s="17">
        <v>0</v>
      </c>
      <c r="Q1780" s="17">
        <v>0</v>
      </c>
      <c r="R1780" s="17">
        <v>0</v>
      </c>
      <c r="S1780" s="17">
        <v>0</v>
      </c>
      <c r="T1780" s="17">
        <v>0</v>
      </c>
      <c r="U1780" s="17">
        <v>0</v>
      </c>
      <c r="V1780" s="17">
        <f t="shared" si="87"/>
        <v>20794.22</v>
      </c>
      <c r="W1780" s="17">
        <f t="shared" si="88"/>
        <v>18624.5</v>
      </c>
      <c r="X1780" s="17">
        <f t="shared" si="89"/>
        <v>2169.7200000000012</v>
      </c>
    </row>
    <row r="1781" spans="1:24">
      <c r="A1781" t="s">
        <v>9249</v>
      </c>
      <c r="B1781" t="s">
        <v>5063</v>
      </c>
      <c r="C1781" t="s">
        <v>1133</v>
      </c>
      <c r="F1781" t="s">
        <v>7797</v>
      </c>
      <c r="G1781" t="s">
        <v>58</v>
      </c>
      <c r="H1781">
        <v>340287280</v>
      </c>
      <c r="I1781" t="s">
        <v>100</v>
      </c>
      <c r="J1781" t="s">
        <v>1133</v>
      </c>
      <c r="K1781" s="17">
        <v>50.1</v>
      </c>
      <c r="L1781">
        <v>5.88</v>
      </c>
      <c r="M1781" s="17">
        <v>14251.75</v>
      </c>
      <c r="N1781" s="17">
        <v>0</v>
      </c>
      <c r="O1781" s="17">
        <v>14251.75</v>
      </c>
      <c r="P1781" s="17">
        <v>0</v>
      </c>
      <c r="Q1781" s="17">
        <v>0</v>
      </c>
      <c r="R1781" s="17">
        <v>0</v>
      </c>
      <c r="S1781" s="17">
        <v>0</v>
      </c>
      <c r="T1781" s="17">
        <v>0</v>
      </c>
      <c r="U1781" s="17">
        <v>0</v>
      </c>
      <c r="V1781" s="17">
        <f t="shared" si="87"/>
        <v>14251.75</v>
      </c>
      <c r="W1781" s="17">
        <f t="shared" si="88"/>
        <v>0</v>
      </c>
      <c r="X1781" s="17">
        <f t="shared" si="89"/>
        <v>14251.75</v>
      </c>
    </row>
    <row r="1782" spans="1:24">
      <c r="A1782" t="s">
        <v>9249</v>
      </c>
      <c r="B1782" t="s">
        <v>5064</v>
      </c>
      <c r="C1782" t="s">
        <v>1134</v>
      </c>
      <c r="F1782" t="s">
        <v>7798</v>
      </c>
      <c r="G1782" t="s">
        <v>12</v>
      </c>
      <c r="H1782">
        <v>340101078</v>
      </c>
      <c r="I1782" t="s">
        <v>100</v>
      </c>
      <c r="J1782" t="s">
        <v>1134</v>
      </c>
      <c r="K1782" s="17">
        <v>67.5</v>
      </c>
      <c r="L1782">
        <v>5.88</v>
      </c>
      <c r="M1782" s="17">
        <v>23249.7</v>
      </c>
      <c r="N1782" s="17">
        <v>0</v>
      </c>
      <c r="O1782" s="17">
        <v>23249.7</v>
      </c>
      <c r="P1782" s="17">
        <v>0</v>
      </c>
      <c r="Q1782" s="17">
        <v>0</v>
      </c>
      <c r="R1782" s="17">
        <v>0</v>
      </c>
      <c r="S1782" s="17">
        <v>0</v>
      </c>
      <c r="T1782" s="17">
        <v>0</v>
      </c>
      <c r="U1782" s="17">
        <v>0</v>
      </c>
      <c r="V1782" s="17">
        <f t="shared" si="87"/>
        <v>23249.7</v>
      </c>
      <c r="W1782" s="17">
        <f t="shared" si="88"/>
        <v>0</v>
      </c>
      <c r="X1782" s="17">
        <f t="shared" si="89"/>
        <v>23249.7</v>
      </c>
    </row>
    <row r="1783" spans="1:24">
      <c r="A1783" t="s">
        <v>9249</v>
      </c>
      <c r="B1783" t="s">
        <v>5064</v>
      </c>
      <c r="C1783" t="s">
        <v>1135</v>
      </c>
      <c r="F1783" t="s">
        <v>7798</v>
      </c>
      <c r="G1783" t="s">
        <v>12</v>
      </c>
      <c r="H1783">
        <v>340101079</v>
      </c>
      <c r="I1783" t="s">
        <v>100</v>
      </c>
      <c r="J1783" t="s">
        <v>1135</v>
      </c>
      <c r="K1783" s="17">
        <v>29</v>
      </c>
      <c r="L1783">
        <v>5.88</v>
      </c>
      <c r="M1783" s="17">
        <v>9988.76</v>
      </c>
      <c r="N1783" s="17">
        <v>0</v>
      </c>
      <c r="O1783" s="17">
        <v>9988.76</v>
      </c>
      <c r="P1783" s="17">
        <v>0</v>
      </c>
      <c r="Q1783" s="17">
        <v>0</v>
      </c>
      <c r="R1783" s="17">
        <v>0</v>
      </c>
      <c r="S1783" s="17">
        <v>0</v>
      </c>
      <c r="T1783" s="17">
        <v>0</v>
      </c>
      <c r="U1783" s="17">
        <v>0</v>
      </c>
      <c r="V1783" s="17">
        <f t="shared" si="87"/>
        <v>9988.76</v>
      </c>
      <c r="W1783" s="17">
        <f t="shared" si="88"/>
        <v>0</v>
      </c>
      <c r="X1783" s="17">
        <f t="shared" si="89"/>
        <v>9988.76</v>
      </c>
    </row>
    <row r="1784" spans="1:24">
      <c r="A1784" t="s">
        <v>9249</v>
      </c>
      <c r="B1784" t="s">
        <v>5064</v>
      </c>
      <c r="C1784" t="s">
        <v>1136</v>
      </c>
      <c r="F1784" t="s">
        <v>7798</v>
      </c>
      <c r="G1784" t="s">
        <v>12</v>
      </c>
      <c r="H1784">
        <v>340101080</v>
      </c>
      <c r="I1784" t="s">
        <v>100</v>
      </c>
      <c r="J1784" t="s">
        <v>1136</v>
      </c>
      <c r="K1784" s="17">
        <v>48.8</v>
      </c>
      <c r="L1784">
        <v>5.88</v>
      </c>
      <c r="M1784" s="17">
        <v>16808.64</v>
      </c>
      <c r="N1784" s="17">
        <v>16521.7</v>
      </c>
      <c r="O1784" s="17">
        <v>286.94</v>
      </c>
      <c r="P1784" s="17">
        <v>0</v>
      </c>
      <c r="Q1784" s="17">
        <v>0</v>
      </c>
      <c r="R1784" s="17">
        <v>0</v>
      </c>
      <c r="S1784" s="17">
        <v>0</v>
      </c>
      <c r="T1784" s="17">
        <v>0</v>
      </c>
      <c r="U1784" s="17">
        <v>0</v>
      </c>
      <c r="V1784" s="17">
        <f t="shared" si="87"/>
        <v>16808.64</v>
      </c>
      <c r="W1784" s="17">
        <f t="shared" si="88"/>
        <v>16521.7</v>
      </c>
      <c r="X1784" s="17">
        <f t="shared" si="89"/>
        <v>286.93999999999869</v>
      </c>
    </row>
    <row r="1785" spans="1:24">
      <c r="A1785" t="s">
        <v>9249</v>
      </c>
      <c r="B1785" t="s">
        <v>5064</v>
      </c>
      <c r="C1785" t="s">
        <v>1137</v>
      </c>
      <c r="F1785" t="s">
        <v>7798</v>
      </c>
      <c r="G1785" t="s">
        <v>12</v>
      </c>
      <c r="H1785">
        <v>340101081</v>
      </c>
      <c r="I1785" t="s">
        <v>100</v>
      </c>
      <c r="J1785" t="s">
        <v>1137</v>
      </c>
      <c r="K1785" s="17">
        <v>66.099999999999994</v>
      </c>
      <c r="L1785">
        <v>5.88</v>
      </c>
      <c r="M1785" s="17">
        <v>22805.8</v>
      </c>
      <c r="N1785" s="17">
        <v>22192.400000000001</v>
      </c>
      <c r="O1785" s="17">
        <v>613.4</v>
      </c>
      <c r="P1785" s="17">
        <v>0</v>
      </c>
      <c r="Q1785" s="17">
        <v>224.73</v>
      </c>
      <c r="R1785" s="17">
        <v>-224.73</v>
      </c>
      <c r="S1785" s="17">
        <v>0</v>
      </c>
      <c r="T1785" s="17">
        <v>0</v>
      </c>
      <c r="U1785" s="17">
        <v>0</v>
      </c>
      <c r="V1785" s="17">
        <f t="shared" si="87"/>
        <v>22805.8</v>
      </c>
      <c r="W1785" s="17">
        <f t="shared" si="88"/>
        <v>22417.13</v>
      </c>
      <c r="X1785" s="17">
        <f t="shared" si="89"/>
        <v>388.66999999999825</v>
      </c>
    </row>
    <row r="1786" spans="1:24">
      <c r="A1786" t="s">
        <v>9249</v>
      </c>
      <c r="B1786" t="s">
        <v>5064</v>
      </c>
      <c r="C1786" t="s">
        <v>1138</v>
      </c>
      <c r="F1786" t="s">
        <v>7798</v>
      </c>
      <c r="G1786" t="s">
        <v>12</v>
      </c>
      <c r="H1786">
        <v>340101082</v>
      </c>
      <c r="I1786" t="s">
        <v>100</v>
      </c>
      <c r="J1786" t="s">
        <v>1138</v>
      </c>
      <c r="K1786" s="17">
        <v>28.9</v>
      </c>
      <c r="L1786">
        <v>5.88</v>
      </c>
      <c r="M1786" s="17">
        <v>9954.2999999999993</v>
      </c>
      <c r="N1786" s="17">
        <v>9784.3700000000008</v>
      </c>
      <c r="O1786" s="17">
        <v>169.93</v>
      </c>
      <c r="P1786" s="17">
        <v>0</v>
      </c>
      <c r="Q1786" s="17">
        <v>0</v>
      </c>
      <c r="R1786" s="17">
        <v>0</v>
      </c>
      <c r="S1786" s="17">
        <v>0</v>
      </c>
      <c r="T1786" s="17">
        <v>0</v>
      </c>
      <c r="U1786" s="17">
        <v>0</v>
      </c>
      <c r="V1786" s="17">
        <f t="shared" si="87"/>
        <v>9954.2999999999993</v>
      </c>
      <c r="W1786" s="17">
        <f t="shared" si="88"/>
        <v>9784.3700000000008</v>
      </c>
      <c r="X1786" s="17">
        <f t="shared" si="89"/>
        <v>169.92999999999847</v>
      </c>
    </row>
    <row r="1787" spans="1:24">
      <c r="A1787" t="s">
        <v>9249</v>
      </c>
      <c r="B1787" t="s">
        <v>5064</v>
      </c>
      <c r="C1787" t="s">
        <v>1139</v>
      </c>
      <c r="F1787" t="s">
        <v>7798</v>
      </c>
      <c r="G1787" t="s">
        <v>12</v>
      </c>
      <c r="H1787">
        <v>340101083</v>
      </c>
      <c r="I1787" t="s">
        <v>100</v>
      </c>
      <c r="J1787" t="s">
        <v>1139</v>
      </c>
      <c r="K1787" s="17">
        <v>48.1</v>
      </c>
      <c r="L1787">
        <v>5.88</v>
      </c>
      <c r="M1787" s="17">
        <v>16567.580000000002</v>
      </c>
      <c r="N1787" s="17">
        <v>16284.75</v>
      </c>
      <c r="O1787" s="17">
        <v>282.83</v>
      </c>
      <c r="P1787" s="17">
        <v>0</v>
      </c>
      <c r="Q1787" s="17">
        <v>0</v>
      </c>
      <c r="R1787" s="17">
        <v>0</v>
      </c>
      <c r="S1787" s="17">
        <v>0</v>
      </c>
      <c r="T1787" s="17">
        <v>0</v>
      </c>
      <c r="U1787" s="17">
        <v>0</v>
      </c>
      <c r="V1787" s="17">
        <f t="shared" si="87"/>
        <v>16567.580000000002</v>
      </c>
      <c r="W1787" s="17">
        <f t="shared" si="88"/>
        <v>16284.75</v>
      </c>
      <c r="X1787" s="17">
        <f t="shared" si="89"/>
        <v>282.83000000000175</v>
      </c>
    </row>
    <row r="1788" spans="1:24">
      <c r="A1788" t="s">
        <v>9249</v>
      </c>
      <c r="B1788" t="s">
        <v>5064</v>
      </c>
      <c r="C1788" t="s">
        <v>1140</v>
      </c>
      <c r="F1788" t="s">
        <v>7798</v>
      </c>
      <c r="G1788" t="s">
        <v>12</v>
      </c>
      <c r="H1788">
        <v>340101084</v>
      </c>
      <c r="I1788" t="s">
        <v>100</v>
      </c>
      <c r="J1788" t="s">
        <v>1140</v>
      </c>
      <c r="K1788" s="17">
        <v>62.9</v>
      </c>
      <c r="L1788">
        <v>5.88</v>
      </c>
      <c r="M1788" s="17">
        <v>21665.26</v>
      </c>
      <c r="N1788" s="17">
        <v>21295.41</v>
      </c>
      <c r="O1788" s="17">
        <v>369.85</v>
      </c>
      <c r="P1788" s="17">
        <v>0</v>
      </c>
      <c r="Q1788" s="17">
        <v>0</v>
      </c>
      <c r="R1788" s="17">
        <v>0</v>
      </c>
      <c r="S1788" s="17">
        <v>0</v>
      </c>
      <c r="T1788" s="17">
        <v>0</v>
      </c>
      <c r="U1788" s="17">
        <v>0</v>
      </c>
      <c r="V1788" s="17">
        <f t="shared" si="87"/>
        <v>21665.26</v>
      </c>
      <c r="W1788" s="17">
        <f t="shared" si="88"/>
        <v>21295.41</v>
      </c>
      <c r="X1788" s="17">
        <f t="shared" si="89"/>
        <v>369.84999999999854</v>
      </c>
    </row>
    <row r="1789" spans="1:24">
      <c r="A1789" t="s">
        <v>9249</v>
      </c>
      <c r="B1789" t="s">
        <v>5064</v>
      </c>
      <c r="C1789" t="s">
        <v>1141</v>
      </c>
      <c r="F1789" t="s">
        <v>7798</v>
      </c>
      <c r="G1789" t="s">
        <v>12</v>
      </c>
      <c r="H1789">
        <v>340101085</v>
      </c>
      <c r="I1789" t="s">
        <v>100</v>
      </c>
      <c r="J1789" t="s">
        <v>1141</v>
      </c>
      <c r="K1789" s="17">
        <v>29.6</v>
      </c>
      <c r="L1789">
        <v>5.88</v>
      </c>
      <c r="M1789" s="17">
        <v>10195.44</v>
      </c>
      <c r="N1789" s="17">
        <v>0</v>
      </c>
      <c r="O1789" s="17">
        <v>10195.44</v>
      </c>
      <c r="P1789" s="17">
        <v>0</v>
      </c>
      <c r="Q1789" s="17">
        <v>0</v>
      </c>
      <c r="R1789" s="17">
        <v>0</v>
      </c>
      <c r="S1789" s="17">
        <v>0</v>
      </c>
      <c r="T1789" s="17">
        <v>0</v>
      </c>
      <c r="U1789" s="17">
        <v>0</v>
      </c>
      <c r="V1789" s="17">
        <f t="shared" si="87"/>
        <v>10195.44</v>
      </c>
      <c r="W1789" s="17">
        <f t="shared" si="88"/>
        <v>0</v>
      </c>
      <c r="X1789" s="17">
        <f t="shared" si="89"/>
        <v>10195.44</v>
      </c>
    </row>
    <row r="1790" spans="1:24">
      <c r="A1790" t="s">
        <v>9249</v>
      </c>
      <c r="B1790" t="s">
        <v>5064</v>
      </c>
      <c r="C1790" t="s">
        <v>1142</v>
      </c>
      <c r="F1790" t="s">
        <v>7798</v>
      </c>
      <c r="G1790" t="s">
        <v>12</v>
      </c>
      <c r="H1790">
        <v>340101086</v>
      </c>
      <c r="I1790" t="s">
        <v>100</v>
      </c>
      <c r="J1790" t="s">
        <v>1142</v>
      </c>
      <c r="K1790" s="17">
        <v>50.9</v>
      </c>
      <c r="L1790">
        <v>5.88</v>
      </c>
      <c r="M1790" s="17">
        <v>17531.98</v>
      </c>
      <c r="N1790" s="17">
        <v>0</v>
      </c>
      <c r="O1790" s="17">
        <v>17531.98</v>
      </c>
      <c r="P1790" s="17">
        <v>0</v>
      </c>
      <c r="Q1790" s="17">
        <v>0</v>
      </c>
      <c r="R1790" s="17">
        <v>0</v>
      </c>
      <c r="S1790" s="17">
        <v>0</v>
      </c>
      <c r="T1790" s="17">
        <v>0</v>
      </c>
      <c r="U1790" s="17">
        <v>0</v>
      </c>
      <c r="V1790" s="17">
        <f t="shared" si="87"/>
        <v>17531.98</v>
      </c>
      <c r="W1790" s="17">
        <f t="shared" si="88"/>
        <v>0</v>
      </c>
      <c r="X1790" s="17">
        <f t="shared" si="89"/>
        <v>17531.98</v>
      </c>
    </row>
    <row r="1791" spans="1:24">
      <c r="A1791" t="s">
        <v>9249</v>
      </c>
      <c r="B1791" t="s">
        <v>5064</v>
      </c>
      <c r="C1791" t="s">
        <v>1143</v>
      </c>
      <c r="F1791" t="s">
        <v>7798</v>
      </c>
      <c r="G1791" t="s">
        <v>12</v>
      </c>
      <c r="H1791">
        <v>340101087</v>
      </c>
      <c r="I1791" t="s">
        <v>100</v>
      </c>
      <c r="J1791" t="s">
        <v>1143</v>
      </c>
      <c r="K1791" s="17">
        <v>65.900000000000006</v>
      </c>
      <c r="L1791">
        <v>5.88</v>
      </c>
      <c r="M1791" s="17">
        <v>22698.58</v>
      </c>
      <c r="N1791" s="17">
        <v>22643.51</v>
      </c>
      <c r="O1791" s="17">
        <v>55.07</v>
      </c>
      <c r="P1791" s="17">
        <v>0</v>
      </c>
      <c r="Q1791" s="17">
        <v>0</v>
      </c>
      <c r="R1791" s="17">
        <v>0</v>
      </c>
      <c r="S1791" s="17">
        <v>0</v>
      </c>
      <c r="T1791" s="17">
        <v>0</v>
      </c>
      <c r="U1791" s="17">
        <v>0</v>
      </c>
      <c r="V1791" s="17">
        <f t="shared" si="87"/>
        <v>22698.58</v>
      </c>
      <c r="W1791" s="17">
        <f t="shared" si="88"/>
        <v>22643.51</v>
      </c>
      <c r="X1791" s="17">
        <f t="shared" si="89"/>
        <v>55.070000000003347</v>
      </c>
    </row>
    <row r="1792" spans="1:24">
      <c r="A1792" t="s">
        <v>9249</v>
      </c>
      <c r="B1792" t="s">
        <v>5064</v>
      </c>
      <c r="C1792" t="s">
        <v>1144</v>
      </c>
      <c r="F1792" t="s">
        <v>7798</v>
      </c>
      <c r="G1792" t="s">
        <v>12</v>
      </c>
      <c r="H1792">
        <v>340101088</v>
      </c>
      <c r="I1792" t="s">
        <v>100</v>
      </c>
      <c r="J1792" t="s">
        <v>1144</v>
      </c>
      <c r="K1792" s="17">
        <v>30.08</v>
      </c>
      <c r="L1792">
        <v>5.88</v>
      </c>
      <c r="M1792" s="17">
        <v>10360.870000000001</v>
      </c>
      <c r="N1792" s="17">
        <v>0</v>
      </c>
      <c r="O1792" s="17">
        <v>10360.870000000001</v>
      </c>
      <c r="P1792" s="17">
        <v>0</v>
      </c>
      <c r="Q1792" s="17">
        <v>0</v>
      </c>
      <c r="R1792" s="17">
        <v>0</v>
      </c>
      <c r="S1792" s="17">
        <v>0</v>
      </c>
      <c r="T1792" s="17">
        <v>0</v>
      </c>
      <c r="U1792" s="17">
        <v>0</v>
      </c>
      <c r="V1792" s="17">
        <f t="shared" si="87"/>
        <v>10360.870000000001</v>
      </c>
      <c r="W1792" s="17">
        <f t="shared" si="88"/>
        <v>0</v>
      </c>
      <c r="X1792" s="17">
        <f t="shared" si="89"/>
        <v>10360.870000000001</v>
      </c>
    </row>
    <row r="1793" spans="1:24">
      <c r="A1793" t="s">
        <v>9249</v>
      </c>
      <c r="B1793" t="s">
        <v>5064</v>
      </c>
      <c r="C1793" t="s">
        <v>1145</v>
      </c>
      <c r="F1793" t="s">
        <v>7798</v>
      </c>
      <c r="G1793" t="s">
        <v>12</v>
      </c>
      <c r="H1793">
        <v>340101089</v>
      </c>
      <c r="I1793" t="s">
        <v>100</v>
      </c>
      <c r="J1793" t="s">
        <v>1145</v>
      </c>
      <c r="K1793" s="17">
        <v>52.5</v>
      </c>
      <c r="L1793">
        <v>5.88</v>
      </c>
      <c r="M1793" s="17">
        <v>18083.099999999999</v>
      </c>
      <c r="N1793" s="17">
        <v>17774.400000000001</v>
      </c>
      <c r="O1793" s="17">
        <v>308.7</v>
      </c>
      <c r="P1793" s="17">
        <v>0</v>
      </c>
      <c r="Q1793" s="17">
        <v>0</v>
      </c>
      <c r="R1793" s="17">
        <v>0</v>
      </c>
      <c r="S1793" s="17">
        <v>0</v>
      </c>
      <c r="T1793" s="17">
        <v>0</v>
      </c>
      <c r="U1793" s="17">
        <v>0</v>
      </c>
      <c r="V1793" s="17">
        <f t="shared" si="87"/>
        <v>18083.099999999999</v>
      </c>
      <c r="W1793" s="17">
        <f t="shared" si="88"/>
        <v>17774.400000000001</v>
      </c>
      <c r="X1793" s="17">
        <f t="shared" si="89"/>
        <v>308.69999999999709</v>
      </c>
    </row>
    <row r="1794" spans="1:24">
      <c r="A1794" t="s">
        <v>9249</v>
      </c>
      <c r="B1794" t="s">
        <v>5064</v>
      </c>
      <c r="C1794" t="s">
        <v>1146</v>
      </c>
      <c r="F1794" t="s">
        <v>7798</v>
      </c>
      <c r="G1794" t="s">
        <v>12</v>
      </c>
      <c r="H1794">
        <v>340101090</v>
      </c>
      <c r="I1794" t="s">
        <v>100</v>
      </c>
      <c r="J1794" t="s">
        <v>1146</v>
      </c>
      <c r="K1794" s="17">
        <v>66.2</v>
      </c>
      <c r="L1794">
        <v>5.88</v>
      </c>
      <c r="M1794" s="17">
        <v>22801.96</v>
      </c>
      <c r="N1794" s="17">
        <v>20855.66</v>
      </c>
      <c r="O1794" s="17">
        <v>1946.3</v>
      </c>
      <c r="P1794" s="17">
        <v>0</v>
      </c>
      <c r="Q1794" s="17">
        <v>0</v>
      </c>
      <c r="R1794" s="17">
        <v>0</v>
      </c>
      <c r="S1794" s="17">
        <v>0</v>
      </c>
      <c r="T1794" s="17">
        <v>0</v>
      </c>
      <c r="U1794" s="17">
        <v>0</v>
      </c>
      <c r="V1794" s="17">
        <f t="shared" ref="V1794:V1857" si="90">M1794+P1794+S1794</f>
        <v>22801.96</v>
      </c>
      <c r="W1794" s="17">
        <f t="shared" ref="W1794:W1857" si="91">N1794+Q1794+T1794</f>
        <v>20855.66</v>
      </c>
      <c r="X1794" s="17">
        <f t="shared" ref="X1794:X1857" si="92">V1794-W1794</f>
        <v>1946.2999999999993</v>
      </c>
    </row>
    <row r="1795" spans="1:24">
      <c r="A1795" t="s">
        <v>9249</v>
      </c>
      <c r="B1795" t="s">
        <v>5064</v>
      </c>
      <c r="C1795" t="s">
        <v>1147</v>
      </c>
      <c r="F1795" t="s">
        <v>7798</v>
      </c>
      <c r="G1795" t="s">
        <v>12</v>
      </c>
      <c r="H1795">
        <v>340101091</v>
      </c>
      <c r="I1795" t="s">
        <v>100</v>
      </c>
      <c r="J1795" t="s">
        <v>1147</v>
      </c>
      <c r="K1795" s="17">
        <v>30.08</v>
      </c>
      <c r="L1795">
        <v>5.88</v>
      </c>
      <c r="M1795" s="17">
        <v>10360.870000000001</v>
      </c>
      <c r="N1795" s="17">
        <v>10276.209999999999</v>
      </c>
      <c r="O1795" s="17">
        <v>84.66</v>
      </c>
      <c r="P1795" s="17">
        <v>0</v>
      </c>
      <c r="Q1795" s="17">
        <v>0</v>
      </c>
      <c r="R1795" s="17">
        <v>0</v>
      </c>
      <c r="S1795" s="17">
        <v>0</v>
      </c>
      <c r="T1795" s="17">
        <v>0</v>
      </c>
      <c r="U1795" s="17">
        <v>0</v>
      </c>
      <c r="V1795" s="17">
        <f t="shared" si="90"/>
        <v>10360.870000000001</v>
      </c>
      <c r="W1795" s="17">
        <f t="shared" si="91"/>
        <v>10276.209999999999</v>
      </c>
      <c r="X1795" s="17">
        <f t="shared" si="92"/>
        <v>84.660000000001673</v>
      </c>
    </row>
    <row r="1796" spans="1:24">
      <c r="A1796" t="s">
        <v>9249</v>
      </c>
      <c r="B1796" t="s">
        <v>5064</v>
      </c>
      <c r="C1796" t="s">
        <v>1148</v>
      </c>
      <c r="F1796" t="s">
        <v>7798</v>
      </c>
      <c r="G1796" t="s">
        <v>12</v>
      </c>
      <c r="H1796">
        <v>340101092</v>
      </c>
      <c r="I1796" t="s">
        <v>100</v>
      </c>
      <c r="J1796" t="s">
        <v>1148</v>
      </c>
      <c r="K1796" s="17">
        <v>49.8</v>
      </c>
      <c r="L1796">
        <v>5.88</v>
      </c>
      <c r="M1796" s="17">
        <v>17153.080000000002</v>
      </c>
      <c r="N1796" s="17">
        <v>16170.2</v>
      </c>
      <c r="O1796" s="17">
        <v>982.88</v>
      </c>
      <c r="P1796" s="17">
        <v>0</v>
      </c>
      <c r="Q1796" s="17">
        <v>0</v>
      </c>
      <c r="R1796" s="17">
        <v>0</v>
      </c>
      <c r="S1796" s="17">
        <v>0</v>
      </c>
      <c r="T1796" s="17">
        <v>0</v>
      </c>
      <c r="U1796" s="17">
        <v>0</v>
      </c>
      <c r="V1796" s="17">
        <f t="shared" si="90"/>
        <v>17153.080000000002</v>
      </c>
      <c r="W1796" s="17">
        <f t="shared" si="91"/>
        <v>16170.2</v>
      </c>
      <c r="X1796" s="17">
        <f t="shared" si="92"/>
        <v>982.88000000000102</v>
      </c>
    </row>
    <row r="1797" spans="1:24">
      <c r="A1797" t="s">
        <v>9249</v>
      </c>
      <c r="B1797" t="s">
        <v>5064</v>
      </c>
      <c r="C1797" t="s">
        <v>1149</v>
      </c>
      <c r="F1797" t="s">
        <v>7798</v>
      </c>
      <c r="G1797" t="s">
        <v>12</v>
      </c>
      <c r="H1797">
        <v>340101093</v>
      </c>
      <c r="I1797" t="s">
        <v>100</v>
      </c>
      <c r="J1797" t="s">
        <v>1149</v>
      </c>
      <c r="K1797" s="17">
        <v>52.5</v>
      </c>
      <c r="L1797">
        <v>5.88</v>
      </c>
      <c r="M1797" s="17">
        <v>18083.099999999999</v>
      </c>
      <c r="N1797" s="17">
        <v>9627.5499999999993</v>
      </c>
      <c r="O1797" s="17">
        <v>8455.5499999999993</v>
      </c>
      <c r="P1797" s="17">
        <v>0</v>
      </c>
      <c r="Q1797" s="17">
        <v>0</v>
      </c>
      <c r="R1797" s="17">
        <v>0</v>
      </c>
      <c r="S1797" s="17">
        <v>0</v>
      </c>
      <c r="T1797" s="17">
        <v>0</v>
      </c>
      <c r="U1797" s="17">
        <v>0</v>
      </c>
      <c r="V1797" s="17">
        <f t="shared" si="90"/>
        <v>18083.099999999999</v>
      </c>
      <c r="W1797" s="17">
        <f t="shared" si="91"/>
        <v>9627.5499999999993</v>
      </c>
      <c r="X1797" s="17">
        <f t="shared" si="92"/>
        <v>8455.5499999999993</v>
      </c>
    </row>
    <row r="1798" spans="1:24">
      <c r="A1798" t="s">
        <v>9249</v>
      </c>
      <c r="B1798" t="s">
        <v>5064</v>
      </c>
      <c r="C1798" t="s">
        <v>1150</v>
      </c>
      <c r="F1798" t="s">
        <v>7798</v>
      </c>
      <c r="G1798" t="s">
        <v>12</v>
      </c>
      <c r="H1798">
        <v>340101094</v>
      </c>
      <c r="I1798" t="s">
        <v>100</v>
      </c>
      <c r="J1798" t="s">
        <v>1150</v>
      </c>
      <c r="K1798" s="17">
        <v>45.1</v>
      </c>
      <c r="L1798">
        <v>5.88</v>
      </c>
      <c r="M1798" s="17">
        <v>15534.26</v>
      </c>
      <c r="N1798" s="17">
        <v>15269.07</v>
      </c>
      <c r="O1798" s="17">
        <v>265.19</v>
      </c>
      <c r="P1798" s="17">
        <v>0</v>
      </c>
      <c r="Q1798" s="17">
        <v>0</v>
      </c>
      <c r="R1798" s="17">
        <v>0</v>
      </c>
      <c r="S1798" s="17">
        <v>0</v>
      </c>
      <c r="T1798" s="17">
        <v>0</v>
      </c>
      <c r="U1798" s="17">
        <v>0</v>
      </c>
      <c r="V1798" s="17">
        <f t="shared" si="90"/>
        <v>15534.26</v>
      </c>
      <c r="W1798" s="17">
        <f t="shared" si="91"/>
        <v>15269.07</v>
      </c>
      <c r="X1798" s="17">
        <f t="shared" si="92"/>
        <v>265.19000000000051</v>
      </c>
    </row>
    <row r="1799" spans="1:24">
      <c r="A1799" t="s">
        <v>9249</v>
      </c>
      <c r="B1799" t="s">
        <v>5064</v>
      </c>
      <c r="C1799" t="s">
        <v>1151</v>
      </c>
      <c r="F1799" t="s">
        <v>7798</v>
      </c>
      <c r="G1799" t="s">
        <v>12</v>
      </c>
      <c r="H1799">
        <v>340101095</v>
      </c>
      <c r="I1799" t="s">
        <v>100</v>
      </c>
      <c r="J1799" t="s">
        <v>1151</v>
      </c>
      <c r="K1799" s="17">
        <v>48.6</v>
      </c>
      <c r="L1799">
        <v>5.88</v>
      </c>
      <c r="M1799" s="17">
        <v>16739.8</v>
      </c>
      <c r="N1799" s="17">
        <v>0</v>
      </c>
      <c r="O1799" s="17">
        <v>16739.8</v>
      </c>
      <c r="P1799" s="17">
        <v>0</v>
      </c>
      <c r="Q1799" s="17">
        <v>0</v>
      </c>
      <c r="R1799" s="17">
        <v>0</v>
      </c>
      <c r="S1799" s="17">
        <v>0</v>
      </c>
      <c r="T1799" s="17">
        <v>0</v>
      </c>
      <c r="U1799" s="17">
        <v>0</v>
      </c>
      <c r="V1799" s="17">
        <f t="shared" si="90"/>
        <v>16739.8</v>
      </c>
      <c r="W1799" s="17">
        <f t="shared" si="91"/>
        <v>0</v>
      </c>
      <c r="X1799" s="17">
        <f t="shared" si="92"/>
        <v>16739.8</v>
      </c>
    </row>
    <row r="1800" spans="1:24">
      <c r="A1800" t="s">
        <v>9249</v>
      </c>
      <c r="B1800" t="s">
        <v>5064</v>
      </c>
      <c r="C1800" t="s">
        <v>1152</v>
      </c>
      <c r="F1800" t="s">
        <v>7798</v>
      </c>
      <c r="G1800" t="s">
        <v>12</v>
      </c>
      <c r="H1800">
        <v>340101096</v>
      </c>
      <c r="I1800" t="s">
        <v>100</v>
      </c>
      <c r="J1800" t="s">
        <v>1152</v>
      </c>
      <c r="K1800" s="17">
        <v>49.8</v>
      </c>
      <c r="L1800">
        <v>5.88</v>
      </c>
      <c r="M1800" s="17">
        <v>17153.080000000002</v>
      </c>
      <c r="N1800" s="17">
        <v>16860.259999999998</v>
      </c>
      <c r="O1800" s="17">
        <v>292.82</v>
      </c>
      <c r="P1800" s="17">
        <v>0</v>
      </c>
      <c r="Q1800" s="17">
        <v>0</v>
      </c>
      <c r="R1800" s="17">
        <v>0</v>
      </c>
      <c r="S1800" s="17">
        <v>0</v>
      </c>
      <c r="T1800" s="17">
        <v>0</v>
      </c>
      <c r="U1800" s="17">
        <v>0</v>
      </c>
      <c r="V1800" s="17">
        <f t="shared" si="90"/>
        <v>17153.080000000002</v>
      </c>
      <c r="W1800" s="17">
        <f t="shared" si="91"/>
        <v>16860.259999999998</v>
      </c>
      <c r="X1800" s="17">
        <f t="shared" si="92"/>
        <v>292.82000000000335</v>
      </c>
    </row>
    <row r="1801" spans="1:24">
      <c r="A1801" t="s">
        <v>9249</v>
      </c>
      <c r="B1801" t="s">
        <v>5064</v>
      </c>
      <c r="C1801" t="s">
        <v>1153</v>
      </c>
      <c r="F1801" t="s">
        <v>7798</v>
      </c>
      <c r="G1801" t="s">
        <v>12</v>
      </c>
      <c r="H1801">
        <v>340101097</v>
      </c>
      <c r="I1801" t="s">
        <v>100</v>
      </c>
      <c r="J1801" t="s">
        <v>1153</v>
      </c>
      <c r="K1801" s="17">
        <v>45.4</v>
      </c>
      <c r="L1801">
        <v>5.88</v>
      </c>
      <c r="M1801" s="17">
        <v>15637.56</v>
      </c>
      <c r="N1801" s="17">
        <v>13973.01</v>
      </c>
      <c r="O1801" s="17">
        <v>1664.55</v>
      </c>
      <c r="P1801" s="17">
        <v>0</v>
      </c>
      <c r="Q1801" s="17">
        <v>0</v>
      </c>
      <c r="R1801" s="17">
        <v>0</v>
      </c>
      <c r="S1801" s="17">
        <v>0</v>
      </c>
      <c r="T1801" s="17">
        <v>0</v>
      </c>
      <c r="U1801" s="17">
        <v>0</v>
      </c>
      <c r="V1801" s="17">
        <f t="shared" si="90"/>
        <v>15637.56</v>
      </c>
      <c r="W1801" s="17">
        <f t="shared" si="91"/>
        <v>13973.01</v>
      </c>
      <c r="X1801" s="17">
        <f t="shared" si="92"/>
        <v>1664.5499999999993</v>
      </c>
    </row>
    <row r="1802" spans="1:24">
      <c r="A1802" t="s">
        <v>9249</v>
      </c>
      <c r="B1802" t="s">
        <v>5064</v>
      </c>
      <c r="C1802" t="s">
        <v>1154</v>
      </c>
      <c r="F1802" t="s">
        <v>7798</v>
      </c>
      <c r="G1802" t="s">
        <v>12</v>
      </c>
      <c r="H1802">
        <v>340101098</v>
      </c>
      <c r="I1802" t="s">
        <v>102</v>
      </c>
      <c r="J1802" t="s">
        <v>1154</v>
      </c>
      <c r="K1802" s="17">
        <v>51.1</v>
      </c>
      <c r="L1802">
        <v>5.88</v>
      </c>
      <c r="M1802" s="17">
        <v>7072.24</v>
      </c>
      <c r="N1802" s="17">
        <v>0</v>
      </c>
      <c r="O1802" s="17">
        <v>7072.24</v>
      </c>
      <c r="P1802" s="17">
        <v>0</v>
      </c>
      <c r="Q1802" s="17">
        <v>0</v>
      </c>
      <c r="R1802" s="17">
        <v>0</v>
      </c>
      <c r="S1802" s="17">
        <v>0</v>
      </c>
      <c r="T1802" s="17">
        <v>0</v>
      </c>
      <c r="U1802" s="17">
        <v>0</v>
      </c>
      <c r="V1802" s="17">
        <f t="shared" si="90"/>
        <v>7072.24</v>
      </c>
      <c r="W1802" s="17">
        <f t="shared" si="91"/>
        <v>0</v>
      </c>
      <c r="X1802" s="17">
        <f t="shared" si="92"/>
        <v>7072.24</v>
      </c>
    </row>
    <row r="1803" spans="1:24">
      <c r="A1803" t="s">
        <v>9249</v>
      </c>
      <c r="B1803" t="s">
        <v>5064</v>
      </c>
      <c r="C1803" t="s">
        <v>1155</v>
      </c>
      <c r="F1803" t="s">
        <v>7798</v>
      </c>
      <c r="G1803" t="s">
        <v>12</v>
      </c>
      <c r="H1803">
        <v>340101099</v>
      </c>
      <c r="I1803" t="s">
        <v>100</v>
      </c>
      <c r="J1803" t="s">
        <v>1155</v>
      </c>
      <c r="K1803" s="17">
        <v>49.9</v>
      </c>
      <c r="L1803">
        <v>5.88</v>
      </c>
      <c r="M1803" s="17">
        <v>17187.54</v>
      </c>
      <c r="N1803" s="17">
        <v>16894.13</v>
      </c>
      <c r="O1803" s="17">
        <v>293.41000000000003</v>
      </c>
      <c r="P1803" s="17">
        <v>0</v>
      </c>
      <c r="Q1803" s="17">
        <v>0</v>
      </c>
      <c r="R1803" s="17">
        <v>0</v>
      </c>
      <c r="S1803" s="17">
        <v>0</v>
      </c>
      <c r="T1803" s="17">
        <v>0</v>
      </c>
      <c r="U1803" s="17">
        <v>0</v>
      </c>
      <c r="V1803" s="17">
        <f t="shared" si="90"/>
        <v>17187.54</v>
      </c>
      <c r="W1803" s="17">
        <f t="shared" si="91"/>
        <v>16894.13</v>
      </c>
      <c r="X1803" s="17">
        <f t="shared" si="92"/>
        <v>293.40999999999985</v>
      </c>
    </row>
    <row r="1804" spans="1:24">
      <c r="A1804" t="s">
        <v>9249</v>
      </c>
      <c r="B1804" t="s">
        <v>5064</v>
      </c>
      <c r="C1804" t="s">
        <v>1156</v>
      </c>
      <c r="F1804" t="s">
        <v>7798</v>
      </c>
      <c r="G1804" t="s">
        <v>12</v>
      </c>
      <c r="H1804">
        <v>340101100</v>
      </c>
      <c r="I1804" t="s">
        <v>100</v>
      </c>
      <c r="J1804" t="s">
        <v>1156</v>
      </c>
      <c r="K1804" s="17">
        <v>43.6</v>
      </c>
      <c r="L1804">
        <v>5.88</v>
      </c>
      <c r="M1804" s="17">
        <v>15017.6</v>
      </c>
      <c r="N1804" s="17">
        <v>15003.38</v>
      </c>
      <c r="O1804" s="17">
        <v>14.22</v>
      </c>
      <c r="P1804" s="17">
        <v>0</v>
      </c>
      <c r="Q1804" s="17">
        <v>0</v>
      </c>
      <c r="R1804" s="17">
        <v>0</v>
      </c>
      <c r="S1804" s="17">
        <v>0</v>
      </c>
      <c r="T1804" s="17">
        <v>0</v>
      </c>
      <c r="U1804" s="17">
        <v>0</v>
      </c>
      <c r="V1804" s="17">
        <f t="shared" si="90"/>
        <v>15017.6</v>
      </c>
      <c r="W1804" s="17">
        <f t="shared" si="91"/>
        <v>15003.38</v>
      </c>
      <c r="X1804" s="17">
        <f t="shared" si="92"/>
        <v>14.220000000001164</v>
      </c>
    </row>
    <row r="1805" spans="1:24">
      <c r="A1805" t="s">
        <v>9249</v>
      </c>
      <c r="B1805" t="s">
        <v>5064</v>
      </c>
      <c r="C1805" t="s">
        <v>1157</v>
      </c>
      <c r="F1805" t="s">
        <v>7798</v>
      </c>
      <c r="G1805" t="s">
        <v>12</v>
      </c>
      <c r="H1805">
        <v>340101101</v>
      </c>
      <c r="I1805" t="s">
        <v>100</v>
      </c>
      <c r="J1805" t="s">
        <v>1157</v>
      </c>
      <c r="K1805" s="17">
        <v>50.9</v>
      </c>
      <c r="L1805">
        <v>5.88</v>
      </c>
      <c r="M1805" s="17">
        <v>17531.98</v>
      </c>
      <c r="N1805" s="17">
        <v>0</v>
      </c>
      <c r="O1805" s="17">
        <v>17531.98</v>
      </c>
      <c r="P1805" s="17">
        <v>0</v>
      </c>
      <c r="Q1805" s="17">
        <v>0</v>
      </c>
      <c r="R1805" s="17">
        <v>0</v>
      </c>
      <c r="S1805" s="17">
        <v>0</v>
      </c>
      <c r="T1805" s="17">
        <v>0</v>
      </c>
      <c r="U1805" s="17">
        <v>0</v>
      </c>
      <c r="V1805" s="17">
        <f t="shared" si="90"/>
        <v>17531.98</v>
      </c>
      <c r="W1805" s="17">
        <f t="shared" si="91"/>
        <v>0</v>
      </c>
      <c r="X1805" s="17">
        <f t="shared" si="92"/>
        <v>17531.98</v>
      </c>
    </row>
    <row r="1806" spans="1:24">
      <c r="A1806" t="s">
        <v>9249</v>
      </c>
      <c r="B1806" t="s">
        <v>5064</v>
      </c>
      <c r="C1806" t="s">
        <v>1158</v>
      </c>
      <c r="F1806" t="s">
        <v>7798</v>
      </c>
      <c r="G1806" t="s">
        <v>12</v>
      </c>
      <c r="H1806">
        <v>340101102</v>
      </c>
      <c r="I1806" t="s">
        <v>100</v>
      </c>
      <c r="J1806" t="s">
        <v>1158</v>
      </c>
      <c r="K1806" s="17">
        <v>49.5</v>
      </c>
      <c r="L1806">
        <v>5.88</v>
      </c>
      <c r="M1806" s="17">
        <v>17049.78</v>
      </c>
      <c r="N1806" s="17">
        <v>16457.66</v>
      </c>
      <c r="O1806" s="17">
        <v>592.12</v>
      </c>
      <c r="P1806" s="17">
        <v>0</v>
      </c>
      <c r="Q1806" s="17">
        <v>0</v>
      </c>
      <c r="R1806" s="17">
        <v>0</v>
      </c>
      <c r="S1806" s="17">
        <v>0</v>
      </c>
      <c r="T1806" s="17">
        <v>0</v>
      </c>
      <c r="U1806" s="17">
        <v>0</v>
      </c>
      <c r="V1806" s="17">
        <f t="shared" si="90"/>
        <v>17049.78</v>
      </c>
      <c r="W1806" s="17">
        <f t="shared" si="91"/>
        <v>16457.66</v>
      </c>
      <c r="X1806" s="17">
        <f t="shared" si="92"/>
        <v>592.11999999999898</v>
      </c>
    </row>
    <row r="1807" spans="1:24">
      <c r="A1807" t="s">
        <v>9249</v>
      </c>
      <c r="B1807" t="s">
        <v>5064</v>
      </c>
      <c r="C1807" t="s">
        <v>1159</v>
      </c>
      <c r="F1807" t="s">
        <v>7798</v>
      </c>
      <c r="G1807" t="s">
        <v>12</v>
      </c>
      <c r="H1807">
        <v>340101103</v>
      </c>
      <c r="I1807" t="s">
        <v>100</v>
      </c>
      <c r="J1807" t="s">
        <v>1159</v>
      </c>
      <c r="K1807" s="17">
        <v>45.2</v>
      </c>
      <c r="L1807">
        <v>5.88</v>
      </c>
      <c r="M1807" s="17">
        <v>15568.72</v>
      </c>
      <c r="N1807" s="17">
        <v>0</v>
      </c>
      <c r="O1807" s="17">
        <v>15568.72</v>
      </c>
      <c r="P1807" s="17">
        <v>0</v>
      </c>
      <c r="Q1807" s="17">
        <v>0</v>
      </c>
      <c r="R1807" s="17">
        <v>0</v>
      </c>
      <c r="S1807" s="17">
        <v>0</v>
      </c>
      <c r="T1807" s="17">
        <v>0</v>
      </c>
      <c r="U1807" s="17">
        <v>0</v>
      </c>
      <c r="V1807" s="17">
        <f t="shared" si="90"/>
        <v>15568.72</v>
      </c>
      <c r="W1807" s="17">
        <f t="shared" si="91"/>
        <v>0</v>
      </c>
      <c r="X1807" s="17">
        <f t="shared" si="92"/>
        <v>15568.72</v>
      </c>
    </row>
    <row r="1808" spans="1:24">
      <c r="A1808" t="s">
        <v>9249</v>
      </c>
      <c r="B1808" t="s">
        <v>5064</v>
      </c>
      <c r="C1808" t="s">
        <v>1160</v>
      </c>
      <c r="F1808" t="s">
        <v>7798</v>
      </c>
      <c r="G1808" t="s">
        <v>12</v>
      </c>
      <c r="H1808">
        <v>340101104</v>
      </c>
      <c r="I1808" t="s">
        <v>100</v>
      </c>
      <c r="J1808" t="s">
        <v>1160</v>
      </c>
      <c r="K1808" s="17">
        <v>45.1</v>
      </c>
      <c r="L1808">
        <v>5.88</v>
      </c>
      <c r="M1808" s="17">
        <v>15534.26</v>
      </c>
      <c r="N1808" s="17">
        <v>14762.37</v>
      </c>
      <c r="O1808" s="17">
        <v>771.89</v>
      </c>
      <c r="P1808" s="17">
        <v>0</v>
      </c>
      <c r="Q1808" s="17">
        <v>0</v>
      </c>
      <c r="R1808" s="17">
        <v>0</v>
      </c>
      <c r="S1808" s="17">
        <v>0</v>
      </c>
      <c r="T1808" s="17">
        <v>0</v>
      </c>
      <c r="U1808" s="17">
        <v>0</v>
      </c>
      <c r="V1808" s="17">
        <f t="shared" si="90"/>
        <v>15534.26</v>
      </c>
      <c r="W1808" s="17">
        <f t="shared" si="91"/>
        <v>14762.37</v>
      </c>
      <c r="X1808" s="17">
        <f t="shared" si="92"/>
        <v>771.88999999999942</v>
      </c>
    </row>
    <row r="1809" spans="1:24">
      <c r="A1809" t="s">
        <v>9249</v>
      </c>
      <c r="B1809" t="s">
        <v>5064</v>
      </c>
      <c r="C1809" t="s">
        <v>1161</v>
      </c>
      <c r="F1809" t="s">
        <v>7798</v>
      </c>
      <c r="G1809" t="s">
        <v>12</v>
      </c>
      <c r="H1809">
        <v>340101105</v>
      </c>
      <c r="I1809" t="s">
        <v>100</v>
      </c>
      <c r="J1809" t="s">
        <v>1161</v>
      </c>
      <c r="K1809" s="17">
        <v>50</v>
      </c>
      <c r="L1809">
        <v>5.88</v>
      </c>
      <c r="M1809" s="17">
        <v>17222</v>
      </c>
      <c r="N1809" s="17">
        <v>16928</v>
      </c>
      <c r="O1809" s="17">
        <v>294</v>
      </c>
      <c r="P1809" s="17">
        <v>0</v>
      </c>
      <c r="Q1809" s="17">
        <v>0</v>
      </c>
      <c r="R1809" s="17">
        <v>0</v>
      </c>
      <c r="S1809" s="17">
        <v>0</v>
      </c>
      <c r="T1809" s="17">
        <v>0</v>
      </c>
      <c r="U1809" s="17">
        <v>0</v>
      </c>
      <c r="V1809" s="17">
        <f t="shared" si="90"/>
        <v>17222</v>
      </c>
      <c r="W1809" s="17">
        <f t="shared" si="91"/>
        <v>16928</v>
      </c>
      <c r="X1809" s="17">
        <f t="shared" si="92"/>
        <v>294</v>
      </c>
    </row>
    <row r="1810" spans="1:24">
      <c r="A1810" t="s">
        <v>9249</v>
      </c>
      <c r="B1810" t="s">
        <v>5064</v>
      </c>
      <c r="C1810" t="s">
        <v>1162</v>
      </c>
      <c r="F1810" t="s">
        <v>7798</v>
      </c>
      <c r="G1810" t="s">
        <v>12</v>
      </c>
      <c r="H1810">
        <v>340101106</v>
      </c>
      <c r="I1810" t="s">
        <v>100</v>
      </c>
      <c r="J1810" t="s">
        <v>1162</v>
      </c>
      <c r="K1810" s="17">
        <v>47.2</v>
      </c>
      <c r="L1810">
        <v>5.88</v>
      </c>
      <c r="M1810" s="17">
        <v>16257.6</v>
      </c>
      <c r="N1810" s="17">
        <v>14314.82</v>
      </c>
      <c r="O1810" s="17">
        <v>1942.78</v>
      </c>
      <c r="P1810" s="17">
        <v>0</v>
      </c>
      <c r="Q1810" s="17">
        <v>0</v>
      </c>
      <c r="R1810" s="17">
        <v>0</v>
      </c>
      <c r="S1810" s="17">
        <v>0</v>
      </c>
      <c r="T1810" s="17">
        <v>0</v>
      </c>
      <c r="U1810" s="17">
        <v>0</v>
      </c>
      <c r="V1810" s="17">
        <f t="shared" si="90"/>
        <v>16257.6</v>
      </c>
      <c r="W1810" s="17">
        <f t="shared" si="91"/>
        <v>14314.82</v>
      </c>
      <c r="X1810" s="17">
        <f t="shared" si="92"/>
        <v>1942.7800000000007</v>
      </c>
    </row>
    <row r="1811" spans="1:24">
      <c r="A1811" t="s">
        <v>9249</v>
      </c>
      <c r="B1811" t="s">
        <v>5064</v>
      </c>
      <c r="C1811" t="s">
        <v>1163</v>
      </c>
      <c r="F1811" t="s">
        <v>7798</v>
      </c>
      <c r="G1811" t="s">
        <v>12</v>
      </c>
      <c r="H1811">
        <v>340101107</v>
      </c>
      <c r="I1811" t="s">
        <v>100</v>
      </c>
      <c r="J1811" t="s">
        <v>1163</v>
      </c>
      <c r="K1811" s="17">
        <v>49.3</v>
      </c>
      <c r="L1811">
        <v>5.88</v>
      </c>
      <c r="M1811" s="17">
        <v>16980.86</v>
      </c>
      <c r="N1811" s="17">
        <v>16840.88</v>
      </c>
      <c r="O1811" s="17">
        <v>139.97999999999999</v>
      </c>
      <c r="P1811" s="17">
        <v>0</v>
      </c>
      <c r="Q1811" s="17">
        <v>0</v>
      </c>
      <c r="R1811" s="17">
        <v>0</v>
      </c>
      <c r="S1811" s="17">
        <v>0</v>
      </c>
      <c r="T1811" s="17">
        <v>0</v>
      </c>
      <c r="U1811" s="17">
        <v>0</v>
      </c>
      <c r="V1811" s="17">
        <f t="shared" si="90"/>
        <v>16980.86</v>
      </c>
      <c r="W1811" s="17">
        <f t="shared" si="91"/>
        <v>16840.88</v>
      </c>
      <c r="X1811" s="17">
        <f t="shared" si="92"/>
        <v>139.97999999999956</v>
      </c>
    </row>
    <row r="1812" spans="1:24">
      <c r="A1812" t="s">
        <v>9249</v>
      </c>
      <c r="B1812" t="s">
        <v>5064</v>
      </c>
      <c r="C1812" t="s">
        <v>1164</v>
      </c>
      <c r="F1812" t="s">
        <v>7798</v>
      </c>
      <c r="G1812" t="s">
        <v>12</v>
      </c>
      <c r="H1812">
        <v>340101108</v>
      </c>
      <c r="I1812" t="s">
        <v>100</v>
      </c>
      <c r="J1812" t="s">
        <v>1164</v>
      </c>
      <c r="K1812" s="17">
        <v>51.5</v>
      </c>
      <c r="L1812">
        <v>5.88</v>
      </c>
      <c r="M1812" s="17">
        <v>17738.66</v>
      </c>
      <c r="N1812" s="17">
        <v>16827.38</v>
      </c>
      <c r="O1812" s="17">
        <v>911.28</v>
      </c>
      <c r="P1812" s="17">
        <v>0</v>
      </c>
      <c r="Q1812" s="17">
        <v>0</v>
      </c>
      <c r="R1812" s="17">
        <v>0</v>
      </c>
      <c r="S1812" s="17">
        <v>0</v>
      </c>
      <c r="T1812" s="17">
        <v>0</v>
      </c>
      <c r="U1812" s="17">
        <v>0</v>
      </c>
      <c r="V1812" s="17">
        <f t="shared" si="90"/>
        <v>17738.66</v>
      </c>
      <c r="W1812" s="17">
        <f t="shared" si="91"/>
        <v>16827.38</v>
      </c>
      <c r="X1812" s="17">
        <f t="shared" si="92"/>
        <v>911.27999999999884</v>
      </c>
    </row>
    <row r="1813" spans="1:24">
      <c r="A1813" t="s">
        <v>9249</v>
      </c>
      <c r="B1813" t="s">
        <v>5064</v>
      </c>
      <c r="C1813" t="s">
        <v>1165</v>
      </c>
      <c r="F1813" t="s">
        <v>7798</v>
      </c>
      <c r="G1813" t="s">
        <v>12</v>
      </c>
      <c r="H1813">
        <v>340101109</v>
      </c>
      <c r="I1813" t="s">
        <v>100</v>
      </c>
      <c r="J1813" t="s">
        <v>1165</v>
      </c>
      <c r="K1813" s="17">
        <v>45.9</v>
      </c>
      <c r="L1813">
        <v>5.88</v>
      </c>
      <c r="M1813" s="17">
        <v>15809.78</v>
      </c>
      <c r="N1813" s="17">
        <v>15456.51</v>
      </c>
      <c r="O1813" s="17">
        <v>353.27</v>
      </c>
      <c r="P1813" s="17">
        <v>0</v>
      </c>
      <c r="Q1813" s="17">
        <v>83.38</v>
      </c>
      <c r="R1813" s="17">
        <v>-83.38</v>
      </c>
      <c r="S1813" s="17">
        <v>0</v>
      </c>
      <c r="T1813" s="17">
        <v>0</v>
      </c>
      <c r="U1813" s="17">
        <v>0</v>
      </c>
      <c r="V1813" s="17">
        <f t="shared" si="90"/>
        <v>15809.78</v>
      </c>
      <c r="W1813" s="17">
        <f t="shared" si="91"/>
        <v>15539.89</v>
      </c>
      <c r="X1813" s="17">
        <f t="shared" si="92"/>
        <v>269.89000000000124</v>
      </c>
    </row>
    <row r="1814" spans="1:24">
      <c r="A1814" t="s">
        <v>9249</v>
      </c>
      <c r="B1814" t="s">
        <v>5064</v>
      </c>
      <c r="C1814" t="s">
        <v>1166</v>
      </c>
      <c r="F1814" t="s">
        <v>7798</v>
      </c>
      <c r="G1814" t="s">
        <v>12</v>
      </c>
      <c r="H1814">
        <v>340101110</v>
      </c>
      <c r="I1814" t="s">
        <v>100</v>
      </c>
      <c r="J1814" t="s">
        <v>1166</v>
      </c>
      <c r="K1814" s="17">
        <v>49.8</v>
      </c>
      <c r="L1814">
        <v>5.88</v>
      </c>
      <c r="M1814" s="17">
        <v>17153.080000000002</v>
      </c>
      <c r="N1814" s="17">
        <v>14526.66</v>
      </c>
      <c r="O1814" s="17">
        <v>2626.42</v>
      </c>
      <c r="P1814" s="17">
        <v>0</v>
      </c>
      <c r="Q1814" s="17">
        <v>0</v>
      </c>
      <c r="R1814" s="17">
        <v>0</v>
      </c>
      <c r="S1814" s="17">
        <v>0</v>
      </c>
      <c r="T1814" s="17">
        <v>0</v>
      </c>
      <c r="U1814" s="17">
        <v>0</v>
      </c>
      <c r="V1814" s="17">
        <f t="shared" si="90"/>
        <v>17153.080000000002</v>
      </c>
      <c r="W1814" s="17">
        <f t="shared" si="91"/>
        <v>14526.66</v>
      </c>
      <c r="X1814" s="17">
        <f t="shared" si="92"/>
        <v>2626.4200000000019</v>
      </c>
    </row>
    <row r="1815" spans="1:24">
      <c r="A1815" t="s">
        <v>9249</v>
      </c>
      <c r="B1815" t="s">
        <v>5064</v>
      </c>
      <c r="C1815" t="s">
        <v>1167</v>
      </c>
      <c r="F1815" t="s">
        <v>7798</v>
      </c>
      <c r="G1815" t="s">
        <v>12</v>
      </c>
      <c r="H1815">
        <v>340101111</v>
      </c>
      <c r="I1815" t="s">
        <v>102</v>
      </c>
      <c r="J1815" t="s">
        <v>1167</v>
      </c>
      <c r="K1815" s="17">
        <v>49.9</v>
      </c>
      <c r="L1815">
        <v>5.88</v>
      </c>
      <c r="M1815" s="17">
        <v>2938.63</v>
      </c>
      <c r="N1815" s="17">
        <v>0</v>
      </c>
      <c r="O1815" s="17">
        <v>2938.63</v>
      </c>
      <c r="P1815" s="17">
        <v>0</v>
      </c>
      <c r="Q1815" s="17">
        <v>0</v>
      </c>
      <c r="R1815" s="17">
        <v>0</v>
      </c>
      <c r="S1815" s="17">
        <v>0</v>
      </c>
      <c r="T1815" s="17">
        <v>0</v>
      </c>
      <c r="U1815" s="17">
        <v>0</v>
      </c>
      <c r="V1815" s="17">
        <f t="shared" si="90"/>
        <v>2938.63</v>
      </c>
      <c r="W1815" s="17">
        <f t="shared" si="91"/>
        <v>0</v>
      </c>
      <c r="X1815" s="17">
        <f t="shared" si="92"/>
        <v>2938.63</v>
      </c>
    </row>
    <row r="1816" spans="1:24">
      <c r="A1816" t="s">
        <v>9249</v>
      </c>
      <c r="B1816" t="s">
        <v>5064</v>
      </c>
      <c r="C1816" t="s">
        <v>1168</v>
      </c>
      <c r="F1816" t="s">
        <v>7798</v>
      </c>
      <c r="G1816" t="s">
        <v>12</v>
      </c>
      <c r="H1816">
        <v>340101112</v>
      </c>
      <c r="I1816" t="s">
        <v>100</v>
      </c>
      <c r="J1816" t="s">
        <v>1168</v>
      </c>
      <c r="K1816" s="17">
        <v>45.5</v>
      </c>
      <c r="L1816">
        <v>5.88</v>
      </c>
      <c r="M1816" s="17">
        <v>15672.02</v>
      </c>
      <c r="N1816" s="17">
        <v>11466.2</v>
      </c>
      <c r="O1816" s="17">
        <v>4205.82</v>
      </c>
      <c r="P1816" s="17">
        <v>0</v>
      </c>
      <c r="Q1816" s="17">
        <v>0</v>
      </c>
      <c r="R1816" s="17">
        <v>0</v>
      </c>
      <c r="S1816" s="17">
        <v>0</v>
      </c>
      <c r="T1816" s="17">
        <v>0</v>
      </c>
      <c r="U1816" s="17">
        <v>0</v>
      </c>
      <c r="V1816" s="17">
        <f t="shared" si="90"/>
        <v>15672.02</v>
      </c>
      <c r="W1816" s="17">
        <f t="shared" si="91"/>
        <v>11466.2</v>
      </c>
      <c r="X1816" s="17">
        <f t="shared" si="92"/>
        <v>4205.82</v>
      </c>
    </row>
    <row r="1817" spans="1:24">
      <c r="A1817" t="s">
        <v>9249</v>
      </c>
      <c r="B1817" t="s">
        <v>5064</v>
      </c>
      <c r="C1817" t="s">
        <v>1169</v>
      </c>
      <c r="F1817" t="s">
        <v>7798</v>
      </c>
      <c r="G1817" t="s">
        <v>12</v>
      </c>
      <c r="H1817">
        <v>340101113</v>
      </c>
      <c r="I1817" t="s">
        <v>100</v>
      </c>
      <c r="J1817" t="s">
        <v>1169</v>
      </c>
      <c r="K1817" s="17">
        <v>49</v>
      </c>
      <c r="L1817">
        <v>5.88</v>
      </c>
      <c r="M1817" s="17">
        <v>16877.560000000001</v>
      </c>
      <c r="N1817" s="17">
        <v>16292.5</v>
      </c>
      <c r="O1817" s="17">
        <v>585.05999999999995</v>
      </c>
      <c r="P1817" s="17">
        <v>0</v>
      </c>
      <c r="Q1817" s="17">
        <v>0</v>
      </c>
      <c r="R1817" s="17">
        <v>0</v>
      </c>
      <c r="S1817" s="17">
        <v>0</v>
      </c>
      <c r="T1817" s="17">
        <v>0</v>
      </c>
      <c r="U1817" s="17">
        <v>0</v>
      </c>
      <c r="V1817" s="17">
        <f t="shared" si="90"/>
        <v>16877.560000000001</v>
      </c>
      <c r="W1817" s="17">
        <f t="shared" si="91"/>
        <v>16292.5</v>
      </c>
      <c r="X1817" s="17">
        <f t="shared" si="92"/>
        <v>585.06000000000131</v>
      </c>
    </row>
    <row r="1818" spans="1:24">
      <c r="A1818" t="s">
        <v>9249</v>
      </c>
      <c r="B1818" t="s">
        <v>5064</v>
      </c>
      <c r="C1818" t="s">
        <v>1170</v>
      </c>
      <c r="F1818" t="s">
        <v>7798</v>
      </c>
      <c r="G1818" t="s">
        <v>12</v>
      </c>
      <c r="H1818">
        <v>340101114</v>
      </c>
      <c r="I1818" t="s">
        <v>100</v>
      </c>
      <c r="J1818" t="s">
        <v>1170</v>
      </c>
      <c r="K1818" s="17">
        <v>48.6</v>
      </c>
      <c r="L1818">
        <v>5.88</v>
      </c>
      <c r="M1818" s="17">
        <v>16739.8</v>
      </c>
      <c r="N1818" s="17">
        <v>16454.03</v>
      </c>
      <c r="O1818" s="17">
        <v>285.77</v>
      </c>
      <c r="P1818" s="17">
        <v>0</v>
      </c>
      <c r="Q1818" s="17">
        <v>0</v>
      </c>
      <c r="R1818" s="17">
        <v>0</v>
      </c>
      <c r="S1818" s="17">
        <v>0</v>
      </c>
      <c r="T1818" s="17">
        <v>0</v>
      </c>
      <c r="U1818" s="17">
        <v>0</v>
      </c>
      <c r="V1818" s="17">
        <f t="shared" si="90"/>
        <v>16739.8</v>
      </c>
      <c r="W1818" s="17">
        <f t="shared" si="91"/>
        <v>16454.03</v>
      </c>
      <c r="X1818" s="17">
        <f t="shared" si="92"/>
        <v>285.77000000000044</v>
      </c>
    </row>
    <row r="1819" spans="1:24">
      <c r="A1819" t="s">
        <v>9249</v>
      </c>
      <c r="B1819" t="s">
        <v>5064</v>
      </c>
      <c r="C1819" t="s">
        <v>1171</v>
      </c>
      <c r="F1819" t="s">
        <v>7798</v>
      </c>
      <c r="G1819" t="s">
        <v>12</v>
      </c>
      <c r="H1819">
        <v>340101115</v>
      </c>
      <c r="I1819" t="s">
        <v>100</v>
      </c>
      <c r="J1819" t="s">
        <v>1171</v>
      </c>
      <c r="K1819" s="17">
        <v>46.75</v>
      </c>
      <c r="L1819">
        <v>5.88</v>
      </c>
      <c r="M1819" s="17">
        <v>16102.6</v>
      </c>
      <c r="N1819" s="17">
        <v>0</v>
      </c>
      <c r="O1819" s="17">
        <v>16102.6</v>
      </c>
      <c r="P1819" s="17">
        <v>0</v>
      </c>
      <c r="Q1819" s="17">
        <v>0</v>
      </c>
      <c r="R1819" s="17">
        <v>0</v>
      </c>
      <c r="S1819" s="17">
        <v>0</v>
      </c>
      <c r="T1819" s="17">
        <v>0</v>
      </c>
      <c r="U1819" s="17">
        <v>0</v>
      </c>
      <c r="V1819" s="17">
        <f t="shared" si="90"/>
        <v>16102.6</v>
      </c>
      <c r="W1819" s="17">
        <f t="shared" si="91"/>
        <v>0</v>
      </c>
      <c r="X1819" s="17">
        <f t="shared" si="92"/>
        <v>16102.6</v>
      </c>
    </row>
    <row r="1820" spans="1:24">
      <c r="A1820" t="s">
        <v>9249</v>
      </c>
      <c r="B1820" t="s">
        <v>5064</v>
      </c>
      <c r="C1820" t="s">
        <v>1172</v>
      </c>
      <c r="F1820" t="s">
        <v>7798</v>
      </c>
      <c r="G1820" t="s">
        <v>12</v>
      </c>
      <c r="H1820">
        <v>340101116</v>
      </c>
      <c r="I1820" t="s">
        <v>100</v>
      </c>
      <c r="J1820" t="s">
        <v>1172</v>
      </c>
      <c r="K1820" s="17">
        <v>48.1</v>
      </c>
      <c r="L1820">
        <v>5.88</v>
      </c>
      <c r="M1820" s="17">
        <v>16567.580000000002</v>
      </c>
      <c r="N1820" s="17">
        <v>7000</v>
      </c>
      <c r="O1820" s="17">
        <v>9567.58</v>
      </c>
      <c r="P1820" s="17">
        <v>0</v>
      </c>
      <c r="Q1820" s="17">
        <v>0</v>
      </c>
      <c r="R1820" s="17">
        <v>0</v>
      </c>
      <c r="S1820" s="17">
        <v>0</v>
      </c>
      <c r="T1820" s="17">
        <v>0</v>
      </c>
      <c r="U1820" s="17">
        <v>0</v>
      </c>
      <c r="V1820" s="17">
        <f t="shared" si="90"/>
        <v>16567.580000000002</v>
      </c>
      <c r="W1820" s="17">
        <f t="shared" si="91"/>
        <v>7000</v>
      </c>
      <c r="X1820" s="17">
        <f t="shared" si="92"/>
        <v>9567.5800000000017</v>
      </c>
    </row>
    <row r="1821" spans="1:24">
      <c r="A1821" t="s">
        <v>9249</v>
      </c>
      <c r="B1821" t="s">
        <v>5064</v>
      </c>
      <c r="C1821" t="s">
        <v>1173</v>
      </c>
      <c r="F1821" t="s">
        <v>7798</v>
      </c>
      <c r="G1821" t="s">
        <v>12</v>
      </c>
      <c r="H1821">
        <v>340101117</v>
      </c>
      <c r="I1821" t="s">
        <v>100</v>
      </c>
      <c r="J1821" t="s">
        <v>1173</v>
      </c>
      <c r="K1821" s="17">
        <v>50</v>
      </c>
      <c r="L1821">
        <v>5.88</v>
      </c>
      <c r="M1821" s="17">
        <v>17222</v>
      </c>
      <c r="N1821" s="17">
        <v>16928</v>
      </c>
      <c r="O1821" s="17">
        <v>294</v>
      </c>
      <c r="P1821" s="17">
        <v>0</v>
      </c>
      <c r="Q1821" s="17">
        <v>0</v>
      </c>
      <c r="R1821" s="17">
        <v>0</v>
      </c>
      <c r="S1821" s="17">
        <v>0</v>
      </c>
      <c r="T1821" s="17">
        <v>0</v>
      </c>
      <c r="U1821" s="17">
        <v>0</v>
      </c>
      <c r="V1821" s="17">
        <f t="shared" si="90"/>
        <v>17222</v>
      </c>
      <c r="W1821" s="17">
        <f t="shared" si="91"/>
        <v>16928</v>
      </c>
      <c r="X1821" s="17">
        <f t="shared" si="92"/>
        <v>294</v>
      </c>
    </row>
    <row r="1822" spans="1:24">
      <c r="A1822" t="s">
        <v>9249</v>
      </c>
      <c r="B1822" t="s">
        <v>5064</v>
      </c>
      <c r="C1822" t="s">
        <v>1174</v>
      </c>
      <c r="F1822" t="s">
        <v>7798</v>
      </c>
      <c r="G1822" t="s">
        <v>12</v>
      </c>
      <c r="H1822">
        <v>340101118</v>
      </c>
      <c r="I1822" t="s">
        <v>100</v>
      </c>
      <c r="J1822" t="s">
        <v>1174</v>
      </c>
      <c r="K1822" s="17">
        <v>45.6</v>
      </c>
      <c r="L1822">
        <v>5.88</v>
      </c>
      <c r="M1822" s="17">
        <v>15706.48</v>
      </c>
      <c r="N1822" s="17">
        <v>3000</v>
      </c>
      <c r="O1822" s="17">
        <v>12706.48</v>
      </c>
      <c r="P1822" s="17">
        <v>0</v>
      </c>
      <c r="Q1822" s="17">
        <v>0</v>
      </c>
      <c r="R1822" s="17">
        <v>0</v>
      </c>
      <c r="S1822" s="17">
        <v>0</v>
      </c>
      <c r="T1822" s="17">
        <v>0</v>
      </c>
      <c r="U1822" s="17">
        <v>0</v>
      </c>
      <c r="V1822" s="17">
        <f t="shared" si="90"/>
        <v>15706.48</v>
      </c>
      <c r="W1822" s="17">
        <f t="shared" si="91"/>
        <v>3000</v>
      </c>
      <c r="X1822" s="17">
        <f t="shared" si="92"/>
        <v>12706.48</v>
      </c>
    </row>
    <row r="1823" spans="1:24">
      <c r="A1823" t="s">
        <v>9249</v>
      </c>
      <c r="B1823" t="s">
        <v>5064</v>
      </c>
      <c r="C1823" t="s">
        <v>1175</v>
      </c>
      <c r="F1823" t="s">
        <v>7798</v>
      </c>
      <c r="G1823" t="s">
        <v>12</v>
      </c>
      <c r="H1823">
        <v>340101119</v>
      </c>
      <c r="I1823" t="s">
        <v>100</v>
      </c>
      <c r="J1823" t="s">
        <v>1175</v>
      </c>
      <c r="K1823" s="17">
        <v>50.9</v>
      </c>
      <c r="L1823">
        <v>5.88</v>
      </c>
      <c r="M1823" s="17">
        <v>17531.98</v>
      </c>
      <c r="N1823" s="17">
        <v>12656.86</v>
      </c>
      <c r="O1823" s="17">
        <v>4875.12</v>
      </c>
      <c r="P1823" s="17">
        <v>0</v>
      </c>
      <c r="Q1823" s="17">
        <v>0</v>
      </c>
      <c r="R1823" s="17">
        <v>0</v>
      </c>
      <c r="S1823" s="17">
        <v>0</v>
      </c>
      <c r="T1823" s="17">
        <v>0</v>
      </c>
      <c r="U1823" s="17">
        <v>0</v>
      </c>
      <c r="V1823" s="17">
        <f t="shared" si="90"/>
        <v>17531.98</v>
      </c>
      <c r="W1823" s="17">
        <f t="shared" si="91"/>
        <v>12656.86</v>
      </c>
      <c r="X1823" s="17">
        <f t="shared" si="92"/>
        <v>4875.119999999999</v>
      </c>
    </row>
    <row r="1824" spans="1:24">
      <c r="A1824" t="s">
        <v>9249</v>
      </c>
      <c r="B1824" t="s">
        <v>5064</v>
      </c>
      <c r="C1824" t="s">
        <v>1176</v>
      </c>
      <c r="F1824" t="s">
        <v>7798</v>
      </c>
      <c r="G1824" t="s">
        <v>12</v>
      </c>
      <c r="H1824">
        <v>340101120</v>
      </c>
      <c r="I1824" t="s">
        <v>100</v>
      </c>
      <c r="J1824" t="s">
        <v>1176</v>
      </c>
      <c r="K1824" s="17">
        <v>50</v>
      </c>
      <c r="L1824">
        <v>5.88</v>
      </c>
      <c r="M1824" s="17">
        <v>17222</v>
      </c>
      <c r="N1824" s="17">
        <v>7941.18</v>
      </c>
      <c r="O1824" s="17">
        <v>9280.82</v>
      </c>
      <c r="P1824" s="17">
        <v>0</v>
      </c>
      <c r="Q1824" s="17">
        <v>0</v>
      </c>
      <c r="R1824" s="17">
        <v>0</v>
      </c>
      <c r="S1824" s="17">
        <v>0</v>
      </c>
      <c r="T1824" s="17">
        <v>0</v>
      </c>
      <c r="U1824" s="17">
        <v>0</v>
      </c>
      <c r="V1824" s="17">
        <f t="shared" si="90"/>
        <v>17222</v>
      </c>
      <c r="W1824" s="17">
        <f t="shared" si="91"/>
        <v>7941.18</v>
      </c>
      <c r="X1824" s="17">
        <f t="shared" si="92"/>
        <v>9280.82</v>
      </c>
    </row>
    <row r="1825" spans="1:24">
      <c r="A1825" t="s">
        <v>9249</v>
      </c>
      <c r="B1825" t="s">
        <v>5064</v>
      </c>
      <c r="C1825" t="s">
        <v>1177</v>
      </c>
      <c r="F1825" t="s">
        <v>7798</v>
      </c>
      <c r="G1825" t="s">
        <v>12</v>
      </c>
      <c r="H1825">
        <v>340101121</v>
      </c>
      <c r="I1825" t="s">
        <v>100</v>
      </c>
      <c r="J1825" t="s">
        <v>1177</v>
      </c>
      <c r="K1825" s="17">
        <v>44</v>
      </c>
      <c r="L1825">
        <v>5.88</v>
      </c>
      <c r="M1825" s="17">
        <v>15155.36</v>
      </c>
      <c r="N1825" s="17">
        <v>13344.32</v>
      </c>
      <c r="O1825" s="17">
        <v>1811.04</v>
      </c>
      <c r="P1825" s="17">
        <v>0</v>
      </c>
      <c r="Q1825" s="17">
        <v>0</v>
      </c>
      <c r="R1825" s="17">
        <v>0</v>
      </c>
      <c r="S1825" s="17">
        <v>0</v>
      </c>
      <c r="T1825" s="17">
        <v>0</v>
      </c>
      <c r="U1825" s="17">
        <v>0</v>
      </c>
      <c r="V1825" s="17">
        <f t="shared" si="90"/>
        <v>15155.36</v>
      </c>
      <c r="W1825" s="17">
        <f t="shared" si="91"/>
        <v>13344.32</v>
      </c>
      <c r="X1825" s="17">
        <f t="shared" si="92"/>
        <v>1811.0400000000009</v>
      </c>
    </row>
    <row r="1826" spans="1:24">
      <c r="A1826" t="s">
        <v>9249</v>
      </c>
      <c r="B1826" t="s">
        <v>5064</v>
      </c>
      <c r="C1826" t="s">
        <v>1178</v>
      </c>
      <c r="F1826" t="s">
        <v>7798</v>
      </c>
      <c r="G1826" t="s">
        <v>12</v>
      </c>
      <c r="H1826">
        <v>340101122</v>
      </c>
      <c r="I1826" t="s">
        <v>100</v>
      </c>
      <c r="J1826" t="s">
        <v>1178</v>
      </c>
      <c r="K1826" s="17">
        <v>50.9</v>
      </c>
      <c r="L1826">
        <v>5.88</v>
      </c>
      <c r="M1826" s="17">
        <v>17531.98</v>
      </c>
      <c r="N1826" s="17">
        <v>14971.68</v>
      </c>
      <c r="O1826" s="17">
        <v>2560.3000000000002</v>
      </c>
      <c r="P1826" s="17">
        <v>0</v>
      </c>
      <c r="Q1826" s="17">
        <v>0</v>
      </c>
      <c r="R1826" s="17">
        <v>0</v>
      </c>
      <c r="S1826" s="17">
        <v>0</v>
      </c>
      <c r="T1826" s="17">
        <v>0</v>
      </c>
      <c r="U1826" s="17">
        <v>0</v>
      </c>
      <c r="V1826" s="17">
        <f t="shared" si="90"/>
        <v>17531.98</v>
      </c>
      <c r="W1826" s="17">
        <f t="shared" si="91"/>
        <v>14971.68</v>
      </c>
      <c r="X1826" s="17">
        <f t="shared" si="92"/>
        <v>2560.2999999999993</v>
      </c>
    </row>
    <row r="1827" spans="1:24">
      <c r="A1827" t="s">
        <v>9249</v>
      </c>
      <c r="B1827" t="s">
        <v>5064</v>
      </c>
      <c r="C1827" t="s">
        <v>1179</v>
      </c>
      <c r="F1827" t="s">
        <v>7798</v>
      </c>
      <c r="G1827" t="s">
        <v>12</v>
      </c>
      <c r="H1827">
        <v>340101123</v>
      </c>
      <c r="I1827" t="s">
        <v>100</v>
      </c>
      <c r="J1827" t="s">
        <v>1179</v>
      </c>
      <c r="K1827" s="17">
        <v>49.8</v>
      </c>
      <c r="L1827">
        <v>5.88</v>
      </c>
      <c r="M1827" s="17">
        <v>17153.080000000002</v>
      </c>
      <c r="N1827" s="17">
        <v>13675.08</v>
      </c>
      <c r="O1827" s="17">
        <v>3478</v>
      </c>
      <c r="P1827" s="17">
        <v>0</v>
      </c>
      <c r="Q1827" s="17">
        <v>0</v>
      </c>
      <c r="R1827" s="17">
        <v>0</v>
      </c>
      <c r="S1827" s="17">
        <v>0</v>
      </c>
      <c r="T1827" s="17">
        <v>0</v>
      </c>
      <c r="U1827" s="17">
        <v>0</v>
      </c>
      <c r="V1827" s="17">
        <f t="shared" si="90"/>
        <v>17153.080000000002</v>
      </c>
      <c r="W1827" s="17">
        <f t="shared" si="91"/>
        <v>13675.08</v>
      </c>
      <c r="X1827" s="17">
        <f t="shared" si="92"/>
        <v>3478.0000000000018</v>
      </c>
    </row>
    <row r="1828" spans="1:24">
      <c r="A1828" t="s">
        <v>9249</v>
      </c>
      <c r="B1828" t="s">
        <v>5064</v>
      </c>
      <c r="C1828" t="s">
        <v>1180</v>
      </c>
      <c r="F1828" t="s">
        <v>7798</v>
      </c>
      <c r="G1828" t="s">
        <v>12</v>
      </c>
      <c r="H1828">
        <v>340101124</v>
      </c>
      <c r="I1828" t="s">
        <v>100</v>
      </c>
      <c r="J1828" t="s">
        <v>1180</v>
      </c>
      <c r="K1828" s="17">
        <v>29.9</v>
      </c>
      <c r="L1828">
        <v>5.88</v>
      </c>
      <c r="M1828" s="17">
        <v>10298.74</v>
      </c>
      <c r="N1828" s="17">
        <v>10122.93</v>
      </c>
      <c r="O1828" s="17">
        <v>175.81</v>
      </c>
      <c r="P1828" s="17">
        <v>0</v>
      </c>
      <c r="Q1828" s="17">
        <v>0</v>
      </c>
      <c r="R1828" s="17">
        <v>0</v>
      </c>
      <c r="S1828" s="17">
        <v>0</v>
      </c>
      <c r="T1828" s="17">
        <v>0</v>
      </c>
      <c r="U1828" s="17">
        <v>0</v>
      </c>
      <c r="V1828" s="17">
        <f t="shared" si="90"/>
        <v>10298.74</v>
      </c>
      <c r="W1828" s="17">
        <f t="shared" si="91"/>
        <v>10122.93</v>
      </c>
      <c r="X1828" s="17">
        <f t="shared" si="92"/>
        <v>175.80999999999949</v>
      </c>
    </row>
    <row r="1829" spans="1:24">
      <c r="A1829" t="s">
        <v>9249</v>
      </c>
      <c r="B1829" t="s">
        <v>5064</v>
      </c>
      <c r="C1829" t="s">
        <v>1181</v>
      </c>
      <c r="F1829" t="s">
        <v>7798</v>
      </c>
      <c r="G1829" t="s">
        <v>12</v>
      </c>
      <c r="H1829">
        <v>340101125</v>
      </c>
      <c r="I1829" t="s">
        <v>100</v>
      </c>
      <c r="J1829" t="s">
        <v>1181</v>
      </c>
      <c r="K1829" s="17">
        <v>68.3</v>
      </c>
      <c r="L1829">
        <v>5.88</v>
      </c>
      <c r="M1829" s="17">
        <v>23525.22</v>
      </c>
      <c r="N1829" s="17">
        <v>23123.62</v>
      </c>
      <c r="O1829" s="17">
        <v>401.6</v>
      </c>
      <c r="P1829" s="17">
        <v>0</v>
      </c>
      <c r="Q1829" s="17">
        <v>0</v>
      </c>
      <c r="R1829" s="17">
        <v>0</v>
      </c>
      <c r="S1829" s="17">
        <v>0</v>
      </c>
      <c r="T1829" s="17">
        <v>0</v>
      </c>
      <c r="U1829" s="17">
        <v>0</v>
      </c>
      <c r="V1829" s="17">
        <f t="shared" si="90"/>
        <v>23525.22</v>
      </c>
      <c r="W1829" s="17">
        <f t="shared" si="91"/>
        <v>23123.62</v>
      </c>
      <c r="X1829" s="17">
        <f t="shared" si="92"/>
        <v>401.60000000000218</v>
      </c>
    </row>
    <row r="1830" spans="1:24">
      <c r="A1830" t="s">
        <v>9249</v>
      </c>
      <c r="B1830" t="s">
        <v>5064</v>
      </c>
      <c r="C1830" t="s">
        <v>1182</v>
      </c>
      <c r="F1830" t="s">
        <v>7798</v>
      </c>
      <c r="G1830" t="s">
        <v>12</v>
      </c>
      <c r="H1830">
        <v>340101126</v>
      </c>
      <c r="I1830" t="s">
        <v>100</v>
      </c>
      <c r="J1830" t="s">
        <v>1182</v>
      </c>
      <c r="K1830" s="17">
        <v>50.9</v>
      </c>
      <c r="L1830">
        <v>5.88</v>
      </c>
      <c r="M1830" s="17">
        <v>17531.98</v>
      </c>
      <c r="N1830" s="17">
        <v>13055.97</v>
      </c>
      <c r="O1830" s="17">
        <v>4476.01</v>
      </c>
      <c r="P1830" s="17">
        <v>0</v>
      </c>
      <c r="Q1830" s="17">
        <v>0</v>
      </c>
      <c r="R1830" s="17">
        <v>0</v>
      </c>
      <c r="S1830" s="17">
        <v>0</v>
      </c>
      <c r="T1830" s="17">
        <v>0</v>
      </c>
      <c r="U1830" s="17">
        <v>0</v>
      </c>
      <c r="V1830" s="17">
        <f t="shared" si="90"/>
        <v>17531.98</v>
      </c>
      <c r="W1830" s="17">
        <f t="shared" si="91"/>
        <v>13055.97</v>
      </c>
      <c r="X1830" s="17">
        <f t="shared" si="92"/>
        <v>4476.01</v>
      </c>
    </row>
    <row r="1831" spans="1:24">
      <c r="A1831" t="s">
        <v>9249</v>
      </c>
      <c r="B1831" t="s">
        <v>5064</v>
      </c>
      <c r="C1831" t="s">
        <v>1183</v>
      </c>
      <c r="F1831" t="s">
        <v>7798</v>
      </c>
      <c r="G1831" t="s">
        <v>12</v>
      </c>
      <c r="H1831">
        <v>340101127</v>
      </c>
      <c r="I1831" t="s">
        <v>100</v>
      </c>
      <c r="J1831" t="s">
        <v>1183</v>
      </c>
      <c r="K1831" s="17">
        <v>29.9</v>
      </c>
      <c r="L1831">
        <v>5.88</v>
      </c>
      <c r="M1831" s="17">
        <v>10298.74</v>
      </c>
      <c r="N1831" s="17">
        <v>10122.93</v>
      </c>
      <c r="O1831" s="17">
        <v>175.81</v>
      </c>
      <c r="P1831" s="17">
        <v>0</v>
      </c>
      <c r="Q1831" s="17">
        <v>0</v>
      </c>
      <c r="R1831" s="17">
        <v>0</v>
      </c>
      <c r="S1831" s="17">
        <v>0</v>
      </c>
      <c r="T1831" s="17">
        <v>0</v>
      </c>
      <c r="U1831" s="17">
        <v>0</v>
      </c>
      <c r="V1831" s="17">
        <f t="shared" si="90"/>
        <v>10298.74</v>
      </c>
      <c r="W1831" s="17">
        <f t="shared" si="91"/>
        <v>10122.93</v>
      </c>
      <c r="X1831" s="17">
        <f t="shared" si="92"/>
        <v>175.80999999999949</v>
      </c>
    </row>
    <row r="1832" spans="1:24">
      <c r="A1832" t="s">
        <v>9249</v>
      </c>
      <c r="B1832" t="s">
        <v>5064</v>
      </c>
      <c r="C1832" t="s">
        <v>1184</v>
      </c>
      <c r="F1832" t="s">
        <v>7798</v>
      </c>
      <c r="G1832" t="s">
        <v>12</v>
      </c>
      <c r="H1832">
        <v>340101128</v>
      </c>
      <c r="I1832" t="s">
        <v>100</v>
      </c>
      <c r="J1832" t="s">
        <v>1184</v>
      </c>
      <c r="K1832" s="17">
        <v>64.8</v>
      </c>
      <c r="L1832">
        <v>5.88</v>
      </c>
      <c r="M1832" s="17">
        <v>22319.68</v>
      </c>
      <c r="N1832" s="17">
        <v>21557.64</v>
      </c>
      <c r="O1832" s="17">
        <v>762.04</v>
      </c>
      <c r="P1832" s="17">
        <v>0</v>
      </c>
      <c r="Q1832" s="17">
        <v>0</v>
      </c>
      <c r="R1832" s="17">
        <v>0</v>
      </c>
      <c r="S1832" s="17">
        <v>0</v>
      </c>
      <c r="T1832" s="17">
        <v>0</v>
      </c>
      <c r="U1832" s="17">
        <v>0</v>
      </c>
      <c r="V1832" s="17">
        <f t="shared" si="90"/>
        <v>22319.68</v>
      </c>
      <c r="W1832" s="17">
        <f t="shared" si="91"/>
        <v>21557.64</v>
      </c>
      <c r="X1832" s="17">
        <f t="shared" si="92"/>
        <v>762.04000000000087</v>
      </c>
    </row>
    <row r="1833" spans="1:24">
      <c r="A1833" t="s">
        <v>9249</v>
      </c>
      <c r="B1833" t="s">
        <v>5064</v>
      </c>
      <c r="C1833" t="s">
        <v>1185</v>
      </c>
      <c r="F1833" t="s">
        <v>7798</v>
      </c>
      <c r="G1833" t="s">
        <v>12</v>
      </c>
      <c r="H1833">
        <v>340101129</v>
      </c>
      <c r="I1833" t="s">
        <v>100</v>
      </c>
      <c r="J1833" t="s">
        <v>1185</v>
      </c>
      <c r="K1833" s="17">
        <v>49.9</v>
      </c>
      <c r="L1833">
        <v>5.88</v>
      </c>
      <c r="M1833" s="17">
        <v>17187.54</v>
      </c>
      <c r="N1833" s="17">
        <v>14784.46</v>
      </c>
      <c r="O1833" s="17">
        <v>2403.08</v>
      </c>
      <c r="P1833" s="17">
        <v>0</v>
      </c>
      <c r="Q1833" s="17">
        <v>0</v>
      </c>
      <c r="R1833" s="17">
        <v>0</v>
      </c>
      <c r="S1833" s="17">
        <v>0</v>
      </c>
      <c r="T1833" s="17">
        <v>0</v>
      </c>
      <c r="U1833" s="17">
        <v>0</v>
      </c>
      <c r="V1833" s="17">
        <f t="shared" si="90"/>
        <v>17187.54</v>
      </c>
      <c r="W1833" s="17">
        <f t="shared" si="91"/>
        <v>14784.46</v>
      </c>
      <c r="X1833" s="17">
        <f t="shared" si="92"/>
        <v>2403.0800000000017</v>
      </c>
    </row>
    <row r="1834" spans="1:24">
      <c r="A1834" t="s">
        <v>9249</v>
      </c>
      <c r="B1834" t="s">
        <v>5064</v>
      </c>
      <c r="C1834" t="s">
        <v>1186</v>
      </c>
      <c r="F1834" t="s">
        <v>7798</v>
      </c>
      <c r="G1834" t="s">
        <v>12</v>
      </c>
      <c r="H1834">
        <v>340101130</v>
      </c>
      <c r="I1834" t="s">
        <v>100</v>
      </c>
      <c r="J1834" t="s">
        <v>1186</v>
      </c>
      <c r="K1834" s="17">
        <v>29.9</v>
      </c>
      <c r="L1834">
        <v>5.88</v>
      </c>
      <c r="M1834" s="17">
        <v>10298.74</v>
      </c>
      <c r="N1834" s="17">
        <v>10122.93</v>
      </c>
      <c r="O1834" s="17">
        <v>175.81</v>
      </c>
      <c r="P1834" s="17">
        <v>0</v>
      </c>
      <c r="Q1834" s="17">
        <v>0</v>
      </c>
      <c r="R1834" s="17">
        <v>0</v>
      </c>
      <c r="S1834" s="17">
        <v>0</v>
      </c>
      <c r="T1834" s="17">
        <v>0</v>
      </c>
      <c r="U1834" s="17">
        <v>0</v>
      </c>
      <c r="V1834" s="17">
        <f t="shared" si="90"/>
        <v>10298.74</v>
      </c>
      <c r="W1834" s="17">
        <f t="shared" si="91"/>
        <v>10122.93</v>
      </c>
      <c r="X1834" s="17">
        <f t="shared" si="92"/>
        <v>175.80999999999949</v>
      </c>
    </row>
    <row r="1835" spans="1:24">
      <c r="A1835" t="s">
        <v>9249</v>
      </c>
      <c r="B1835" t="s">
        <v>5064</v>
      </c>
      <c r="C1835" t="s">
        <v>1187</v>
      </c>
      <c r="F1835" t="s">
        <v>7798</v>
      </c>
      <c r="G1835" t="s">
        <v>12</v>
      </c>
      <c r="H1835">
        <v>340101131</v>
      </c>
      <c r="I1835" t="s">
        <v>100</v>
      </c>
      <c r="J1835" t="s">
        <v>1187</v>
      </c>
      <c r="K1835" s="17">
        <v>66.5</v>
      </c>
      <c r="L1835">
        <v>5.88</v>
      </c>
      <c r="M1835" s="17">
        <v>22905.26</v>
      </c>
      <c r="N1835" s="17">
        <v>22514.240000000002</v>
      </c>
      <c r="O1835" s="17">
        <v>391.02</v>
      </c>
      <c r="P1835" s="17">
        <v>0</v>
      </c>
      <c r="Q1835" s="17">
        <v>0</v>
      </c>
      <c r="R1835" s="17">
        <v>0</v>
      </c>
      <c r="S1835" s="17">
        <v>0</v>
      </c>
      <c r="T1835" s="17">
        <v>0</v>
      </c>
      <c r="U1835" s="17">
        <v>0</v>
      </c>
      <c r="V1835" s="17">
        <f t="shared" si="90"/>
        <v>22905.26</v>
      </c>
      <c r="W1835" s="17">
        <f t="shared" si="91"/>
        <v>22514.240000000002</v>
      </c>
      <c r="X1835" s="17">
        <f t="shared" si="92"/>
        <v>391.0199999999968</v>
      </c>
    </row>
    <row r="1836" spans="1:24">
      <c r="A1836" t="s">
        <v>9249</v>
      </c>
      <c r="B1836" t="s">
        <v>5064</v>
      </c>
      <c r="C1836" t="s">
        <v>1188</v>
      </c>
      <c r="F1836" t="s">
        <v>7798</v>
      </c>
      <c r="G1836" t="s">
        <v>12</v>
      </c>
      <c r="H1836">
        <v>340101132</v>
      </c>
      <c r="I1836" t="s">
        <v>100</v>
      </c>
      <c r="J1836" t="s">
        <v>1188</v>
      </c>
      <c r="K1836" s="17">
        <v>50</v>
      </c>
      <c r="L1836">
        <v>5.88</v>
      </c>
      <c r="M1836" s="17">
        <v>17222</v>
      </c>
      <c r="N1836" s="17">
        <v>8634</v>
      </c>
      <c r="O1836" s="17">
        <v>8588</v>
      </c>
      <c r="P1836" s="17">
        <v>0</v>
      </c>
      <c r="Q1836" s="17">
        <v>0</v>
      </c>
      <c r="R1836" s="17">
        <v>0</v>
      </c>
      <c r="S1836" s="17">
        <v>0</v>
      </c>
      <c r="T1836" s="17">
        <v>0</v>
      </c>
      <c r="U1836" s="17">
        <v>0</v>
      </c>
      <c r="V1836" s="17">
        <f t="shared" si="90"/>
        <v>17222</v>
      </c>
      <c r="W1836" s="17">
        <f t="shared" si="91"/>
        <v>8634</v>
      </c>
      <c r="X1836" s="17">
        <f t="shared" si="92"/>
        <v>8588</v>
      </c>
    </row>
    <row r="1837" spans="1:24">
      <c r="A1837" t="s">
        <v>9249</v>
      </c>
      <c r="B1837" t="s">
        <v>5064</v>
      </c>
      <c r="C1837" t="s">
        <v>1189</v>
      </c>
      <c r="F1837" t="s">
        <v>7798</v>
      </c>
      <c r="G1837" t="s">
        <v>12</v>
      </c>
      <c r="H1837">
        <v>340101133</v>
      </c>
      <c r="I1837" t="s">
        <v>100</v>
      </c>
      <c r="J1837" t="s">
        <v>1189</v>
      </c>
      <c r="K1837" s="17">
        <v>29.8</v>
      </c>
      <c r="L1837">
        <v>5.88</v>
      </c>
      <c r="M1837" s="17">
        <v>10264.280000000001</v>
      </c>
      <c r="N1837" s="17">
        <v>0</v>
      </c>
      <c r="O1837" s="17">
        <v>10264.280000000001</v>
      </c>
      <c r="P1837" s="17">
        <v>0</v>
      </c>
      <c r="Q1837" s="17">
        <v>0</v>
      </c>
      <c r="R1837" s="17">
        <v>0</v>
      </c>
      <c r="S1837" s="17">
        <v>0</v>
      </c>
      <c r="T1837" s="17">
        <v>0</v>
      </c>
      <c r="U1837" s="17">
        <v>0</v>
      </c>
      <c r="V1837" s="17">
        <f t="shared" si="90"/>
        <v>10264.280000000001</v>
      </c>
      <c r="W1837" s="17">
        <f t="shared" si="91"/>
        <v>0</v>
      </c>
      <c r="X1837" s="17">
        <f t="shared" si="92"/>
        <v>10264.280000000001</v>
      </c>
    </row>
    <row r="1838" spans="1:24">
      <c r="A1838" t="s">
        <v>9249</v>
      </c>
      <c r="B1838" t="s">
        <v>5064</v>
      </c>
      <c r="C1838" t="s">
        <v>1190</v>
      </c>
      <c r="F1838" t="s">
        <v>7798</v>
      </c>
      <c r="G1838" t="s">
        <v>12</v>
      </c>
      <c r="H1838">
        <v>340101134</v>
      </c>
      <c r="I1838" t="s">
        <v>100</v>
      </c>
      <c r="J1838" t="s">
        <v>1190</v>
      </c>
      <c r="K1838" s="17">
        <v>65.900000000000006</v>
      </c>
      <c r="L1838">
        <v>5.88</v>
      </c>
      <c r="M1838" s="17">
        <v>22698.58</v>
      </c>
      <c r="N1838" s="17">
        <v>21923.599999999999</v>
      </c>
      <c r="O1838" s="17">
        <v>774.98</v>
      </c>
      <c r="P1838" s="17">
        <v>0</v>
      </c>
      <c r="Q1838" s="17">
        <v>0</v>
      </c>
      <c r="R1838" s="17">
        <v>0</v>
      </c>
      <c r="S1838" s="17">
        <v>0</v>
      </c>
      <c r="T1838" s="17">
        <v>0</v>
      </c>
      <c r="U1838" s="17">
        <v>0</v>
      </c>
      <c r="V1838" s="17">
        <f t="shared" si="90"/>
        <v>22698.58</v>
      </c>
      <c r="W1838" s="17">
        <f t="shared" si="91"/>
        <v>21923.599999999999</v>
      </c>
      <c r="X1838" s="17">
        <f t="shared" si="92"/>
        <v>774.9800000000032</v>
      </c>
    </row>
    <row r="1839" spans="1:24">
      <c r="A1839" t="s">
        <v>9249</v>
      </c>
      <c r="B1839" t="s">
        <v>5064</v>
      </c>
      <c r="C1839" t="s">
        <v>1191</v>
      </c>
      <c r="F1839" t="s">
        <v>7798</v>
      </c>
      <c r="G1839" t="s">
        <v>12</v>
      </c>
      <c r="H1839">
        <v>340101135</v>
      </c>
      <c r="I1839" t="s">
        <v>100</v>
      </c>
      <c r="J1839" t="s">
        <v>1191</v>
      </c>
      <c r="K1839" s="17">
        <v>48.1</v>
      </c>
      <c r="L1839">
        <v>5.88</v>
      </c>
      <c r="M1839" s="17">
        <v>16567.580000000002</v>
      </c>
      <c r="N1839" s="17">
        <v>9158.24</v>
      </c>
      <c r="O1839" s="17">
        <v>7409.34</v>
      </c>
      <c r="P1839" s="17">
        <v>0</v>
      </c>
      <c r="Q1839" s="17">
        <v>0</v>
      </c>
      <c r="R1839" s="17">
        <v>0</v>
      </c>
      <c r="S1839" s="17">
        <v>0</v>
      </c>
      <c r="T1839" s="17">
        <v>0</v>
      </c>
      <c r="U1839" s="17">
        <v>0</v>
      </c>
      <c r="V1839" s="17">
        <f t="shared" si="90"/>
        <v>16567.580000000002</v>
      </c>
      <c r="W1839" s="17">
        <f t="shared" si="91"/>
        <v>9158.24</v>
      </c>
      <c r="X1839" s="17">
        <f t="shared" si="92"/>
        <v>7409.340000000002</v>
      </c>
    </row>
    <row r="1840" spans="1:24">
      <c r="A1840" t="s">
        <v>9249</v>
      </c>
      <c r="B1840" t="s">
        <v>5064</v>
      </c>
      <c r="C1840" t="s">
        <v>1192</v>
      </c>
      <c r="F1840" t="s">
        <v>7798</v>
      </c>
      <c r="G1840" t="s">
        <v>12</v>
      </c>
      <c r="H1840">
        <v>340101136</v>
      </c>
      <c r="I1840" t="s">
        <v>100</v>
      </c>
      <c r="J1840" t="s">
        <v>1192</v>
      </c>
      <c r="K1840" s="17">
        <v>29.9</v>
      </c>
      <c r="L1840">
        <v>5.88</v>
      </c>
      <c r="M1840" s="17">
        <v>10298.74</v>
      </c>
      <c r="N1840" s="17">
        <v>10654.78</v>
      </c>
      <c r="O1840" s="17">
        <v>-356.04</v>
      </c>
      <c r="P1840" s="17">
        <v>0</v>
      </c>
      <c r="Q1840" s="17">
        <v>0</v>
      </c>
      <c r="R1840" s="17">
        <v>0</v>
      </c>
      <c r="S1840" s="17">
        <v>0</v>
      </c>
      <c r="T1840" s="17">
        <v>0</v>
      </c>
      <c r="U1840" s="17">
        <v>0</v>
      </c>
      <c r="V1840" s="17">
        <f t="shared" si="90"/>
        <v>10298.74</v>
      </c>
      <c r="W1840" s="17">
        <f t="shared" si="91"/>
        <v>10654.78</v>
      </c>
      <c r="X1840" s="17">
        <f t="shared" si="92"/>
        <v>-356.04000000000087</v>
      </c>
    </row>
    <row r="1841" spans="1:24">
      <c r="A1841" t="s">
        <v>9249</v>
      </c>
      <c r="B1841" t="s">
        <v>5064</v>
      </c>
      <c r="C1841" t="s">
        <v>1193</v>
      </c>
      <c r="F1841" t="s">
        <v>7798</v>
      </c>
      <c r="G1841" t="s">
        <v>12</v>
      </c>
      <c r="H1841">
        <v>340101137</v>
      </c>
      <c r="I1841" t="s">
        <v>100</v>
      </c>
      <c r="J1841" t="s">
        <v>1193</v>
      </c>
      <c r="K1841" s="17">
        <v>67.099999999999994</v>
      </c>
      <c r="L1841">
        <v>5.88</v>
      </c>
      <c r="M1841" s="17">
        <v>23111.94</v>
      </c>
      <c r="N1841" s="17">
        <v>21928.29</v>
      </c>
      <c r="O1841" s="17">
        <v>1183.6500000000001</v>
      </c>
      <c r="P1841" s="17">
        <v>0</v>
      </c>
      <c r="Q1841" s="17">
        <v>0</v>
      </c>
      <c r="R1841" s="17">
        <v>0</v>
      </c>
      <c r="S1841" s="17">
        <v>0</v>
      </c>
      <c r="T1841" s="17">
        <v>0</v>
      </c>
      <c r="U1841" s="17">
        <v>0</v>
      </c>
      <c r="V1841" s="17">
        <f t="shared" si="90"/>
        <v>23111.94</v>
      </c>
      <c r="W1841" s="17">
        <f t="shared" si="91"/>
        <v>21928.29</v>
      </c>
      <c r="X1841" s="17">
        <f t="shared" si="92"/>
        <v>1183.6499999999978</v>
      </c>
    </row>
    <row r="1842" spans="1:24">
      <c r="A1842" t="s">
        <v>9249</v>
      </c>
      <c r="B1842" t="s">
        <v>5064</v>
      </c>
      <c r="C1842" t="s">
        <v>1167</v>
      </c>
      <c r="F1842" t="s">
        <v>7798</v>
      </c>
      <c r="G1842" t="s">
        <v>55</v>
      </c>
      <c r="H1842">
        <v>340277848</v>
      </c>
      <c r="I1842" t="s">
        <v>100</v>
      </c>
      <c r="J1842" t="s">
        <v>1167</v>
      </c>
      <c r="K1842" s="17">
        <v>49.9</v>
      </c>
      <c r="L1842">
        <v>5.88</v>
      </c>
      <c r="M1842" s="17">
        <v>14248.91</v>
      </c>
      <c r="N1842" s="17">
        <v>13955.5</v>
      </c>
      <c r="O1842" s="17">
        <v>293.41000000000003</v>
      </c>
      <c r="P1842" s="17">
        <v>0</v>
      </c>
      <c r="Q1842" s="17">
        <v>0</v>
      </c>
      <c r="R1842" s="17">
        <v>0</v>
      </c>
      <c r="S1842" s="17">
        <v>0</v>
      </c>
      <c r="T1842" s="17">
        <v>0</v>
      </c>
      <c r="U1842" s="17">
        <v>0</v>
      </c>
      <c r="V1842" s="17">
        <f t="shared" si="90"/>
        <v>14248.91</v>
      </c>
      <c r="W1842" s="17">
        <f t="shared" si="91"/>
        <v>13955.5</v>
      </c>
      <c r="X1842" s="17">
        <f t="shared" si="92"/>
        <v>293.40999999999985</v>
      </c>
    </row>
    <row r="1843" spans="1:24">
      <c r="A1843" t="s">
        <v>9249</v>
      </c>
      <c r="B1843" t="s">
        <v>5064</v>
      </c>
      <c r="C1843" t="s">
        <v>1154</v>
      </c>
      <c r="F1843" t="s">
        <v>7798</v>
      </c>
      <c r="G1843" t="s">
        <v>71</v>
      </c>
      <c r="H1843">
        <v>340287112</v>
      </c>
      <c r="I1843" t="s">
        <v>100</v>
      </c>
      <c r="J1843" t="s">
        <v>1154</v>
      </c>
      <c r="K1843" s="17">
        <v>51.1</v>
      </c>
      <c r="L1843">
        <v>5.88</v>
      </c>
      <c r="M1843" s="17">
        <v>10528.66</v>
      </c>
      <c r="N1843" s="17">
        <v>5100</v>
      </c>
      <c r="O1843" s="17">
        <v>5428.66</v>
      </c>
      <c r="P1843" s="17">
        <v>0</v>
      </c>
      <c r="Q1843" s="17">
        <v>0</v>
      </c>
      <c r="R1843" s="17">
        <v>0</v>
      </c>
      <c r="S1843" s="17">
        <v>0</v>
      </c>
      <c r="T1843" s="17">
        <v>0</v>
      </c>
      <c r="U1843" s="17">
        <v>0</v>
      </c>
      <c r="V1843" s="17">
        <f t="shared" si="90"/>
        <v>10528.66</v>
      </c>
      <c r="W1843" s="17">
        <f t="shared" si="91"/>
        <v>5100</v>
      </c>
      <c r="X1843" s="17">
        <f t="shared" si="92"/>
        <v>5428.66</v>
      </c>
    </row>
    <row r="1844" spans="1:24">
      <c r="A1844" t="s">
        <v>9249</v>
      </c>
      <c r="B1844" t="s">
        <v>5064</v>
      </c>
      <c r="C1844" t="s">
        <v>2804</v>
      </c>
      <c r="F1844" t="s">
        <v>7798</v>
      </c>
      <c r="G1844" t="s">
        <v>12</v>
      </c>
      <c r="H1844">
        <v>340320368</v>
      </c>
      <c r="I1844" t="s">
        <v>100</v>
      </c>
      <c r="J1844" t="s">
        <v>2804</v>
      </c>
      <c r="K1844" s="17">
        <v>0</v>
      </c>
      <c r="L1844">
        <v>5.88</v>
      </c>
      <c r="M1844" s="17">
        <v>0</v>
      </c>
      <c r="N1844" s="17">
        <v>39644.54</v>
      </c>
      <c r="O1844" s="17">
        <v>-39644.54</v>
      </c>
      <c r="P1844" s="17">
        <v>0</v>
      </c>
      <c r="Q1844" s="17">
        <v>0</v>
      </c>
      <c r="R1844" s="17">
        <v>0</v>
      </c>
      <c r="S1844" s="17">
        <v>0</v>
      </c>
      <c r="T1844" s="17">
        <v>0</v>
      </c>
      <c r="U1844" s="17">
        <v>0</v>
      </c>
      <c r="V1844" s="17">
        <f t="shared" si="90"/>
        <v>0</v>
      </c>
      <c r="W1844" s="17">
        <f t="shared" si="91"/>
        <v>39644.54</v>
      </c>
      <c r="X1844" s="17">
        <f t="shared" si="92"/>
        <v>-39644.54</v>
      </c>
    </row>
    <row r="1845" spans="1:24">
      <c r="A1845" t="s">
        <v>9249</v>
      </c>
      <c r="B1845" t="s">
        <v>5065</v>
      </c>
      <c r="C1845" t="s">
        <v>1194</v>
      </c>
      <c r="F1845" t="s">
        <v>7798</v>
      </c>
      <c r="G1845" t="s">
        <v>12</v>
      </c>
      <c r="H1845">
        <v>340101138</v>
      </c>
      <c r="I1845" t="s">
        <v>100</v>
      </c>
      <c r="J1845" t="s">
        <v>1194</v>
      </c>
      <c r="K1845" s="17">
        <v>64.8</v>
      </c>
      <c r="L1845">
        <v>5.88</v>
      </c>
      <c r="M1845" s="17">
        <v>22319.68</v>
      </c>
      <c r="N1845" s="17">
        <v>21938.66</v>
      </c>
      <c r="O1845" s="17">
        <v>381.02</v>
      </c>
      <c r="P1845" s="17">
        <v>0</v>
      </c>
      <c r="Q1845" s="17">
        <v>0</v>
      </c>
      <c r="R1845" s="17">
        <v>0</v>
      </c>
      <c r="S1845" s="17">
        <v>0</v>
      </c>
      <c r="T1845" s="17">
        <v>0</v>
      </c>
      <c r="U1845" s="17">
        <v>0</v>
      </c>
      <c r="V1845" s="17">
        <f t="shared" si="90"/>
        <v>22319.68</v>
      </c>
      <c r="W1845" s="17">
        <f t="shared" si="91"/>
        <v>21938.66</v>
      </c>
      <c r="X1845" s="17">
        <f t="shared" si="92"/>
        <v>381.02000000000044</v>
      </c>
    </row>
    <row r="1846" spans="1:24">
      <c r="A1846" t="s">
        <v>9249</v>
      </c>
      <c r="B1846" t="s">
        <v>5065</v>
      </c>
      <c r="C1846" t="s">
        <v>1195</v>
      </c>
      <c r="F1846" t="s">
        <v>7798</v>
      </c>
      <c r="G1846" t="s">
        <v>12</v>
      </c>
      <c r="H1846">
        <v>340101139</v>
      </c>
      <c r="I1846" t="s">
        <v>100</v>
      </c>
      <c r="J1846" t="s">
        <v>1195</v>
      </c>
      <c r="K1846" s="17">
        <v>62.6</v>
      </c>
      <c r="L1846">
        <v>5.88</v>
      </c>
      <c r="M1846" s="17">
        <v>21561.96</v>
      </c>
      <c r="N1846" s="17">
        <v>0</v>
      </c>
      <c r="O1846" s="17">
        <v>21561.96</v>
      </c>
      <c r="P1846" s="17">
        <v>0</v>
      </c>
      <c r="Q1846" s="17">
        <v>0</v>
      </c>
      <c r="R1846" s="17">
        <v>0</v>
      </c>
      <c r="S1846" s="17">
        <v>0</v>
      </c>
      <c r="T1846" s="17">
        <v>0</v>
      </c>
      <c r="U1846" s="17">
        <v>0</v>
      </c>
      <c r="V1846" s="17">
        <f t="shared" si="90"/>
        <v>21561.96</v>
      </c>
      <c r="W1846" s="17">
        <f t="shared" si="91"/>
        <v>0</v>
      </c>
      <c r="X1846" s="17">
        <f t="shared" si="92"/>
        <v>21561.96</v>
      </c>
    </row>
    <row r="1847" spans="1:24">
      <c r="A1847" t="s">
        <v>9249</v>
      </c>
      <c r="B1847" t="s">
        <v>5065</v>
      </c>
      <c r="C1847" t="s">
        <v>1196</v>
      </c>
      <c r="F1847" t="s">
        <v>7798</v>
      </c>
      <c r="G1847" t="s">
        <v>12</v>
      </c>
      <c r="H1847">
        <v>340101140</v>
      </c>
      <c r="I1847" t="s">
        <v>100</v>
      </c>
      <c r="J1847" t="s">
        <v>1196</v>
      </c>
      <c r="K1847" s="17">
        <v>64.8</v>
      </c>
      <c r="L1847">
        <v>5.88</v>
      </c>
      <c r="M1847" s="17">
        <v>22319.68</v>
      </c>
      <c r="N1847" s="17">
        <v>21938.66</v>
      </c>
      <c r="O1847" s="17">
        <v>381.02</v>
      </c>
      <c r="P1847" s="17">
        <v>0</v>
      </c>
      <c r="Q1847" s="17">
        <v>0</v>
      </c>
      <c r="R1847" s="17">
        <v>0</v>
      </c>
      <c r="S1847" s="17">
        <v>0</v>
      </c>
      <c r="T1847" s="17">
        <v>0</v>
      </c>
      <c r="U1847" s="17">
        <v>0</v>
      </c>
      <c r="V1847" s="17">
        <f t="shared" si="90"/>
        <v>22319.68</v>
      </c>
      <c r="W1847" s="17">
        <f t="shared" si="91"/>
        <v>21938.66</v>
      </c>
      <c r="X1847" s="17">
        <f t="shared" si="92"/>
        <v>381.02000000000044</v>
      </c>
    </row>
    <row r="1848" spans="1:24">
      <c r="A1848" t="s">
        <v>9249</v>
      </c>
      <c r="B1848" t="s">
        <v>5065</v>
      </c>
      <c r="C1848" t="s">
        <v>1197</v>
      </c>
      <c r="F1848" t="s">
        <v>7798</v>
      </c>
      <c r="G1848" t="s">
        <v>12</v>
      </c>
      <c r="H1848">
        <v>340101141</v>
      </c>
      <c r="I1848" t="s">
        <v>100</v>
      </c>
      <c r="J1848" t="s">
        <v>1197</v>
      </c>
      <c r="K1848" s="17">
        <v>32.700000000000003</v>
      </c>
      <c r="L1848">
        <v>5.88</v>
      </c>
      <c r="M1848" s="17">
        <v>11263.22</v>
      </c>
      <c r="N1848" s="17">
        <v>11001.32</v>
      </c>
      <c r="O1848" s="17">
        <v>261.89999999999998</v>
      </c>
      <c r="P1848" s="17">
        <v>0</v>
      </c>
      <c r="Q1848" s="17">
        <v>69.62</v>
      </c>
      <c r="R1848" s="17">
        <v>-69.62</v>
      </c>
      <c r="S1848" s="17">
        <v>0</v>
      </c>
      <c r="T1848" s="17">
        <v>0</v>
      </c>
      <c r="U1848" s="17">
        <v>0</v>
      </c>
      <c r="V1848" s="17">
        <f t="shared" si="90"/>
        <v>11263.22</v>
      </c>
      <c r="W1848" s="17">
        <f t="shared" si="91"/>
        <v>11070.94</v>
      </c>
      <c r="X1848" s="17">
        <f t="shared" si="92"/>
        <v>192.27999999999884</v>
      </c>
    </row>
    <row r="1849" spans="1:24">
      <c r="A1849" t="s">
        <v>9249</v>
      </c>
      <c r="B1849" t="s">
        <v>5065</v>
      </c>
      <c r="C1849" t="s">
        <v>1198</v>
      </c>
      <c r="F1849" t="s">
        <v>7798</v>
      </c>
      <c r="G1849" t="s">
        <v>12</v>
      </c>
      <c r="H1849">
        <v>340101142</v>
      </c>
      <c r="I1849" t="s">
        <v>100</v>
      </c>
      <c r="J1849" t="s">
        <v>1198</v>
      </c>
      <c r="K1849" s="17">
        <v>48.1</v>
      </c>
      <c r="L1849">
        <v>5.88</v>
      </c>
      <c r="M1849" s="17">
        <v>16567.580000000002</v>
      </c>
      <c r="N1849" s="17">
        <v>16284.75</v>
      </c>
      <c r="O1849" s="17">
        <v>282.83</v>
      </c>
      <c r="P1849" s="17">
        <v>0</v>
      </c>
      <c r="Q1849" s="17">
        <v>0</v>
      </c>
      <c r="R1849" s="17">
        <v>0</v>
      </c>
      <c r="S1849" s="17">
        <v>0</v>
      </c>
      <c r="T1849" s="17">
        <v>0</v>
      </c>
      <c r="U1849" s="17">
        <v>0</v>
      </c>
      <c r="V1849" s="17">
        <f t="shared" si="90"/>
        <v>16567.580000000002</v>
      </c>
      <c r="W1849" s="17">
        <f t="shared" si="91"/>
        <v>16284.75</v>
      </c>
      <c r="X1849" s="17">
        <f t="shared" si="92"/>
        <v>282.83000000000175</v>
      </c>
    </row>
    <row r="1850" spans="1:24">
      <c r="A1850" t="s">
        <v>9249</v>
      </c>
      <c r="B1850" t="s">
        <v>5065</v>
      </c>
      <c r="C1850" t="s">
        <v>1199</v>
      </c>
      <c r="F1850" t="s">
        <v>7798</v>
      </c>
      <c r="G1850" t="s">
        <v>12</v>
      </c>
      <c r="H1850">
        <v>340101143</v>
      </c>
      <c r="I1850" t="s">
        <v>100</v>
      </c>
      <c r="J1850" t="s">
        <v>1199</v>
      </c>
      <c r="K1850" s="17">
        <v>63.3</v>
      </c>
      <c r="L1850">
        <v>5.88</v>
      </c>
      <c r="M1850" s="17">
        <v>21803.02</v>
      </c>
      <c r="N1850" s="17">
        <v>0</v>
      </c>
      <c r="O1850" s="17">
        <v>21803.02</v>
      </c>
      <c r="P1850" s="17">
        <v>0</v>
      </c>
      <c r="Q1850" s="17">
        <v>0</v>
      </c>
      <c r="R1850" s="17">
        <v>0</v>
      </c>
      <c r="S1850" s="17">
        <v>0</v>
      </c>
      <c r="T1850" s="17">
        <v>0</v>
      </c>
      <c r="U1850" s="17">
        <v>0</v>
      </c>
      <c r="V1850" s="17">
        <f t="shared" si="90"/>
        <v>21803.02</v>
      </c>
      <c r="W1850" s="17">
        <f t="shared" si="91"/>
        <v>0</v>
      </c>
      <c r="X1850" s="17">
        <f t="shared" si="92"/>
        <v>21803.02</v>
      </c>
    </row>
    <row r="1851" spans="1:24">
      <c r="A1851" t="s">
        <v>9249</v>
      </c>
      <c r="B1851" t="s">
        <v>5065</v>
      </c>
      <c r="C1851" t="s">
        <v>1200</v>
      </c>
      <c r="F1851" t="s">
        <v>7798</v>
      </c>
      <c r="G1851" t="s">
        <v>12</v>
      </c>
      <c r="H1851">
        <v>340101144</v>
      </c>
      <c r="I1851" t="s">
        <v>100</v>
      </c>
      <c r="J1851" t="s">
        <v>1200</v>
      </c>
      <c r="K1851" s="17">
        <v>35.6</v>
      </c>
      <c r="L1851">
        <v>5.88</v>
      </c>
      <c r="M1851" s="17">
        <v>12262.08</v>
      </c>
      <c r="N1851" s="17">
        <v>6977.6</v>
      </c>
      <c r="O1851" s="17">
        <v>5284.48</v>
      </c>
      <c r="P1851" s="17">
        <v>0</v>
      </c>
      <c r="Q1851" s="17">
        <v>0</v>
      </c>
      <c r="R1851" s="17">
        <v>0</v>
      </c>
      <c r="S1851" s="17">
        <v>0</v>
      </c>
      <c r="T1851" s="17">
        <v>0</v>
      </c>
      <c r="U1851" s="17">
        <v>0</v>
      </c>
      <c r="V1851" s="17">
        <f t="shared" si="90"/>
        <v>12262.08</v>
      </c>
      <c r="W1851" s="17">
        <f t="shared" si="91"/>
        <v>6977.6</v>
      </c>
      <c r="X1851" s="17">
        <f t="shared" si="92"/>
        <v>5284.48</v>
      </c>
    </row>
    <row r="1852" spans="1:24">
      <c r="A1852" t="s">
        <v>9249</v>
      </c>
      <c r="B1852" t="s">
        <v>5065</v>
      </c>
      <c r="C1852" t="s">
        <v>1201</v>
      </c>
      <c r="F1852" t="s">
        <v>7798</v>
      </c>
      <c r="G1852" t="s">
        <v>12</v>
      </c>
      <c r="H1852">
        <v>340101145</v>
      </c>
      <c r="I1852" t="s">
        <v>100</v>
      </c>
      <c r="J1852" t="s">
        <v>1201</v>
      </c>
      <c r="K1852" s="17">
        <v>48.7</v>
      </c>
      <c r="L1852">
        <v>5.88</v>
      </c>
      <c r="M1852" s="17">
        <v>16774.259999999998</v>
      </c>
      <c r="N1852" s="17">
        <v>11564</v>
      </c>
      <c r="O1852" s="17">
        <v>5210.26</v>
      </c>
      <c r="P1852" s="17">
        <v>0</v>
      </c>
      <c r="Q1852" s="17">
        <v>0</v>
      </c>
      <c r="R1852" s="17">
        <v>0</v>
      </c>
      <c r="S1852" s="17">
        <v>0</v>
      </c>
      <c r="T1852" s="17">
        <v>0</v>
      </c>
      <c r="U1852" s="17">
        <v>0</v>
      </c>
      <c r="V1852" s="17">
        <f t="shared" si="90"/>
        <v>16774.259999999998</v>
      </c>
      <c r="W1852" s="17">
        <f t="shared" si="91"/>
        <v>11564</v>
      </c>
      <c r="X1852" s="17">
        <f t="shared" si="92"/>
        <v>5210.2599999999984</v>
      </c>
    </row>
    <row r="1853" spans="1:24">
      <c r="A1853" t="s">
        <v>9249</v>
      </c>
      <c r="B1853" t="s">
        <v>5065</v>
      </c>
      <c r="C1853" t="s">
        <v>1202</v>
      </c>
      <c r="F1853" t="s">
        <v>7798</v>
      </c>
      <c r="G1853" t="s">
        <v>12</v>
      </c>
      <c r="H1853">
        <v>340101146</v>
      </c>
      <c r="I1853" t="s">
        <v>100</v>
      </c>
      <c r="J1853" t="s">
        <v>1202</v>
      </c>
      <c r="K1853" s="17">
        <v>63.3</v>
      </c>
      <c r="L1853">
        <v>5.88</v>
      </c>
      <c r="M1853" s="17">
        <v>21803.02</v>
      </c>
      <c r="N1853" s="17">
        <v>16933.849999999999</v>
      </c>
      <c r="O1853" s="17">
        <v>4869.17</v>
      </c>
      <c r="P1853" s="17">
        <v>0</v>
      </c>
      <c r="Q1853" s="17">
        <v>0</v>
      </c>
      <c r="R1853" s="17">
        <v>0</v>
      </c>
      <c r="S1853" s="17">
        <v>0</v>
      </c>
      <c r="T1853" s="17">
        <v>0</v>
      </c>
      <c r="U1853" s="17">
        <v>0</v>
      </c>
      <c r="V1853" s="17">
        <f t="shared" si="90"/>
        <v>21803.02</v>
      </c>
      <c r="W1853" s="17">
        <f t="shared" si="91"/>
        <v>16933.849999999999</v>
      </c>
      <c r="X1853" s="17">
        <f t="shared" si="92"/>
        <v>4869.1700000000019</v>
      </c>
    </row>
    <row r="1854" spans="1:24">
      <c r="A1854" t="s">
        <v>9249</v>
      </c>
      <c r="B1854" t="s">
        <v>5065</v>
      </c>
      <c r="C1854" t="s">
        <v>1203</v>
      </c>
      <c r="F1854" t="s">
        <v>7798</v>
      </c>
      <c r="G1854" t="s">
        <v>12</v>
      </c>
      <c r="H1854">
        <v>340101147</v>
      </c>
      <c r="I1854" t="s">
        <v>100</v>
      </c>
      <c r="J1854" t="s">
        <v>1203</v>
      </c>
      <c r="K1854" s="17">
        <v>32.6</v>
      </c>
      <c r="L1854">
        <v>5.88</v>
      </c>
      <c r="M1854" s="17">
        <v>11228.76</v>
      </c>
      <c r="N1854" s="17">
        <v>2373.2800000000002</v>
      </c>
      <c r="O1854" s="17">
        <v>8855.48</v>
      </c>
      <c r="P1854" s="17">
        <v>0</v>
      </c>
      <c r="Q1854" s="17">
        <v>0</v>
      </c>
      <c r="R1854" s="17">
        <v>0</v>
      </c>
      <c r="S1854" s="17">
        <v>0</v>
      </c>
      <c r="T1854" s="17">
        <v>0</v>
      </c>
      <c r="U1854" s="17">
        <v>0</v>
      </c>
      <c r="V1854" s="17">
        <f t="shared" si="90"/>
        <v>11228.76</v>
      </c>
      <c r="W1854" s="17">
        <f t="shared" si="91"/>
        <v>2373.2800000000002</v>
      </c>
      <c r="X1854" s="17">
        <f t="shared" si="92"/>
        <v>8855.48</v>
      </c>
    </row>
    <row r="1855" spans="1:24">
      <c r="A1855" t="s">
        <v>9249</v>
      </c>
      <c r="B1855" t="s">
        <v>5065</v>
      </c>
      <c r="C1855" t="s">
        <v>1204</v>
      </c>
      <c r="F1855" t="s">
        <v>7798</v>
      </c>
      <c r="G1855" t="s">
        <v>12</v>
      </c>
      <c r="H1855">
        <v>340101148</v>
      </c>
      <c r="I1855" t="s">
        <v>100</v>
      </c>
      <c r="J1855" t="s">
        <v>1204</v>
      </c>
      <c r="K1855" s="17">
        <v>53.7</v>
      </c>
      <c r="L1855">
        <v>5.88</v>
      </c>
      <c r="M1855" s="17">
        <v>18496.46</v>
      </c>
      <c r="N1855" s="17">
        <v>17864.939999999999</v>
      </c>
      <c r="O1855" s="17">
        <v>631.52</v>
      </c>
      <c r="P1855" s="17">
        <v>0</v>
      </c>
      <c r="Q1855" s="17">
        <v>0</v>
      </c>
      <c r="R1855" s="17">
        <v>0</v>
      </c>
      <c r="S1855" s="17">
        <v>0</v>
      </c>
      <c r="T1855" s="17">
        <v>0</v>
      </c>
      <c r="U1855" s="17">
        <v>0</v>
      </c>
      <c r="V1855" s="17">
        <f t="shared" si="90"/>
        <v>18496.46</v>
      </c>
      <c r="W1855" s="17">
        <f t="shared" si="91"/>
        <v>17864.939999999999</v>
      </c>
      <c r="X1855" s="17">
        <f t="shared" si="92"/>
        <v>631.52000000000044</v>
      </c>
    </row>
    <row r="1856" spans="1:24">
      <c r="A1856" t="s">
        <v>9249</v>
      </c>
      <c r="B1856" t="s">
        <v>5065</v>
      </c>
      <c r="C1856" t="s">
        <v>1205</v>
      </c>
      <c r="F1856" t="s">
        <v>7798</v>
      </c>
      <c r="G1856" t="s">
        <v>12</v>
      </c>
      <c r="H1856">
        <v>340101149</v>
      </c>
      <c r="I1856" t="s">
        <v>100</v>
      </c>
      <c r="J1856" t="s">
        <v>1205</v>
      </c>
      <c r="K1856" s="17">
        <v>64</v>
      </c>
      <c r="L1856">
        <v>5.88</v>
      </c>
      <c r="M1856" s="17">
        <v>22044.16</v>
      </c>
      <c r="N1856" s="17">
        <v>22044.16</v>
      </c>
      <c r="O1856" s="17">
        <v>0</v>
      </c>
      <c r="P1856" s="17">
        <v>0</v>
      </c>
      <c r="Q1856" s="17">
        <v>0</v>
      </c>
      <c r="R1856" s="17">
        <v>0</v>
      </c>
      <c r="S1856" s="17">
        <v>0</v>
      </c>
      <c r="T1856" s="17">
        <v>0</v>
      </c>
      <c r="U1856" s="17">
        <v>0</v>
      </c>
      <c r="V1856" s="17">
        <f t="shared" si="90"/>
        <v>22044.16</v>
      </c>
      <c r="W1856" s="17">
        <f t="shared" si="91"/>
        <v>22044.16</v>
      </c>
      <c r="X1856" s="17">
        <f t="shared" si="92"/>
        <v>0</v>
      </c>
    </row>
    <row r="1857" spans="1:24">
      <c r="A1857" t="s">
        <v>9249</v>
      </c>
      <c r="B1857" t="s">
        <v>5065</v>
      </c>
      <c r="C1857" t="s">
        <v>1206</v>
      </c>
      <c r="F1857" t="s">
        <v>7798</v>
      </c>
      <c r="G1857" t="s">
        <v>12</v>
      </c>
      <c r="H1857">
        <v>340101150</v>
      </c>
      <c r="I1857" t="s">
        <v>100</v>
      </c>
      <c r="J1857" t="s">
        <v>1206</v>
      </c>
      <c r="K1857" s="17">
        <v>32.6</v>
      </c>
      <c r="L1857">
        <v>5.88</v>
      </c>
      <c r="M1857" s="17">
        <v>11228.76</v>
      </c>
      <c r="N1857" s="17">
        <v>11804.76</v>
      </c>
      <c r="O1857" s="17">
        <v>-576</v>
      </c>
      <c r="P1857" s="17">
        <v>0</v>
      </c>
      <c r="Q1857" s="17">
        <v>0</v>
      </c>
      <c r="R1857" s="17">
        <v>0</v>
      </c>
      <c r="S1857" s="17">
        <v>0</v>
      </c>
      <c r="T1857" s="17">
        <v>0</v>
      </c>
      <c r="U1857" s="17">
        <v>0</v>
      </c>
      <c r="V1857" s="17">
        <f t="shared" si="90"/>
        <v>11228.76</v>
      </c>
      <c r="W1857" s="17">
        <f t="shared" si="91"/>
        <v>11804.76</v>
      </c>
      <c r="X1857" s="17">
        <f t="shared" si="92"/>
        <v>-576</v>
      </c>
    </row>
    <row r="1858" spans="1:24">
      <c r="A1858" t="s">
        <v>9249</v>
      </c>
      <c r="B1858" t="s">
        <v>5065</v>
      </c>
      <c r="C1858" t="s">
        <v>1207</v>
      </c>
      <c r="F1858" t="s">
        <v>7798</v>
      </c>
      <c r="G1858" t="s">
        <v>12</v>
      </c>
      <c r="H1858">
        <v>340101151</v>
      </c>
      <c r="I1858" t="s">
        <v>100</v>
      </c>
      <c r="J1858" t="s">
        <v>1207</v>
      </c>
      <c r="K1858" s="17">
        <v>48.4</v>
      </c>
      <c r="L1858">
        <v>5.88</v>
      </c>
      <c r="M1858" s="17">
        <v>16670.88</v>
      </c>
      <c r="N1858" s="17">
        <v>17290.990000000002</v>
      </c>
      <c r="O1858" s="17">
        <v>-620.11</v>
      </c>
      <c r="P1858" s="17">
        <v>0</v>
      </c>
      <c r="Q1858" s="17">
        <v>0</v>
      </c>
      <c r="R1858" s="17">
        <v>0</v>
      </c>
      <c r="S1858" s="17">
        <v>0</v>
      </c>
      <c r="T1858" s="17">
        <v>0</v>
      </c>
      <c r="U1858" s="17">
        <v>0</v>
      </c>
      <c r="V1858" s="17">
        <f t="shared" ref="V1858:V1921" si="93">M1858+P1858+S1858</f>
        <v>16670.88</v>
      </c>
      <c r="W1858" s="17">
        <f t="shared" ref="W1858:W1921" si="94">N1858+Q1858+T1858</f>
        <v>17290.990000000002</v>
      </c>
      <c r="X1858" s="17">
        <f t="shared" ref="X1858:X1921" si="95">V1858-W1858</f>
        <v>-620.11000000000058</v>
      </c>
    </row>
    <row r="1859" spans="1:24">
      <c r="A1859" t="s">
        <v>9249</v>
      </c>
      <c r="B1859" t="s">
        <v>5065</v>
      </c>
      <c r="C1859" t="s">
        <v>1208</v>
      </c>
      <c r="F1859" t="s">
        <v>7798</v>
      </c>
      <c r="G1859" t="s">
        <v>12</v>
      </c>
      <c r="H1859">
        <v>340101152</v>
      </c>
      <c r="I1859" t="s">
        <v>100</v>
      </c>
      <c r="J1859" t="s">
        <v>1208</v>
      </c>
      <c r="K1859" s="17">
        <v>67.3</v>
      </c>
      <c r="L1859">
        <v>5.88</v>
      </c>
      <c r="M1859" s="17">
        <v>23180.78</v>
      </c>
      <c r="N1859" s="17">
        <v>22785.06</v>
      </c>
      <c r="O1859" s="17">
        <v>395.72</v>
      </c>
      <c r="P1859" s="17">
        <v>0</v>
      </c>
      <c r="Q1859" s="17">
        <v>0</v>
      </c>
      <c r="R1859" s="17">
        <v>0</v>
      </c>
      <c r="S1859" s="17">
        <v>0</v>
      </c>
      <c r="T1859" s="17">
        <v>0</v>
      </c>
      <c r="U1859" s="17">
        <v>0</v>
      </c>
      <c r="V1859" s="17">
        <f t="shared" si="93"/>
        <v>23180.78</v>
      </c>
      <c r="W1859" s="17">
        <f t="shared" si="94"/>
        <v>22785.06</v>
      </c>
      <c r="X1859" s="17">
        <f t="shared" si="95"/>
        <v>395.71999999999753</v>
      </c>
    </row>
    <row r="1860" spans="1:24">
      <c r="A1860" t="s">
        <v>9249</v>
      </c>
      <c r="B1860" t="s">
        <v>5065</v>
      </c>
      <c r="C1860" t="s">
        <v>1209</v>
      </c>
      <c r="F1860" t="s">
        <v>7798</v>
      </c>
      <c r="G1860" t="s">
        <v>12</v>
      </c>
      <c r="H1860">
        <v>340101153</v>
      </c>
      <c r="I1860" t="s">
        <v>100</v>
      </c>
      <c r="J1860" t="s">
        <v>1209</v>
      </c>
      <c r="K1860" s="17">
        <v>65</v>
      </c>
      <c r="L1860">
        <v>5.88</v>
      </c>
      <c r="M1860" s="17">
        <v>22395.83</v>
      </c>
      <c r="N1860" s="17">
        <v>21630.66</v>
      </c>
      <c r="O1860" s="17">
        <v>765.17</v>
      </c>
      <c r="P1860" s="17">
        <v>0</v>
      </c>
      <c r="Q1860" s="17">
        <v>0.77</v>
      </c>
      <c r="R1860" s="17">
        <v>-0.77</v>
      </c>
      <c r="S1860" s="17">
        <v>0</v>
      </c>
      <c r="T1860" s="17">
        <v>0</v>
      </c>
      <c r="U1860" s="17">
        <v>0</v>
      </c>
      <c r="V1860" s="17">
        <f t="shared" si="93"/>
        <v>22395.83</v>
      </c>
      <c r="W1860" s="17">
        <f t="shared" si="94"/>
        <v>21631.43</v>
      </c>
      <c r="X1860" s="17">
        <f t="shared" si="95"/>
        <v>764.40000000000146</v>
      </c>
    </row>
    <row r="1861" spans="1:24">
      <c r="A1861" t="s">
        <v>9249</v>
      </c>
      <c r="B1861" t="s">
        <v>5065</v>
      </c>
      <c r="C1861" t="s">
        <v>1210</v>
      </c>
      <c r="F1861" t="s">
        <v>7798</v>
      </c>
      <c r="G1861" t="s">
        <v>12</v>
      </c>
      <c r="H1861">
        <v>340101154</v>
      </c>
      <c r="I1861" t="s">
        <v>100</v>
      </c>
      <c r="J1861" t="s">
        <v>1210</v>
      </c>
      <c r="K1861" s="17">
        <v>47.7</v>
      </c>
      <c r="L1861">
        <v>5.88</v>
      </c>
      <c r="M1861" s="17">
        <v>16429.82</v>
      </c>
      <c r="N1861" s="17">
        <v>11753.28</v>
      </c>
      <c r="O1861" s="17">
        <v>4676.54</v>
      </c>
      <c r="P1861" s="17">
        <v>0</v>
      </c>
      <c r="Q1861" s="17">
        <v>0</v>
      </c>
      <c r="R1861" s="17">
        <v>0</v>
      </c>
      <c r="S1861" s="17">
        <v>0</v>
      </c>
      <c r="T1861" s="17">
        <v>0</v>
      </c>
      <c r="U1861" s="17">
        <v>0</v>
      </c>
      <c r="V1861" s="17">
        <f t="shared" si="93"/>
        <v>16429.82</v>
      </c>
      <c r="W1861" s="17">
        <f t="shared" si="94"/>
        <v>11753.28</v>
      </c>
      <c r="X1861" s="17">
        <f t="shared" si="95"/>
        <v>4676.5399999999991</v>
      </c>
    </row>
    <row r="1862" spans="1:24">
      <c r="A1862" t="s">
        <v>9249</v>
      </c>
      <c r="B1862" t="s">
        <v>5065</v>
      </c>
      <c r="C1862" t="s">
        <v>1211</v>
      </c>
      <c r="F1862" t="s">
        <v>7798</v>
      </c>
      <c r="G1862" t="s">
        <v>12</v>
      </c>
      <c r="H1862">
        <v>340101155</v>
      </c>
      <c r="I1862" t="s">
        <v>100</v>
      </c>
      <c r="J1862" t="s">
        <v>1211</v>
      </c>
      <c r="K1862" s="17">
        <v>49.5</v>
      </c>
      <c r="L1862">
        <v>5.88</v>
      </c>
      <c r="M1862" s="17">
        <v>17049.78</v>
      </c>
      <c r="N1862" s="17">
        <v>16758.72</v>
      </c>
      <c r="O1862" s="17">
        <v>291.06</v>
      </c>
      <c r="P1862" s="17">
        <v>0</v>
      </c>
      <c r="Q1862" s="17">
        <v>0</v>
      </c>
      <c r="R1862" s="17">
        <v>0</v>
      </c>
      <c r="S1862" s="17">
        <v>0</v>
      </c>
      <c r="T1862" s="17">
        <v>0</v>
      </c>
      <c r="U1862" s="17">
        <v>0</v>
      </c>
      <c r="V1862" s="17">
        <f t="shared" si="93"/>
        <v>17049.78</v>
      </c>
      <c r="W1862" s="17">
        <f t="shared" si="94"/>
        <v>16758.72</v>
      </c>
      <c r="X1862" s="17">
        <f t="shared" si="95"/>
        <v>291.05999999999767</v>
      </c>
    </row>
    <row r="1863" spans="1:24">
      <c r="A1863" t="s">
        <v>9249</v>
      </c>
      <c r="B1863" t="s">
        <v>5065</v>
      </c>
      <c r="C1863" t="s">
        <v>1212</v>
      </c>
      <c r="F1863" t="s">
        <v>7798</v>
      </c>
      <c r="G1863" t="s">
        <v>12</v>
      </c>
      <c r="H1863">
        <v>340101156</v>
      </c>
      <c r="I1863" t="s">
        <v>100</v>
      </c>
      <c r="J1863" t="s">
        <v>1212</v>
      </c>
      <c r="K1863" s="17">
        <v>45</v>
      </c>
      <c r="L1863">
        <v>5.88</v>
      </c>
      <c r="M1863" s="17">
        <v>15499.8</v>
      </c>
      <c r="N1863" s="17">
        <v>13126.5</v>
      </c>
      <c r="O1863" s="17">
        <v>2373.3000000000002</v>
      </c>
      <c r="P1863" s="17">
        <v>0</v>
      </c>
      <c r="Q1863" s="17">
        <v>0</v>
      </c>
      <c r="R1863" s="17">
        <v>0</v>
      </c>
      <c r="S1863" s="17">
        <v>0</v>
      </c>
      <c r="T1863" s="17">
        <v>0</v>
      </c>
      <c r="U1863" s="17">
        <v>0</v>
      </c>
      <c r="V1863" s="17">
        <f t="shared" si="93"/>
        <v>15499.8</v>
      </c>
      <c r="W1863" s="17">
        <f t="shared" si="94"/>
        <v>13126.5</v>
      </c>
      <c r="X1863" s="17">
        <f t="shared" si="95"/>
        <v>2373.2999999999993</v>
      </c>
    </row>
    <row r="1864" spans="1:24">
      <c r="A1864" t="s">
        <v>9249</v>
      </c>
      <c r="B1864" t="s">
        <v>5065</v>
      </c>
      <c r="C1864" t="s">
        <v>1213</v>
      </c>
      <c r="F1864" t="s">
        <v>7798</v>
      </c>
      <c r="G1864" t="s">
        <v>12</v>
      </c>
      <c r="H1864">
        <v>340101157</v>
      </c>
      <c r="I1864" t="s">
        <v>100</v>
      </c>
      <c r="J1864" t="s">
        <v>1213</v>
      </c>
      <c r="K1864" s="17">
        <v>47.7</v>
      </c>
      <c r="L1864">
        <v>5.88</v>
      </c>
      <c r="M1864" s="17">
        <v>16429.82</v>
      </c>
      <c r="N1864" s="17">
        <v>11930.17</v>
      </c>
      <c r="O1864" s="17">
        <v>4499.6499999999996</v>
      </c>
      <c r="P1864" s="17">
        <v>0</v>
      </c>
      <c r="Q1864" s="17">
        <v>0</v>
      </c>
      <c r="R1864" s="17">
        <v>0</v>
      </c>
      <c r="S1864" s="17">
        <v>0</v>
      </c>
      <c r="T1864" s="17">
        <v>0</v>
      </c>
      <c r="U1864" s="17">
        <v>0</v>
      </c>
      <c r="V1864" s="17">
        <f t="shared" si="93"/>
        <v>16429.82</v>
      </c>
      <c r="W1864" s="17">
        <f t="shared" si="94"/>
        <v>11930.17</v>
      </c>
      <c r="X1864" s="17">
        <f t="shared" si="95"/>
        <v>4499.6499999999996</v>
      </c>
    </row>
    <row r="1865" spans="1:24">
      <c r="A1865" t="s">
        <v>9249</v>
      </c>
      <c r="B1865" t="s">
        <v>5065</v>
      </c>
      <c r="C1865" t="s">
        <v>1214</v>
      </c>
      <c r="F1865" t="s">
        <v>7798</v>
      </c>
      <c r="G1865" t="s">
        <v>12</v>
      </c>
      <c r="H1865">
        <v>340101158</v>
      </c>
      <c r="I1865" t="s">
        <v>100</v>
      </c>
      <c r="J1865" t="s">
        <v>1214</v>
      </c>
      <c r="K1865" s="17">
        <v>48.3</v>
      </c>
      <c r="L1865">
        <v>5.88</v>
      </c>
      <c r="M1865" s="17">
        <v>16636.419999999998</v>
      </c>
      <c r="N1865" s="17">
        <v>16151.5</v>
      </c>
      <c r="O1865" s="17">
        <v>484.92</v>
      </c>
      <c r="P1865" s="17">
        <v>0</v>
      </c>
      <c r="Q1865" s="17">
        <v>159.38999999999999</v>
      </c>
      <c r="R1865" s="17">
        <v>-159.38999999999999</v>
      </c>
      <c r="S1865" s="17">
        <v>0</v>
      </c>
      <c r="T1865" s="17">
        <v>0</v>
      </c>
      <c r="U1865" s="17">
        <v>0</v>
      </c>
      <c r="V1865" s="17">
        <f t="shared" si="93"/>
        <v>16636.419999999998</v>
      </c>
      <c r="W1865" s="17">
        <f t="shared" si="94"/>
        <v>16310.89</v>
      </c>
      <c r="X1865" s="17">
        <f t="shared" si="95"/>
        <v>325.52999999999884</v>
      </c>
    </row>
    <row r="1866" spans="1:24">
      <c r="A1866" t="s">
        <v>9249</v>
      </c>
      <c r="B1866" t="s">
        <v>5065</v>
      </c>
      <c r="C1866" t="s">
        <v>1215</v>
      </c>
      <c r="F1866" t="s">
        <v>7798</v>
      </c>
      <c r="G1866" t="s">
        <v>12</v>
      </c>
      <c r="H1866">
        <v>340101159</v>
      </c>
      <c r="I1866" t="s">
        <v>100</v>
      </c>
      <c r="J1866" t="s">
        <v>1215</v>
      </c>
      <c r="K1866" s="17">
        <v>50.6</v>
      </c>
      <c r="L1866">
        <v>5.88</v>
      </c>
      <c r="M1866" s="17">
        <v>17428.68</v>
      </c>
      <c r="N1866" s="17">
        <v>0</v>
      </c>
      <c r="O1866" s="17">
        <v>17428.68</v>
      </c>
      <c r="P1866" s="17">
        <v>0</v>
      </c>
      <c r="Q1866" s="17">
        <v>0</v>
      </c>
      <c r="R1866" s="17">
        <v>0</v>
      </c>
      <c r="S1866" s="17">
        <v>0</v>
      </c>
      <c r="T1866" s="17">
        <v>0</v>
      </c>
      <c r="U1866" s="17">
        <v>0</v>
      </c>
      <c r="V1866" s="17">
        <f t="shared" si="93"/>
        <v>17428.68</v>
      </c>
      <c r="W1866" s="17">
        <f t="shared" si="94"/>
        <v>0</v>
      </c>
      <c r="X1866" s="17">
        <f t="shared" si="95"/>
        <v>17428.68</v>
      </c>
    </row>
    <row r="1867" spans="1:24">
      <c r="A1867" t="s">
        <v>9249</v>
      </c>
      <c r="B1867" t="s">
        <v>5065</v>
      </c>
      <c r="C1867" t="s">
        <v>1216</v>
      </c>
      <c r="F1867" t="s">
        <v>7798</v>
      </c>
      <c r="G1867" t="s">
        <v>12</v>
      </c>
      <c r="H1867">
        <v>340101160</v>
      </c>
      <c r="I1867" t="s">
        <v>100</v>
      </c>
      <c r="J1867" t="s">
        <v>1216</v>
      </c>
      <c r="K1867" s="17">
        <v>45.9</v>
      </c>
      <c r="L1867">
        <v>5.88</v>
      </c>
      <c r="M1867" s="17">
        <v>15809.78</v>
      </c>
      <c r="N1867" s="17">
        <v>15539.89</v>
      </c>
      <c r="O1867" s="17">
        <v>269.89</v>
      </c>
      <c r="P1867" s="17">
        <v>0</v>
      </c>
      <c r="Q1867" s="17">
        <v>0</v>
      </c>
      <c r="R1867" s="17">
        <v>0</v>
      </c>
      <c r="S1867" s="17">
        <v>0</v>
      </c>
      <c r="T1867" s="17">
        <v>0</v>
      </c>
      <c r="U1867" s="17">
        <v>0</v>
      </c>
      <c r="V1867" s="17">
        <f t="shared" si="93"/>
        <v>15809.78</v>
      </c>
      <c r="W1867" s="17">
        <f t="shared" si="94"/>
        <v>15539.89</v>
      </c>
      <c r="X1867" s="17">
        <f t="shared" si="95"/>
        <v>269.89000000000124</v>
      </c>
    </row>
    <row r="1868" spans="1:24">
      <c r="A1868" t="s">
        <v>9249</v>
      </c>
      <c r="B1868" t="s">
        <v>5065</v>
      </c>
      <c r="C1868" t="s">
        <v>1217</v>
      </c>
      <c r="F1868" t="s">
        <v>7798</v>
      </c>
      <c r="G1868" t="s">
        <v>12</v>
      </c>
      <c r="H1868">
        <v>340101161</v>
      </c>
      <c r="I1868" t="s">
        <v>100</v>
      </c>
      <c r="J1868" t="s">
        <v>1217</v>
      </c>
      <c r="K1868" s="17">
        <v>49.5</v>
      </c>
      <c r="L1868">
        <v>5.88</v>
      </c>
      <c r="M1868" s="17">
        <v>17049.78</v>
      </c>
      <c r="N1868" s="17">
        <v>14304.81</v>
      </c>
      <c r="O1868" s="17">
        <v>2744.97</v>
      </c>
      <c r="P1868" s="17">
        <v>0</v>
      </c>
      <c r="Q1868" s="17">
        <v>0</v>
      </c>
      <c r="R1868" s="17">
        <v>0</v>
      </c>
      <c r="S1868" s="17">
        <v>0</v>
      </c>
      <c r="T1868" s="17">
        <v>0</v>
      </c>
      <c r="U1868" s="17">
        <v>0</v>
      </c>
      <c r="V1868" s="17">
        <f t="shared" si="93"/>
        <v>17049.78</v>
      </c>
      <c r="W1868" s="17">
        <f t="shared" si="94"/>
        <v>14304.81</v>
      </c>
      <c r="X1868" s="17">
        <f t="shared" si="95"/>
        <v>2744.9699999999993</v>
      </c>
    </row>
    <row r="1869" spans="1:24">
      <c r="A1869" t="s">
        <v>9249</v>
      </c>
      <c r="B1869" t="s">
        <v>5065</v>
      </c>
      <c r="C1869" t="s">
        <v>1218</v>
      </c>
      <c r="F1869" t="s">
        <v>7798</v>
      </c>
      <c r="G1869" t="s">
        <v>12</v>
      </c>
      <c r="H1869">
        <v>340101162</v>
      </c>
      <c r="I1869" t="s">
        <v>100</v>
      </c>
      <c r="J1869" t="s">
        <v>1218</v>
      </c>
      <c r="K1869" s="17">
        <v>51</v>
      </c>
      <c r="L1869">
        <v>5.88</v>
      </c>
      <c r="M1869" s="17">
        <v>17566.439999999999</v>
      </c>
      <c r="N1869" s="17">
        <v>17266.560000000001</v>
      </c>
      <c r="O1869" s="17">
        <v>299.88</v>
      </c>
      <c r="P1869" s="17">
        <v>0</v>
      </c>
      <c r="Q1869" s="17">
        <v>0</v>
      </c>
      <c r="R1869" s="17">
        <v>0</v>
      </c>
      <c r="S1869" s="17">
        <v>0</v>
      </c>
      <c r="T1869" s="17">
        <v>0</v>
      </c>
      <c r="U1869" s="17">
        <v>0</v>
      </c>
      <c r="V1869" s="17">
        <f t="shared" si="93"/>
        <v>17566.439999999999</v>
      </c>
      <c r="W1869" s="17">
        <f t="shared" si="94"/>
        <v>17266.560000000001</v>
      </c>
      <c r="X1869" s="17">
        <f t="shared" si="95"/>
        <v>299.87999999999738</v>
      </c>
    </row>
    <row r="1870" spans="1:24">
      <c r="A1870" t="s">
        <v>9249</v>
      </c>
      <c r="B1870" t="s">
        <v>5065</v>
      </c>
      <c r="C1870" t="s">
        <v>1219</v>
      </c>
      <c r="F1870" t="s">
        <v>7798</v>
      </c>
      <c r="G1870" t="s">
        <v>12</v>
      </c>
      <c r="H1870">
        <v>340101163</v>
      </c>
      <c r="I1870" t="s">
        <v>100</v>
      </c>
      <c r="J1870" t="s">
        <v>1219</v>
      </c>
      <c r="K1870" s="17">
        <v>47.6</v>
      </c>
      <c r="L1870">
        <v>5.88</v>
      </c>
      <c r="M1870" s="17">
        <v>16395.36</v>
      </c>
      <c r="N1870" s="17">
        <v>16115.47</v>
      </c>
      <c r="O1870" s="17">
        <v>279.89</v>
      </c>
      <c r="P1870" s="17">
        <v>0</v>
      </c>
      <c r="Q1870" s="17">
        <v>0</v>
      </c>
      <c r="R1870" s="17">
        <v>0</v>
      </c>
      <c r="S1870" s="17">
        <v>0</v>
      </c>
      <c r="T1870" s="17">
        <v>0</v>
      </c>
      <c r="U1870" s="17">
        <v>0</v>
      </c>
      <c r="V1870" s="17">
        <f t="shared" si="93"/>
        <v>16395.36</v>
      </c>
      <c r="W1870" s="17">
        <f t="shared" si="94"/>
        <v>16115.47</v>
      </c>
      <c r="X1870" s="17">
        <f t="shared" si="95"/>
        <v>279.89000000000124</v>
      </c>
    </row>
    <row r="1871" spans="1:24">
      <c r="A1871" t="s">
        <v>9249</v>
      </c>
      <c r="B1871" t="s">
        <v>5065</v>
      </c>
      <c r="C1871" t="s">
        <v>1220</v>
      </c>
      <c r="F1871" t="s">
        <v>7798</v>
      </c>
      <c r="G1871" t="s">
        <v>12</v>
      </c>
      <c r="H1871">
        <v>340101164</v>
      </c>
      <c r="I1871" t="s">
        <v>100</v>
      </c>
      <c r="J1871" t="s">
        <v>1220</v>
      </c>
      <c r="K1871" s="17">
        <v>48.5</v>
      </c>
      <c r="L1871">
        <v>5.88</v>
      </c>
      <c r="M1871" s="17">
        <v>16705.34</v>
      </c>
      <c r="N1871" s="17">
        <v>16370.63</v>
      </c>
      <c r="O1871" s="17">
        <v>334.71</v>
      </c>
      <c r="P1871" s="17">
        <v>0</v>
      </c>
      <c r="Q1871" s="17">
        <v>49.53</v>
      </c>
      <c r="R1871" s="17">
        <v>-49.53</v>
      </c>
      <c r="S1871" s="17">
        <v>0</v>
      </c>
      <c r="T1871" s="17">
        <v>0</v>
      </c>
      <c r="U1871" s="17">
        <v>0</v>
      </c>
      <c r="V1871" s="17">
        <f t="shared" si="93"/>
        <v>16705.34</v>
      </c>
      <c r="W1871" s="17">
        <f t="shared" si="94"/>
        <v>16420.16</v>
      </c>
      <c r="X1871" s="17">
        <f t="shared" si="95"/>
        <v>285.18000000000029</v>
      </c>
    </row>
    <row r="1872" spans="1:24">
      <c r="A1872" t="s">
        <v>9249</v>
      </c>
      <c r="B1872" t="s">
        <v>5065</v>
      </c>
      <c r="C1872" t="s">
        <v>1221</v>
      </c>
      <c r="F1872" t="s">
        <v>7798</v>
      </c>
      <c r="G1872" t="s">
        <v>12</v>
      </c>
      <c r="H1872">
        <v>340101165</v>
      </c>
      <c r="I1872" t="s">
        <v>100</v>
      </c>
      <c r="J1872" t="s">
        <v>1221</v>
      </c>
      <c r="K1872" s="17">
        <v>48.6</v>
      </c>
      <c r="L1872">
        <v>5.88</v>
      </c>
      <c r="M1872" s="17">
        <v>16739.8</v>
      </c>
      <c r="N1872" s="17">
        <v>16726.189999999999</v>
      </c>
      <c r="O1872" s="17">
        <v>13.61</v>
      </c>
      <c r="P1872" s="17">
        <v>0</v>
      </c>
      <c r="Q1872" s="17">
        <v>0</v>
      </c>
      <c r="R1872" s="17">
        <v>0</v>
      </c>
      <c r="S1872" s="17">
        <v>0</v>
      </c>
      <c r="T1872" s="17">
        <v>0</v>
      </c>
      <c r="U1872" s="17">
        <v>0</v>
      </c>
      <c r="V1872" s="17">
        <f t="shared" si="93"/>
        <v>16739.8</v>
      </c>
      <c r="W1872" s="17">
        <f t="shared" si="94"/>
        <v>16726.189999999999</v>
      </c>
      <c r="X1872" s="17">
        <f t="shared" si="95"/>
        <v>13.610000000000582</v>
      </c>
    </row>
    <row r="1873" spans="1:24">
      <c r="A1873" t="s">
        <v>9249</v>
      </c>
      <c r="B1873" t="s">
        <v>5065</v>
      </c>
      <c r="C1873" t="s">
        <v>1222</v>
      </c>
      <c r="F1873" t="s">
        <v>7798</v>
      </c>
      <c r="G1873" t="s">
        <v>12</v>
      </c>
      <c r="H1873">
        <v>340101166</v>
      </c>
      <c r="I1873" t="s">
        <v>100</v>
      </c>
      <c r="J1873" t="s">
        <v>1222</v>
      </c>
      <c r="K1873" s="17">
        <v>59.1</v>
      </c>
      <c r="L1873">
        <v>5.88</v>
      </c>
      <c r="M1873" s="17">
        <v>20356.419999999998</v>
      </c>
      <c r="N1873" s="17">
        <v>20008.91</v>
      </c>
      <c r="O1873" s="17">
        <v>347.51</v>
      </c>
      <c r="P1873" s="17">
        <v>0</v>
      </c>
      <c r="Q1873" s="17">
        <v>0</v>
      </c>
      <c r="R1873" s="17">
        <v>0</v>
      </c>
      <c r="S1873" s="17">
        <v>0</v>
      </c>
      <c r="T1873" s="17">
        <v>0</v>
      </c>
      <c r="U1873" s="17">
        <v>0</v>
      </c>
      <c r="V1873" s="17">
        <f t="shared" si="93"/>
        <v>20356.419999999998</v>
      </c>
      <c r="W1873" s="17">
        <f t="shared" si="94"/>
        <v>20008.91</v>
      </c>
      <c r="X1873" s="17">
        <f t="shared" si="95"/>
        <v>347.5099999999984</v>
      </c>
    </row>
    <row r="1874" spans="1:24">
      <c r="A1874" t="s">
        <v>9249</v>
      </c>
      <c r="B1874" t="s">
        <v>5065</v>
      </c>
      <c r="C1874" t="s">
        <v>1223</v>
      </c>
      <c r="F1874" t="s">
        <v>7798</v>
      </c>
      <c r="G1874" t="s">
        <v>12</v>
      </c>
      <c r="H1874">
        <v>340101167</v>
      </c>
      <c r="I1874" t="s">
        <v>100</v>
      </c>
      <c r="J1874" t="s">
        <v>1223</v>
      </c>
      <c r="K1874" s="17">
        <v>66.400000000000006</v>
      </c>
      <c r="L1874">
        <v>5.88</v>
      </c>
      <c r="M1874" s="17">
        <v>22870.799999999999</v>
      </c>
      <c r="N1874" s="17">
        <v>23247.360000000001</v>
      </c>
      <c r="O1874" s="17">
        <v>-376.56</v>
      </c>
      <c r="P1874" s="17">
        <v>0</v>
      </c>
      <c r="Q1874" s="17">
        <v>0</v>
      </c>
      <c r="R1874" s="17">
        <v>0</v>
      </c>
      <c r="S1874" s="17">
        <v>0</v>
      </c>
      <c r="T1874" s="17">
        <v>0</v>
      </c>
      <c r="U1874" s="17">
        <v>0</v>
      </c>
      <c r="V1874" s="17">
        <f t="shared" si="93"/>
        <v>22870.799999999999</v>
      </c>
      <c r="W1874" s="17">
        <f t="shared" si="94"/>
        <v>23247.360000000001</v>
      </c>
      <c r="X1874" s="17">
        <f t="shared" si="95"/>
        <v>-376.56000000000131</v>
      </c>
    </row>
    <row r="1875" spans="1:24">
      <c r="A1875" t="s">
        <v>9249</v>
      </c>
      <c r="B1875" t="s">
        <v>5065</v>
      </c>
      <c r="C1875" t="s">
        <v>1224</v>
      </c>
      <c r="F1875" t="s">
        <v>7798</v>
      </c>
      <c r="G1875" t="s">
        <v>12</v>
      </c>
      <c r="H1875">
        <v>340101168</v>
      </c>
      <c r="I1875" t="s">
        <v>100</v>
      </c>
      <c r="J1875" t="s">
        <v>1224</v>
      </c>
      <c r="K1875" s="17">
        <v>47.9</v>
      </c>
      <c r="L1875">
        <v>5.88</v>
      </c>
      <c r="M1875" s="17">
        <v>16498.66</v>
      </c>
      <c r="N1875" s="17">
        <v>16217.01</v>
      </c>
      <c r="O1875" s="17">
        <v>281.64999999999998</v>
      </c>
      <c r="P1875" s="17">
        <v>0</v>
      </c>
      <c r="Q1875" s="17">
        <v>0</v>
      </c>
      <c r="R1875" s="17">
        <v>0</v>
      </c>
      <c r="S1875" s="17">
        <v>0</v>
      </c>
      <c r="T1875" s="17">
        <v>0</v>
      </c>
      <c r="U1875" s="17">
        <v>0</v>
      </c>
      <c r="V1875" s="17">
        <f t="shared" si="93"/>
        <v>16498.66</v>
      </c>
      <c r="W1875" s="17">
        <f t="shared" si="94"/>
        <v>16217.01</v>
      </c>
      <c r="X1875" s="17">
        <f t="shared" si="95"/>
        <v>281.64999999999964</v>
      </c>
    </row>
    <row r="1876" spans="1:24">
      <c r="A1876" t="s">
        <v>9249</v>
      </c>
      <c r="B1876" t="s">
        <v>5065</v>
      </c>
      <c r="C1876" t="s">
        <v>1225</v>
      </c>
      <c r="F1876" t="s">
        <v>7798</v>
      </c>
      <c r="G1876" t="s">
        <v>12</v>
      </c>
      <c r="H1876">
        <v>340101169</v>
      </c>
      <c r="I1876" t="s">
        <v>100</v>
      </c>
      <c r="J1876" t="s">
        <v>1225</v>
      </c>
      <c r="K1876" s="17">
        <v>49.7</v>
      </c>
      <c r="L1876">
        <v>5.88</v>
      </c>
      <c r="M1876" s="17">
        <v>17118.7</v>
      </c>
      <c r="N1876" s="17">
        <v>332.99</v>
      </c>
      <c r="O1876" s="17">
        <v>16785.71</v>
      </c>
      <c r="P1876" s="17">
        <v>0</v>
      </c>
      <c r="Q1876" s="17">
        <v>0</v>
      </c>
      <c r="R1876" s="17">
        <v>0</v>
      </c>
      <c r="S1876" s="17">
        <v>0</v>
      </c>
      <c r="T1876" s="17">
        <v>0</v>
      </c>
      <c r="U1876" s="17">
        <v>0</v>
      </c>
      <c r="V1876" s="17">
        <f t="shared" si="93"/>
        <v>17118.7</v>
      </c>
      <c r="W1876" s="17">
        <f t="shared" si="94"/>
        <v>332.99</v>
      </c>
      <c r="X1876" s="17">
        <f t="shared" si="95"/>
        <v>16785.71</v>
      </c>
    </row>
    <row r="1877" spans="1:24">
      <c r="A1877" t="s">
        <v>9249</v>
      </c>
      <c r="B1877" t="s">
        <v>5065</v>
      </c>
      <c r="C1877" t="s">
        <v>1226</v>
      </c>
      <c r="F1877" t="s">
        <v>7798</v>
      </c>
      <c r="G1877" t="s">
        <v>12</v>
      </c>
      <c r="H1877">
        <v>340101170</v>
      </c>
      <c r="I1877" t="s">
        <v>100</v>
      </c>
      <c r="J1877" t="s">
        <v>1226</v>
      </c>
      <c r="K1877" s="17">
        <v>48.6</v>
      </c>
      <c r="L1877">
        <v>5.88</v>
      </c>
      <c r="M1877" s="17">
        <v>16739.8</v>
      </c>
      <c r="N1877" s="17">
        <v>16454.03</v>
      </c>
      <c r="O1877" s="17">
        <v>285.77</v>
      </c>
      <c r="P1877" s="17">
        <v>0</v>
      </c>
      <c r="Q1877" s="17">
        <v>0</v>
      </c>
      <c r="R1877" s="17">
        <v>0</v>
      </c>
      <c r="S1877" s="17">
        <v>0</v>
      </c>
      <c r="T1877" s="17">
        <v>0</v>
      </c>
      <c r="U1877" s="17">
        <v>0</v>
      </c>
      <c r="V1877" s="17">
        <f t="shared" si="93"/>
        <v>16739.8</v>
      </c>
      <c r="W1877" s="17">
        <f t="shared" si="94"/>
        <v>16454.03</v>
      </c>
      <c r="X1877" s="17">
        <f t="shared" si="95"/>
        <v>285.77000000000044</v>
      </c>
    </row>
    <row r="1878" spans="1:24">
      <c r="A1878" t="s">
        <v>9249</v>
      </c>
      <c r="B1878" t="s">
        <v>5065</v>
      </c>
      <c r="C1878" t="s">
        <v>1227</v>
      </c>
      <c r="F1878" t="s">
        <v>7798</v>
      </c>
      <c r="G1878" t="s">
        <v>12</v>
      </c>
      <c r="H1878">
        <v>340101171</v>
      </c>
      <c r="I1878" t="s">
        <v>100</v>
      </c>
      <c r="J1878" t="s">
        <v>1227</v>
      </c>
      <c r="K1878" s="17">
        <v>47.2</v>
      </c>
      <c r="L1878">
        <v>5.88</v>
      </c>
      <c r="M1878" s="17">
        <v>16257.6</v>
      </c>
      <c r="N1878" s="17">
        <v>15980.06</v>
      </c>
      <c r="O1878" s="17">
        <v>277.54000000000002</v>
      </c>
      <c r="P1878" s="17">
        <v>0</v>
      </c>
      <c r="Q1878" s="17">
        <v>0</v>
      </c>
      <c r="R1878" s="17">
        <v>0</v>
      </c>
      <c r="S1878" s="17">
        <v>0</v>
      </c>
      <c r="T1878" s="17">
        <v>0</v>
      </c>
      <c r="U1878" s="17">
        <v>0</v>
      </c>
      <c r="V1878" s="17">
        <f t="shared" si="93"/>
        <v>16257.6</v>
      </c>
      <c r="W1878" s="17">
        <f t="shared" si="94"/>
        <v>15980.06</v>
      </c>
      <c r="X1878" s="17">
        <f t="shared" si="95"/>
        <v>277.54000000000087</v>
      </c>
    </row>
    <row r="1879" spans="1:24">
      <c r="A1879" t="s">
        <v>9249</v>
      </c>
      <c r="B1879" t="s">
        <v>5065</v>
      </c>
      <c r="C1879" t="s">
        <v>1228</v>
      </c>
      <c r="F1879" t="s">
        <v>7798</v>
      </c>
      <c r="G1879" t="s">
        <v>12</v>
      </c>
      <c r="H1879">
        <v>340101172</v>
      </c>
      <c r="I1879" t="s">
        <v>100</v>
      </c>
      <c r="J1879" t="s">
        <v>1228</v>
      </c>
      <c r="K1879" s="17">
        <v>48.8</v>
      </c>
      <c r="L1879">
        <v>5.88</v>
      </c>
      <c r="M1879" s="17">
        <v>16808.64</v>
      </c>
      <c r="N1879" s="17">
        <v>16521.7</v>
      </c>
      <c r="O1879" s="17">
        <v>286.94</v>
      </c>
      <c r="P1879" s="17">
        <v>0</v>
      </c>
      <c r="Q1879" s="17">
        <v>0</v>
      </c>
      <c r="R1879" s="17">
        <v>0</v>
      </c>
      <c r="S1879" s="17">
        <v>0</v>
      </c>
      <c r="T1879" s="17">
        <v>0</v>
      </c>
      <c r="U1879" s="17">
        <v>0</v>
      </c>
      <c r="V1879" s="17">
        <f t="shared" si="93"/>
        <v>16808.64</v>
      </c>
      <c r="W1879" s="17">
        <f t="shared" si="94"/>
        <v>16521.7</v>
      </c>
      <c r="X1879" s="17">
        <f t="shared" si="95"/>
        <v>286.93999999999869</v>
      </c>
    </row>
    <row r="1880" spans="1:24">
      <c r="A1880" t="s">
        <v>9249</v>
      </c>
      <c r="B1880" t="s">
        <v>5065</v>
      </c>
      <c r="C1880" t="s">
        <v>1229</v>
      </c>
      <c r="F1880" t="s">
        <v>7798</v>
      </c>
      <c r="G1880" t="s">
        <v>12</v>
      </c>
      <c r="H1880">
        <v>340101173</v>
      </c>
      <c r="I1880" t="s">
        <v>100</v>
      </c>
      <c r="J1880" t="s">
        <v>1229</v>
      </c>
      <c r="K1880" s="17">
        <v>47.6</v>
      </c>
      <c r="L1880">
        <v>5.88</v>
      </c>
      <c r="M1880" s="17">
        <v>16395.36</v>
      </c>
      <c r="N1880" s="17">
        <v>16089.76</v>
      </c>
      <c r="O1880" s="17">
        <v>305.60000000000002</v>
      </c>
      <c r="P1880" s="17">
        <v>0</v>
      </c>
      <c r="Q1880" s="17">
        <v>0</v>
      </c>
      <c r="R1880" s="17">
        <v>0</v>
      </c>
      <c r="S1880" s="17">
        <v>0</v>
      </c>
      <c r="T1880" s="17">
        <v>0</v>
      </c>
      <c r="U1880" s="17">
        <v>0</v>
      </c>
      <c r="V1880" s="17">
        <f t="shared" si="93"/>
        <v>16395.36</v>
      </c>
      <c r="W1880" s="17">
        <f t="shared" si="94"/>
        <v>16089.76</v>
      </c>
      <c r="X1880" s="17">
        <f t="shared" si="95"/>
        <v>305.60000000000036</v>
      </c>
    </row>
    <row r="1881" spans="1:24">
      <c r="A1881" t="s">
        <v>9249</v>
      </c>
      <c r="B1881" t="s">
        <v>5065</v>
      </c>
      <c r="C1881" t="s">
        <v>1230</v>
      </c>
      <c r="F1881" t="s">
        <v>7798</v>
      </c>
      <c r="G1881" t="s">
        <v>12</v>
      </c>
      <c r="H1881">
        <v>340101174</v>
      </c>
      <c r="I1881" t="s">
        <v>100</v>
      </c>
      <c r="J1881" t="s">
        <v>1230</v>
      </c>
      <c r="K1881" s="17">
        <v>50.3</v>
      </c>
      <c r="L1881">
        <v>5.88</v>
      </c>
      <c r="M1881" s="17">
        <v>17325.3</v>
      </c>
      <c r="N1881" s="17">
        <v>0</v>
      </c>
      <c r="O1881" s="17">
        <v>17325.3</v>
      </c>
      <c r="P1881" s="17">
        <v>0</v>
      </c>
      <c r="Q1881" s="17">
        <v>0</v>
      </c>
      <c r="R1881" s="17">
        <v>0</v>
      </c>
      <c r="S1881" s="17">
        <v>0</v>
      </c>
      <c r="T1881" s="17">
        <v>0</v>
      </c>
      <c r="U1881" s="17">
        <v>0</v>
      </c>
      <c r="V1881" s="17">
        <f t="shared" si="93"/>
        <v>17325.3</v>
      </c>
      <c r="W1881" s="17">
        <f t="shared" si="94"/>
        <v>0</v>
      </c>
      <c r="X1881" s="17">
        <f t="shared" si="95"/>
        <v>17325.3</v>
      </c>
    </row>
    <row r="1882" spans="1:24">
      <c r="A1882" t="s">
        <v>9249</v>
      </c>
      <c r="B1882" t="s">
        <v>5065</v>
      </c>
      <c r="C1882" t="s">
        <v>1231</v>
      </c>
      <c r="F1882" t="s">
        <v>7798</v>
      </c>
      <c r="G1882" t="s">
        <v>12</v>
      </c>
      <c r="H1882">
        <v>340101175</v>
      </c>
      <c r="I1882" t="s">
        <v>100</v>
      </c>
      <c r="J1882" t="s">
        <v>1231</v>
      </c>
      <c r="K1882" s="17">
        <v>49.6</v>
      </c>
      <c r="L1882">
        <v>5.88</v>
      </c>
      <c r="M1882" s="17">
        <v>17084.240000000002</v>
      </c>
      <c r="N1882" s="17">
        <v>13188.8</v>
      </c>
      <c r="O1882" s="17">
        <v>3895.44</v>
      </c>
      <c r="P1882" s="17">
        <v>0</v>
      </c>
      <c r="Q1882" s="17">
        <v>89.03</v>
      </c>
      <c r="R1882" s="17">
        <v>-89.03</v>
      </c>
      <c r="S1882" s="17">
        <v>0</v>
      </c>
      <c r="T1882" s="17">
        <v>0</v>
      </c>
      <c r="U1882" s="17">
        <v>0</v>
      </c>
      <c r="V1882" s="17">
        <f t="shared" si="93"/>
        <v>17084.240000000002</v>
      </c>
      <c r="W1882" s="17">
        <f t="shared" si="94"/>
        <v>13277.83</v>
      </c>
      <c r="X1882" s="17">
        <f t="shared" si="95"/>
        <v>3806.4100000000017</v>
      </c>
    </row>
    <row r="1883" spans="1:24">
      <c r="A1883" t="s">
        <v>9249</v>
      </c>
      <c r="B1883" t="s">
        <v>5065</v>
      </c>
      <c r="C1883" t="s">
        <v>1232</v>
      </c>
      <c r="F1883" t="s">
        <v>7798</v>
      </c>
      <c r="G1883" t="s">
        <v>12</v>
      </c>
      <c r="H1883">
        <v>340101176</v>
      </c>
      <c r="I1883" t="s">
        <v>100</v>
      </c>
      <c r="J1883" t="s">
        <v>1232</v>
      </c>
      <c r="K1883" s="17">
        <v>48.7</v>
      </c>
      <c r="L1883">
        <v>5.88</v>
      </c>
      <c r="M1883" s="17">
        <v>16774.259999999998</v>
      </c>
      <c r="N1883" s="17">
        <v>16487.900000000001</v>
      </c>
      <c r="O1883" s="17">
        <v>286.36</v>
      </c>
      <c r="P1883" s="17">
        <v>0</v>
      </c>
      <c r="Q1883" s="17">
        <v>0</v>
      </c>
      <c r="R1883" s="17">
        <v>0</v>
      </c>
      <c r="S1883" s="17">
        <v>0</v>
      </c>
      <c r="T1883" s="17">
        <v>0</v>
      </c>
      <c r="U1883" s="17">
        <v>0</v>
      </c>
      <c r="V1883" s="17">
        <f t="shared" si="93"/>
        <v>16774.259999999998</v>
      </c>
      <c r="W1883" s="17">
        <f t="shared" si="94"/>
        <v>16487.900000000001</v>
      </c>
      <c r="X1883" s="17">
        <f t="shared" si="95"/>
        <v>286.35999999999694</v>
      </c>
    </row>
    <row r="1884" spans="1:24">
      <c r="A1884" t="s">
        <v>9249</v>
      </c>
      <c r="B1884" t="s">
        <v>5065</v>
      </c>
      <c r="C1884" t="s">
        <v>1233</v>
      </c>
      <c r="F1884" t="s">
        <v>7798</v>
      </c>
      <c r="G1884" t="s">
        <v>12</v>
      </c>
      <c r="H1884">
        <v>340101177</v>
      </c>
      <c r="I1884" t="s">
        <v>100</v>
      </c>
      <c r="J1884" t="s">
        <v>1233</v>
      </c>
      <c r="K1884" s="17">
        <v>48</v>
      </c>
      <c r="L1884">
        <v>5.88</v>
      </c>
      <c r="M1884" s="17">
        <v>16533.12</v>
      </c>
      <c r="N1884" s="17">
        <v>16092.48</v>
      </c>
      <c r="O1884" s="17">
        <v>440.64</v>
      </c>
      <c r="P1884" s="17">
        <v>0</v>
      </c>
      <c r="Q1884" s="17">
        <v>158.4</v>
      </c>
      <c r="R1884" s="17">
        <v>-158.4</v>
      </c>
      <c r="S1884" s="17">
        <v>0</v>
      </c>
      <c r="T1884" s="17">
        <v>0</v>
      </c>
      <c r="U1884" s="17">
        <v>0</v>
      </c>
      <c r="V1884" s="17">
        <f t="shared" si="93"/>
        <v>16533.12</v>
      </c>
      <c r="W1884" s="17">
        <f t="shared" si="94"/>
        <v>16250.88</v>
      </c>
      <c r="X1884" s="17">
        <f t="shared" si="95"/>
        <v>282.23999999999978</v>
      </c>
    </row>
    <row r="1885" spans="1:24">
      <c r="A1885" t="s">
        <v>9249</v>
      </c>
      <c r="B1885" t="s">
        <v>5065</v>
      </c>
      <c r="C1885" t="s">
        <v>1234</v>
      </c>
      <c r="F1885" t="s">
        <v>7798</v>
      </c>
      <c r="G1885" t="s">
        <v>12</v>
      </c>
      <c r="H1885">
        <v>340101178</v>
      </c>
      <c r="I1885" t="s">
        <v>100</v>
      </c>
      <c r="J1885" t="s">
        <v>1234</v>
      </c>
      <c r="K1885" s="17">
        <v>49.5</v>
      </c>
      <c r="L1885">
        <v>5.88</v>
      </c>
      <c r="M1885" s="17">
        <v>17049.78</v>
      </c>
      <c r="N1885" s="17">
        <v>16728.490000000002</v>
      </c>
      <c r="O1885" s="17">
        <v>321.29000000000002</v>
      </c>
      <c r="P1885" s="17">
        <v>0</v>
      </c>
      <c r="Q1885" s="17">
        <v>30.23</v>
      </c>
      <c r="R1885" s="17">
        <v>-30.23</v>
      </c>
      <c r="S1885" s="17">
        <v>0</v>
      </c>
      <c r="T1885" s="17">
        <v>0</v>
      </c>
      <c r="U1885" s="17">
        <v>0</v>
      </c>
      <c r="V1885" s="17">
        <f t="shared" si="93"/>
        <v>17049.78</v>
      </c>
      <c r="W1885" s="17">
        <f t="shared" si="94"/>
        <v>16758.72</v>
      </c>
      <c r="X1885" s="17">
        <f t="shared" si="95"/>
        <v>291.05999999999767</v>
      </c>
    </row>
    <row r="1886" spans="1:24">
      <c r="A1886" t="s">
        <v>9249</v>
      </c>
      <c r="B1886" t="s">
        <v>5065</v>
      </c>
      <c r="C1886" t="s">
        <v>1235</v>
      </c>
      <c r="F1886" t="s">
        <v>7798</v>
      </c>
      <c r="G1886" t="s">
        <v>12</v>
      </c>
      <c r="H1886">
        <v>340101179</v>
      </c>
      <c r="I1886" t="s">
        <v>100</v>
      </c>
      <c r="J1886" t="s">
        <v>1235</v>
      </c>
      <c r="K1886" s="17">
        <v>50.6</v>
      </c>
      <c r="L1886">
        <v>5.88</v>
      </c>
      <c r="M1886" s="17">
        <v>17428.68</v>
      </c>
      <c r="N1886" s="17">
        <v>17439.04</v>
      </c>
      <c r="O1886" s="17">
        <v>-10.36</v>
      </c>
      <c r="P1886" s="17">
        <v>0</v>
      </c>
      <c r="Q1886" s="17">
        <v>0</v>
      </c>
      <c r="R1886" s="17">
        <v>0</v>
      </c>
      <c r="S1886" s="17">
        <v>0</v>
      </c>
      <c r="T1886" s="17">
        <v>0</v>
      </c>
      <c r="U1886" s="17">
        <v>0</v>
      </c>
      <c r="V1886" s="17">
        <f t="shared" si="93"/>
        <v>17428.68</v>
      </c>
      <c r="W1886" s="17">
        <f t="shared" si="94"/>
        <v>17439.04</v>
      </c>
      <c r="X1886" s="17">
        <f t="shared" si="95"/>
        <v>-10.360000000000582</v>
      </c>
    </row>
    <row r="1887" spans="1:24">
      <c r="A1887" t="s">
        <v>9249</v>
      </c>
      <c r="B1887" t="s">
        <v>5065</v>
      </c>
      <c r="C1887" t="s">
        <v>1236</v>
      </c>
      <c r="F1887" t="s">
        <v>7798</v>
      </c>
      <c r="G1887" t="s">
        <v>12</v>
      </c>
      <c r="H1887">
        <v>340101180</v>
      </c>
      <c r="I1887" t="s">
        <v>100</v>
      </c>
      <c r="J1887" t="s">
        <v>1236</v>
      </c>
      <c r="K1887" s="17">
        <v>65.400000000000006</v>
      </c>
      <c r="L1887">
        <v>5.88</v>
      </c>
      <c r="M1887" s="17">
        <v>22526.36</v>
      </c>
      <c r="N1887" s="17">
        <v>12452.16</v>
      </c>
      <c r="O1887" s="17">
        <v>10074.200000000001</v>
      </c>
      <c r="P1887" s="17">
        <v>0</v>
      </c>
      <c r="Q1887" s="17">
        <v>0</v>
      </c>
      <c r="R1887" s="17">
        <v>0</v>
      </c>
      <c r="S1887" s="17">
        <v>0</v>
      </c>
      <c r="T1887" s="17">
        <v>0</v>
      </c>
      <c r="U1887" s="17">
        <v>0</v>
      </c>
      <c r="V1887" s="17">
        <f t="shared" si="93"/>
        <v>22526.36</v>
      </c>
      <c r="W1887" s="17">
        <f t="shared" si="94"/>
        <v>12452.16</v>
      </c>
      <c r="X1887" s="17">
        <f t="shared" si="95"/>
        <v>10074.200000000001</v>
      </c>
    </row>
    <row r="1888" spans="1:24">
      <c r="A1888" t="s">
        <v>9249</v>
      </c>
      <c r="B1888" t="s">
        <v>5065</v>
      </c>
      <c r="C1888" t="s">
        <v>1237</v>
      </c>
      <c r="F1888" t="s">
        <v>7798</v>
      </c>
      <c r="G1888" t="s">
        <v>12</v>
      </c>
      <c r="H1888">
        <v>340101181</v>
      </c>
      <c r="I1888" t="s">
        <v>100</v>
      </c>
      <c r="J1888" t="s">
        <v>1237</v>
      </c>
      <c r="K1888" s="17">
        <v>64.099999999999994</v>
      </c>
      <c r="L1888">
        <v>5.88</v>
      </c>
      <c r="M1888" s="17">
        <v>22078.62</v>
      </c>
      <c r="N1888" s="17">
        <v>21701.71</v>
      </c>
      <c r="O1888" s="17">
        <v>376.91</v>
      </c>
      <c r="P1888" s="17">
        <v>0</v>
      </c>
      <c r="Q1888" s="17">
        <v>0</v>
      </c>
      <c r="R1888" s="17">
        <v>0</v>
      </c>
      <c r="S1888" s="17">
        <v>0</v>
      </c>
      <c r="T1888" s="17">
        <v>0</v>
      </c>
      <c r="U1888" s="17">
        <v>0</v>
      </c>
      <c r="V1888" s="17">
        <f t="shared" si="93"/>
        <v>22078.62</v>
      </c>
      <c r="W1888" s="17">
        <f t="shared" si="94"/>
        <v>21701.71</v>
      </c>
      <c r="X1888" s="17">
        <f t="shared" si="95"/>
        <v>376.90999999999985</v>
      </c>
    </row>
    <row r="1889" spans="1:24">
      <c r="A1889" t="s">
        <v>9249</v>
      </c>
      <c r="B1889" t="s">
        <v>5065</v>
      </c>
      <c r="C1889" t="s">
        <v>1238</v>
      </c>
      <c r="F1889" t="s">
        <v>7798</v>
      </c>
      <c r="G1889" t="s">
        <v>12</v>
      </c>
      <c r="H1889">
        <v>340101182</v>
      </c>
      <c r="I1889" t="s">
        <v>100</v>
      </c>
      <c r="J1889" t="s">
        <v>1238</v>
      </c>
      <c r="K1889" s="17">
        <v>47.6</v>
      </c>
      <c r="L1889">
        <v>5.88</v>
      </c>
      <c r="M1889" s="17">
        <v>16395.36</v>
      </c>
      <c r="N1889" s="17">
        <v>15750.36</v>
      </c>
      <c r="O1889" s="17">
        <v>645</v>
      </c>
      <c r="P1889" s="17">
        <v>0</v>
      </c>
      <c r="Q1889" s="17">
        <v>157.08000000000001</v>
      </c>
      <c r="R1889" s="17">
        <v>-157.08000000000001</v>
      </c>
      <c r="S1889" s="17">
        <v>0</v>
      </c>
      <c r="T1889" s="17">
        <v>0</v>
      </c>
      <c r="U1889" s="17">
        <v>0</v>
      </c>
      <c r="V1889" s="17">
        <f t="shared" si="93"/>
        <v>16395.36</v>
      </c>
      <c r="W1889" s="17">
        <f t="shared" si="94"/>
        <v>15907.44</v>
      </c>
      <c r="X1889" s="17">
        <f t="shared" si="95"/>
        <v>487.92000000000007</v>
      </c>
    </row>
    <row r="1890" spans="1:24">
      <c r="A1890" t="s">
        <v>9249</v>
      </c>
      <c r="B1890" t="s">
        <v>5065</v>
      </c>
      <c r="C1890" t="s">
        <v>1239</v>
      </c>
      <c r="F1890" t="s">
        <v>7798</v>
      </c>
      <c r="G1890" t="s">
        <v>12</v>
      </c>
      <c r="H1890">
        <v>340101183</v>
      </c>
      <c r="I1890" t="s">
        <v>100</v>
      </c>
      <c r="J1890" t="s">
        <v>1239</v>
      </c>
      <c r="K1890" s="17">
        <v>35.200000000000003</v>
      </c>
      <c r="L1890">
        <v>5.88</v>
      </c>
      <c r="M1890" s="17">
        <v>12124.32</v>
      </c>
      <c r="N1890" s="17">
        <v>12342.37</v>
      </c>
      <c r="O1890" s="17">
        <v>-218.05</v>
      </c>
      <c r="P1890" s="17">
        <v>0</v>
      </c>
      <c r="Q1890" s="17">
        <v>0</v>
      </c>
      <c r="R1890" s="17">
        <v>0</v>
      </c>
      <c r="S1890" s="17">
        <v>0</v>
      </c>
      <c r="T1890" s="17">
        <v>0</v>
      </c>
      <c r="U1890" s="17">
        <v>0</v>
      </c>
      <c r="V1890" s="17">
        <f t="shared" si="93"/>
        <v>12124.32</v>
      </c>
      <c r="W1890" s="17">
        <f t="shared" si="94"/>
        <v>12342.37</v>
      </c>
      <c r="X1890" s="17">
        <f t="shared" si="95"/>
        <v>-218.05000000000109</v>
      </c>
    </row>
    <row r="1891" spans="1:24">
      <c r="A1891" t="s">
        <v>9249</v>
      </c>
      <c r="B1891" t="s">
        <v>5065</v>
      </c>
      <c r="C1891" t="s">
        <v>1240</v>
      </c>
      <c r="F1891" t="s">
        <v>7798</v>
      </c>
      <c r="G1891" t="s">
        <v>12</v>
      </c>
      <c r="H1891">
        <v>340101184</v>
      </c>
      <c r="I1891" t="s">
        <v>100</v>
      </c>
      <c r="J1891" t="s">
        <v>1240</v>
      </c>
      <c r="K1891" s="17">
        <v>64.900000000000006</v>
      </c>
      <c r="L1891">
        <v>5.88</v>
      </c>
      <c r="M1891" s="17">
        <v>22354.14</v>
      </c>
      <c r="N1891" s="17">
        <v>21917.79</v>
      </c>
      <c r="O1891" s="17">
        <v>436.35</v>
      </c>
      <c r="P1891" s="17">
        <v>0</v>
      </c>
      <c r="Q1891" s="17">
        <v>0</v>
      </c>
      <c r="R1891" s="17">
        <v>0</v>
      </c>
      <c r="S1891" s="17">
        <v>0</v>
      </c>
      <c r="T1891" s="17">
        <v>0</v>
      </c>
      <c r="U1891" s="17">
        <v>0</v>
      </c>
      <c r="V1891" s="17">
        <f t="shared" si="93"/>
        <v>22354.14</v>
      </c>
      <c r="W1891" s="17">
        <f t="shared" si="94"/>
        <v>21917.79</v>
      </c>
      <c r="X1891" s="17">
        <f t="shared" si="95"/>
        <v>436.34999999999854</v>
      </c>
    </row>
    <row r="1892" spans="1:24">
      <c r="A1892" t="s">
        <v>9249</v>
      </c>
      <c r="B1892" t="s">
        <v>5065</v>
      </c>
      <c r="C1892" t="s">
        <v>1241</v>
      </c>
      <c r="F1892" t="s">
        <v>7798</v>
      </c>
      <c r="G1892" t="s">
        <v>12</v>
      </c>
      <c r="H1892">
        <v>340101185</v>
      </c>
      <c r="I1892" t="s">
        <v>100</v>
      </c>
      <c r="J1892" t="s">
        <v>1241</v>
      </c>
      <c r="K1892" s="17">
        <v>48.6</v>
      </c>
      <c r="L1892">
        <v>5.88</v>
      </c>
      <c r="M1892" s="17">
        <v>16739.8</v>
      </c>
      <c r="N1892" s="17">
        <v>16900</v>
      </c>
      <c r="O1892" s="17">
        <v>-160.19999999999999</v>
      </c>
      <c r="P1892" s="17">
        <v>0</v>
      </c>
      <c r="Q1892" s="17">
        <v>160.38</v>
      </c>
      <c r="R1892" s="17">
        <v>-160.38</v>
      </c>
      <c r="S1892" s="17">
        <v>0</v>
      </c>
      <c r="T1892" s="17">
        <v>0</v>
      </c>
      <c r="U1892" s="17">
        <v>0</v>
      </c>
      <c r="V1892" s="17">
        <f t="shared" si="93"/>
        <v>16739.8</v>
      </c>
      <c r="W1892" s="17">
        <f t="shared" si="94"/>
        <v>17060.38</v>
      </c>
      <c r="X1892" s="17">
        <f t="shared" si="95"/>
        <v>-320.58000000000175</v>
      </c>
    </row>
    <row r="1893" spans="1:24">
      <c r="A1893" t="s">
        <v>9249</v>
      </c>
      <c r="B1893" t="s">
        <v>5065</v>
      </c>
      <c r="C1893" t="s">
        <v>1242</v>
      </c>
      <c r="F1893" t="s">
        <v>7798</v>
      </c>
      <c r="G1893" t="s">
        <v>12</v>
      </c>
      <c r="H1893">
        <v>340101186</v>
      </c>
      <c r="I1893" t="s">
        <v>100</v>
      </c>
      <c r="J1893" t="s">
        <v>1242</v>
      </c>
      <c r="K1893" s="17">
        <v>32.5</v>
      </c>
      <c r="L1893">
        <v>5.88</v>
      </c>
      <c r="M1893" s="17">
        <v>11194.3</v>
      </c>
      <c r="N1893" s="17">
        <v>11003.2</v>
      </c>
      <c r="O1893" s="17">
        <v>191.1</v>
      </c>
      <c r="P1893" s="17">
        <v>0</v>
      </c>
      <c r="Q1893" s="17">
        <v>0</v>
      </c>
      <c r="R1893" s="17">
        <v>0</v>
      </c>
      <c r="S1893" s="17">
        <v>0</v>
      </c>
      <c r="T1893" s="17">
        <v>0</v>
      </c>
      <c r="U1893" s="17">
        <v>0</v>
      </c>
      <c r="V1893" s="17">
        <f t="shared" si="93"/>
        <v>11194.3</v>
      </c>
      <c r="W1893" s="17">
        <f t="shared" si="94"/>
        <v>11003.2</v>
      </c>
      <c r="X1893" s="17">
        <f t="shared" si="95"/>
        <v>191.09999999999854</v>
      </c>
    </row>
    <row r="1894" spans="1:24">
      <c r="A1894" t="s">
        <v>9249</v>
      </c>
      <c r="B1894" t="s">
        <v>5065</v>
      </c>
      <c r="C1894" t="s">
        <v>1243</v>
      </c>
      <c r="F1894" t="s">
        <v>7798</v>
      </c>
      <c r="G1894" t="s">
        <v>12</v>
      </c>
      <c r="H1894">
        <v>340101187</v>
      </c>
      <c r="I1894" t="s">
        <v>100</v>
      </c>
      <c r="J1894" t="s">
        <v>1243</v>
      </c>
      <c r="K1894" s="17">
        <v>64.900000000000006</v>
      </c>
      <c r="L1894">
        <v>5.88</v>
      </c>
      <c r="M1894" s="17">
        <v>22354.14</v>
      </c>
      <c r="N1894" s="17">
        <v>21972.53</v>
      </c>
      <c r="O1894" s="17">
        <v>381.61</v>
      </c>
      <c r="P1894" s="17">
        <v>0</v>
      </c>
      <c r="Q1894" s="17">
        <v>0</v>
      </c>
      <c r="R1894" s="17">
        <v>0</v>
      </c>
      <c r="S1894" s="17">
        <v>0</v>
      </c>
      <c r="T1894" s="17">
        <v>0</v>
      </c>
      <c r="U1894" s="17">
        <v>0</v>
      </c>
      <c r="V1894" s="17">
        <f t="shared" si="93"/>
        <v>22354.14</v>
      </c>
      <c r="W1894" s="17">
        <f t="shared" si="94"/>
        <v>21972.53</v>
      </c>
      <c r="X1894" s="17">
        <f t="shared" si="95"/>
        <v>381.61000000000058</v>
      </c>
    </row>
    <row r="1895" spans="1:24">
      <c r="A1895" t="s">
        <v>9249</v>
      </c>
      <c r="B1895" t="s">
        <v>5065</v>
      </c>
      <c r="C1895" t="s">
        <v>1244</v>
      </c>
      <c r="F1895" t="s">
        <v>7798</v>
      </c>
      <c r="G1895" t="s">
        <v>12</v>
      </c>
      <c r="H1895">
        <v>340101188</v>
      </c>
      <c r="I1895" t="s">
        <v>102</v>
      </c>
      <c r="J1895" t="s">
        <v>1244</v>
      </c>
      <c r="K1895" s="17">
        <v>48.9</v>
      </c>
      <c r="L1895">
        <v>5.88</v>
      </c>
      <c r="M1895" s="17">
        <v>2862.07</v>
      </c>
      <c r="N1895" s="17">
        <v>0</v>
      </c>
      <c r="O1895" s="17">
        <v>2862.07</v>
      </c>
      <c r="P1895" s="17">
        <v>0</v>
      </c>
      <c r="Q1895" s="17">
        <v>0</v>
      </c>
      <c r="R1895" s="17">
        <v>0</v>
      </c>
      <c r="S1895" s="17">
        <v>0</v>
      </c>
      <c r="T1895" s="17">
        <v>0</v>
      </c>
      <c r="U1895" s="17">
        <v>0</v>
      </c>
      <c r="V1895" s="17">
        <f t="shared" si="93"/>
        <v>2862.07</v>
      </c>
      <c r="W1895" s="17">
        <f t="shared" si="94"/>
        <v>0</v>
      </c>
      <c r="X1895" s="17">
        <f t="shared" si="95"/>
        <v>2862.07</v>
      </c>
    </row>
    <row r="1896" spans="1:24">
      <c r="A1896" t="s">
        <v>9249</v>
      </c>
      <c r="B1896" t="s">
        <v>5065</v>
      </c>
      <c r="C1896" t="s">
        <v>1245</v>
      </c>
      <c r="F1896" t="s">
        <v>7798</v>
      </c>
      <c r="G1896" t="s">
        <v>12</v>
      </c>
      <c r="H1896">
        <v>340101189</v>
      </c>
      <c r="I1896" t="s">
        <v>100</v>
      </c>
      <c r="J1896" t="s">
        <v>1245</v>
      </c>
      <c r="K1896" s="17">
        <v>32.9</v>
      </c>
      <c r="L1896">
        <v>5.88</v>
      </c>
      <c r="M1896" s="17">
        <v>11332.06</v>
      </c>
      <c r="N1896" s="17">
        <v>11110.98</v>
      </c>
      <c r="O1896" s="17">
        <v>221.08</v>
      </c>
      <c r="P1896" s="17">
        <v>0</v>
      </c>
      <c r="Q1896" s="17">
        <v>0</v>
      </c>
      <c r="R1896" s="17">
        <v>0</v>
      </c>
      <c r="S1896" s="17">
        <v>0</v>
      </c>
      <c r="T1896" s="17">
        <v>0</v>
      </c>
      <c r="U1896" s="17">
        <v>0</v>
      </c>
      <c r="V1896" s="17">
        <f t="shared" si="93"/>
        <v>11332.06</v>
      </c>
      <c r="W1896" s="17">
        <f t="shared" si="94"/>
        <v>11110.98</v>
      </c>
      <c r="X1896" s="17">
        <f t="shared" si="95"/>
        <v>221.07999999999993</v>
      </c>
    </row>
    <row r="1897" spans="1:24">
      <c r="A1897" t="s">
        <v>9249</v>
      </c>
      <c r="B1897" t="s">
        <v>5065</v>
      </c>
      <c r="C1897" t="s">
        <v>1246</v>
      </c>
      <c r="F1897" t="s">
        <v>7798</v>
      </c>
      <c r="G1897" t="s">
        <v>12</v>
      </c>
      <c r="H1897">
        <v>340101190</v>
      </c>
      <c r="I1897" t="s">
        <v>100</v>
      </c>
      <c r="J1897" t="s">
        <v>1246</v>
      </c>
      <c r="K1897" s="17">
        <v>66.400000000000006</v>
      </c>
      <c r="L1897">
        <v>5.88</v>
      </c>
      <c r="M1897" s="17">
        <v>22870.799999999999</v>
      </c>
      <c r="N1897" s="17">
        <v>22480.37</v>
      </c>
      <c r="O1897" s="17">
        <v>390.43</v>
      </c>
      <c r="P1897" s="17">
        <v>0</v>
      </c>
      <c r="Q1897" s="17">
        <v>0</v>
      </c>
      <c r="R1897" s="17">
        <v>0</v>
      </c>
      <c r="S1897" s="17">
        <v>0</v>
      </c>
      <c r="T1897" s="17">
        <v>0</v>
      </c>
      <c r="U1897" s="17">
        <v>0</v>
      </c>
      <c r="V1897" s="17">
        <f t="shared" si="93"/>
        <v>22870.799999999999</v>
      </c>
      <c r="W1897" s="17">
        <f t="shared" si="94"/>
        <v>22480.37</v>
      </c>
      <c r="X1897" s="17">
        <f t="shared" si="95"/>
        <v>390.43000000000029</v>
      </c>
    </row>
    <row r="1898" spans="1:24">
      <c r="A1898" t="s">
        <v>9249</v>
      </c>
      <c r="B1898" t="s">
        <v>5065</v>
      </c>
      <c r="C1898" t="s">
        <v>1247</v>
      </c>
      <c r="F1898" t="s">
        <v>7798</v>
      </c>
      <c r="G1898" t="s">
        <v>12</v>
      </c>
      <c r="H1898">
        <v>340101191</v>
      </c>
      <c r="I1898" t="s">
        <v>100</v>
      </c>
      <c r="J1898" t="s">
        <v>1247</v>
      </c>
      <c r="K1898" s="17">
        <v>47.6</v>
      </c>
      <c r="L1898">
        <v>5.88</v>
      </c>
      <c r="M1898" s="17">
        <v>16395.36</v>
      </c>
      <c r="N1898" s="17">
        <v>2258.2399999999998</v>
      </c>
      <c r="O1898" s="17">
        <v>14137.12</v>
      </c>
      <c r="P1898" s="17">
        <v>0</v>
      </c>
      <c r="Q1898" s="17">
        <v>0</v>
      </c>
      <c r="R1898" s="17">
        <v>0</v>
      </c>
      <c r="S1898" s="17">
        <v>0</v>
      </c>
      <c r="T1898" s="17">
        <v>0</v>
      </c>
      <c r="U1898" s="17">
        <v>0</v>
      </c>
      <c r="V1898" s="17">
        <f t="shared" si="93"/>
        <v>16395.36</v>
      </c>
      <c r="W1898" s="17">
        <f t="shared" si="94"/>
        <v>2258.2399999999998</v>
      </c>
      <c r="X1898" s="17">
        <f t="shared" si="95"/>
        <v>14137.12</v>
      </c>
    </row>
    <row r="1899" spans="1:24">
      <c r="A1899" t="s">
        <v>9249</v>
      </c>
      <c r="B1899" t="s">
        <v>5065</v>
      </c>
      <c r="C1899" t="s">
        <v>1248</v>
      </c>
      <c r="F1899" t="s">
        <v>7798</v>
      </c>
      <c r="G1899" t="s">
        <v>12</v>
      </c>
      <c r="H1899">
        <v>340101192</v>
      </c>
      <c r="I1899" t="s">
        <v>100</v>
      </c>
      <c r="J1899" t="s">
        <v>1248</v>
      </c>
      <c r="K1899" s="17">
        <v>33.299999999999997</v>
      </c>
      <c r="L1899">
        <v>5.88</v>
      </c>
      <c r="M1899" s="17">
        <v>11469.82</v>
      </c>
      <c r="N1899" s="17">
        <v>11078.22</v>
      </c>
      <c r="O1899" s="17">
        <v>391.6</v>
      </c>
      <c r="P1899" s="17">
        <v>0</v>
      </c>
      <c r="Q1899" s="17">
        <v>0</v>
      </c>
      <c r="R1899" s="17">
        <v>0</v>
      </c>
      <c r="S1899" s="17">
        <v>0</v>
      </c>
      <c r="T1899" s="17">
        <v>0</v>
      </c>
      <c r="U1899" s="17">
        <v>0</v>
      </c>
      <c r="V1899" s="17">
        <f t="shared" si="93"/>
        <v>11469.82</v>
      </c>
      <c r="W1899" s="17">
        <f t="shared" si="94"/>
        <v>11078.22</v>
      </c>
      <c r="X1899" s="17">
        <f t="shared" si="95"/>
        <v>391.60000000000036</v>
      </c>
    </row>
    <row r="1900" spans="1:24">
      <c r="A1900" t="s">
        <v>9249</v>
      </c>
      <c r="B1900" t="s">
        <v>5065</v>
      </c>
      <c r="C1900" t="s">
        <v>1249</v>
      </c>
      <c r="F1900" t="s">
        <v>7798</v>
      </c>
      <c r="G1900" t="s">
        <v>12</v>
      </c>
      <c r="H1900">
        <v>340101193</v>
      </c>
      <c r="I1900" t="s">
        <v>100</v>
      </c>
      <c r="J1900" t="s">
        <v>1249</v>
      </c>
      <c r="K1900" s="17">
        <v>64.900000000000006</v>
      </c>
      <c r="L1900">
        <v>5.88</v>
      </c>
      <c r="M1900" s="17">
        <v>22354.14</v>
      </c>
      <c r="N1900" s="17">
        <v>0</v>
      </c>
      <c r="O1900" s="17">
        <v>22354.14</v>
      </c>
      <c r="P1900" s="17">
        <v>0</v>
      </c>
      <c r="Q1900" s="17">
        <v>0</v>
      </c>
      <c r="R1900" s="17">
        <v>0</v>
      </c>
      <c r="S1900" s="17">
        <v>0</v>
      </c>
      <c r="T1900" s="17">
        <v>0</v>
      </c>
      <c r="U1900" s="17">
        <v>0</v>
      </c>
      <c r="V1900" s="17">
        <f t="shared" si="93"/>
        <v>22354.14</v>
      </c>
      <c r="W1900" s="17">
        <f t="shared" si="94"/>
        <v>0</v>
      </c>
      <c r="X1900" s="17">
        <f t="shared" si="95"/>
        <v>22354.14</v>
      </c>
    </row>
    <row r="1901" spans="1:24">
      <c r="A1901" t="s">
        <v>9249</v>
      </c>
      <c r="B1901" t="s">
        <v>5065</v>
      </c>
      <c r="C1901" t="s">
        <v>1244</v>
      </c>
      <c r="F1901" t="s">
        <v>7798</v>
      </c>
      <c r="G1901" t="s">
        <v>52</v>
      </c>
      <c r="H1901">
        <v>340235440</v>
      </c>
      <c r="I1901" t="s">
        <v>100</v>
      </c>
      <c r="J1901" t="s">
        <v>1244</v>
      </c>
      <c r="K1901" s="17">
        <v>48.9</v>
      </c>
      <c r="L1901">
        <v>5.88</v>
      </c>
      <c r="M1901" s="17">
        <v>13981.03</v>
      </c>
      <c r="N1901" s="17">
        <v>16680.39</v>
      </c>
      <c r="O1901" s="17">
        <v>-2699.36</v>
      </c>
      <c r="P1901" s="17">
        <v>0</v>
      </c>
      <c r="Q1901" s="17">
        <v>0</v>
      </c>
      <c r="R1901" s="17">
        <v>0</v>
      </c>
      <c r="S1901" s="17">
        <v>0</v>
      </c>
      <c r="T1901" s="17">
        <v>0</v>
      </c>
      <c r="U1901" s="17">
        <v>0</v>
      </c>
      <c r="V1901" s="17">
        <f t="shared" si="93"/>
        <v>13981.03</v>
      </c>
      <c r="W1901" s="17">
        <f t="shared" si="94"/>
        <v>16680.39</v>
      </c>
      <c r="X1901" s="17">
        <f t="shared" si="95"/>
        <v>-2699.3599999999988</v>
      </c>
    </row>
    <row r="1902" spans="1:24">
      <c r="A1902" t="s">
        <v>9249</v>
      </c>
      <c r="B1902" t="s">
        <v>5065</v>
      </c>
      <c r="C1902" t="s">
        <v>2796</v>
      </c>
      <c r="F1902" t="s">
        <v>7798</v>
      </c>
      <c r="G1902" t="s">
        <v>12</v>
      </c>
      <c r="H1902">
        <v>340320280</v>
      </c>
      <c r="I1902" t="s">
        <v>100</v>
      </c>
      <c r="J1902" t="s">
        <v>2796</v>
      </c>
      <c r="K1902" s="17">
        <v>0</v>
      </c>
      <c r="L1902">
        <v>5.88</v>
      </c>
      <c r="M1902" s="17">
        <v>0</v>
      </c>
      <c r="N1902" s="17">
        <v>0</v>
      </c>
      <c r="O1902" s="17">
        <v>0</v>
      </c>
      <c r="P1902" s="17">
        <v>0</v>
      </c>
      <c r="Q1902" s="17">
        <v>0</v>
      </c>
      <c r="R1902" s="17">
        <v>0</v>
      </c>
      <c r="S1902" s="17">
        <v>0</v>
      </c>
      <c r="T1902" s="17">
        <v>0</v>
      </c>
      <c r="U1902" s="17">
        <v>0</v>
      </c>
      <c r="V1902" s="17">
        <f t="shared" si="93"/>
        <v>0</v>
      </c>
      <c r="W1902" s="17">
        <f t="shared" si="94"/>
        <v>0</v>
      </c>
      <c r="X1902" s="17">
        <f t="shared" si="95"/>
        <v>0</v>
      </c>
    </row>
    <row r="1903" spans="1:24">
      <c r="A1903" t="s">
        <v>9249</v>
      </c>
      <c r="B1903" t="s">
        <v>5065</v>
      </c>
      <c r="C1903" t="s">
        <v>2797</v>
      </c>
      <c r="F1903" t="s">
        <v>7798</v>
      </c>
      <c r="G1903" t="s">
        <v>12</v>
      </c>
      <c r="H1903">
        <v>340320288</v>
      </c>
      <c r="I1903" t="s">
        <v>100</v>
      </c>
      <c r="J1903" t="s">
        <v>2797</v>
      </c>
      <c r="K1903" s="17">
        <v>0</v>
      </c>
      <c r="L1903">
        <v>5.88</v>
      </c>
      <c r="M1903" s="17">
        <v>0</v>
      </c>
      <c r="N1903" s="17">
        <v>68624.38</v>
      </c>
      <c r="O1903" s="17">
        <v>-68624.38</v>
      </c>
      <c r="P1903" s="17">
        <v>0</v>
      </c>
      <c r="Q1903" s="17">
        <v>0</v>
      </c>
      <c r="R1903" s="17">
        <v>0</v>
      </c>
      <c r="S1903" s="17">
        <v>0</v>
      </c>
      <c r="T1903" s="17">
        <v>0</v>
      </c>
      <c r="U1903" s="17">
        <v>0</v>
      </c>
      <c r="V1903" s="17">
        <f t="shared" si="93"/>
        <v>0</v>
      </c>
      <c r="W1903" s="17">
        <f t="shared" si="94"/>
        <v>68624.38</v>
      </c>
      <c r="X1903" s="17">
        <f t="shared" si="95"/>
        <v>-68624.38</v>
      </c>
    </row>
    <row r="1904" spans="1:24">
      <c r="A1904" t="s">
        <v>9249</v>
      </c>
      <c r="B1904" t="s">
        <v>5066</v>
      </c>
      <c r="C1904" t="s">
        <v>1250</v>
      </c>
      <c r="F1904" t="s">
        <v>7798</v>
      </c>
      <c r="G1904" t="s">
        <v>12</v>
      </c>
      <c r="H1904">
        <v>340101194</v>
      </c>
      <c r="I1904" t="s">
        <v>100</v>
      </c>
      <c r="J1904" t="s">
        <v>1250</v>
      </c>
      <c r="K1904" s="17">
        <v>51.9</v>
      </c>
      <c r="L1904">
        <v>5.88</v>
      </c>
      <c r="M1904" s="17">
        <v>17876.419999999998</v>
      </c>
      <c r="N1904" s="17">
        <v>16045.4</v>
      </c>
      <c r="O1904" s="17">
        <v>1831.02</v>
      </c>
      <c r="P1904" s="17">
        <v>0</v>
      </c>
      <c r="Q1904" s="17">
        <v>0</v>
      </c>
      <c r="R1904" s="17">
        <v>0</v>
      </c>
      <c r="S1904" s="17">
        <v>0</v>
      </c>
      <c r="T1904" s="17">
        <v>0</v>
      </c>
      <c r="U1904" s="17">
        <v>0</v>
      </c>
      <c r="V1904" s="17">
        <f t="shared" si="93"/>
        <v>17876.419999999998</v>
      </c>
      <c r="W1904" s="17">
        <f t="shared" si="94"/>
        <v>16045.4</v>
      </c>
      <c r="X1904" s="17">
        <f t="shared" si="95"/>
        <v>1831.0199999999986</v>
      </c>
    </row>
    <row r="1905" spans="1:24">
      <c r="A1905" t="s">
        <v>9249</v>
      </c>
      <c r="B1905" t="s">
        <v>5066</v>
      </c>
      <c r="C1905" t="s">
        <v>1251</v>
      </c>
      <c r="F1905" t="s">
        <v>7798</v>
      </c>
      <c r="G1905" t="s">
        <v>12</v>
      </c>
      <c r="H1905">
        <v>340101195</v>
      </c>
      <c r="I1905" t="s">
        <v>100</v>
      </c>
      <c r="J1905" t="s">
        <v>1251</v>
      </c>
      <c r="K1905" s="17">
        <v>51.1</v>
      </c>
      <c r="L1905">
        <v>5.88</v>
      </c>
      <c r="M1905" s="17">
        <v>17600.900000000001</v>
      </c>
      <c r="N1905" s="17">
        <v>13857.59</v>
      </c>
      <c r="O1905" s="17">
        <v>3743.31</v>
      </c>
      <c r="P1905" s="17">
        <v>0</v>
      </c>
      <c r="Q1905" s="17">
        <v>0</v>
      </c>
      <c r="R1905" s="17">
        <v>0</v>
      </c>
      <c r="S1905" s="17">
        <v>0</v>
      </c>
      <c r="T1905" s="17">
        <v>0</v>
      </c>
      <c r="U1905" s="17">
        <v>0</v>
      </c>
      <c r="V1905" s="17">
        <f t="shared" si="93"/>
        <v>17600.900000000001</v>
      </c>
      <c r="W1905" s="17">
        <f t="shared" si="94"/>
        <v>13857.59</v>
      </c>
      <c r="X1905" s="17">
        <f t="shared" si="95"/>
        <v>3743.3100000000013</v>
      </c>
    </row>
    <row r="1906" spans="1:24">
      <c r="A1906" t="s">
        <v>9249</v>
      </c>
      <c r="B1906" t="s">
        <v>5066</v>
      </c>
      <c r="C1906" t="s">
        <v>1252</v>
      </c>
      <c r="F1906" t="s">
        <v>7798</v>
      </c>
      <c r="G1906" t="s">
        <v>12</v>
      </c>
      <c r="H1906">
        <v>340101196</v>
      </c>
      <c r="I1906" t="s">
        <v>100</v>
      </c>
      <c r="J1906" t="s">
        <v>1252</v>
      </c>
      <c r="K1906" s="17">
        <v>52.9</v>
      </c>
      <c r="L1906">
        <v>5.88</v>
      </c>
      <c r="M1906" s="17">
        <v>18220.86</v>
      </c>
      <c r="N1906" s="17">
        <v>17598.759999999998</v>
      </c>
      <c r="O1906" s="17">
        <v>622.1</v>
      </c>
      <c r="P1906" s="17">
        <v>0</v>
      </c>
      <c r="Q1906" s="17">
        <v>0</v>
      </c>
      <c r="R1906" s="17">
        <v>0</v>
      </c>
      <c r="S1906" s="17">
        <v>0</v>
      </c>
      <c r="T1906" s="17">
        <v>0</v>
      </c>
      <c r="U1906" s="17">
        <v>0</v>
      </c>
      <c r="V1906" s="17">
        <f t="shared" si="93"/>
        <v>18220.86</v>
      </c>
      <c r="W1906" s="17">
        <f t="shared" si="94"/>
        <v>17598.759999999998</v>
      </c>
      <c r="X1906" s="17">
        <f t="shared" si="95"/>
        <v>622.10000000000218</v>
      </c>
    </row>
    <row r="1907" spans="1:24">
      <c r="A1907" t="s">
        <v>9249</v>
      </c>
      <c r="B1907" t="s">
        <v>5066</v>
      </c>
      <c r="C1907" t="s">
        <v>1253</v>
      </c>
      <c r="F1907" t="s">
        <v>7798</v>
      </c>
      <c r="G1907" t="s">
        <v>12</v>
      </c>
      <c r="H1907">
        <v>340101197</v>
      </c>
      <c r="I1907" t="s">
        <v>100</v>
      </c>
      <c r="J1907" t="s">
        <v>1253</v>
      </c>
      <c r="K1907" s="17">
        <v>52.9</v>
      </c>
      <c r="L1907">
        <v>5.88</v>
      </c>
      <c r="M1907" s="17">
        <v>18220.86</v>
      </c>
      <c r="N1907" s="17">
        <v>17909.810000000001</v>
      </c>
      <c r="O1907" s="17">
        <v>311.05</v>
      </c>
      <c r="P1907" s="17">
        <v>0</v>
      </c>
      <c r="Q1907" s="17">
        <v>0</v>
      </c>
      <c r="R1907" s="17">
        <v>0</v>
      </c>
      <c r="S1907" s="17">
        <v>0</v>
      </c>
      <c r="T1907" s="17">
        <v>0</v>
      </c>
      <c r="U1907" s="17">
        <v>0</v>
      </c>
      <c r="V1907" s="17">
        <f t="shared" si="93"/>
        <v>18220.86</v>
      </c>
      <c r="W1907" s="17">
        <f t="shared" si="94"/>
        <v>17909.810000000001</v>
      </c>
      <c r="X1907" s="17">
        <f t="shared" si="95"/>
        <v>311.04999999999927</v>
      </c>
    </row>
    <row r="1908" spans="1:24">
      <c r="A1908" t="s">
        <v>9249</v>
      </c>
      <c r="B1908" t="s">
        <v>5066</v>
      </c>
      <c r="C1908" t="s">
        <v>1254</v>
      </c>
      <c r="F1908" t="s">
        <v>7798</v>
      </c>
      <c r="G1908" t="s">
        <v>12</v>
      </c>
      <c r="H1908">
        <v>340101198</v>
      </c>
      <c r="I1908" t="s">
        <v>100</v>
      </c>
      <c r="J1908" t="s">
        <v>1254</v>
      </c>
      <c r="K1908" s="17">
        <v>51.1</v>
      </c>
      <c r="L1908">
        <v>5.88</v>
      </c>
      <c r="M1908" s="17">
        <v>17600.900000000001</v>
      </c>
      <c r="N1908" s="17">
        <v>1013.64</v>
      </c>
      <c r="O1908" s="17">
        <v>16587.259999999998</v>
      </c>
      <c r="P1908" s="17">
        <v>0</v>
      </c>
      <c r="Q1908" s="17">
        <v>168.63</v>
      </c>
      <c r="R1908" s="17">
        <v>-168.63</v>
      </c>
      <c r="S1908" s="17">
        <v>0</v>
      </c>
      <c r="T1908" s="17">
        <v>0</v>
      </c>
      <c r="U1908" s="17">
        <v>0</v>
      </c>
      <c r="V1908" s="17">
        <f t="shared" si="93"/>
        <v>17600.900000000001</v>
      </c>
      <c r="W1908" s="17">
        <f t="shared" si="94"/>
        <v>1182.27</v>
      </c>
      <c r="X1908" s="17">
        <f t="shared" si="95"/>
        <v>16418.63</v>
      </c>
    </row>
    <row r="1909" spans="1:24">
      <c r="A1909" t="s">
        <v>9249</v>
      </c>
      <c r="B1909" t="s">
        <v>5066</v>
      </c>
      <c r="C1909" t="s">
        <v>1255</v>
      </c>
      <c r="F1909" t="s">
        <v>7798</v>
      </c>
      <c r="G1909" t="s">
        <v>12</v>
      </c>
      <c r="H1909">
        <v>340101199</v>
      </c>
      <c r="I1909" t="s">
        <v>100</v>
      </c>
      <c r="J1909" t="s">
        <v>1255</v>
      </c>
      <c r="K1909" s="17">
        <v>52.9</v>
      </c>
      <c r="L1909">
        <v>5.88</v>
      </c>
      <c r="M1909" s="17">
        <v>18220.86</v>
      </c>
      <c r="N1909" s="17">
        <v>17909.810000000001</v>
      </c>
      <c r="O1909" s="17">
        <v>311.05</v>
      </c>
      <c r="P1909" s="17">
        <v>0</v>
      </c>
      <c r="Q1909" s="17">
        <v>0</v>
      </c>
      <c r="R1909" s="17">
        <v>0</v>
      </c>
      <c r="S1909" s="17">
        <v>0</v>
      </c>
      <c r="T1909" s="17">
        <v>0</v>
      </c>
      <c r="U1909" s="17">
        <v>0</v>
      </c>
      <c r="V1909" s="17">
        <f t="shared" si="93"/>
        <v>18220.86</v>
      </c>
      <c r="W1909" s="17">
        <f t="shared" si="94"/>
        <v>17909.810000000001</v>
      </c>
      <c r="X1909" s="17">
        <f t="shared" si="95"/>
        <v>311.04999999999927</v>
      </c>
    </row>
    <row r="1910" spans="1:24">
      <c r="A1910" t="s">
        <v>9249</v>
      </c>
      <c r="B1910" t="s">
        <v>5066</v>
      </c>
      <c r="C1910" t="s">
        <v>1256</v>
      </c>
      <c r="F1910" t="s">
        <v>7798</v>
      </c>
      <c r="G1910" t="s">
        <v>12</v>
      </c>
      <c r="H1910">
        <v>340101200</v>
      </c>
      <c r="I1910" t="s">
        <v>100</v>
      </c>
      <c r="J1910" t="s">
        <v>1256</v>
      </c>
      <c r="K1910" s="17">
        <v>53.1</v>
      </c>
      <c r="L1910">
        <v>5.88</v>
      </c>
      <c r="M1910" s="17">
        <v>18289.78</v>
      </c>
      <c r="N1910" s="17">
        <v>17977.55</v>
      </c>
      <c r="O1910" s="17">
        <v>312.23</v>
      </c>
      <c r="P1910" s="17">
        <v>0</v>
      </c>
      <c r="Q1910" s="17">
        <v>0</v>
      </c>
      <c r="R1910" s="17">
        <v>0</v>
      </c>
      <c r="S1910" s="17">
        <v>0</v>
      </c>
      <c r="T1910" s="17">
        <v>0</v>
      </c>
      <c r="U1910" s="17">
        <v>0</v>
      </c>
      <c r="V1910" s="17">
        <f t="shared" si="93"/>
        <v>18289.78</v>
      </c>
      <c r="W1910" s="17">
        <f t="shared" si="94"/>
        <v>17977.55</v>
      </c>
      <c r="X1910" s="17">
        <f t="shared" si="95"/>
        <v>312.22999999999956</v>
      </c>
    </row>
    <row r="1911" spans="1:24">
      <c r="A1911" t="s">
        <v>9249</v>
      </c>
      <c r="B1911" t="s">
        <v>5066</v>
      </c>
      <c r="C1911" t="s">
        <v>1257</v>
      </c>
      <c r="F1911" t="s">
        <v>7798</v>
      </c>
      <c r="G1911" t="s">
        <v>12</v>
      </c>
      <c r="H1911">
        <v>340101201</v>
      </c>
      <c r="I1911" t="s">
        <v>100</v>
      </c>
      <c r="J1911" t="s">
        <v>1257</v>
      </c>
      <c r="K1911" s="17">
        <v>51.1</v>
      </c>
      <c r="L1911">
        <v>5.88</v>
      </c>
      <c r="M1911" s="17">
        <v>17600.900000000001</v>
      </c>
      <c r="N1911" s="17">
        <v>16670.87</v>
      </c>
      <c r="O1911" s="17">
        <v>930.03</v>
      </c>
      <c r="P1911" s="17">
        <v>0</v>
      </c>
      <c r="Q1911" s="17">
        <v>0</v>
      </c>
      <c r="R1911" s="17">
        <v>0</v>
      </c>
      <c r="S1911" s="17">
        <v>0</v>
      </c>
      <c r="T1911" s="17">
        <v>0</v>
      </c>
      <c r="U1911" s="17">
        <v>0</v>
      </c>
      <c r="V1911" s="17">
        <f t="shared" si="93"/>
        <v>17600.900000000001</v>
      </c>
      <c r="W1911" s="17">
        <f t="shared" si="94"/>
        <v>16670.87</v>
      </c>
      <c r="X1911" s="17">
        <f t="shared" si="95"/>
        <v>930.03000000000247</v>
      </c>
    </row>
    <row r="1912" spans="1:24">
      <c r="A1912" t="s">
        <v>9249</v>
      </c>
      <c r="B1912" t="s">
        <v>5066</v>
      </c>
      <c r="C1912" t="s">
        <v>1258</v>
      </c>
      <c r="F1912" t="s">
        <v>7798</v>
      </c>
      <c r="G1912" t="s">
        <v>12</v>
      </c>
      <c r="H1912">
        <v>340101202</v>
      </c>
      <c r="I1912" t="s">
        <v>100</v>
      </c>
      <c r="J1912" t="s">
        <v>1258</v>
      </c>
      <c r="K1912" s="17">
        <v>52.9</v>
      </c>
      <c r="L1912">
        <v>5.88</v>
      </c>
      <c r="M1912" s="17">
        <v>18220.86</v>
      </c>
      <c r="N1912" s="17">
        <v>3796.24</v>
      </c>
      <c r="O1912" s="17">
        <v>14424.62</v>
      </c>
      <c r="P1912" s="17">
        <v>0</v>
      </c>
      <c r="Q1912" s="17">
        <v>0</v>
      </c>
      <c r="R1912" s="17">
        <v>0</v>
      </c>
      <c r="S1912" s="17">
        <v>0</v>
      </c>
      <c r="T1912" s="17">
        <v>0</v>
      </c>
      <c r="U1912" s="17">
        <v>0</v>
      </c>
      <c r="V1912" s="17">
        <f t="shared" si="93"/>
        <v>18220.86</v>
      </c>
      <c r="W1912" s="17">
        <f t="shared" si="94"/>
        <v>3796.24</v>
      </c>
      <c r="X1912" s="17">
        <f t="shared" si="95"/>
        <v>14424.62</v>
      </c>
    </row>
    <row r="1913" spans="1:24">
      <c r="A1913" t="s">
        <v>9249</v>
      </c>
      <c r="B1913" t="s">
        <v>5066</v>
      </c>
      <c r="C1913" t="s">
        <v>1259</v>
      </c>
      <c r="F1913" t="s">
        <v>7798</v>
      </c>
      <c r="G1913" t="s">
        <v>12</v>
      </c>
      <c r="H1913">
        <v>340101203</v>
      </c>
      <c r="I1913" t="s">
        <v>100</v>
      </c>
      <c r="J1913" t="s">
        <v>1259</v>
      </c>
      <c r="K1913" s="17">
        <v>52.9</v>
      </c>
      <c r="L1913">
        <v>5.88</v>
      </c>
      <c r="M1913" s="17">
        <v>18220.86</v>
      </c>
      <c r="N1913" s="17">
        <v>17909.810000000001</v>
      </c>
      <c r="O1913" s="17">
        <v>311.05</v>
      </c>
      <c r="P1913" s="17">
        <v>0</v>
      </c>
      <c r="Q1913" s="17">
        <v>0</v>
      </c>
      <c r="R1913" s="17">
        <v>0</v>
      </c>
      <c r="S1913" s="17">
        <v>0</v>
      </c>
      <c r="T1913" s="17">
        <v>0</v>
      </c>
      <c r="U1913" s="17">
        <v>0</v>
      </c>
      <c r="V1913" s="17">
        <f t="shared" si="93"/>
        <v>18220.86</v>
      </c>
      <c r="W1913" s="17">
        <f t="shared" si="94"/>
        <v>17909.810000000001</v>
      </c>
      <c r="X1913" s="17">
        <f t="shared" si="95"/>
        <v>311.04999999999927</v>
      </c>
    </row>
    <row r="1914" spans="1:24">
      <c r="A1914" t="s">
        <v>9249</v>
      </c>
      <c r="B1914" t="s">
        <v>5066</v>
      </c>
      <c r="C1914" t="s">
        <v>1260</v>
      </c>
      <c r="F1914" t="s">
        <v>7798</v>
      </c>
      <c r="G1914" t="s">
        <v>12</v>
      </c>
      <c r="H1914">
        <v>340101204</v>
      </c>
      <c r="I1914" t="s">
        <v>100</v>
      </c>
      <c r="J1914" t="s">
        <v>1260</v>
      </c>
      <c r="K1914" s="17">
        <v>53.7</v>
      </c>
      <c r="L1914">
        <v>5.88</v>
      </c>
      <c r="M1914" s="17">
        <v>18496.46</v>
      </c>
      <c r="N1914" s="17">
        <v>13478.64</v>
      </c>
      <c r="O1914" s="17">
        <v>5017.82</v>
      </c>
      <c r="P1914" s="17">
        <v>0</v>
      </c>
      <c r="Q1914" s="17">
        <v>0</v>
      </c>
      <c r="R1914" s="17">
        <v>0</v>
      </c>
      <c r="S1914" s="17">
        <v>0</v>
      </c>
      <c r="T1914" s="17">
        <v>0</v>
      </c>
      <c r="U1914" s="17">
        <v>0</v>
      </c>
      <c r="V1914" s="17">
        <f t="shared" si="93"/>
        <v>18496.46</v>
      </c>
      <c r="W1914" s="17">
        <f t="shared" si="94"/>
        <v>13478.64</v>
      </c>
      <c r="X1914" s="17">
        <f t="shared" si="95"/>
        <v>5017.82</v>
      </c>
    </row>
    <row r="1915" spans="1:24">
      <c r="A1915" t="s">
        <v>9249</v>
      </c>
      <c r="B1915" t="s">
        <v>5066</v>
      </c>
      <c r="C1915" t="s">
        <v>1261</v>
      </c>
      <c r="F1915" t="s">
        <v>7798</v>
      </c>
      <c r="G1915" t="s">
        <v>12</v>
      </c>
      <c r="H1915">
        <v>340101205</v>
      </c>
      <c r="I1915" t="s">
        <v>100</v>
      </c>
      <c r="J1915" t="s">
        <v>1261</v>
      </c>
      <c r="K1915" s="17">
        <v>52.9</v>
      </c>
      <c r="L1915">
        <v>5.88</v>
      </c>
      <c r="M1915" s="17">
        <v>18220.86</v>
      </c>
      <c r="N1915" s="17">
        <v>10072.16</v>
      </c>
      <c r="O1915" s="17">
        <v>8148.7</v>
      </c>
      <c r="P1915" s="17">
        <v>0</v>
      </c>
      <c r="Q1915" s="17">
        <v>0</v>
      </c>
      <c r="R1915" s="17">
        <v>0</v>
      </c>
      <c r="S1915" s="17">
        <v>0</v>
      </c>
      <c r="T1915" s="17">
        <v>0</v>
      </c>
      <c r="U1915" s="17">
        <v>0</v>
      </c>
      <c r="V1915" s="17">
        <f t="shared" si="93"/>
        <v>18220.86</v>
      </c>
      <c r="W1915" s="17">
        <f t="shared" si="94"/>
        <v>10072.16</v>
      </c>
      <c r="X1915" s="17">
        <f t="shared" si="95"/>
        <v>8148.7000000000007</v>
      </c>
    </row>
    <row r="1916" spans="1:24">
      <c r="A1916" t="s">
        <v>9249</v>
      </c>
      <c r="B1916" t="s">
        <v>5066</v>
      </c>
      <c r="C1916" t="s">
        <v>1262</v>
      </c>
      <c r="F1916" t="s">
        <v>7798</v>
      </c>
      <c r="G1916" t="s">
        <v>12</v>
      </c>
      <c r="H1916">
        <v>340101206</v>
      </c>
      <c r="I1916" t="s">
        <v>100</v>
      </c>
      <c r="J1916" t="s">
        <v>1262</v>
      </c>
      <c r="K1916" s="17">
        <v>52.9</v>
      </c>
      <c r="L1916">
        <v>5.88</v>
      </c>
      <c r="M1916" s="17">
        <v>18220.86</v>
      </c>
      <c r="N1916" s="17">
        <v>16665.61</v>
      </c>
      <c r="O1916" s="17">
        <v>1555.25</v>
      </c>
      <c r="P1916" s="17">
        <v>0</v>
      </c>
      <c r="Q1916" s="17">
        <v>0</v>
      </c>
      <c r="R1916" s="17">
        <v>0</v>
      </c>
      <c r="S1916" s="17">
        <v>0</v>
      </c>
      <c r="T1916" s="17">
        <v>0</v>
      </c>
      <c r="U1916" s="17">
        <v>0</v>
      </c>
      <c r="V1916" s="17">
        <f t="shared" si="93"/>
        <v>18220.86</v>
      </c>
      <c r="W1916" s="17">
        <f t="shared" si="94"/>
        <v>16665.61</v>
      </c>
      <c r="X1916" s="17">
        <f t="shared" si="95"/>
        <v>1555.25</v>
      </c>
    </row>
    <row r="1917" spans="1:24">
      <c r="A1917" t="s">
        <v>9249</v>
      </c>
      <c r="B1917" t="s">
        <v>5066</v>
      </c>
      <c r="C1917" t="s">
        <v>1263</v>
      </c>
      <c r="F1917" t="s">
        <v>7798</v>
      </c>
      <c r="G1917" t="s">
        <v>12</v>
      </c>
      <c r="H1917">
        <v>340101207</v>
      </c>
      <c r="I1917" t="s">
        <v>100</v>
      </c>
      <c r="J1917" t="s">
        <v>1263</v>
      </c>
      <c r="K1917" s="17">
        <v>50.9</v>
      </c>
      <c r="L1917">
        <v>5.88</v>
      </c>
      <c r="M1917" s="17">
        <v>17531.98</v>
      </c>
      <c r="N1917" s="17">
        <v>16634.11</v>
      </c>
      <c r="O1917" s="17">
        <v>897.87</v>
      </c>
      <c r="P1917" s="17">
        <v>0</v>
      </c>
      <c r="Q1917" s="17">
        <v>0</v>
      </c>
      <c r="R1917" s="17">
        <v>0</v>
      </c>
      <c r="S1917" s="17">
        <v>0</v>
      </c>
      <c r="T1917" s="17">
        <v>0</v>
      </c>
      <c r="U1917" s="17">
        <v>0</v>
      </c>
      <c r="V1917" s="17">
        <f t="shared" si="93"/>
        <v>17531.98</v>
      </c>
      <c r="W1917" s="17">
        <f t="shared" si="94"/>
        <v>16634.11</v>
      </c>
      <c r="X1917" s="17">
        <f t="shared" si="95"/>
        <v>897.86999999999898</v>
      </c>
    </row>
    <row r="1918" spans="1:24">
      <c r="A1918" t="s">
        <v>9249</v>
      </c>
      <c r="B1918" t="s">
        <v>5066</v>
      </c>
      <c r="C1918" t="s">
        <v>1264</v>
      </c>
      <c r="F1918" t="s">
        <v>7798</v>
      </c>
      <c r="G1918" t="s">
        <v>12</v>
      </c>
      <c r="H1918">
        <v>340101208</v>
      </c>
      <c r="I1918" t="s">
        <v>100</v>
      </c>
      <c r="J1918" t="s">
        <v>1264</v>
      </c>
      <c r="K1918" s="17">
        <v>52.4</v>
      </c>
      <c r="L1918">
        <v>5.88</v>
      </c>
      <c r="M1918" s="17">
        <v>18048.64</v>
      </c>
      <c r="N1918" s="17">
        <v>0</v>
      </c>
      <c r="O1918" s="17">
        <v>18048.64</v>
      </c>
      <c r="P1918" s="17">
        <v>0</v>
      </c>
      <c r="Q1918" s="17">
        <v>0</v>
      </c>
      <c r="R1918" s="17">
        <v>0</v>
      </c>
      <c r="S1918" s="17">
        <v>0</v>
      </c>
      <c r="T1918" s="17">
        <v>0</v>
      </c>
      <c r="U1918" s="17">
        <v>0</v>
      </c>
      <c r="V1918" s="17">
        <f t="shared" si="93"/>
        <v>18048.64</v>
      </c>
      <c r="W1918" s="17">
        <f t="shared" si="94"/>
        <v>0</v>
      </c>
      <c r="X1918" s="17">
        <f t="shared" si="95"/>
        <v>18048.64</v>
      </c>
    </row>
    <row r="1919" spans="1:24">
      <c r="A1919" t="s">
        <v>9249</v>
      </c>
      <c r="B1919" t="s">
        <v>5066</v>
      </c>
      <c r="C1919" t="s">
        <v>1265</v>
      </c>
      <c r="F1919" t="s">
        <v>7798</v>
      </c>
      <c r="G1919" t="s">
        <v>12</v>
      </c>
      <c r="H1919">
        <v>340101209</v>
      </c>
      <c r="I1919" t="s">
        <v>100</v>
      </c>
      <c r="J1919" t="s">
        <v>1265</v>
      </c>
      <c r="K1919" s="17">
        <v>64.599999999999994</v>
      </c>
      <c r="L1919">
        <v>5.88</v>
      </c>
      <c r="M1919" s="17">
        <v>22250.84</v>
      </c>
      <c r="N1919" s="17">
        <v>21870.99</v>
      </c>
      <c r="O1919" s="17">
        <v>379.85</v>
      </c>
      <c r="P1919" s="17">
        <v>0</v>
      </c>
      <c r="Q1919" s="17">
        <v>0</v>
      </c>
      <c r="R1919" s="17">
        <v>0</v>
      </c>
      <c r="S1919" s="17">
        <v>0</v>
      </c>
      <c r="T1919" s="17">
        <v>0</v>
      </c>
      <c r="U1919" s="17">
        <v>0</v>
      </c>
      <c r="V1919" s="17">
        <f t="shared" si="93"/>
        <v>22250.84</v>
      </c>
      <c r="W1919" s="17">
        <f t="shared" si="94"/>
        <v>21870.99</v>
      </c>
      <c r="X1919" s="17">
        <f t="shared" si="95"/>
        <v>379.84999999999854</v>
      </c>
    </row>
    <row r="1920" spans="1:24">
      <c r="A1920" t="s">
        <v>9249</v>
      </c>
      <c r="B1920" t="s">
        <v>5066</v>
      </c>
      <c r="C1920" t="s">
        <v>1266</v>
      </c>
      <c r="F1920" t="s">
        <v>7798</v>
      </c>
      <c r="G1920" t="s">
        <v>12</v>
      </c>
      <c r="H1920">
        <v>340101210</v>
      </c>
      <c r="I1920" t="s">
        <v>100</v>
      </c>
      <c r="J1920" t="s">
        <v>1266</v>
      </c>
      <c r="K1920" s="17">
        <v>50.9</v>
      </c>
      <c r="L1920">
        <v>5.88</v>
      </c>
      <c r="M1920" s="17">
        <v>17531.98</v>
      </c>
      <c r="N1920" s="17">
        <v>2000</v>
      </c>
      <c r="O1920" s="17">
        <v>15531.98</v>
      </c>
      <c r="P1920" s="17">
        <v>0</v>
      </c>
      <c r="Q1920" s="17">
        <v>0</v>
      </c>
      <c r="R1920" s="17">
        <v>0</v>
      </c>
      <c r="S1920" s="17">
        <v>0</v>
      </c>
      <c r="T1920" s="17">
        <v>0</v>
      </c>
      <c r="U1920" s="17">
        <v>0</v>
      </c>
      <c r="V1920" s="17">
        <f t="shared" si="93"/>
        <v>17531.98</v>
      </c>
      <c r="W1920" s="17">
        <f t="shared" si="94"/>
        <v>2000</v>
      </c>
      <c r="X1920" s="17">
        <f t="shared" si="95"/>
        <v>15531.98</v>
      </c>
    </row>
    <row r="1921" spans="1:24">
      <c r="A1921" t="s">
        <v>9249</v>
      </c>
      <c r="B1921" t="s">
        <v>5066</v>
      </c>
      <c r="C1921" t="s">
        <v>1267</v>
      </c>
      <c r="F1921" t="s">
        <v>7798</v>
      </c>
      <c r="G1921" t="s">
        <v>12</v>
      </c>
      <c r="H1921">
        <v>340101211</v>
      </c>
      <c r="I1921" t="s">
        <v>100</v>
      </c>
      <c r="J1921" t="s">
        <v>1267</v>
      </c>
      <c r="K1921" s="17">
        <v>52.9</v>
      </c>
      <c r="L1921">
        <v>5.88</v>
      </c>
      <c r="M1921" s="17">
        <v>18220.86</v>
      </c>
      <c r="N1921" s="17">
        <v>17621.18</v>
      </c>
      <c r="O1921" s="17">
        <v>599.67999999999995</v>
      </c>
      <c r="P1921" s="17">
        <v>0</v>
      </c>
      <c r="Q1921" s="17">
        <v>0</v>
      </c>
      <c r="R1921" s="17">
        <v>0</v>
      </c>
      <c r="S1921" s="17">
        <v>0</v>
      </c>
      <c r="T1921" s="17">
        <v>0</v>
      </c>
      <c r="U1921" s="17">
        <v>0</v>
      </c>
      <c r="V1921" s="17">
        <f t="shared" si="93"/>
        <v>18220.86</v>
      </c>
      <c r="W1921" s="17">
        <f t="shared" si="94"/>
        <v>17621.18</v>
      </c>
      <c r="X1921" s="17">
        <f t="shared" si="95"/>
        <v>599.68000000000029</v>
      </c>
    </row>
    <row r="1922" spans="1:24">
      <c r="A1922" t="s">
        <v>9249</v>
      </c>
      <c r="B1922" t="s">
        <v>5066</v>
      </c>
      <c r="C1922" t="s">
        <v>1268</v>
      </c>
      <c r="F1922" t="s">
        <v>7798</v>
      </c>
      <c r="G1922" t="s">
        <v>12</v>
      </c>
      <c r="H1922">
        <v>340101212</v>
      </c>
      <c r="I1922" t="s">
        <v>100</v>
      </c>
      <c r="J1922" t="s">
        <v>1268</v>
      </c>
      <c r="K1922" s="17">
        <v>65.099999999999994</v>
      </c>
      <c r="L1922">
        <v>5.88</v>
      </c>
      <c r="M1922" s="17">
        <v>22423.06</v>
      </c>
      <c r="N1922" s="17">
        <v>22040.27</v>
      </c>
      <c r="O1922" s="17">
        <v>382.79</v>
      </c>
      <c r="P1922" s="17">
        <v>0</v>
      </c>
      <c r="Q1922" s="17">
        <v>0</v>
      </c>
      <c r="R1922" s="17">
        <v>0</v>
      </c>
      <c r="S1922" s="17">
        <v>0</v>
      </c>
      <c r="T1922" s="17">
        <v>0</v>
      </c>
      <c r="U1922" s="17">
        <v>0</v>
      </c>
      <c r="V1922" s="17">
        <f t="shared" ref="V1922:V1985" si="96">M1922+P1922+S1922</f>
        <v>22423.06</v>
      </c>
      <c r="W1922" s="17">
        <f t="shared" ref="W1922:W1985" si="97">N1922+Q1922+T1922</f>
        <v>22040.27</v>
      </c>
      <c r="X1922" s="17">
        <f t="shared" ref="X1922:X1985" si="98">V1922-W1922</f>
        <v>382.79000000000087</v>
      </c>
    </row>
    <row r="1923" spans="1:24">
      <c r="A1923" t="s">
        <v>9249</v>
      </c>
      <c r="B1923" t="s">
        <v>5066</v>
      </c>
      <c r="C1923" t="s">
        <v>1269</v>
      </c>
      <c r="F1923" t="s">
        <v>7798</v>
      </c>
      <c r="G1923" t="s">
        <v>12</v>
      </c>
      <c r="H1923">
        <v>340101213</v>
      </c>
      <c r="I1923" t="s">
        <v>100</v>
      </c>
      <c r="J1923" t="s">
        <v>1269</v>
      </c>
      <c r="K1923" s="17">
        <v>54.3</v>
      </c>
      <c r="L1923">
        <v>5.88</v>
      </c>
      <c r="M1923" s="17">
        <v>18703.060000000001</v>
      </c>
      <c r="N1923" s="17">
        <v>17425.939999999999</v>
      </c>
      <c r="O1923" s="17">
        <v>1277.1199999999999</v>
      </c>
      <c r="P1923" s="17">
        <v>0</v>
      </c>
      <c r="Q1923" s="17">
        <v>0</v>
      </c>
      <c r="R1923" s="17">
        <v>0</v>
      </c>
      <c r="S1923" s="17">
        <v>0</v>
      </c>
      <c r="T1923" s="17">
        <v>0</v>
      </c>
      <c r="U1923" s="17">
        <v>0</v>
      </c>
      <c r="V1923" s="17">
        <f t="shared" si="96"/>
        <v>18703.060000000001</v>
      </c>
      <c r="W1923" s="17">
        <f t="shared" si="97"/>
        <v>17425.939999999999</v>
      </c>
      <c r="X1923" s="17">
        <f t="shared" si="98"/>
        <v>1277.1200000000026</v>
      </c>
    </row>
    <row r="1924" spans="1:24">
      <c r="A1924" t="s">
        <v>9249</v>
      </c>
      <c r="B1924" t="s">
        <v>5066</v>
      </c>
      <c r="C1924" t="s">
        <v>1270</v>
      </c>
      <c r="F1924" t="s">
        <v>7798</v>
      </c>
      <c r="G1924" t="s">
        <v>12</v>
      </c>
      <c r="H1924">
        <v>340101214</v>
      </c>
      <c r="I1924" t="s">
        <v>100</v>
      </c>
      <c r="J1924" t="s">
        <v>1270</v>
      </c>
      <c r="K1924" s="17">
        <v>53.3</v>
      </c>
      <c r="L1924">
        <v>5.88</v>
      </c>
      <c r="M1924" s="17">
        <v>18358.62</v>
      </c>
      <c r="N1924" s="17">
        <v>18341.72</v>
      </c>
      <c r="O1924" s="17">
        <v>16.899999999999999</v>
      </c>
      <c r="P1924" s="17">
        <v>0</v>
      </c>
      <c r="Q1924" s="17">
        <v>0</v>
      </c>
      <c r="R1924" s="17">
        <v>0</v>
      </c>
      <c r="S1924" s="17">
        <v>0</v>
      </c>
      <c r="T1924" s="17">
        <v>0</v>
      </c>
      <c r="U1924" s="17">
        <v>0</v>
      </c>
      <c r="V1924" s="17">
        <f t="shared" si="96"/>
        <v>18358.62</v>
      </c>
      <c r="W1924" s="17">
        <f t="shared" si="97"/>
        <v>18341.72</v>
      </c>
      <c r="X1924" s="17">
        <f t="shared" si="98"/>
        <v>16.899999999997817</v>
      </c>
    </row>
    <row r="1925" spans="1:24">
      <c r="A1925" t="s">
        <v>9249</v>
      </c>
      <c r="B1925" t="s">
        <v>5066</v>
      </c>
      <c r="C1925" t="s">
        <v>1271</v>
      </c>
      <c r="F1925" t="s">
        <v>7798</v>
      </c>
      <c r="G1925" t="s">
        <v>12</v>
      </c>
      <c r="H1925">
        <v>340101215</v>
      </c>
      <c r="I1925" t="s">
        <v>100</v>
      </c>
      <c r="J1925" t="s">
        <v>1271</v>
      </c>
      <c r="K1925" s="17">
        <v>65.099999999999994</v>
      </c>
      <c r="L1925">
        <v>5.88</v>
      </c>
      <c r="M1925" s="17">
        <v>22423.06</v>
      </c>
      <c r="N1925" s="17">
        <v>20895.04</v>
      </c>
      <c r="O1925" s="17">
        <v>1528.02</v>
      </c>
      <c r="P1925" s="17">
        <v>0</v>
      </c>
      <c r="Q1925" s="17">
        <v>0</v>
      </c>
      <c r="R1925" s="17">
        <v>0</v>
      </c>
      <c r="S1925" s="17">
        <v>0</v>
      </c>
      <c r="T1925" s="17">
        <v>0</v>
      </c>
      <c r="U1925" s="17">
        <v>0</v>
      </c>
      <c r="V1925" s="17">
        <f t="shared" si="96"/>
        <v>22423.06</v>
      </c>
      <c r="W1925" s="17">
        <f t="shared" si="97"/>
        <v>20895.04</v>
      </c>
      <c r="X1925" s="17">
        <f t="shared" si="98"/>
        <v>1528.0200000000004</v>
      </c>
    </row>
    <row r="1926" spans="1:24">
      <c r="A1926" t="s">
        <v>9249</v>
      </c>
      <c r="B1926" t="s">
        <v>5066</v>
      </c>
      <c r="C1926" t="s">
        <v>1272</v>
      </c>
      <c r="F1926" t="s">
        <v>7798</v>
      </c>
      <c r="G1926" t="s">
        <v>12</v>
      </c>
      <c r="H1926">
        <v>340101216</v>
      </c>
      <c r="I1926" t="s">
        <v>100</v>
      </c>
      <c r="J1926" t="s">
        <v>1272</v>
      </c>
      <c r="K1926" s="17">
        <v>50.68</v>
      </c>
      <c r="L1926">
        <v>5.88</v>
      </c>
      <c r="M1926" s="17">
        <v>17456.349999999999</v>
      </c>
      <c r="N1926" s="17">
        <v>3750.48</v>
      </c>
      <c r="O1926" s="17">
        <v>13705.87</v>
      </c>
      <c r="P1926" s="17">
        <v>0</v>
      </c>
      <c r="Q1926" s="17">
        <v>0</v>
      </c>
      <c r="R1926" s="17">
        <v>0</v>
      </c>
      <c r="S1926" s="17">
        <v>0</v>
      </c>
      <c r="T1926" s="17">
        <v>0</v>
      </c>
      <c r="U1926" s="17">
        <v>0</v>
      </c>
      <c r="V1926" s="17">
        <f t="shared" si="96"/>
        <v>17456.349999999999</v>
      </c>
      <c r="W1926" s="17">
        <f t="shared" si="97"/>
        <v>3750.48</v>
      </c>
      <c r="X1926" s="17">
        <f t="shared" si="98"/>
        <v>13705.869999999999</v>
      </c>
    </row>
    <row r="1927" spans="1:24">
      <c r="A1927" t="s">
        <v>9249</v>
      </c>
      <c r="B1927" t="s">
        <v>5066</v>
      </c>
      <c r="C1927" t="s">
        <v>1273</v>
      </c>
      <c r="F1927" t="s">
        <v>7798</v>
      </c>
      <c r="G1927" t="s">
        <v>12</v>
      </c>
      <c r="H1927">
        <v>340101217</v>
      </c>
      <c r="I1927" t="s">
        <v>100</v>
      </c>
      <c r="J1927" t="s">
        <v>1273</v>
      </c>
      <c r="K1927" s="17">
        <v>53.8</v>
      </c>
      <c r="L1927">
        <v>5.88</v>
      </c>
      <c r="M1927" s="17">
        <v>18530.84</v>
      </c>
      <c r="N1927" s="17">
        <v>18214.5</v>
      </c>
      <c r="O1927" s="17">
        <v>316.33999999999997</v>
      </c>
      <c r="P1927" s="17">
        <v>0</v>
      </c>
      <c r="Q1927" s="17">
        <v>0</v>
      </c>
      <c r="R1927" s="17">
        <v>0</v>
      </c>
      <c r="S1927" s="17">
        <v>0</v>
      </c>
      <c r="T1927" s="17">
        <v>0</v>
      </c>
      <c r="U1927" s="17">
        <v>0</v>
      </c>
      <c r="V1927" s="17">
        <f t="shared" si="96"/>
        <v>18530.84</v>
      </c>
      <c r="W1927" s="17">
        <f t="shared" si="97"/>
        <v>18214.5</v>
      </c>
      <c r="X1927" s="17">
        <f t="shared" si="98"/>
        <v>316.34000000000015</v>
      </c>
    </row>
    <row r="1928" spans="1:24">
      <c r="A1928" t="s">
        <v>9249</v>
      </c>
      <c r="B1928" t="s">
        <v>5066</v>
      </c>
      <c r="C1928" t="s">
        <v>1274</v>
      </c>
      <c r="F1928" t="s">
        <v>7798</v>
      </c>
      <c r="G1928" t="s">
        <v>12</v>
      </c>
      <c r="H1928">
        <v>340101218</v>
      </c>
      <c r="I1928" t="s">
        <v>100</v>
      </c>
      <c r="J1928" t="s">
        <v>1274</v>
      </c>
      <c r="K1928" s="17">
        <v>65.099999999999994</v>
      </c>
      <c r="L1928">
        <v>5.88</v>
      </c>
      <c r="M1928" s="17">
        <v>22423.06</v>
      </c>
      <c r="N1928" s="17">
        <v>22775.18</v>
      </c>
      <c r="O1928" s="17">
        <v>-352.12</v>
      </c>
      <c r="P1928" s="17">
        <v>0</v>
      </c>
      <c r="Q1928" s="17">
        <v>0</v>
      </c>
      <c r="R1928" s="17">
        <v>0</v>
      </c>
      <c r="S1928" s="17">
        <v>0</v>
      </c>
      <c r="T1928" s="17">
        <v>0</v>
      </c>
      <c r="U1928" s="17">
        <v>0</v>
      </c>
      <c r="V1928" s="17">
        <f t="shared" si="96"/>
        <v>22423.06</v>
      </c>
      <c r="W1928" s="17">
        <f t="shared" si="97"/>
        <v>22775.18</v>
      </c>
      <c r="X1928" s="17">
        <f t="shared" si="98"/>
        <v>-352.11999999999898</v>
      </c>
    </row>
    <row r="1929" spans="1:24">
      <c r="A1929" t="s">
        <v>9249</v>
      </c>
      <c r="B1929" t="s">
        <v>5066</v>
      </c>
      <c r="C1929" t="s">
        <v>1275</v>
      </c>
      <c r="F1929" t="s">
        <v>7798</v>
      </c>
      <c r="G1929" t="s">
        <v>12</v>
      </c>
      <c r="H1929">
        <v>340101219</v>
      </c>
      <c r="I1929" t="s">
        <v>100</v>
      </c>
      <c r="J1929" t="s">
        <v>1275</v>
      </c>
      <c r="K1929" s="17">
        <v>50.7</v>
      </c>
      <c r="L1929">
        <v>5.88</v>
      </c>
      <c r="M1929" s="17">
        <v>17463.14</v>
      </c>
      <c r="N1929" s="17">
        <v>14789.19</v>
      </c>
      <c r="O1929" s="17">
        <v>2673.95</v>
      </c>
      <c r="P1929" s="17">
        <v>0</v>
      </c>
      <c r="Q1929" s="17">
        <v>0</v>
      </c>
      <c r="R1929" s="17">
        <v>0</v>
      </c>
      <c r="S1929" s="17">
        <v>0</v>
      </c>
      <c r="T1929" s="17">
        <v>0</v>
      </c>
      <c r="U1929" s="17">
        <v>0</v>
      </c>
      <c r="V1929" s="17">
        <f t="shared" si="96"/>
        <v>17463.14</v>
      </c>
      <c r="W1929" s="17">
        <f t="shared" si="97"/>
        <v>14789.19</v>
      </c>
      <c r="X1929" s="17">
        <f t="shared" si="98"/>
        <v>2673.9499999999989</v>
      </c>
    </row>
    <row r="1930" spans="1:24">
      <c r="A1930" t="s">
        <v>9249</v>
      </c>
      <c r="B1930" t="s">
        <v>5066</v>
      </c>
      <c r="C1930" t="s">
        <v>1276</v>
      </c>
      <c r="F1930" t="s">
        <v>7798</v>
      </c>
      <c r="G1930" t="s">
        <v>12</v>
      </c>
      <c r="H1930">
        <v>340101220</v>
      </c>
      <c r="I1930" t="s">
        <v>100</v>
      </c>
      <c r="J1930" t="s">
        <v>1276</v>
      </c>
      <c r="K1930" s="17">
        <v>53.4</v>
      </c>
      <c r="L1930">
        <v>5.88</v>
      </c>
      <c r="M1930" s="17">
        <v>18393.080000000002</v>
      </c>
      <c r="N1930" s="17">
        <v>0</v>
      </c>
      <c r="O1930" s="17">
        <v>18393.080000000002</v>
      </c>
      <c r="P1930" s="17">
        <v>0</v>
      </c>
      <c r="Q1930" s="17">
        <v>0</v>
      </c>
      <c r="R1930" s="17">
        <v>0</v>
      </c>
      <c r="S1930" s="17">
        <v>0</v>
      </c>
      <c r="T1930" s="17">
        <v>0</v>
      </c>
      <c r="U1930" s="17">
        <v>0</v>
      </c>
      <c r="V1930" s="17">
        <f t="shared" si="96"/>
        <v>18393.080000000002</v>
      </c>
      <c r="W1930" s="17">
        <f t="shared" si="97"/>
        <v>0</v>
      </c>
      <c r="X1930" s="17">
        <f t="shared" si="98"/>
        <v>18393.080000000002</v>
      </c>
    </row>
    <row r="1931" spans="1:24">
      <c r="A1931" t="s">
        <v>9249</v>
      </c>
      <c r="B1931" t="s">
        <v>5066</v>
      </c>
      <c r="C1931" t="s">
        <v>1277</v>
      </c>
      <c r="F1931" t="s">
        <v>7798</v>
      </c>
      <c r="G1931" t="s">
        <v>12</v>
      </c>
      <c r="H1931">
        <v>340101221</v>
      </c>
      <c r="I1931" t="s">
        <v>100</v>
      </c>
      <c r="J1931" t="s">
        <v>1277</v>
      </c>
      <c r="K1931" s="17">
        <v>65.099999999999994</v>
      </c>
      <c r="L1931">
        <v>5.88</v>
      </c>
      <c r="M1931" s="17">
        <v>22423.06</v>
      </c>
      <c r="N1931" s="17">
        <v>22040.27</v>
      </c>
      <c r="O1931" s="17">
        <v>382.79</v>
      </c>
      <c r="P1931" s="17">
        <v>0</v>
      </c>
      <c r="Q1931" s="17">
        <v>0</v>
      </c>
      <c r="R1931" s="17">
        <v>0</v>
      </c>
      <c r="S1931" s="17">
        <v>0</v>
      </c>
      <c r="T1931" s="17">
        <v>0</v>
      </c>
      <c r="U1931" s="17">
        <v>0</v>
      </c>
      <c r="V1931" s="17">
        <f t="shared" si="96"/>
        <v>22423.06</v>
      </c>
      <c r="W1931" s="17">
        <f t="shared" si="97"/>
        <v>22040.27</v>
      </c>
      <c r="X1931" s="17">
        <f t="shared" si="98"/>
        <v>382.79000000000087</v>
      </c>
    </row>
    <row r="1932" spans="1:24">
      <c r="A1932" t="s">
        <v>9249</v>
      </c>
      <c r="B1932" t="s">
        <v>5066</v>
      </c>
      <c r="C1932" t="s">
        <v>1278</v>
      </c>
      <c r="F1932" t="s">
        <v>7798</v>
      </c>
      <c r="G1932" t="s">
        <v>12</v>
      </c>
      <c r="H1932">
        <v>340101222</v>
      </c>
      <c r="I1932" t="s">
        <v>100</v>
      </c>
      <c r="J1932" t="s">
        <v>1278</v>
      </c>
      <c r="K1932" s="17">
        <v>51.1</v>
      </c>
      <c r="L1932">
        <v>5.88</v>
      </c>
      <c r="M1932" s="17">
        <v>17600.900000000001</v>
      </c>
      <c r="N1932" s="17">
        <v>0</v>
      </c>
      <c r="O1932" s="17">
        <v>17600.900000000001</v>
      </c>
      <c r="P1932" s="17">
        <v>0</v>
      </c>
      <c r="Q1932" s="17">
        <v>0</v>
      </c>
      <c r="R1932" s="17">
        <v>0</v>
      </c>
      <c r="S1932" s="17">
        <v>0</v>
      </c>
      <c r="T1932" s="17">
        <v>0</v>
      </c>
      <c r="U1932" s="17">
        <v>0</v>
      </c>
      <c r="V1932" s="17">
        <f t="shared" si="96"/>
        <v>17600.900000000001</v>
      </c>
      <c r="W1932" s="17">
        <f t="shared" si="97"/>
        <v>0</v>
      </c>
      <c r="X1932" s="17">
        <f t="shared" si="98"/>
        <v>17600.900000000001</v>
      </c>
    </row>
    <row r="1933" spans="1:24">
      <c r="A1933" t="s">
        <v>9249</v>
      </c>
      <c r="B1933" t="s">
        <v>5066</v>
      </c>
      <c r="C1933" t="s">
        <v>1279</v>
      </c>
      <c r="F1933" t="s">
        <v>7798</v>
      </c>
      <c r="G1933" t="s">
        <v>12</v>
      </c>
      <c r="H1933">
        <v>340101223</v>
      </c>
      <c r="I1933" t="s">
        <v>100</v>
      </c>
      <c r="J1933" t="s">
        <v>1279</v>
      </c>
      <c r="K1933" s="17">
        <v>54.7</v>
      </c>
      <c r="L1933">
        <v>5.88</v>
      </c>
      <c r="M1933" s="17">
        <v>18840.900000000001</v>
      </c>
      <c r="N1933" s="17">
        <v>2786.88</v>
      </c>
      <c r="O1933" s="17">
        <v>16054.02</v>
      </c>
      <c r="P1933" s="17">
        <v>0</v>
      </c>
      <c r="Q1933" s="17">
        <v>0.31</v>
      </c>
      <c r="R1933" s="17">
        <v>-0.31</v>
      </c>
      <c r="S1933" s="17">
        <v>0</v>
      </c>
      <c r="T1933" s="17">
        <v>0</v>
      </c>
      <c r="U1933" s="17">
        <v>0</v>
      </c>
      <c r="V1933" s="17">
        <f t="shared" si="96"/>
        <v>18840.900000000001</v>
      </c>
      <c r="W1933" s="17">
        <f t="shared" si="97"/>
        <v>2787.19</v>
      </c>
      <c r="X1933" s="17">
        <f t="shared" si="98"/>
        <v>16053.710000000001</v>
      </c>
    </row>
    <row r="1934" spans="1:24">
      <c r="A1934" t="s">
        <v>9249</v>
      </c>
      <c r="B1934" t="s">
        <v>5066</v>
      </c>
      <c r="C1934" t="s">
        <v>1280</v>
      </c>
      <c r="F1934" t="s">
        <v>7798</v>
      </c>
      <c r="G1934" t="s">
        <v>12</v>
      </c>
      <c r="H1934">
        <v>340101224</v>
      </c>
      <c r="I1934" t="s">
        <v>100</v>
      </c>
      <c r="J1934" t="s">
        <v>1280</v>
      </c>
      <c r="K1934" s="17">
        <v>53</v>
      </c>
      <c r="L1934">
        <v>5.88</v>
      </c>
      <c r="M1934" s="17">
        <v>18255.32</v>
      </c>
      <c r="N1934" s="17">
        <v>0</v>
      </c>
      <c r="O1934" s="17">
        <v>18255.32</v>
      </c>
      <c r="P1934" s="17">
        <v>0</v>
      </c>
      <c r="Q1934" s="17">
        <v>0</v>
      </c>
      <c r="R1934" s="17">
        <v>0</v>
      </c>
      <c r="S1934" s="17">
        <v>0</v>
      </c>
      <c r="T1934" s="17">
        <v>0</v>
      </c>
      <c r="U1934" s="17">
        <v>0</v>
      </c>
      <c r="V1934" s="17">
        <f t="shared" si="96"/>
        <v>18255.32</v>
      </c>
      <c r="W1934" s="17">
        <f t="shared" si="97"/>
        <v>0</v>
      </c>
      <c r="X1934" s="17">
        <f t="shared" si="98"/>
        <v>18255.32</v>
      </c>
    </row>
    <row r="1935" spans="1:24">
      <c r="A1935" t="s">
        <v>9249</v>
      </c>
      <c r="B1935" t="s">
        <v>5066</v>
      </c>
      <c r="C1935" t="s">
        <v>1281</v>
      </c>
      <c r="F1935" t="s">
        <v>7798</v>
      </c>
      <c r="G1935" t="s">
        <v>12</v>
      </c>
      <c r="H1935">
        <v>340101225</v>
      </c>
      <c r="I1935" t="s">
        <v>100</v>
      </c>
      <c r="J1935" t="s">
        <v>1281</v>
      </c>
      <c r="K1935" s="17">
        <v>50.5</v>
      </c>
      <c r="L1935">
        <v>5.88</v>
      </c>
      <c r="M1935" s="17">
        <v>17394.22</v>
      </c>
      <c r="N1935" s="17">
        <v>17097.28</v>
      </c>
      <c r="O1935" s="17">
        <v>296.94</v>
      </c>
      <c r="P1935" s="17">
        <v>0</v>
      </c>
      <c r="Q1935" s="17">
        <v>0</v>
      </c>
      <c r="R1935" s="17">
        <v>0</v>
      </c>
      <c r="S1935" s="17">
        <v>0</v>
      </c>
      <c r="T1935" s="17">
        <v>0</v>
      </c>
      <c r="U1935" s="17">
        <v>0</v>
      </c>
      <c r="V1935" s="17">
        <f t="shared" si="96"/>
        <v>17394.22</v>
      </c>
      <c r="W1935" s="17">
        <f t="shared" si="97"/>
        <v>17097.28</v>
      </c>
      <c r="X1935" s="17">
        <f t="shared" si="98"/>
        <v>296.94000000000233</v>
      </c>
    </row>
    <row r="1936" spans="1:24">
      <c r="A1936" t="s">
        <v>9249</v>
      </c>
      <c r="B1936" t="s">
        <v>5066</v>
      </c>
      <c r="C1936" t="s">
        <v>1282</v>
      </c>
      <c r="F1936" t="s">
        <v>7798</v>
      </c>
      <c r="G1936" t="s">
        <v>12</v>
      </c>
      <c r="H1936">
        <v>340101226</v>
      </c>
      <c r="I1936" t="s">
        <v>100</v>
      </c>
      <c r="J1936" t="s">
        <v>1282</v>
      </c>
      <c r="K1936" s="17">
        <v>51.8</v>
      </c>
      <c r="L1936">
        <v>5.88</v>
      </c>
      <c r="M1936" s="17">
        <v>17841.96</v>
      </c>
      <c r="N1936" s="17">
        <v>4931.3599999999997</v>
      </c>
      <c r="O1936" s="17">
        <v>12910.6</v>
      </c>
      <c r="P1936" s="17">
        <v>0</v>
      </c>
      <c r="Q1936" s="17">
        <v>0</v>
      </c>
      <c r="R1936" s="17">
        <v>0</v>
      </c>
      <c r="S1936" s="17">
        <v>0</v>
      </c>
      <c r="T1936" s="17">
        <v>0</v>
      </c>
      <c r="U1936" s="17">
        <v>0</v>
      </c>
      <c r="V1936" s="17">
        <f t="shared" si="96"/>
        <v>17841.96</v>
      </c>
      <c r="W1936" s="17">
        <f t="shared" si="97"/>
        <v>4931.3599999999997</v>
      </c>
      <c r="X1936" s="17">
        <f t="shared" si="98"/>
        <v>12910.599999999999</v>
      </c>
    </row>
    <row r="1937" spans="1:24">
      <c r="A1937" t="s">
        <v>9249</v>
      </c>
      <c r="B1937" t="s">
        <v>5066</v>
      </c>
      <c r="C1937" t="s">
        <v>1283</v>
      </c>
      <c r="F1937" t="s">
        <v>7798</v>
      </c>
      <c r="G1937" t="s">
        <v>12</v>
      </c>
      <c r="H1937">
        <v>340101227</v>
      </c>
      <c r="I1937" t="s">
        <v>100</v>
      </c>
      <c r="J1937" t="s">
        <v>1283</v>
      </c>
      <c r="K1937" s="17">
        <v>53.5</v>
      </c>
      <c r="L1937">
        <v>5.88</v>
      </c>
      <c r="M1937" s="17">
        <v>18427.54</v>
      </c>
      <c r="N1937" s="17">
        <v>1941.68</v>
      </c>
      <c r="O1937" s="17">
        <v>16485.86</v>
      </c>
      <c r="P1937" s="17">
        <v>0</v>
      </c>
      <c r="Q1937" s="17">
        <v>176.55</v>
      </c>
      <c r="R1937" s="17">
        <v>-176.55</v>
      </c>
      <c r="S1937" s="17">
        <v>0</v>
      </c>
      <c r="T1937" s="17">
        <v>0</v>
      </c>
      <c r="U1937" s="17">
        <v>0</v>
      </c>
      <c r="V1937" s="17">
        <f t="shared" si="96"/>
        <v>18427.54</v>
      </c>
      <c r="W1937" s="17">
        <f t="shared" si="97"/>
        <v>2118.23</v>
      </c>
      <c r="X1937" s="17">
        <f t="shared" si="98"/>
        <v>16309.310000000001</v>
      </c>
    </row>
    <row r="1938" spans="1:24">
      <c r="A1938" t="s">
        <v>9249</v>
      </c>
      <c r="B1938" t="s">
        <v>5066</v>
      </c>
      <c r="C1938" t="s">
        <v>1284</v>
      </c>
      <c r="F1938" t="s">
        <v>7798</v>
      </c>
      <c r="G1938" t="s">
        <v>12</v>
      </c>
      <c r="H1938">
        <v>340101228</v>
      </c>
      <c r="I1938" t="s">
        <v>100</v>
      </c>
      <c r="J1938" t="s">
        <v>1284</v>
      </c>
      <c r="K1938" s="17">
        <v>55.4</v>
      </c>
      <c r="L1938">
        <v>5.88</v>
      </c>
      <c r="M1938" s="17">
        <v>19081.96</v>
      </c>
      <c r="N1938" s="17">
        <v>11743.21</v>
      </c>
      <c r="O1938" s="17">
        <v>7338.75</v>
      </c>
      <c r="P1938" s="17">
        <v>0</v>
      </c>
      <c r="Q1938" s="17">
        <v>0</v>
      </c>
      <c r="R1938" s="17">
        <v>0</v>
      </c>
      <c r="S1938" s="17">
        <v>0</v>
      </c>
      <c r="T1938" s="17">
        <v>0</v>
      </c>
      <c r="U1938" s="17">
        <v>0</v>
      </c>
      <c r="V1938" s="17">
        <f t="shared" si="96"/>
        <v>19081.96</v>
      </c>
      <c r="W1938" s="17">
        <f t="shared" si="97"/>
        <v>11743.21</v>
      </c>
      <c r="X1938" s="17">
        <f t="shared" si="98"/>
        <v>7338.75</v>
      </c>
    </row>
    <row r="1939" spans="1:24">
      <c r="A1939" t="s">
        <v>9249</v>
      </c>
      <c r="B1939" t="s">
        <v>5066</v>
      </c>
      <c r="C1939" t="s">
        <v>1285</v>
      </c>
      <c r="F1939" t="s">
        <v>7798</v>
      </c>
      <c r="G1939" t="s">
        <v>12</v>
      </c>
      <c r="H1939">
        <v>340101229</v>
      </c>
      <c r="I1939" t="s">
        <v>100</v>
      </c>
      <c r="J1939" t="s">
        <v>1285</v>
      </c>
      <c r="K1939" s="17">
        <v>53.8</v>
      </c>
      <c r="L1939">
        <v>5.88</v>
      </c>
      <c r="M1939" s="17">
        <v>18530.84</v>
      </c>
      <c r="N1939" s="17">
        <v>12955.04</v>
      </c>
      <c r="O1939" s="17">
        <v>5575.8</v>
      </c>
      <c r="P1939" s="17">
        <v>0</v>
      </c>
      <c r="Q1939" s="17">
        <v>0</v>
      </c>
      <c r="R1939" s="17">
        <v>0</v>
      </c>
      <c r="S1939" s="17">
        <v>0</v>
      </c>
      <c r="T1939" s="17">
        <v>0</v>
      </c>
      <c r="U1939" s="17">
        <v>0</v>
      </c>
      <c r="V1939" s="17">
        <f t="shared" si="96"/>
        <v>18530.84</v>
      </c>
      <c r="W1939" s="17">
        <f t="shared" si="97"/>
        <v>12955.04</v>
      </c>
      <c r="X1939" s="17">
        <f t="shared" si="98"/>
        <v>5575.7999999999993</v>
      </c>
    </row>
    <row r="1940" spans="1:24">
      <c r="A1940" t="s">
        <v>9249</v>
      </c>
      <c r="B1940" t="s">
        <v>5066</v>
      </c>
      <c r="C1940" t="s">
        <v>1286</v>
      </c>
      <c r="F1940" t="s">
        <v>7798</v>
      </c>
      <c r="G1940" t="s">
        <v>12</v>
      </c>
      <c r="H1940">
        <v>340101230</v>
      </c>
      <c r="I1940" t="s">
        <v>100</v>
      </c>
      <c r="J1940" t="s">
        <v>1286</v>
      </c>
      <c r="K1940" s="17">
        <v>53.4</v>
      </c>
      <c r="L1940">
        <v>5.88</v>
      </c>
      <c r="M1940" s="17">
        <v>18393.080000000002</v>
      </c>
      <c r="N1940" s="17">
        <v>18079.099999999999</v>
      </c>
      <c r="O1940" s="17">
        <v>313.98</v>
      </c>
      <c r="P1940" s="17">
        <v>0</v>
      </c>
      <c r="Q1940" s="17">
        <v>0</v>
      </c>
      <c r="R1940" s="17">
        <v>0</v>
      </c>
      <c r="S1940" s="17">
        <v>0</v>
      </c>
      <c r="T1940" s="17">
        <v>0</v>
      </c>
      <c r="U1940" s="17">
        <v>0</v>
      </c>
      <c r="V1940" s="17">
        <f t="shared" si="96"/>
        <v>18393.080000000002</v>
      </c>
      <c r="W1940" s="17">
        <f t="shared" si="97"/>
        <v>18079.099999999999</v>
      </c>
      <c r="X1940" s="17">
        <f t="shared" si="98"/>
        <v>313.9800000000032</v>
      </c>
    </row>
    <row r="1941" spans="1:24">
      <c r="A1941" t="s">
        <v>9249</v>
      </c>
      <c r="B1941" t="s">
        <v>5066</v>
      </c>
      <c r="C1941" t="s">
        <v>1287</v>
      </c>
      <c r="F1941" t="s">
        <v>7798</v>
      </c>
      <c r="G1941" t="s">
        <v>12</v>
      </c>
      <c r="H1941">
        <v>340101231</v>
      </c>
      <c r="I1941" t="s">
        <v>100</v>
      </c>
      <c r="J1941" t="s">
        <v>1287</v>
      </c>
      <c r="K1941" s="17">
        <v>50.9</v>
      </c>
      <c r="L1941">
        <v>5.88</v>
      </c>
      <c r="M1941" s="17">
        <v>17531.98</v>
      </c>
      <c r="N1941" s="17">
        <v>17232.689999999999</v>
      </c>
      <c r="O1941" s="17">
        <v>299.29000000000002</v>
      </c>
      <c r="P1941" s="17">
        <v>0</v>
      </c>
      <c r="Q1941" s="17">
        <v>0</v>
      </c>
      <c r="R1941" s="17">
        <v>0</v>
      </c>
      <c r="S1941" s="17">
        <v>0</v>
      </c>
      <c r="T1941" s="17">
        <v>0</v>
      </c>
      <c r="U1941" s="17">
        <v>0</v>
      </c>
      <c r="V1941" s="17">
        <f t="shared" si="96"/>
        <v>17531.98</v>
      </c>
      <c r="W1941" s="17">
        <f t="shared" si="97"/>
        <v>17232.689999999999</v>
      </c>
      <c r="X1941" s="17">
        <f t="shared" si="98"/>
        <v>299.29000000000087</v>
      </c>
    </row>
    <row r="1942" spans="1:24">
      <c r="A1942" t="s">
        <v>9249</v>
      </c>
      <c r="B1942" t="s">
        <v>5066</v>
      </c>
      <c r="C1942" t="s">
        <v>1288</v>
      </c>
      <c r="F1942" t="s">
        <v>7798</v>
      </c>
      <c r="G1942" t="s">
        <v>12</v>
      </c>
      <c r="H1942">
        <v>340101232</v>
      </c>
      <c r="I1942" t="s">
        <v>100</v>
      </c>
      <c r="J1942" t="s">
        <v>1288</v>
      </c>
      <c r="K1942" s="17">
        <v>52.6</v>
      </c>
      <c r="L1942">
        <v>5.88</v>
      </c>
      <c r="M1942" s="17">
        <v>18117.560000000001</v>
      </c>
      <c r="N1942" s="17">
        <v>0</v>
      </c>
      <c r="O1942" s="17">
        <v>18117.560000000001</v>
      </c>
      <c r="P1942" s="17">
        <v>0</v>
      </c>
      <c r="Q1942" s="17">
        <v>0</v>
      </c>
      <c r="R1942" s="17">
        <v>0</v>
      </c>
      <c r="S1942" s="17">
        <v>0</v>
      </c>
      <c r="T1942" s="17">
        <v>0</v>
      </c>
      <c r="U1942" s="17">
        <v>0</v>
      </c>
      <c r="V1942" s="17">
        <f t="shared" si="96"/>
        <v>18117.560000000001</v>
      </c>
      <c r="W1942" s="17">
        <f t="shared" si="97"/>
        <v>0</v>
      </c>
      <c r="X1942" s="17">
        <f t="shared" si="98"/>
        <v>18117.560000000001</v>
      </c>
    </row>
    <row r="1943" spans="1:24">
      <c r="A1943" t="s">
        <v>9249</v>
      </c>
      <c r="B1943" t="s">
        <v>5066</v>
      </c>
      <c r="C1943" t="s">
        <v>1289</v>
      </c>
      <c r="F1943" t="s">
        <v>7798</v>
      </c>
      <c r="G1943" t="s">
        <v>12</v>
      </c>
      <c r="H1943">
        <v>340101233</v>
      </c>
      <c r="I1943" t="s">
        <v>100</v>
      </c>
      <c r="J1943" t="s">
        <v>1289</v>
      </c>
      <c r="K1943" s="17">
        <v>53.4</v>
      </c>
      <c r="L1943">
        <v>5.88</v>
      </c>
      <c r="M1943" s="17">
        <v>18393.080000000002</v>
      </c>
      <c r="N1943" s="17">
        <v>357.78</v>
      </c>
      <c r="O1943" s="17">
        <v>18035.3</v>
      </c>
      <c r="P1943" s="17">
        <v>0</v>
      </c>
      <c r="Q1943" s="17">
        <v>0</v>
      </c>
      <c r="R1943" s="17">
        <v>0</v>
      </c>
      <c r="S1943" s="17">
        <v>0</v>
      </c>
      <c r="T1943" s="17">
        <v>0</v>
      </c>
      <c r="U1943" s="17">
        <v>0</v>
      </c>
      <c r="V1943" s="17">
        <f t="shared" si="96"/>
        <v>18393.080000000002</v>
      </c>
      <c r="W1943" s="17">
        <f t="shared" si="97"/>
        <v>357.78</v>
      </c>
      <c r="X1943" s="17">
        <f t="shared" si="98"/>
        <v>18035.300000000003</v>
      </c>
    </row>
    <row r="1944" spans="1:24">
      <c r="A1944" t="s">
        <v>9249</v>
      </c>
      <c r="B1944" t="s">
        <v>5066</v>
      </c>
      <c r="C1944" t="s">
        <v>1290</v>
      </c>
      <c r="F1944" t="s">
        <v>7798</v>
      </c>
      <c r="G1944" t="s">
        <v>12</v>
      </c>
      <c r="H1944">
        <v>340101234</v>
      </c>
      <c r="I1944" t="s">
        <v>100</v>
      </c>
      <c r="J1944" t="s">
        <v>1290</v>
      </c>
      <c r="K1944" s="17">
        <v>50.9</v>
      </c>
      <c r="L1944">
        <v>5.88</v>
      </c>
      <c r="M1944" s="17">
        <v>17531.98</v>
      </c>
      <c r="N1944" s="17">
        <v>15460.71</v>
      </c>
      <c r="O1944" s="17">
        <v>2071.27</v>
      </c>
      <c r="P1944" s="17">
        <v>0</v>
      </c>
      <c r="Q1944" s="17">
        <v>0</v>
      </c>
      <c r="R1944" s="17">
        <v>0</v>
      </c>
      <c r="S1944" s="17">
        <v>0</v>
      </c>
      <c r="T1944" s="17">
        <v>0</v>
      </c>
      <c r="U1944" s="17">
        <v>0</v>
      </c>
      <c r="V1944" s="17">
        <f t="shared" si="96"/>
        <v>17531.98</v>
      </c>
      <c r="W1944" s="17">
        <f t="shared" si="97"/>
        <v>15460.71</v>
      </c>
      <c r="X1944" s="17">
        <f t="shared" si="98"/>
        <v>2071.2700000000004</v>
      </c>
    </row>
    <row r="1945" spans="1:24">
      <c r="A1945" t="s">
        <v>9249</v>
      </c>
      <c r="B1945" t="s">
        <v>5066</v>
      </c>
      <c r="C1945" t="s">
        <v>1291</v>
      </c>
      <c r="F1945" t="s">
        <v>7798</v>
      </c>
      <c r="G1945" t="s">
        <v>12</v>
      </c>
      <c r="H1945">
        <v>340101235</v>
      </c>
      <c r="I1945" t="s">
        <v>100</v>
      </c>
      <c r="J1945" t="s">
        <v>1291</v>
      </c>
      <c r="K1945" s="17">
        <v>53.6</v>
      </c>
      <c r="L1945">
        <v>5.88</v>
      </c>
      <c r="M1945" s="17">
        <v>18462</v>
      </c>
      <c r="N1945" s="17">
        <v>0</v>
      </c>
      <c r="O1945" s="17">
        <v>18462</v>
      </c>
      <c r="P1945" s="17">
        <v>0</v>
      </c>
      <c r="Q1945" s="17">
        <v>0</v>
      </c>
      <c r="R1945" s="17">
        <v>0</v>
      </c>
      <c r="S1945" s="17">
        <v>0</v>
      </c>
      <c r="T1945" s="17">
        <v>0</v>
      </c>
      <c r="U1945" s="17">
        <v>0</v>
      </c>
      <c r="V1945" s="17">
        <f t="shared" si="96"/>
        <v>18462</v>
      </c>
      <c r="W1945" s="17">
        <f t="shared" si="97"/>
        <v>0</v>
      </c>
      <c r="X1945" s="17">
        <f t="shared" si="98"/>
        <v>18462</v>
      </c>
    </row>
    <row r="1946" spans="1:24">
      <c r="A1946" t="s">
        <v>9249</v>
      </c>
      <c r="B1946" t="s">
        <v>5066</v>
      </c>
      <c r="C1946" t="s">
        <v>1292</v>
      </c>
      <c r="F1946" t="s">
        <v>7798</v>
      </c>
      <c r="G1946" t="s">
        <v>12</v>
      </c>
      <c r="H1946">
        <v>340101236</v>
      </c>
      <c r="I1946" t="s">
        <v>100</v>
      </c>
      <c r="J1946" t="s">
        <v>1292</v>
      </c>
      <c r="K1946" s="17">
        <v>53.5</v>
      </c>
      <c r="L1946">
        <v>5.88</v>
      </c>
      <c r="M1946" s="17">
        <v>18427.54</v>
      </c>
      <c r="N1946" s="17">
        <v>17483.8</v>
      </c>
      <c r="O1946" s="17">
        <v>943.74</v>
      </c>
      <c r="P1946" s="17">
        <v>0</v>
      </c>
      <c r="Q1946" s="17">
        <v>0</v>
      </c>
      <c r="R1946" s="17">
        <v>0</v>
      </c>
      <c r="S1946" s="17">
        <v>0</v>
      </c>
      <c r="T1946" s="17">
        <v>0</v>
      </c>
      <c r="U1946" s="17">
        <v>0</v>
      </c>
      <c r="V1946" s="17">
        <f t="shared" si="96"/>
        <v>18427.54</v>
      </c>
      <c r="W1946" s="17">
        <f t="shared" si="97"/>
        <v>17483.8</v>
      </c>
      <c r="X1946" s="17">
        <f t="shared" si="98"/>
        <v>943.7400000000016</v>
      </c>
    </row>
    <row r="1947" spans="1:24">
      <c r="A1947" t="s">
        <v>9249</v>
      </c>
      <c r="B1947" t="s">
        <v>5066</v>
      </c>
      <c r="C1947" t="s">
        <v>1293</v>
      </c>
      <c r="F1947" t="s">
        <v>7798</v>
      </c>
      <c r="G1947" t="s">
        <v>12</v>
      </c>
      <c r="H1947">
        <v>340101237</v>
      </c>
      <c r="I1947" t="s">
        <v>100</v>
      </c>
      <c r="J1947" t="s">
        <v>1293</v>
      </c>
      <c r="K1947" s="17">
        <v>50.4</v>
      </c>
      <c r="L1947">
        <v>5.88</v>
      </c>
      <c r="M1947" s="17">
        <v>17359.759999999998</v>
      </c>
      <c r="N1947" s="17">
        <v>17054.34</v>
      </c>
      <c r="O1947" s="17">
        <v>305.42</v>
      </c>
      <c r="P1947" s="17">
        <v>0</v>
      </c>
      <c r="Q1947" s="17">
        <v>0</v>
      </c>
      <c r="R1947" s="17">
        <v>0</v>
      </c>
      <c r="S1947" s="17">
        <v>0</v>
      </c>
      <c r="T1947" s="17">
        <v>0</v>
      </c>
      <c r="U1947" s="17">
        <v>0</v>
      </c>
      <c r="V1947" s="17">
        <f t="shared" si="96"/>
        <v>17359.759999999998</v>
      </c>
      <c r="W1947" s="17">
        <f t="shared" si="97"/>
        <v>17054.34</v>
      </c>
      <c r="X1947" s="17">
        <f t="shared" si="98"/>
        <v>305.41999999999825</v>
      </c>
    </row>
    <row r="1948" spans="1:24">
      <c r="A1948" t="s">
        <v>9249</v>
      </c>
      <c r="B1948" t="s">
        <v>5066</v>
      </c>
      <c r="C1948" t="s">
        <v>1294</v>
      </c>
      <c r="F1948" t="s">
        <v>7798</v>
      </c>
      <c r="G1948" t="s">
        <v>12</v>
      </c>
      <c r="H1948">
        <v>340101238</v>
      </c>
      <c r="I1948" t="s">
        <v>100</v>
      </c>
      <c r="J1948" t="s">
        <v>1294</v>
      </c>
      <c r="K1948" s="17">
        <v>53</v>
      </c>
      <c r="L1948">
        <v>5.88</v>
      </c>
      <c r="M1948" s="17">
        <v>18255.32</v>
      </c>
      <c r="N1948" s="17">
        <v>4600</v>
      </c>
      <c r="O1948" s="17">
        <v>13655.32</v>
      </c>
      <c r="P1948" s="17">
        <v>0</v>
      </c>
      <c r="Q1948" s="17">
        <v>0</v>
      </c>
      <c r="R1948" s="17">
        <v>0</v>
      </c>
      <c r="S1948" s="17">
        <v>0</v>
      </c>
      <c r="T1948" s="17">
        <v>0</v>
      </c>
      <c r="U1948" s="17">
        <v>0</v>
      </c>
      <c r="V1948" s="17">
        <f t="shared" si="96"/>
        <v>18255.32</v>
      </c>
      <c r="W1948" s="17">
        <f t="shared" si="97"/>
        <v>4600</v>
      </c>
      <c r="X1948" s="17">
        <f t="shared" si="98"/>
        <v>13655.32</v>
      </c>
    </row>
    <row r="1949" spans="1:24">
      <c r="A1949" t="s">
        <v>9249</v>
      </c>
      <c r="B1949" t="s">
        <v>5066</v>
      </c>
      <c r="C1949" t="s">
        <v>1295</v>
      </c>
      <c r="F1949" t="s">
        <v>7798</v>
      </c>
      <c r="G1949" t="s">
        <v>12</v>
      </c>
      <c r="H1949">
        <v>340101239</v>
      </c>
      <c r="I1949" t="s">
        <v>100</v>
      </c>
      <c r="J1949" t="s">
        <v>1295</v>
      </c>
      <c r="K1949" s="17">
        <v>65.3</v>
      </c>
      <c r="L1949">
        <v>5.88</v>
      </c>
      <c r="M1949" s="17">
        <v>22491.9</v>
      </c>
      <c r="N1949" s="17">
        <v>18409.759999999998</v>
      </c>
      <c r="O1949" s="17">
        <v>4082.14</v>
      </c>
      <c r="P1949" s="17">
        <v>0</v>
      </c>
      <c r="Q1949" s="17">
        <v>0</v>
      </c>
      <c r="R1949" s="17">
        <v>0</v>
      </c>
      <c r="S1949" s="17">
        <v>0</v>
      </c>
      <c r="T1949" s="17">
        <v>0</v>
      </c>
      <c r="U1949" s="17">
        <v>0</v>
      </c>
      <c r="V1949" s="17">
        <f t="shared" si="96"/>
        <v>22491.9</v>
      </c>
      <c r="W1949" s="17">
        <f t="shared" si="97"/>
        <v>18409.759999999998</v>
      </c>
      <c r="X1949" s="17">
        <f t="shared" si="98"/>
        <v>4082.1400000000031</v>
      </c>
    </row>
    <row r="1950" spans="1:24">
      <c r="A1950" t="s">
        <v>9249</v>
      </c>
      <c r="B1950" t="s">
        <v>5066</v>
      </c>
      <c r="C1950" t="s">
        <v>1296</v>
      </c>
      <c r="F1950" t="s">
        <v>7798</v>
      </c>
      <c r="G1950" t="s">
        <v>12</v>
      </c>
      <c r="H1950">
        <v>340101240</v>
      </c>
      <c r="I1950" t="s">
        <v>100</v>
      </c>
      <c r="J1950" t="s">
        <v>1296</v>
      </c>
      <c r="K1950" s="17">
        <v>50.5</v>
      </c>
      <c r="L1950">
        <v>5.88</v>
      </c>
      <c r="M1950" s="17">
        <v>17394.22</v>
      </c>
      <c r="N1950" s="17">
        <v>0</v>
      </c>
      <c r="O1950" s="17">
        <v>17394.22</v>
      </c>
      <c r="P1950" s="17">
        <v>0</v>
      </c>
      <c r="Q1950" s="17">
        <v>0</v>
      </c>
      <c r="R1950" s="17">
        <v>0</v>
      </c>
      <c r="S1950" s="17">
        <v>0</v>
      </c>
      <c r="T1950" s="17">
        <v>0</v>
      </c>
      <c r="U1950" s="17">
        <v>0</v>
      </c>
      <c r="V1950" s="17">
        <f t="shared" si="96"/>
        <v>17394.22</v>
      </c>
      <c r="W1950" s="17">
        <f t="shared" si="97"/>
        <v>0</v>
      </c>
      <c r="X1950" s="17">
        <f t="shared" si="98"/>
        <v>17394.22</v>
      </c>
    </row>
    <row r="1951" spans="1:24">
      <c r="A1951" t="s">
        <v>9249</v>
      </c>
      <c r="B1951" t="s">
        <v>5066</v>
      </c>
      <c r="C1951" t="s">
        <v>1297</v>
      </c>
      <c r="F1951" t="s">
        <v>7798</v>
      </c>
      <c r="G1951" t="s">
        <v>12</v>
      </c>
      <c r="H1951">
        <v>340101241</v>
      </c>
      <c r="I1951" t="s">
        <v>102</v>
      </c>
      <c r="J1951" t="s">
        <v>1297</v>
      </c>
      <c r="K1951" s="17">
        <v>53.6</v>
      </c>
      <c r="L1951">
        <v>5.88</v>
      </c>
      <c r="M1951" s="17">
        <v>7687.97</v>
      </c>
      <c r="N1951" s="17">
        <v>6830.31</v>
      </c>
      <c r="O1951" s="17">
        <v>857.66</v>
      </c>
      <c r="P1951" s="17">
        <v>0</v>
      </c>
      <c r="Q1951" s="17">
        <v>0</v>
      </c>
      <c r="R1951" s="17">
        <v>0</v>
      </c>
      <c r="S1951" s="17">
        <v>0</v>
      </c>
      <c r="T1951" s="17">
        <v>0</v>
      </c>
      <c r="U1951" s="17">
        <v>0</v>
      </c>
      <c r="V1951" s="17">
        <f t="shared" si="96"/>
        <v>7687.97</v>
      </c>
      <c r="W1951" s="17">
        <f t="shared" si="97"/>
        <v>6830.31</v>
      </c>
      <c r="X1951" s="17">
        <f t="shared" si="98"/>
        <v>857.65999999999985</v>
      </c>
    </row>
    <row r="1952" spans="1:24">
      <c r="A1952" t="s">
        <v>9249</v>
      </c>
      <c r="B1952" t="s">
        <v>5066</v>
      </c>
      <c r="C1952" t="s">
        <v>1298</v>
      </c>
      <c r="F1952" t="s">
        <v>7798</v>
      </c>
      <c r="G1952" t="s">
        <v>12</v>
      </c>
      <c r="H1952">
        <v>340101242</v>
      </c>
      <c r="I1952" t="s">
        <v>100</v>
      </c>
      <c r="J1952" t="s">
        <v>1298</v>
      </c>
      <c r="K1952" s="17">
        <v>64.3</v>
      </c>
      <c r="L1952">
        <v>5.88</v>
      </c>
      <c r="M1952" s="17">
        <v>22147.46</v>
      </c>
      <c r="N1952" s="17">
        <v>21769.38</v>
      </c>
      <c r="O1952" s="17">
        <v>378.08</v>
      </c>
      <c r="P1952" s="17">
        <v>0</v>
      </c>
      <c r="Q1952" s="17">
        <v>0</v>
      </c>
      <c r="R1952" s="17">
        <v>0</v>
      </c>
      <c r="S1952" s="17">
        <v>0</v>
      </c>
      <c r="T1952" s="17">
        <v>0</v>
      </c>
      <c r="U1952" s="17">
        <v>0</v>
      </c>
      <c r="V1952" s="17">
        <f t="shared" si="96"/>
        <v>22147.46</v>
      </c>
      <c r="W1952" s="17">
        <f t="shared" si="97"/>
        <v>21769.38</v>
      </c>
      <c r="X1952" s="17">
        <f t="shared" si="98"/>
        <v>378.07999999999811</v>
      </c>
    </row>
    <row r="1953" spans="1:24">
      <c r="A1953" t="s">
        <v>9249</v>
      </c>
      <c r="B1953" t="s">
        <v>5066</v>
      </c>
      <c r="C1953" t="s">
        <v>1299</v>
      </c>
      <c r="F1953" t="s">
        <v>7798</v>
      </c>
      <c r="G1953" t="s">
        <v>12</v>
      </c>
      <c r="H1953">
        <v>340101243</v>
      </c>
      <c r="I1953" t="s">
        <v>100</v>
      </c>
      <c r="J1953" t="s">
        <v>1299</v>
      </c>
      <c r="K1953" s="17">
        <v>52.8</v>
      </c>
      <c r="L1953">
        <v>5.88</v>
      </c>
      <c r="M1953" s="17">
        <v>18186.400000000001</v>
      </c>
      <c r="N1953" s="17">
        <v>0</v>
      </c>
      <c r="O1953" s="17">
        <v>18186.400000000001</v>
      </c>
      <c r="P1953" s="17">
        <v>0</v>
      </c>
      <c r="Q1953" s="17">
        <v>0</v>
      </c>
      <c r="R1953" s="17">
        <v>0</v>
      </c>
      <c r="S1953" s="17">
        <v>0</v>
      </c>
      <c r="T1953" s="17">
        <v>0</v>
      </c>
      <c r="U1953" s="17">
        <v>0</v>
      </c>
      <c r="V1953" s="17">
        <f t="shared" si="96"/>
        <v>18186.400000000001</v>
      </c>
      <c r="W1953" s="17">
        <f t="shared" si="97"/>
        <v>0</v>
      </c>
      <c r="X1953" s="17">
        <f t="shared" si="98"/>
        <v>18186.400000000001</v>
      </c>
    </row>
    <row r="1954" spans="1:24">
      <c r="A1954" t="s">
        <v>9249</v>
      </c>
      <c r="B1954" t="s">
        <v>5066</v>
      </c>
      <c r="C1954" t="s">
        <v>1300</v>
      </c>
      <c r="F1954" t="s">
        <v>7798</v>
      </c>
      <c r="G1954" t="s">
        <v>12</v>
      </c>
      <c r="H1954">
        <v>340101244</v>
      </c>
      <c r="I1954" t="s">
        <v>100</v>
      </c>
      <c r="J1954" t="s">
        <v>1300</v>
      </c>
      <c r="K1954" s="17">
        <v>53.43</v>
      </c>
      <c r="L1954">
        <v>5.88</v>
      </c>
      <c r="M1954" s="17">
        <v>18403.53</v>
      </c>
      <c r="N1954" s="17">
        <v>17775.189999999999</v>
      </c>
      <c r="O1954" s="17">
        <v>628.34</v>
      </c>
      <c r="P1954" s="17">
        <v>0</v>
      </c>
      <c r="Q1954" s="17">
        <v>0</v>
      </c>
      <c r="R1954" s="17">
        <v>0</v>
      </c>
      <c r="S1954" s="17">
        <v>0</v>
      </c>
      <c r="T1954" s="17">
        <v>0</v>
      </c>
      <c r="U1954" s="17">
        <v>0</v>
      </c>
      <c r="V1954" s="17">
        <f t="shared" si="96"/>
        <v>18403.53</v>
      </c>
      <c r="W1954" s="17">
        <f t="shared" si="97"/>
        <v>17775.189999999999</v>
      </c>
      <c r="X1954" s="17">
        <f t="shared" si="98"/>
        <v>628.34000000000015</v>
      </c>
    </row>
    <row r="1955" spans="1:24">
      <c r="A1955" t="s">
        <v>9249</v>
      </c>
      <c r="B1955" t="s">
        <v>5066</v>
      </c>
      <c r="C1955" t="s">
        <v>1301</v>
      </c>
      <c r="F1955" t="s">
        <v>7798</v>
      </c>
      <c r="G1955" t="s">
        <v>12</v>
      </c>
      <c r="H1955">
        <v>340101245</v>
      </c>
      <c r="I1955" t="s">
        <v>100</v>
      </c>
      <c r="J1955" t="s">
        <v>1301</v>
      </c>
      <c r="K1955" s="17">
        <v>65.3</v>
      </c>
      <c r="L1955">
        <v>5.88</v>
      </c>
      <c r="M1955" s="17">
        <v>22491.9</v>
      </c>
      <c r="N1955" s="17">
        <v>8992.8799999999992</v>
      </c>
      <c r="O1955" s="17">
        <v>13499.02</v>
      </c>
      <c r="P1955" s="17">
        <v>0</v>
      </c>
      <c r="Q1955" s="17">
        <v>0</v>
      </c>
      <c r="R1955" s="17">
        <v>0</v>
      </c>
      <c r="S1955" s="17">
        <v>0</v>
      </c>
      <c r="T1955" s="17">
        <v>0</v>
      </c>
      <c r="U1955" s="17">
        <v>0</v>
      </c>
      <c r="V1955" s="17">
        <f t="shared" si="96"/>
        <v>22491.9</v>
      </c>
      <c r="W1955" s="17">
        <f t="shared" si="97"/>
        <v>8992.8799999999992</v>
      </c>
      <c r="X1955" s="17">
        <f t="shared" si="98"/>
        <v>13499.020000000002</v>
      </c>
    </row>
    <row r="1956" spans="1:24">
      <c r="A1956" t="s">
        <v>9249</v>
      </c>
      <c r="B1956" t="s">
        <v>5066</v>
      </c>
      <c r="C1956" t="s">
        <v>1302</v>
      </c>
      <c r="F1956" t="s">
        <v>7798</v>
      </c>
      <c r="G1956" t="s">
        <v>12</v>
      </c>
      <c r="H1956">
        <v>340101246</v>
      </c>
      <c r="I1956" t="s">
        <v>100</v>
      </c>
      <c r="J1956" t="s">
        <v>1302</v>
      </c>
      <c r="K1956" s="17">
        <v>51</v>
      </c>
      <c r="L1956">
        <v>5.88</v>
      </c>
      <c r="M1956" s="17">
        <v>17566.439999999999</v>
      </c>
      <c r="N1956" s="17">
        <v>2800</v>
      </c>
      <c r="O1956" s="17">
        <v>14766.44</v>
      </c>
      <c r="P1956" s="17">
        <v>0</v>
      </c>
      <c r="Q1956" s="17">
        <v>0</v>
      </c>
      <c r="R1956" s="17">
        <v>0</v>
      </c>
      <c r="S1956" s="17">
        <v>0</v>
      </c>
      <c r="T1956" s="17">
        <v>0</v>
      </c>
      <c r="U1956" s="17">
        <v>0</v>
      </c>
      <c r="V1956" s="17">
        <f t="shared" si="96"/>
        <v>17566.439999999999</v>
      </c>
      <c r="W1956" s="17">
        <f t="shared" si="97"/>
        <v>2800</v>
      </c>
      <c r="X1956" s="17">
        <f t="shared" si="98"/>
        <v>14766.439999999999</v>
      </c>
    </row>
    <row r="1957" spans="1:24">
      <c r="A1957" t="s">
        <v>9249</v>
      </c>
      <c r="B1957" t="s">
        <v>5066</v>
      </c>
      <c r="C1957" t="s">
        <v>1303</v>
      </c>
      <c r="F1957" t="s">
        <v>7798</v>
      </c>
      <c r="G1957" t="s">
        <v>12</v>
      </c>
      <c r="H1957">
        <v>340101247</v>
      </c>
      <c r="I1957" t="s">
        <v>100</v>
      </c>
      <c r="J1957" t="s">
        <v>1303</v>
      </c>
      <c r="K1957" s="17">
        <v>53.03</v>
      </c>
      <c r="L1957">
        <v>5.88</v>
      </c>
      <c r="M1957" s="17">
        <v>18265.77</v>
      </c>
      <c r="N1957" s="17">
        <v>17650.34</v>
      </c>
      <c r="O1957" s="17">
        <v>615.42999999999995</v>
      </c>
      <c r="P1957" s="17">
        <v>0</v>
      </c>
      <c r="Q1957" s="17">
        <v>0</v>
      </c>
      <c r="R1957" s="17">
        <v>0</v>
      </c>
      <c r="S1957" s="17">
        <v>0</v>
      </c>
      <c r="T1957" s="17">
        <v>0</v>
      </c>
      <c r="U1957" s="17">
        <v>0</v>
      </c>
      <c r="V1957" s="17">
        <f t="shared" si="96"/>
        <v>18265.77</v>
      </c>
      <c r="W1957" s="17">
        <f t="shared" si="97"/>
        <v>17650.34</v>
      </c>
      <c r="X1957" s="17">
        <f t="shared" si="98"/>
        <v>615.43000000000029</v>
      </c>
    </row>
    <row r="1958" spans="1:24">
      <c r="A1958" t="s">
        <v>9249</v>
      </c>
      <c r="B1958" t="s">
        <v>5066</v>
      </c>
      <c r="C1958" t="s">
        <v>1304</v>
      </c>
      <c r="F1958" t="s">
        <v>7798</v>
      </c>
      <c r="G1958" t="s">
        <v>12</v>
      </c>
      <c r="H1958">
        <v>340101248</v>
      </c>
      <c r="I1958" t="s">
        <v>100</v>
      </c>
      <c r="J1958" t="s">
        <v>1304</v>
      </c>
      <c r="K1958" s="17">
        <v>66.7</v>
      </c>
      <c r="L1958">
        <v>5.88</v>
      </c>
      <c r="M1958" s="17">
        <v>22974.18</v>
      </c>
      <c r="N1958" s="17">
        <v>21797.58</v>
      </c>
      <c r="O1958" s="17">
        <v>1176.5999999999999</v>
      </c>
      <c r="P1958" s="17">
        <v>0</v>
      </c>
      <c r="Q1958" s="17">
        <v>0</v>
      </c>
      <c r="R1958" s="17">
        <v>0</v>
      </c>
      <c r="S1958" s="17">
        <v>0</v>
      </c>
      <c r="T1958" s="17">
        <v>0</v>
      </c>
      <c r="U1958" s="17">
        <v>0</v>
      </c>
      <c r="V1958" s="17">
        <f t="shared" si="96"/>
        <v>22974.18</v>
      </c>
      <c r="W1958" s="17">
        <f t="shared" si="97"/>
        <v>21797.58</v>
      </c>
      <c r="X1958" s="17">
        <f t="shared" si="98"/>
        <v>1176.5999999999985</v>
      </c>
    </row>
    <row r="1959" spans="1:24">
      <c r="A1959" t="s">
        <v>9249</v>
      </c>
      <c r="B1959" t="s">
        <v>5066</v>
      </c>
      <c r="C1959" t="s">
        <v>1305</v>
      </c>
      <c r="F1959" t="s">
        <v>7798</v>
      </c>
      <c r="G1959" t="s">
        <v>12</v>
      </c>
      <c r="H1959">
        <v>340101249</v>
      </c>
      <c r="I1959" t="s">
        <v>100</v>
      </c>
      <c r="J1959" t="s">
        <v>1305</v>
      </c>
      <c r="K1959" s="17">
        <v>50.4</v>
      </c>
      <c r="L1959">
        <v>5.88</v>
      </c>
      <c r="M1959" s="17">
        <v>17359.759999999998</v>
      </c>
      <c r="N1959" s="17">
        <v>17193.439999999999</v>
      </c>
      <c r="O1959" s="17">
        <v>166.32</v>
      </c>
      <c r="P1959" s="17">
        <v>0</v>
      </c>
      <c r="Q1959" s="17">
        <v>166.32</v>
      </c>
      <c r="R1959" s="17">
        <v>-166.32</v>
      </c>
      <c r="S1959" s="17">
        <v>0</v>
      </c>
      <c r="T1959" s="17">
        <v>0</v>
      </c>
      <c r="U1959" s="17">
        <v>0</v>
      </c>
      <c r="V1959" s="17">
        <f t="shared" si="96"/>
        <v>17359.759999999998</v>
      </c>
      <c r="W1959" s="17">
        <f t="shared" si="97"/>
        <v>17359.759999999998</v>
      </c>
      <c r="X1959" s="17">
        <f t="shared" si="98"/>
        <v>0</v>
      </c>
    </row>
    <row r="1960" spans="1:24">
      <c r="A1960" t="s">
        <v>9249</v>
      </c>
      <c r="B1960" t="s">
        <v>5066</v>
      </c>
      <c r="C1960" t="s">
        <v>1306</v>
      </c>
      <c r="F1960" t="s">
        <v>7798</v>
      </c>
      <c r="G1960" t="s">
        <v>12</v>
      </c>
      <c r="H1960">
        <v>340101250</v>
      </c>
      <c r="I1960" t="s">
        <v>100</v>
      </c>
      <c r="J1960" t="s">
        <v>1306</v>
      </c>
      <c r="K1960" s="17">
        <v>53.2</v>
      </c>
      <c r="L1960">
        <v>5.88</v>
      </c>
      <c r="M1960" s="17">
        <v>18324.240000000002</v>
      </c>
      <c r="N1960" s="17">
        <v>0</v>
      </c>
      <c r="O1960" s="17">
        <v>18324.240000000002</v>
      </c>
      <c r="P1960" s="17">
        <v>0</v>
      </c>
      <c r="Q1960" s="17">
        <v>0</v>
      </c>
      <c r="R1960" s="17">
        <v>0</v>
      </c>
      <c r="S1960" s="17">
        <v>0</v>
      </c>
      <c r="T1960" s="17">
        <v>0</v>
      </c>
      <c r="U1960" s="17">
        <v>0</v>
      </c>
      <c r="V1960" s="17">
        <f t="shared" si="96"/>
        <v>18324.240000000002</v>
      </c>
      <c r="W1960" s="17">
        <f t="shared" si="97"/>
        <v>0</v>
      </c>
      <c r="X1960" s="17">
        <f t="shared" si="98"/>
        <v>18324.240000000002</v>
      </c>
    </row>
    <row r="1961" spans="1:24">
      <c r="A1961" t="s">
        <v>9249</v>
      </c>
      <c r="B1961" t="s">
        <v>5066</v>
      </c>
      <c r="C1961" t="s">
        <v>1307</v>
      </c>
      <c r="F1961" t="s">
        <v>7798</v>
      </c>
      <c r="G1961" t="s">
        <v>12</v>
      </c>
      <c r="H1961">
        <v>340101251</v>
      </c>
      <c r="I1961" t="s">
        <v>100</v>
      </c>
      <c r="J1961" t="s">
        <v>1307</v>
      </c>
      <c r="K1961" s="17">
        <v>65.34</v>
      </c>
      <c r="L1961">
        <v>5.88</v>
      </c>
      <c r="M1961" s="17">
        <v>22505.54</v>
      </c>
      <c r="N1961" s="17">
        <v>21737.14</v>
      </c>
      <c r="O1961" s="17">
        <v>768.4</v>
      </c>
      <c r="P1961" s="17">
        <v>0</v>
      </c>
      <c r="Q1961" s="17">
        <v>0</v>
      </c>
      <c r="R1961" s="17">
        <v>0</v>
      </c>
      <c r="S1961" s="17">
        <v>0</v>
      </c>
      <c r="T1961" s="17">
        <v>0</v>
      </c>
      <c r="U1961" s="17">
        <v>0</v>
      </c>
      <c r="V1961" s="17">
        <f t="shared" si="96"/>
        <v>22505.54</v>
      </c>
      <c r="W1961" s="17">
        <f t="shared" si="97"/>
        <v>21737.14</v>
      </c>
      <c r="X1961" s="17">
        <f t="shared" si="98"/>
        <v>768.40000000000146</v>
      </c>
    </row>
    <row r="1962" spans="1:24">
      <c r="A1962" t="s">
        <v>9249</v>
      </c>
      <c r="B1962" t="s">
        <v>5066</v>
      </c>
      <c r="C1962" t="s">
        <v>1308</v>
      </c>
      <c r="F1962" t="s">
        <v>7798</v>
      </c>
      <c r="G1962" t="s">
        <v>12</v>
      </c>
      <c r="H1962">
        <v>340101252</v>
      </c>
      <c r="I1962" t="s">
        <v>100</v>
      </c>
      <c r="J1962" t="s">
        <v>1308</v>
      </c>
      <c r="K1962" s="17">
        <v>51.8</v>
      </c>
      <c r="L1962">
        <v>5.88</v>
      </c>
      <c r="M1962" s="17">
        <v>17841.96</v>
      </c>
      <c r="N1962" s="17">
        <v>16014.48</v>
      </c>
      <c r="O1962" s="17">
        <v>1827.48</v>
      </c>
      <c r="P1962" s="17">
        <v>0</v>
      </c>
      <c r="Q1962" s="17">
        <v>0</v>
      </c>
      <c r="R1962" s="17">
        <v>0</v>
      </c>
      <c r="S1962" s="17">
        <v>0</v>
      </c>
      <c r="T1962" s="17">
        <v>0</v>
      </c>
      <c r="U1962" s="17">
        <v>0</v>
      </c>
      <c r="V1962" s="17">
        <f t="shared" si="96"/>
        <v>17841.96</v>
      </c>
      <c r="W1962" s="17">
        <f t="shared" si="97"/>
        <v>16014.48</v>
      </c>
      <c r="X1962" s="17">
        <f t="shared" si="98"/>
        <v>1827.4799999999996</v>
      </c>
    </row>
    <row r="1963" spans="1:24">
      <c r="A1963" t="s">
        <v>9249</v>
      </c>
      <c r="B1963" t="s">
        <v>5066</v>
      </c>
      <c r="C1963" t="s">
        <v>1309</v>
      </c>
      <c r="F1963" t="s">
        <v>7798</v>
      </c>
      <c r="G1963" t="s">
        <v>12</v>
      </c>
      <c r="H1963">
        <v>340101253</v>
      </c>
      <c r="I1963" t="s">
        <v>100</v>
      </c>
      <c r="J1963" t="s">
        <v>1309</v>
      </c>
      <c r="K1963" s="17">
        <v>53.2</v>
      </c>
      <c r="L1963">
        <v>5.88</v>
      </c>
      <c r="M1963" s="17">
        <v>18324.240000000002</v>
      </c>
      <c r="N1963" s="17">
        <v>17698.599999999999</v>
      </c>
      <c r="O1963" s="17">
        <v>625.64</v>
      </c>
      <c r="P1963" s="17">
        <v>0</v>
      </c>
      <c r="Q1963" s="17">
        <v>0</v>
      </c>
      <c r="R1963" s="17">
        <v>0</v>
      </c>
      <c r="S1963" s="17">
        <v>0</v>
      </c>
      <c r="T1963" s="17">
        <v>0</v>
      </c>
      <c r="U1963" s="17">
        <v>0</v>
      </c>
      <c r="V1963" s="17">
        <f t="shared" si="96"/>
        <v>18324.240000000002</v>
      </c>
      <c r="W1963" s="17">
        <f t="shared" si="97"/>
        <v>17698.599999999999</v>
      </c>
      <c r="X1963" s="17">
        <f t="shared" si="98"/>
        <v>625.64000000000306</v>
      </c>
    </row>
    <row r="1964" spans="1:24">
      <c r="A1964" t="s">
        <v>9249</v>
      </c>
      <c r="B1964" t="s">
        <v>5066</v>
      </c>
      <c r="C1964" t="s">
        <v>1297</v>
      </c>
      <c r="F1964" t="s">
        <v>7798</v>
      </c>
      <c r="G1964" t="s">
        <v>76</v>
      </c>
      <c r="H1964">
        <v>340271208</v>
      </c>
      <c r="I1964" t="s">
        <v>100</v>
      </c>
      <c r="J1964" t="s">
        <v>1297</v>
      </c>
      <c r="K1964" s="17">
        <v>53.6</v>
      </c>
      <c r="L1964">
        <v>5.88</v>
      </c>
      <c r="M1964" s="17">
        <v>10774.03</v>
      </c>
      <c r="N1964" s="17">
        <v>10458.86</v>
      </c>
      <c r="O1964" s="17">
        <v>315.17</v>
      </c>
      <c r="P1964" s="17">
        <v>0</v>
      </c>
      <c r="Q1964" s="17">
        <v>0</v>
      </c>
      <c r="R1964" s="17">
        <v>0</v>
      </c>
      <c r="S1964" s="17">
        <v>0</v>
      </c>
      <c r="T1964" s="17">
        <v>0</v>
      </c>
      <c r="U1964" s="17">
        <v>0</v>
      </c>
      <c r="V1964" s="17">
        <f t="shared" si="96"/>
        <v>10774.03</v>
      </c>
      <c r="W1964" s="17">
        <f t="shared" si="97"/>
        <v>10458.86</v>
      </c>
      <c r="X1964" s="17">
        <f t="shared" si="98"/>
        <v>315.17000000000007</v>
      </c>
    </row>
    <row r="1965" spans="1:24">
      <c r="A1965" t="s">
        <v>9249</v>
      </c>
      <c r="B1965" t="s">
        <v>5066</v>
      </c>
      <c r="C1965" t="s">
        <v>2798</v>
      </c>
      <c r="F1965" t="s">
        <v>7798</v>
      </c>
      <c r="G1965" t="s">
        <v>12</v>
      </c>
      <c r="H1965">
        <v>340320304</v>
      </c>
      <c r="I1965" t="s">
        <v>100</v>
      </c>
      <c r="J1965" t="s">
        <v>2798</v>
      </c>
      <c r="K1965" s="17">
        <v>0</v>
      </c>
      <c r="L1965">
        <v>5.88</v>
      </c>
      <c r="M1965" s="17">
        <v>0</v>
      </c>
      <c r="N1965" s="17">
        <v>0</v>
      </c>
      <c r="O1965" s="17">
        <v>0</v>
      </c>
      <c r="P1965" s="17">
        <v>0</v>
      </c>
      <c r="Q1965" s="17">
        <v>0</v>
      </c>
      <c r="R1965" s="17">
        <v>0</v>
      </c>
      <c r="S1965" s="17">
        <v>0</v>
      </c>
      <c r="T1965" s="17">
        <v>0</v>
      </c>
      <c r="U1965" s="17">
        <v>0</v>
      </c>
      <c r="V1965" s="17">
        <f t="shared" si="96"/>
        <v>0</v>
      </c>
      <c r="W1965" s="17">
        <f t="shared" si="97"/>
        <v>0</v>
      </c>
      <c r="X1965" s="17">
        <f t="shared" si="98"/>
        <v>0</v>
      </c>
    </row>
    <row r="1966" spans="1:24">
      <c r="A1966" t="s">
        <v>9249</v>
      </c>
      <c r="B1966" t="s">
        <v>5066</v>
      </c>
      <c r="C1966" t="s">
        <v>2799</v>
      </c>
      <c r="F1966" t="s">
        <v>7798</v>
      </c>
      <c r="G1966" t="s">
        <v>12</v>
      </c>
      <c r="H1966">
        <v>340320312</v>
      </c>
      <c r="I1966" t="s">
        <v>100</v>
      </c>
      <c r="J1966" t="s">
        <v>2799</v>
      </c>
      <c r="K1966" s="17">
        <v>0</v>
      </c>
      <c r="L1966">
        <v>5.88</v>
      </c>
      <c r="M1966" s="17">
        <v>0</v>
      </c>
      <c r="N1966" s="17">
        <v>62685.62</v>
      </c>
      <c r="O1966" s="17">
        <v>-62685.62</v>
      </c>
      <c r="P1966" s="17">
        <v>0</v>
      </c>
      <c r="Q1966" s="17">
        <v>0</v>
      </c>
      <c r="R1966" s="17">
        <v>0</v>
      </c>
      <c r="S1966" s="17">
        <v>0</v>
      </c>
      <c r="T1966" s="17">
        <v>0</v>
      </c>
      <c r="U1966" s="17">
        <v>0</v>
      </c>
      <c r="V1966" s="17">
        <f t="shared" si="96"/>
        <v>0</v>
      </c>
      <c r="W1966" s="17">
        <f t="shared" si="97"/>
        <v>62685.62</v>
      </c>
      <c r="X1966" s="17">
        <f t="shared" si="98"/>
        <v>-62685.62</v>
      </c>
    </row>
    <row r="1967" spans="1:24">
      <c r="A1967" t="s">
        <v>9249</v>
      </c>
      <c r="B1967" t="s">
        <v>5086</v>
      </c>
      <c r="C1967" t="s">
        <v>1798</v>
      </c>
      <c r="F1967" t="s">
        <v>7798</v>
      </c>
      <c r="G1967" t="s">
        <v>12</v>
      </c>
      <c r="H1967">
        <v>340101761</v>
      </c>
      <c r="I1967" t="s">
        <v>100</v>
      </c>
      <c r="J1967" t="s">
        <v>1798</v>
      </c>
      <c r="K1967" s="17">
        <v>32.9</v>
      </c>
      <c r="L1967">
        <v>5.88</v>
      </c>
      <c r="M1967" s="17">
        <v>11332.06</v>
      </c>
      <c r="N1967" s="17">
        <v>10558.26</v>
      </c>
      <c r="O1967" s="17">
        <v>773.8</v>
      </c>
      <c r="P1967" s="17">
        <v>0</v>
      </c>
      <c r="Q1967" s="17">
        <v>0</v>
      </c>
      <c r="R1967" s="17">
        <v>0</v>
      </c>
      <c r="S1967" s="17">
        <v>0</v>
      </c>
      <c r="T1967" s="17">
        <v>0</v>
      </c>
      <c r="U1967" s="17">
        <v>0</v>
      </c>
      <c r="V1967" s="17">
        <f t="shared" si="96"/>
        <v>11332.06</v>
      </c>
      <c r="W1967" s="17">
        <f t="shared" si="97"/>
        <v>10558.26</v>
      </c>
      <c r="X1967" s="17">
        <f t="shared" si="98"/>
        <v>773.79999999999927</v>
      </c>
    </row>
    <row r="1968" spans="1:24">
      <c r="A1968" t="s">
        <v>9249</v>
      </c>
      <c r="B1968" t="s">
        <v>5086</v>
      </c>
      <c r="C1968" t="s">
        <v>1799</v>
      </c>
      <c r="F1968" t="s">
        <v>7798</v>
      </c>
      <c r="G1968" t="s">
        <v>12</v>
      </c>
      <c r="H1968">
        <v>340101762</v>
      </c>
      <c r="I1968" t="s">
        <v>100</v>
      </c>
      <c r="J1968" t="s">
        <v>1799</v>
      </c>
      <c r="K1968" s="17">
        <v>28.8</v>
      </c>
      <c r="L1968">
        <v>5.88</v>
      </c>
      <c r="M1968" s="17">
        <v>9919.84</v>
      </c>
      <c r="N1968" s="17">
        <v>1935.36</v>
      </c>
      <c r="O1968" s="17">
        <v>7984.48</v>
      </c>
      <c r="P1968" s="17">
        <v>0</v>
      </c>
      <c r="Q1968" s="17">
        <v>0</v>
      </c>
      <c r="R1968" s="17">
        <v>0</v>
      </c>
      <c r="S1968" s="17">
        <v>0</v>
      </c>
      <c r="T1968" s="17">
        <v>0</v>
      </c>
      <c r="U1968" s="17">
        <v>0</v>
      </c>
      <c r="V1968" s="17">
        <f t="shared" si="96"/>
        <v>9919.84</v>
      </c>
      <c r="W1968" s="17">
        <f t="shared" si="97"/>
        <v>1935.36</v>
      </c>
      <c r="X1968" s="17">
        <f t="shared" si="98"/>
        <v>7984.4800000000005</v>
      </c>
    </row>
    <row r="1969" spans="1:24">
      <c r="A1969" t="s">
        <v>9249</v>
      </c>
      <c r="B1969" t="s">
        <v>5086</v>
      </c>
      <c r="C1969" t="s">
        <v>1800</v>
      </c>
      <c r="F1969" t="s">
        <v>7798</v>
      </c>
      <c r="G1969" t="s">
        <v>12</v>
      </c>
      <c r="H1969">
        <v>340101763</v>
      </c>
      <c r="I1969" t="s">
        <v>100</v>
      </c>
      <c r="J1969" t="s">
        <v>1800</v>
      </c>
      <c r="K1969" s="17">
        <v>54.5</v>
      </c>
      <c r="L1969">
        <v>5.88</v>
      </c>
      <c r="M1969" s="17">
        <v>18771.98</v>
      </c>
      <c r="N1969" s="17">
        <v>14313.2</v>
      </c>
      <c r="O1969" s="17">
        <v>4458.78</v>
      </c>
      <c r="P1969" s="17">
        <v>0</v>
      </c>
      <c r="Q1969" s="17">
        <v>0</v>
      </c>
      <c r="R1969" s="17">
        <v>0</v>
      </c>
      <c r="S1969" s="17">
        <v>0</v>
      </c>
      <c r="T1969" s="17">
        <v>0</v>
      </c>
      <c r="U1969" s="17">
        <v>0</v>
      </c>
      <c r="V1969" s="17">
        <f t="shared" si="96"/>
        <v>18771.98</v>
      </c>
      <c r="W1969" s="17">
        <f t="shared" si="97"/>
        <v>14313.2</v>
      </c>
      <c r="X1969" s="17">
        <f t="shared" si="98"/>
        <v>4458.7799999999988</v>
      </c>
    </row>
    <row r="1970" spans="1:24">
      <c r="A1970" t="s">
        <v>9249</v>
      </c>
      <c r="B1970" t="s">
        <v>5086</v>
      </c>
      <c r="C1970" t="s">
        <v>1801</v>
      </c>
      <c r="F1970" t="s">
        <v>7798</v>
      </c>
      <c r="G1970" t="s">
        <v>12</v>
      </c>
      <c r="H1970">
        <v>340101764</v>
      </c>
      <c r="I1970" t="s">
        <v>100</v>
      </c>
      <c r="J1970" t="s">
        <v>1801</v>
      </c>
      <c r="K1970" s="17">
        <v>50.5</v>
      </c>
      <c r="L1970">
        <v>5.88</v>
      </c>
      <c r="M1970" s="17">
        <v>17394.22</v>
      </c>
      <c r="N1970" s="17">
        <v>17088.189999999999</v>
      </c>
      <c r="O1970" s="17">
        <v>306.02999999999997</v>
      </c>
      <c r="P1970" s="17">
        <v>0</v>
      </c>
      <c r="Q1970" s="17">
        <v>0</v>
      </c>
      <c r="R1970" s="17">
        <v>0</v>
      </c>
      <c r="S1970" s="17">
        <v>0</v>
      </c>
      <c r="T1970" s="17">
        <v>0</v>
      </c>
      <c r="U1970" s="17">
        <v>0</v>
      </c>
      <c r="V1970" s="17">
        <f t="shared" si="96"/>
        <v>17394.22</v>
      </c>
      <c r="W1970" s="17">
        <f t="shared" si="97"/>
        <v>17088.189999999999</v>
      </c>
      <c r="X1970" s="17">
        <f t="shared" si="98"/>
        <v>306.03000000000247</v>
      </c>
    </row>
    <row r="1971" spans="1:24">
      <c r="A1971" t="s">
        <v>9249</v>
      </c>
      <c r="B1971" t="s">
        <v>5086</v>
      </c>
      <c r="C1971" t="s">
        <v>1802</v>
      </c>
      <c r="F1971" t="s">
        <v>7798</v>
      </c>
      <c r="G1971" t="s">
        <v>12</v>
      </c>
      <c r="H1971">
        <v>340101765</v>
      </c>
      <c r="I1971" t="s">
        <v>100</v>
      </c>
      <c r="J1971" t="s">
        <v>1802</v>
      </c>
      <c r="K1971" s="17">
        <v>60.68</v>
      </c>
      <c r="L1971">
        <v>5.88</v>
      </c>
      <c r="M1971" s="17">
        <v>20900.75</v>
      </c>
      <c r="N1971" s="17">
        <v>20543.95</v>
      </c>
      <c r="O1971" s="17">
        <v>356.8</v>
      </c>
      <c r="P1971" s="17">
        <v>0</v>
      </c>
      <c r="Q1971" s="17">
        <v>0</v>
      </c>
      <c r="R1971" s="17">
        <v>0</v>
      </c>
      <c r="S1971" s="17">
        <v>0</v>
      </c>
      <c r="T1971" s="17">
        <v>0</v>
      </c>
      <c r="U1971" s="17">
        <v>0</v>
      </c>
      <c r="V1971" s="17">
        <f t="shared" si="96"/>
        <v>20900.75</v>
      </c>
      <c r="W1971" s="17">
        <f t="shared" si="97"/>
        <v>20543.95</v>
      </c>
      <c r="X1971" s="17">
        <f t="shared" si="98"/>
        <v>356.79999999999927</v>
      </c>
    </row>
    <row r="1972" spans="1:24">
      <c r="A1972" t="s">
        <v>9249</v>
      </c>
      <c r="B1972" t="s">
        <v>5086</v>
      </c>
      <c r="C1972" t="s">
        <v>1803</v>
      </c>
      <c r="F1972" t="s">
        <v>7798</v>
      </c>
      <c r="G1972" t="s">
        <v>12</v>
      </c>
      <c r="H1972">
        <v>340101766</v>
      </c>
      <c r="I1972" t="s">
        <v>100</v>
      </c>
      <c r="J1972" t="s">
        <v>1803</v>
      </c>
      <c r="K1972" s="17">
        <v>29</v>
      </c>
      <c r="L1972">
        <v>5.88</v>
      </c>
      <c r="M1972" s="17">
        <v>9988.76</v>
      </c>
      <c r="N1972" s="17">
        <v>550</v>
      </c>
      <c r="O1972" s="17">
        <v>9438.76</v>
      </c>
      <c r="P1972" s="17">
        <v>0</v>
      </c>
      <c r="Q1972" s="17">
        <v>0</v>
      </c>
      <c r="R1972" s="17">
        <v>0</v>
      </c>
      <c r="S1972" s="17">
        <v>0</v>
      </c>
      <c r="T1972" s="17">
        <v>0</v>
      </c>
      <c r="U1972" s="17">
        <v>0</v>
      </c>
      <c r="V1972" s="17">
        <f t="shared" si="96"/>
        <v>9988.76</v>
      </c>
      <c r="W1972" s="17">
        <f t="shared" si="97"/>
        <v>550</v>
      </c>
      <c r="X1972" s="17">
        <f t="shared" si="98"/>
        <v>9438.76</v>
      </c>
    </row>
    <row r="1973" spans="1:24">
      <c r="A1973" t="s">
        <v>9249</v>
      </c>
      <c r="B1973" t="s">
        <v>5086</v>
      </c>
      <c r="C1973" t="s">
        <v>1804</v>
      </c>
      <c r="F1973" t="s">
        <v>7798</v>
      </c>
      <c r="G1973" t="s">
        <v>12</v>
      </c>
      <c r="H1973">
        <v>340101767</v>
      </c>
      <c r="I1973" t="s">
        <v>100</v>
      </c>
      <c r="J1973" t="s">
        <v>1804</v>
      </c>
      <c r="K1973" s="17">
        <v>55</v>
      </c>
      <c r="L1973">
        <v>5.88</v>
      </c>
      <c r="M1973" s="17">
        <v>18944.2</v>
      </c>
      <c r="N1973" s="17">
        <v>18620.8</v>
      </c>
      <c r="O1973" s="17">
        <v>323.39999999999998</v>
      </c>
      <c r="P1973" s="17">
        <v>0</v>
      </c>
      <c r="Q1973" s="17">
        <v>0</v>
      </c>
      <c r="R1973" s="17">
        <v>0</v>
      </c>
      <c r="S1973" s="17">
        <v>0</v>
      </c>
      <c r="T1973" s="17">
        <v>0</v>
      </c>
      <c r="U1973" s="17">
        <v>0</v>
      </c>
      <c r="V1973" s="17">
        <f t="shared" si="96"/>
        <v>18944.2</v>
      </c>
      <c r="W1973" s="17">
        <f t="shared" si="97"/>
        <v>18620.8</v>
      </c>
      <c r="X1973" s="17">
        <f t="shared" si="98"/>
        <v>323.40000000000146</v>
      </c>
    </row>
    <row r="1974" spans="1:24">
      <c r="A1974" t="s">
        <v>9249</v>
      </c>
      <c r="B1974" t="s">
        <v>5086</v>
      </c>
      <c r="C1974" t="s">
        <v>1805</v>
      </c>
      <c r="F1974" t="s">
        <v>7798</v>
      </c>
      <c r="G1974" t="s">
        <v>12</v>
      </c>
      <c r="H1974">
        <v>340101768</v>
      </c>
      <c r="I1974" t="s">
        <v>102</v>
      </c>
      <c r="J1974" t="s">
        <v>1805</v>
      </c>
      <c r="K1974" s="17">
        <v>52.6</v>
      </c>
      <c r="L1974">
        <v>5.88</v>
      </c>
      <c r="M1974" s="17">
        <v>3990.81</v>
      </c>
      <c r="N1974" s="17">
        <v>0</v>
      </c>
      <c r="O1974" s="17">
        <v>3990.81</v>
      </c>
      <c r="P1974" s="17">
        <v>0</v>
      </c>
      <c r="Q1974" s="17">
        <v>0</v>
      </c>
      <c r="R1974" s="17">
        <v>0</v>
      </c>
      <c r="S1974" s="17">
        <v>0</v>
      </c>
      <c r="T1974" s="17">
        <v>0</v>
      </c>
      <c r="U1974" s="17">
        <v>0</v>
      </c>
      <c r="V1974" s="17">
        <f t="shared" si="96"/>
        <v>3990.81</v>
      </c>
      <c r="W1974" s="17">
        <f t="shared" si="97"/>
        <v>0</v>
      </c>
      <c r="X1974" s="17">
        <f t="shared" si="98"/>
        <v>3990.81</v>
      </c>
    </row>
    <row r="1975" spans="1:24">
      <c r="A1975" t="s">
        <v>9249</v>
      </c>
      <c r="B1975" t="s">
        <v>5086</v>
      </c>
      <c r="C1975" t="s">
        <v>1806</v>
      </c>
      <c r="F1975" t="s">
        <v>7798</v>
      </c>
      <c r="G1975" t="s">
        <v>12</v>
      </c>
      <c r="H1975">
        <v>340101769</v>
      </c>
      <c r="I1975" t="s">
        <v>100</v>
      </c>
      <c r="J1975" t="s">
        <v>1806</v>
      </c>
      <c r="K1975" s="17">
        <v>60.3</v>
      </c>
      <c r="L1975">
        <v>5.88</v>
      </c>
      <c r="M1975" s="17">
        <v>20769.7</v>
      </c>
      <c r="N1975" s="17">
        <v>21066.61</v>
      </c>
      <c r="O1975" s="17">
        <v>-296.91000000000003</v>
      </c>
      <c r="P1975" s="17">
        <v>0</v>
      </c>
      <c r="Q1975" s="17">
        <v>0</v>
      </c>
      <c r="R1975" s="17">
        <v>0</v>
      </c>
      <c r="S1975" s="17">
        <v>0</v>
      </c>
      <c r="T1975" s="17">
        <v>0</v>
      </c>
      <c r="U1975" s="17">
        <v>0</v>
      </c>
      <c r="V1975" s="17">
        <f t="shared" si="96"/>
        <v>20769.7</v>
      </c>
      <c r="W1975" s="17">
        <f t="shared" si="97"/>
        <v>21066.61</v>
      </c>
      <c r="X1975" s="17">
        <f t="shared" si="98"/>
        <v>-296.90999999999985</v>
      </c>
    </row>
    <row r="1976" spans="1:24">
      <c r="A1976" t="s">
        <v>9249</v>
      </c>
      <c r="B1976" t="s">
        <v>5086</v>
      </c>
      <c r="C1976" t="s">
        <v>1807</v>
      </c>
      <c r="F1976" t="s">
        <v>7798</v>
      </c>
      <c r="G1976" t="s">
        <v>12</v>
      </c>
      <c r="H1976">
        <v>340101770</v>
      </c>
      <c r="I1976" t="s">
        <v>100</v>
      </c>
      <c r="J1976" t="s">
        <v>1807</v>
      </c>
      <c r="K1976" s="17">
        <v>28.6</v>
      </c>
      <c r="L1976">
        <v>5.88</v>
      </c>
      <c r="M1976" s="17">
        <v>9851</v>
      </c>
      <c r="N1976" s="17">
        <v>10051.77</v>
      </c>
      <c r="O1976" s="17">
        <v>-200.77</v>
      </c>
      <c r="P1976" s="17">
        <v>0</v>
      </c>
      <c r="Q1976" s="17">
        <v>0</v>
      </c>
      <c r="R1976" s="17">
        <v>0</v>
      </c>
      <c r="S1976" s="17">
        <v>0</v>
      </c>
      <c r="T1976" s="17">
        <v>0</v>
      </c>
      <c r="U1976" s="17">
        <v>0</v>
      </c>
      <c r="V1976" s="17">
        <f t="shared" si="96"/>
        <v>9851</v>
      </c>
      <c r="W1976" s="17">
        <f t="shared" si="97"/>
        <v>10051.77</v>
      </c>
      <c r="X1976" s="17">
        <f t="shared" si="98"/>
        <v>-200.77000000000044</v>
      </c>
    </row>
    <row r="1977" spans="1:24">
      <c r="A1977" t="s">
        <v>9249</v>
      </c>
      <c r="B1977" t="s">
        <v>5086</v>
      </c>
      <c r="C1977" t="s">
        <v>1808</v>
      </c>
      <c r="F1977" t="s">
        <v>7798</v>
      </c>
      <c r="G1977" t="s">
        <v>12</v>
      </c>
      <c r="H1977">
        <v>340101771</v>
      </c>
      <c r="I1977" t="s">
        <v>100</v>
      </c>
      <c r="J1977" t="s">
        <v>1808</v>
      </c>
      <c r="K1977" s="17">
        <v>55.4</v>
      </c>
      <c r="L1977">
        <v>5.88</v>
      </c>
      <c r="M1977" s="17">
        <v>19081.96</v>
      </c>
      <c r="N1977" s="17">
        <v>12018.75</v>
      </c>
      <c r="O1977" s="17">
        <v>7063.21</v>
      </c>
      <c r="P1977" s="17">
        <v>0</v>
      </c>
      <c r="Q1977" s="17">
        <v>0</v>
      </c>
      <c r="R1977" s="17">
        <v>0</v>
      </c>
      <c r="S1977" s="17">
        <v>0</v>
      </c>
      <c r="T1977" s="17">
        <v>0</v>
      </c>
      <c r="U1977" s="17">
        <v>0</v>
      </c>
      <c r="V1977" s="17">
        <f t="shared" si="96"/>
        <v>19081.96</v>
      </c>
      <c r="W1977" s="17">
        <f t="shared" si="97"/>
        <v>12018.75</v>
      </c>
      <c r="X1977" s="17">
        <f t="shared" si="98"/>
        <v>7063.2099999999991</v>
      </c>
    </row>
    <row r="1978" spans="1:24">
      <c r="A1978" t="s">
        <v>9249</v>
      </c>
      <c r="B1978" t="s">
        <v>5086</v>
      </c>
      <c r="C1978" t="s">
        <v>1809</v>
      </c>
      <c r="F1978" t="s">
        <v>7798</v>
      </c>
      <c r="G1978" t="s">
        <v>12</v>
      </c>
      <c r="H1978">
        <v>340101772</v>
      </c>
      <c r="I1978" t="s">
        <v>100</v>
      </c>
      <c r="J1978" t="s">
        <v>1809</v>
      </c>
      <c r="K1978" s="17">
        <v>50.7</v>
      </c>
      <c r="L1978">
        <v>5.88</v>
      </c>
      <c r="M1978" s="17">
        <v>17463.14</v>
      </c>
      <c r="N1978" s="17">
        <v>2866.9</v>
      </c>
      <c r="O1978" s="17">
        <v>14596.24</v>
      </c>
      <c r="P1978" s="17">
        <v>0</v>
      </c>
      <c r="Q1978" s="17">
        <v>0</v>
      </c>
      <c r="R1978" s="17">
        <v>0</v>
      </c>
      <c r="S1978" s="17">
        <v>0</v>
      </c>
      <c r="T1978" s="17">
        <v>0</v>
      </c>
      <c r="U1978" s="17">
        <v>0</v>
      </c>
      <c r="V1978" s="17">
        <f t="shared" si="96"/>
        <v>17463.14</v>
      </c>
      <c r="W1978" s="17">
        <f t="shared" si="97"/>
        <v>2866.9</v>
      </c>
      <c r="X1978" s="17">
        <f t="shared" si="98"/>
        <v>14596.24</v>
      </c>
    </row>
    <row r="1979" spans="1:24">
      <c r="A1979" t="s">
        <v>9249</v>
      </c>
      <c r="B1979" t="s">
        <v>5086</v>
      </c>
      <c r="C1979" t="s">
        <v>1810</v>
      </c>
      <c r="F1979" t="s">
        <v>7798</v>
      </c>
      <c r="G1979" t="s">
        <v>12</v>
      </c>
      <c r="H1979">
        <v>340101773</v>
      </c>
      <c r="I1979" t="s">
        <v>100</v>
      </c>
      <c r="J1979" t="s">
        <v>1810</v>
      </c>
      <c r="K1979" s="17">
        <v>60.84</v>
      </c>
      <c r="L1979">
        <v>5.88</v>
      </c>
      <c r="M1979" s="17">
        <v>20955.560000000001</v>
      </c>
      <c r="N1979" s="17">
        <v>21518.91</v>
      </c>
      <c r="O1979" s="17">
        <v>-563.35</v>
      </c>
      <c r="P1979" s="17">
        <v>0</v>
      </c>
      <c r="Q1979" s="17">
        <v>0</v>
      </c>
      <c r="R1979" s="17">
        <v>0</v>
      </c>
      <c r="S1979" s="17">
        <v>0</v>
      </c>
      <c r="T1979" s="17">
        <v>0</v>
      </c>
      <c r="U1979" s="17">
        <v>0</v>
      </c>
      <c r="V1979" s="17">
        <f t="shared" si="96"/>
        <v>20955.560000000001</v>
      </c>
      <c r="W1979" s="17">
        <f t="shared" si="97"/>
        <v>21518.91</v>
      </c>
      <c r="X1979" s="17">
        <f t="shared" si="98"/>
        <v>-563.34999999999854</v>
      </c>
    </row>
    <row r="1980" spans="1:24">
      <c r="A1980" t="s">
        <v>9249</v>
      </c>
      <c r="B1980" t="s">
        <v>5086</v>
      </c>
      <c r="C1980" t="s">
        <v>1811</v>
      </c>
      <c r="F1980" t="s">
        <v>7798</v>
      </c>
      <c r="G1980" t="s">
        <v>12</v>
      </c>
      <c r="H1980">
        <v>340101774</v>
      </c>
      <c r="I1980" t="s">
        <v>100</v>
      </c>
      <c r="J1980" t="s">
        <v>1811</v>
      </c>
      <c r="K1980" s="17">
        <v>28.9</v>
      </c>
      <c r="L1980">
        <v>5.88</v>
      </c>
      <c r="M1980" s="17">
        <v>9954.2999999999993</v>
      </c>
      <c r="N1980" s="17">
        <v>9614.44</v>
      </c>
      <c r="O1980" s="17">
        <v>339.86</v>
      </c>
      <c r="P1980" s="17">
        <v>0</v>
      </c>
      <c r="Q1980" s="17">
        <v>0</v>
      </c>
      <c r="R1980" s="17">
        <v>0</v>
      </c>
      <c r="S1980" s="17">
        <v>0</v>
      </c>
      <c r="T1980" s="17">
        <v>0</v>
      </c>
      <c r="U1980" s="17">
        <v>0</v>
      </c>
      <c r="V1980" s="17">
        <f t="shared" si="96"/>
        <v>9954.2999999999993</v>
      </c>
      <c r="W1980" s="17">
        <f t="shared" si="97"/>
        <v>9614.44</v>
      </c>
      <c r="X1980" s="17">
        <f t="shared" si="98"/>
        <v>339.85999999999876</v>
      </c>
    </row>
    <row r="1981" spans="1:24">
      <c r="A1981" t="s">
        <v>9249</v>
      </c>
      <c r="B1981" t="s">
        <v>5086</v>
      </c>
      <c r="C1981" t="s">
        <v>1812</v>
      </c>
      <c r="F1981" t="s">
        <v>7798</v>
      </c>
      <c r="G1981" t="s">
        <v>12</v>
      </c>
      <c r="H1981">
        <v>340101775</v>
      </c>
      <c r="I1981" t="s">
        <v>100</v>
      </c>
      <c r="J1981" t="s">
        <v>1812</v>
      </c>
      <c r="K1981" s="17">
        <v>54.5</v>
      </c>
      <c r="L1981">
        <v>5.88</v>
      </c>
      <c r="M1981" s="17">
        <v>18771.98</v>
      </c>
      <c r="N1981" s="17">
        <v>0</v>
      </c>
      <c r="O1981" s="17">
        <v>18771.98</v>
      </c>
      <c r="P1981" s="17">
        <v>0</v>
      </c>
      <c r="Q1981" s="17">
        <v>0</v>
      </c>
      <c r="R1981" s="17">
        <v>0</v>
      </c>
      <c r="S1981" s="17">
        <v>0</v>
      </c>
      <c r="T1981" s="17">
        <v>0</v>
      </c>
      <c r="U1981" s="17">
        <v>0</v>
      </c>
      <c r="V1981" s="17">
        <f t="shared" si="96"/>
        <v>18771.98</v>
      </c>
      <c r="W1981" s="17">
        <f t="shared" si="97"/>
        <v>0</v>
      </c>
      <c r="X1981" s="17">
        <f t="shared" si="98"/>
        <v>18771.98</v>
      </c>
    </row>
    <row r="1982" spans="1:24">
      <c r="A1982" t="s">
        <v>9249</v>
      </c>
      <c r="B1982" t="s">
        <v>5086</v>
      </c>
      <c r="C1982" t="s">
        <v>1813</v>
      </c>
      <c r="F1982" t="s">
        <v>7798</v>
      </c>
      <c r="G1982" t="s">
        <v>12</v>
      </c>
      <c r="H1982">
        <v>340101776</v>
      </c>
      <c r="I1982" t="s">
        <v>100</v>
      </c>
      <c r="J1982" t="s">
        <v>1813</v>
      </c>
      <c r="K1982" s="17">
        <v>50.1</v>
      </c>
      <c r="L1982">
        <v>5.88</v>
      </c>
      <c r="M1982" s="17">
        <v>17256.46</v>
      </c>
      <c r="N1982" s="17">
        <v>0</v>
      </c>
      <c r="O1982" s="17">
        <v>17256.46</v>
      </c>
      <c r="P1982" s="17">
        <v>0</v>
      </c>
      <c r="Q1982" s="17">
        <v>0</v>
      </c>
      <c r="R1982" s="17">
        <v>0</v>
      </c>
      <c r="S1982" s="17">
        <v>0</v>
      </c>
      <c r="T1982" s="17">
        <v>0</v>
      </c>
      <c r="U1982" s="17">
        <v>0</v>
      </c>
      <c r="V1982" s="17">
        <f t="shared" si="96"/>
        <v>17256.46</v>
      </c>
      <c r="W1982" s="17">
        <f t="shared" si="97"/>
        <v>0</v>
      </c>
      <c r="X1982" s="17">
        <f t="shared" si="98"/>
        <v>17256.46</v>
      </c>
    </row>
    <row r="1983" spans="1:24">
      <c r="A1983" t="s">
        <v>9249</v>
      </c>
      <c r="B1983" t="s">
        <v>5086</v>
      </c>
      <c r="C1983" t="s">
        <v>1814</v>
      </c>
      <c r="F1983" t="s">
        <v>7798</v>
      </c>
      <c r="G1983" t="s">
        <v>12</v>
      </c>
      <c r="H1983">
        <v>340101777</v>
      </c>
      <c r="I1983" t="s">
        <v>100</v>
      </c>
      <c r="J1983" t="s">
        <v>1814</v>
      </c>
      <c r="K1983" s="17">
        <v>60.5</v>
      </c>
      <c r="L1983">
        <v>5.88</v>
      </c>
      <c r="M1983" s="17">
        <v>20838.62</v>
      </c>
      <c r="N1983" s="17">
        <v>16830.95</v>
      </c>
      <c r="O1983" s="17">
        <v>4007.67</v>
      </c>
      <c r="P1983" s="17">
        <v>0</v>
      </c>
      <c r="Q1983" s="17">
        <v>0</v>
      </c>
      <c r="R1983" s="17">
        <v>0</v>
      </c>
      <c r="S1983" s="17">
        <v>0</v>
      </c>
      <c r="T1983" s="17">
        <v>0</v>
      </c>
      <c r="U1983" s="17">
        <v>0</v>
      </c>
      <c r="V1983" s="17">
        <f t="shared" si="96"/>
        <v>20838.62</v>
      </c>
      <c r="W1983" s="17">
        <f t="shared" si="97"/>
        <v>16830.95</v>
      </c>
      <c r="X1983" s="17">
        <f t="shared" si="98"/>
        <v>4007.6699999999983</v>
      </c>
    </row>
    <row r="1984" spans="1:24">
      <c r="A1984" t="s">
        <v>9249</v>
      </c>
      <c r="B1984" t="s">
        <v>5086</v>
      </c>
      <c r="C1984" t="s">
        <v>1815</v>
      </c>
      <c r="F1984" t="s">
        <v>7798</v>
      </c>
      <c r="G1984" t="s">
        <v>12</v>
      </c>
      <c r="H1984">
        <v>340101778</v>
      </c>
      <c r="I1984" t="s">
        <v>100</v>
      </c>
      <c r="J1984" t="s">
        <v>1815</v>
      </c>
      <c r="K1984" s="17">
        <v>29</v>
      </c>
      <c r="L1984">
        <v>5.88</v>
      </c>
      <c r="M1984" s="17">
        <v>9988.76</v>
      </c>
      <c r="N1984" s="17">
        <v>4106.49</v>
      </c>
      <c r="O1984" s="17">
        <v>5882.27</v>
      </c>
      <c r="P1984" s="17">
        <v>0</v>
      </c>
      <c r="Q1984" s="17">
        <v>0</v>
      </c>
      <c r="R1984" s="17">
        <v>0</v>
      </c>
      <c r="S1984" s="17">
        <v>0</v>
      </c>
      <c r="T1984" s="17">
        <v>0</v>
      </c>
      <c r="U1984" s="17">
        <v>0</v>
      </c>
      <c r="V1984" s="17">
        <f t="shared" si="96"/>
        <v>9988.76</v>
      </c>
      <c r="W1984" s="17">
        <f t="shared" si="97"/>
        <v>4106.49</v>
      </c>
      <c r="X1984" s="17">
        <f t="shared" si="98"/>
        <v>5882.27</v>
      </c>
    </row>
    <row r="1985" spans="1:24">
      <c r="A1985" t="s">
        <v>9249</v>
      </c>
      <c r="B1985" t="s">
        <v>5086</v>
      </c>
      <c r="C1985" t="s">
        <v>1816</v>
      </c>
      <c r="F1985" t="s">
        <v>7798</v>
      </c>
      <c r="G1985" t="s">
        <v>12</v>
      </c>
      <c r="H1985">
        <v>340101779</v>
      </c>
      <c r="I1985" t="s">
        <v>100</v>
      </c>
      <c r="J1985" t="s">
        <v>1816</v>
      </c>
      <c r="K1985" s="17">
        <v>55.8</v>
      </c>
      <c r="L1985">
        <v>5.88</v>
      </c>
      <c r="M1985" s="17">
        <v>19219.72</v>
      </c>
      <c r="N1985" s="17">
        <v>18270.53</v>
      </c>
      <c r="O1985" s="17">
        <v>949.19</v>
      </c>
      <c r="P1985" s="17">
        <v>0</v>
      </c>
      <c r="Q1985" s="17">
        <v>0</v>
      </c>
      <c r="R1985" s="17">
        <v>0</v>
      </c>
      <c r="S1985" s="17">
        <v>0</v>
      </c>
      <c r="T1985" s="17">
        <v>0</v>
      </c>
      <c r="U1985" s="17">
        <v>0</v>
      </c>
      <c r="V1985" s="17">
        <f t="shared" si="96"/>
        <v>19219.72</v>
      </c>
      <c r="W1985" s="17">
        <f t="shared" si="97"/>
        <v>18270.53</v>
      </c>
      <c r="X1985" s="17">
        <f t="shared" si="98"/>
        <v>949.19000000000233</v>
      </c>
    </row>
    <row r="1986" spans="1:24">
      <c r="A1986" t="s">
        <v>9249</v>
      </c>
      <c r="B1986" t="s">
        <v>5086</v>
      </c>
      <c r="C1986" t="s">
        <v>1817</v>
      </c>
      <c r="F1986" t="s">
        <v>7798</v>
      </c>
      <c r="G1986" t="s">
        <v>12</v>
      </c>
      <c r="H1986">
        <v>340101780</v>
      </c>
      <c r="I1986" t="s">
        <v>100</v>
      </c>
      <c r="J1986" t="s">
        <v>1817</v>
      </c>
      <c r="K1986" s="17">
        <v>43.8</v>
      </c>
      <c r="L1986">
        <v>5.88</v>
      </c>
      <c r="M1986" s="17">
        <v>15086.44</v>
      </c>
      <c r="N1986" s="17">
        <v>15109.06</v>
      </c>
      <c r="O1986" s="17">
        <v>-22.62</v>
      </c>
      <c r="P1986" s="17">
        <v>0</v>
      </c>
      <c r="Q1986" s="17">
        <v>0</v>
      </c>
      <c r="R1986" s="17">
        <v>0</v>
      </c>
      <c r="S1986" s="17">
        <v>0</v>
      </c>
      <c r="T1986" s="17">
        <v>0</v>
      </c>
      <c r="U1986" s="17">
        <v>0</v>
      </c>
      <c r="V1986" s="17">
        <f t="shared" ref="V1986:V2048" si="99">M1986+P1986+S1986</f>
        <v>15086.44</v>
      </c>
      <c r="W1986" s="17">
        <f t="shared" ref="W1986:W2048" si="100">N1986+Q1986+T1986</f>
        <v>15109.06</v>
      </c>
      <c r="X1986" s="17">
        <f t="shared" ref="X1986:X2048" si="101">V1986-W1986</f>
        <v>-22.619999999998981</v>
      </c>
    </row>
    <row r="1987" spans="1:24">
      <c r="A1987" t="s">
        <v>9249</v>
      </c>
      <c r="B1987" t="s">
        <v>5086</v>
      </c>
      <c r="C1987" t="s">
        <v>1818</v>
      </c>
      <c r="F1987" t="s">
        <v>7798</v>
      </c>
      <c r="G1987" t="s">
        <v>12</v>
      </c>
      <c r="H1987">
        <v>340101781</v>
      </c>
      <c r="I1987" t="s">
        <v>100</v>
      </c>
      <c r="J1987" t="s">
        <v>1818</v>
      </c>
      <c r="K1987" s="17">
        <v>41.9</v>
      </c>
      <c r="L1987">
        <v>5.88</v>
      </c>
      <c r="M1987" s="17">
        <v>14432.02</v>
      </c>
      <c r="N1987" s="17">
        <v>14170.57</v>
      </c>
      <c r="O1987" s="17">
        <v>261.45</v>
      </c>
      <c r="P1987" s="17">
        <v>0</v>
      </c>
      <c r="Q1987" s="17">
        <v>0</v>
      </c>
      <c r="R1987" s="17">
        <v>0</v>
      </c>
      <c r="S1987" s="17">
        <v>0</v>
      </c>
      <c r="T1987" s="17">
        <v>0</v>
      </c>
      <c r="U1987" s="17">
        <v>0</v>
      </c>
      <c r="V1987" s="17">
        <f t="shared" si="99"/>
        <v>14432.02</v>
      </c>
      <c r="W1987" s="17">
        <f t="shared" si="100"/>
        <v>14170.57</v>
      </c>
      <c r="X1987" s="17">
        <f t="shared" si="101"/>
        <v>261.45000000000073</v>
      </c>
    </row>
    <row r="1988" spans="1:24">
      <c r="A1988" t="s">
        <v>9249</v>
      </c>
      <c r="B1988" t="s">
        <v>5086</v>
      </c>
      <c r="C1988" t="s">
        <v>1819</v>
      </c>
      <c r="F1988" t="s">
        <v>7798</v>
      </c>
      <c r="G1988" t="s">
        <v>12</v>
      </c>
      <c r="H1988">
        <v>340101782</v>
      </c>
      <c r="I1988" t="s">
        <v>100</v>
      </c>
      <c r="J1988" t="s">
        <v>1819</v>
      </c>
      <c r="K1988" s="17">
        <v>45.5</v>
      </c>
      <c r="L1988">
        <v>5.88</v>
      </c>
      <c r="M1988" s="17">
        <v>15672.02</v>
      </c>
      <c r="N1988" s="17">
        <v>15404.48</v>
      </c>
      <c r="O1988" s="17">
        <v>267.54000000000002</v>
      </c>
      <c r="P1988" s="17">
        <v>0</v>
      </c>
      <c r="Q1988" s="17">
        <v>0</v>
      </c>
      <c r="R1988" s="17">
        <v>0</v>
      </c>
      <c r="S1988" s="17">
        <v>0</v>
      </c>
      <c r="T1988" s="17">
        <v>0</v>
      </c>
      <c r="U1988" s="17">
        <v>0</v>
      </c>
      <c r="V1988" s="17">
        <f t="shared" si="99"/>
        <v>15672.02</v>
      </c>
      <c r="W1988" s="17">
        <f t="shared" si="100"/>
        <v>15404.48</v>
      </c>
      <c r="X1988" s="17">
        <f t="shared" si="101"/>
        <v>267.54000000000087</v>
      </c>
    </row>
    <row r="1989" spans="1:24">
      <c r="A1989" t="s">
        <v>9249</v>
      </c>
      <c r="B1989" t="s">
        <v>5086</v>
      </c>
      <c r="C1989" t="s">
        <v>1820</v>
      </c>
      <c r="F1989" t="s">
        <v>7798</v>
      </c>
      <c r="G1989" t="s">
        <v>12</v>
      </c>
      <c r="H1989">
        <v>340101783</v>
      </c>
      <c r="I1989" t="s">
        <v>100</v>
      </c>
      <c r="J1989" t="s">
        <v>1820</v>
      </c>
      <c r="K1989" s="17">
        <v>42.8</v>
      </c>
      <c r="L1989">
        <v>5.88</v>
      </c>
      <c r="M1989" s="17">
        <v>14742</v>
      </c>
      <c r="N1989" s="17">
        <v>14742.68</v>
      </c>
      <c r="O1989" s="17">
        <v>-0.68</v>
      </c>
      <c r="P1989" s="17">
        <v>0</v>
      </c>
      <c r="Q1989" s="17">
        <v>0</v>
      </c>
      <c r="R1989" s="17">
        <v>0</v>
      </c>
      <c r="S1989" s="17">
        <v>0</v>
      </c>
      <c r="T1989" s="17">
        <v>0</v>
      </c>
      <c r="U1989" s="17">
        <v>0</v>
      </c>
      <c r="V1989" s="17">
        <f t="shared" si="99"/>
        <v>14742</v>
      </c>
      <c r="W1989" s="17">
        <f t="shared" si="100"/>
        <v>14742.68</v>
      </c>
      <c r="X1989" s="17">
        <f t="shared" si="101"/>
        <v>-0.68000000000029104</v>
      </c>
    </row>
    <row r="1990" spans="1:24">
      <c r="A1990" t="s">
        <v>9249</v>
      </c>
      <c r="B1990" t="s">
        <v>5086</v>
      </c>
      <c r="C1990" t="s">
        <v>1821</v>
      </c>
      <c r="F1990" t="s">
        <v>7798</v>
      </c>
      <c r="G1990" t="s">
        <v>12</v>
      </c>
      <c r="H1990">
        <v>340101784</v>
      </c>
      <c r="I1990" t="s">
        <v>100</v>
      </c>
      <c r="J1990" t="s">
        <v>1821</v>
      </c>
      <c r="K1990" s="17">
        <v>42.3</v>
      </c>
      <c r="L1990">
        <v>5.88</v>
      </c>
      <c r="M1990" s="17">
        <v>14569.78</v>
      </c>
      <c r="N1990" s="17">
        <v>14283.01</v>
      </c>
      <c r="O1990" s="17">
        <v>286.77</v>
      </c>
      <c r="P1990" s="17">
        <v>0</v>
      </c>
      <c r="Q1990" s="17">
        <v>0</v>
      </c>
      <c r="R1990" s="17">
        <v>0</v>
      </c>
      <c r="S1990" s="17">
        <v>0</v>
      </c>
      <c r="T1990" s="17">
        <v>0</v>
      </c>
      <c r="U1990" s="17">
        <v>0</v>
      </c>
      <c r="V1990" s="17">
        <f t="shared" si="99"/>
        <v>14569.78</v>
      </c>
      <c r="W1990" s="17">
        <f t="shared" si="100"/>
        <v>14283.01</v>
      </c>
      <c r="X1990" s="17">
        <f t="shared" si="101"/>
        <v>286.77000000000044</v>
      </c>
    </row>
    <row r="1991" spans="1:24">
      <c r="A1991" t="s">
        <v>9249</v>
      </c>
      <c r="B1991" t="s">
        <v>5086</v>
      </c>
      <c r="C1991" t="s">
        <v>1822</v>
      </c>
      <c r="F1991" t="s">
        <v>7798</v>
      </c>
      <c r="G1991" t="s">
        <v>12</v>
      </c>
      <c r="H1991">
        <v>340101785</v>
      </c>
      <c r="I1991" t="s">
        <v>100</v>
      </c>
      <c r="J1991" t="s">
        <v>1822</v>
      </c>
      <c r="K1991" s="17">
        <v>45.4</v>
      </c>
      <c r="L1991">
        <v>5.88</v>
      </c>
      <c r="M1991" s="17">
        <v>15637.56</v>
      </c>
      <c r="N1991" s="17">
        <v>15370.61</v>
      </c>
      <c r="O1991" s="17">
        <v>266.95</v>
      </c>
      <c r="P1991" s="17">
        <v>0</v>
      </c>
      <c r="Q1991" s="17">
        <v>0</v>
      </c>
      <c r="R1991" s="17">
        <v>0</v>
      </c>
      <c r="S1991" s="17">
        <v>0</v>
      </c>
      <c r="T1991" s="17">
        <v>0</v>
      </c>
      <c r="U1991" s="17">
        <v>0</v>
      </c>
      <c r="V1991" s="17">
        <f t="shared" si="99"/>
        <v>15637.56</v>
      </c>
      <c r="W1991" s="17">
        <f t="shared" si="100"/>
        <v>15370.61</v>
      </c>
      <c r="X1991" s="17">
        <f t="shared" si="101"/>
        <v>266.94999999999891</v>
      </c>
    </row>
    <row r="1992" spans="1:24">
      <c r="A1992" t="s">
        <v>9249</v>
      </c>
      <c r="B1992" t="s">
        <v>5086</v>
      </c>
      <c r="C1992" t="s">
        <v>1823</v>
      </c>
      <c r="F1992" t="s">
        <v>7798</v>
      </c>
      <c r="G1992" t="s">
        <v>12</v>
      </c>
      <c r="H1992">
        <v>340101786</v>
      </c>
      <c r="I1992" t="s">
        <v>100</v>
      </c>
      <c r="J1992" t="s">
        <v>1823</v>
      </c>
      <c r="K1992" s="17">
        <v>43.8</v>
      </c>
      <c r="L1992">
        <v>5.88</v>
      </c>
      <c r="M1992" s="17">
        <v>15086.44</v>
      </c>
      <c r="N1992" s="17">
        <v>12060.39</v>
      </c>
      <c r="O1992" s="17">
        <v>3026.05</v>
      </c>
      <c r="P1992" s="17">
        <v>0</v>
      </c>
      <c r="Q1992" s="17">
        <v>0</v>
      </c>
      <c r="R1992" s="17">
        <v>0</v>
      </c>
      <c r="S1992" s="17">
        <v>0</v>
      </c>
      <c r="T1992" s="17">
        <v>0</v>
      </c>
      <c r="U1992" s="17">
        <v>0</v>
      </c>
      <c r="V1992" s="17">
        <f t="shared" si="99"/>
        <v>15086.44</v>
      </c>
      <c r="W1992" s="17">
        <f t="shared" si="100"/>
        <v>12060.39</v>
      </c>
      <c r="X1992" s="17">
        <f t="shared" si="101"/>
        <v>3026.0500000000011</v>
      </c>
    </row>
    <row r="1993" spans="1:24">
      <c r="A1993" t="s">
        <v>9249</v>
      </c>
      <c r="B1993" t="s">
        <v>5086</v>
      </c>
      <c r="C1993" t="s">
        <v>1824</v>
      </c>
      <c r="F1993" t="s">
        <v>7798</v>
      </c>
      <c r="G1993" t="s">
        <v>12</v>
      </c>
      <c r="H1993">
        <v>340101787</v>
      </c>
      <c r="I1993" t="s">
        <v>100</v>
      </c>
      <c r="J1993" t="s">
        <v>1824</v>
      </c>
      <c r="K1993" s="17">
        <v>42.6</v>
      </c>
      <c r="L1993">
        <v>5.88</v>
      </c>
      <c r="M1993" s="17">
        <v>14673.16</v>
      </c>
      <c r="N1993" s="17">
        <v>4054.24</v>
      </c>
      <c r="O1993" s="17">
        <v>10618.92</v>
      </c>
      <c r="P1993" s="17">
        <v>0</v>
      </c>
      <c r="Q1993" s="17">
        <v>0</v>
      </c>
      <c r="R1993" s="17">
        <v>0</v>
      </c>
      <c r="S1993" s="17">
        <v>0</v>
      </c>
      <c r="T1993" s="17">
        <v>0</v>
      </c>
      <c r="U1993" s="17">
        <v>0</v>
      </c>
      <c r="V1993" s="17">
        <f t="shared" si="99"/>
        <v>14673.16</v>
      </c>
      <c r="W1993" s="17">
        <f t="shared" si="100"/>
        <v>4054.24</v>
      </c>
      <c r="X1993" s="17">
        <f t="shared" si="101"/>
        <v>10618.92</v>
      </c>
    </row>
    <row r="1994" spans="1:24">
      <c r="A1994" t="s">
        <v>9249</v>
      </c>
      <c r="B1994" t="s">
        <v>5086</v>
      </c>
      <c r="C1994" t="s">
        <v>1825</v>
      </c>
      <c r="F1994" t="s">
        <v>7798</v>
      </c>
      <c r="G1994" t="s">
        <v>12</v>
      </c>
      <c r="H1994">
        <v>340101788</v>
      </c>
      <c r="I1994" t="s">
        <v>100</v>
      </c>
      <c r="J1994" t="s">
        <v>1825</v>
      </c>
      <c r="K1994" s="17">
        <v>44.8</v>
      </c>
      <c r="L1994">
        <v>5.88</v>
      </c>
      <c r="M1994" s="17">
        <v>15430.88</v>
      </c>
      <c r="N1994" s="17">
        <v>14428.04</v>
      </c>
      <c r="O1994" s="17">
        <v>1002.84</v>
      </c>
      <c r="P1994" s="17">
        <v>0</v>
      </c>
      <c r="Q1994" s="17">
        <v>0</v>
      </c>
      <c r="R1994" s="17">
        <v>0</v>
      </c>
      <c r="S1994" s="17">
        <v>0</v>
      </c>
      <c r="T1994" s="17">
        <v>0</v>
      </c>
      <c r="U1994" s="17">
        <v>0</v>
      </c>
      <c r="V1994" s="17">
        <f t="shared" si="99"/>
        <v>15430.88</v>
      </c>
      <c r="W1994" s="17">
        <f t="shared" si="100"/>
        <v>14428.04</v>
      </c>
      <c r="X1994" s="17">
        <f t="shared" si="101"/>
        <v>1002.8399999999983</v>
      </c>
    </row>
    <row r="1995" spans="1:24">
      <c r="A1995" t="s">
        <v>9249</v>
      </c>
      <c r="B1995" t="s">
        <v>5086</v>
      </c>
      <c r="C1995" t="s">
        <v>1826</v>
      </c>
      <c r="F1995" t="s">
        <v>7798</v>
      </c>
      <c r="G1995" t="s">
        <v>12</v>
      </c>
      <c r="H1995">
        <v>340101789</v>
      </c>
      <c r="I1995" t="s">
        <v>100</v>
      </c>
      <c r="J1995" t="s">
        <v>1826</v>
      </c>
      <c r="K1995" s="17">
        <v>43.6</v>
      </c>
      <c r="L1995">
        <v>5.88</v>
      </c>
      <c r="M1995" s="17">
        <v>15017.6</v>
      </c>
      <c r="N1995" s="17">
        <v>0</v>
      </c>
      <c r="O1995" s="17">
        <v>15017.6</v>
      </c>
      <c r="P1995" s="17">
        <v>0</v>
      </c>
      <c r="Q1995" s="17">
        <v>0</v>
      </c>
      <c r="R1995" s="17">
        <v>0</v>
      </c>
      <c r="S1995" s="17">
        <v>0</v>
      </c>
      <c r="T1995" s="17">
        <v>0</v>
      </c>
      <c r="U1995" s="17">
        <v>0</v>
      </c>
      <c r="V1995" s="17">
        <f t="shared" si="99"/>
        <v>15017.6</v>
      </c>
      <c r="W1995" s="17">
        <f t="shared" si="100"/>
        <v>0</v>
      </c>
      <c r="X1995" s="17">
        <f t="shared" si="101"/>
        <v>15017.6</v>
      </c>
    </row>
    <row r="1996" spans="1:24">
      <c r="A1996" t="s">
        <v>9249</v>
      </c>
      <c r="B1996" t="s">
        <v>5086</v>
      </c>
      <c r="C1996" t="s">
        <v>1827</v>
      </c>
      <c r="F1996" t="s">
        <v>7798</v>
      </c>
      <c r="G1996" t="s">
        <v>12</v>
      </c>
      <c r="H1996">
        <v>340101790</v>
      </c>
      <c r="I1996" t="s">
        <v>100</v>
      </c>
      <c r="J1996" t="s">
        <v>1827</v>
      </c>
      <c r="K1996" s="17">
        <v>43.6</v>
      </c>
      <c r="L1996">
        <v>5.88</v>
      </c>
      <c r="M1996" s="17">
        <v>15017.6</v>
      </c>
      <c r="N1996" s="17">
        <v>14761.23</v>
      </c>
      <c r="O1996" s="17">
        <v>256.37</v>
      </c>
      <c r="P1996" s="17">
        <v>0</v>
      </c>
      <c r="Q1996" s="17">
        <v>0</v>
      </c>
      <c r="R1996" s="17">
        <v>0</v>
      </c>
      <c r="S1996" s="17">
        <v>0</v>
      </c>
      <c r="T1996" s="17">
        <v>0</v>
      </c>
      <c r="U1996" s="17">
        <v>0</v>
      </c>
      <c r="V1996" s="17">
        <f t="shared" si="99"/>
        <v>15017.6</v>
      </c>
      <c r="W1996" s="17">
        <f t="shared" si="100"/>
        <v>14761.23</v>
      </c>
      <c r="X1996" s="17">
        <f t="shared" si="101"/>
        <v>256.3700000000008</v>
      </c>
    </row>
    <row r="1997" spans="1:24">
      <c r="A1997" t="s">
        <v>9249</v>
      </c>
      <c r="B1997" t="s">
        <v>5086</v>
      </c>
      <c r="C1997" t="s">
        <v>1828</v>
      </c>
      <c r="F1997" t="s">
        <v>7798</v>
      </c>
      <c r="G1997" t="s">
        <v>12</v>
      </c>
      <c r="H1997">
        <v>340101791</v>
      </c>
      <c r="I1997" t="s">
        <v>100</v>
      </c>
      <c r="J1997" t="s">
        <v>1828</v>
      </c>
      <c r="K1997" s="17">
        <v>44.7</v>
      </c>
      <c r="L1997">
        <v>5.88</v>
      </c>
      <c r="M1997" s="17">
        <v>15396.5</v>
      </c>
      <c r="N1997" s="17">
        <v>750.96</v>
      </c>
      <c r="O1997" s="17">
        <v>14645.54</v>
      </c>
      <c r="P1997" s="17">
        <v>0</v>
      </c>
      <c r="Q1997" s="17">
        <v>0</v>
      </c>
      <c r="R1997" s="17">
        <v>0</v>
      </c>
      <c r="S1997" s="17">
        <v>0</v>
      </c>
      <c r="T1997" s="17">
        <v>0</v>
      </c>
      <c r="U1997" s="17">
        <v>0</v>
      </c>
      <c r="V1997" s="17">
        <f t="shared" si="99"/>
        <v>15396.5</v>
      </c>
      <c r="W1997" s="17">
        <f t="shared" si="100"/>
        <v>750.96</v>
      </c>
      <c r="X1997" s="17">
        <f t="shared" si="101"/>
        <v>14645.54</v>
      </c>
    </row>
    <row r="1998" spans="1:24">
      <c r="A1998" t="s">
        <v>9249</v>
      </c>
      <c r="B1998" t="s">
        <v>5086</v>
      </c>
      <c r="C1998" t="s">
        <v>1829</v>
      </c>
      <c r="F1998" t="s">
        <v>7798</v>
      </c>
      <c r="G1998" t="s">
        <v>12</v>
      </c>
      <c r="H1998">
        <v>340101792</v>
      </c>
      <c r="I1998" t="s">
        <v>100</v>
      </c>
      <c r="J1998" t="s">
        <v>1829</v>
      </c>
      <c r="K1998" s="17">
        <v>42.9</v>
      </c>
      <c r="L1998">
        <v>5.88</v>
      </c>
      <c r="M1998" s="17">
        <v>14776.46</v>
      </c>
      <c r="N1998" s="17">
        <v>14019.71</v>
      </c>
      <c r="O1998" s="17">
        <v>756.75</v>
      </c>
      <c r="P1998" s="17">
        <v>0</v>
      </c>
      <c r="Q1998" s="17">
        <v>0</v>
      </c>
      <c r="R1998" s="17">
        <v>0</v>
      </c>
      <c r="S1998" s="17">
        <v>0</v>
      </c>
      <c r="T1998" s="17">
        <v>0</v>
      </c>
      <c r="U1998" s="17">
        <v>0</v>
      </c>
      <c r="V1998" s="17">
        <f t="shared" si="99"/>
        <v>14776.46</v>
      </c>
      <c r="W1998" s="17">
        <f t="shared" si="100"/>
        <v>14019.71</v>
      </c>
      <c r="X1998" s="17">
        <f t="shared" si="101"/>
        <v>756.75</v>
      </c>
    </row>
    <row r="1999" spans="1:24">
      <c r="A1999" t="s">
        <v>9249</v>
      </c>
      <c r="B1999" t="s">
        <v>5086</v>
      </c>
      <c r="C1999" t="s">
        <v>1830</v>
      </c>
      <c r="F1999" t="s">
        <v>7798</v>
      </c>
      <c r="G1999" t="s">
        <v>12</v>
      </c>
      <c r="H1999">
        <v>340101793</v>
      </c>
      <c r="I1999" t="s">
        <v>100</v>
      </c>
      <c r="J1999" t="s">
        <v>1830</v>
      </c>
      <c r="K1999" s="17">
        <v>42.4</v>
      </c>
      <c r="L1999">
        <v>5.88</v>
      </c>
      <c r="M1999" s="17">
        <v>14604.24</v>
      </c>
      <c r="N1999" s="17">
        <v>14354.93</v>
      </c>
      <c r="O1999" s="17">
        <v>249.31</v>
      </c>
      <c r="P1999" s="17">
        <v>0</v>
      </c>
      <c r="Q1999" s="17">
        <v>0</v>
      </c>
      <c r="R1999" s="17">
        <v>0</v>
      </c>
      <c r="S1999" s="17">
        <v>0</v>
      </c>
      <c r="T1999" s="17">
        <v>0</v>
      </c>
      <c r="U1999" s="17">
        <v>0</v>
      </c>
      <c r="V1999" s="17">
        <f t="shared" si="99"/>
        <v>14604.24</v>
      </c>
      <c r="W1999" s="17">
        <f t="shared" si="100"/>
        <v>14354.93</v>
      </c>
      <c r="X1999" s="17">
        <f t="shared" si="101"/>
        <v>249.30999999999949</v>
      </c>
    </row>
    <row r="2000" spans="1:24">
      <c r="A2000" t="s">
        <v>9249</v>
      </c>
      <c r="B2000" t="s">
        <v>5086</v>
      </c>
      <c r="C2000" t="s">
        <v>1831</v>
      </c>
      <c r="F2000" t="s">
        <v>7798</v>
      </c>
      <c r="G2000" t="s">
        <v>12</v>
      </c>
      <c r="H2000">
        <v>340101794</v>
      </c>
      <c r="I2000" t="s">
        <v>100</v>
      </c>
      <c r="J2000" t="s">
        <v>1831</v>
      </c>
      <c r="K2000" s="17">
        <v>46.5</v>
      </c>
      <c r="L2000">
        <v>5.88</v>
      </c>
      <c r="M2000" s="17">
        <v>16016.46</v>
      </c>
      <c r="N2000" s="17">
        <v>8853.6</v>
      </c>
      <c r="O2000" s="17">
        <v>7162.86</v>
      </c>
      <c r="P2000" s="17">
        <v>0</v>
      </c>
      <c r="Q2000" s="17">
        <v>0</v>
      </c>
      <c r="R2000" s="17">
        <v>0</v>
      </c>
      <c r="S2000" s="17">
        <v>0</v>
      </c>
      <c r="T2000" s="17">
        <v>0</v>
      </c>
      <c r="U2000" s="17">
        <v>0</v>
      </c>
      <c r="V2000" s="17">
        <f t="shared" si="99"/>
        <v>16016.46</v>
      </c>
      <c r="W2000" s="17">
        <f t="shared" si="100"/>
        <v>8853.6</v>
      </c>
      <c r="X2000" s="17">
        <f t="shared" si="101"/>
        <v>7162.8599999999988</v>
      </c>
    </row>
    <row r="2001" spans="1:24">
      <c r="A2001" t="s">
        <v>9249</v>
      </c>
      <c r="B2001" t="s">
        <v>5086</v>
      </c>
      <c r="C2001" t="s">
        <v>1832</v>
      </c>
      <c r="F2001" t="s">
        <v>7798</v>
      </c>
      <c r="G2001" t="s">
        <v>12</v>
      </c>
      <c r="H2001">
        <v>340101795</v>
      </c>
      <c r="I2001" t="s">
        <v>100</v>
      </c>
      <c r="J2001" t="s">
        <v>1832</v>
      </c>
      <c r="K2001" s="17">
        <v>45.9</v>
      </c>
      <c r="L2001">
        <v>5.88</v>
      </c>
      <c r="M2001" s="17">
        <v>15809.78</v>
      </c>
      <c r="N2001" s="17">
        <v>5654.88</v>
      </c>
      <c r="O2001" s="17">
        <v>10154.9</v>
      </c>
      <c r="P2001" s="17">
        <v>0</v>
      </c>
      <c r="Q2001" s="17">
        <v>0</v>
      </c>
      <c r="R2001" s="17">
        <v>0</v>
      </c>
      <c r="S2001" s="17">
        <v>0</v>
      </c>
      <c r="T2001" s="17">
        <v>0</v>
      </c>
      <c r="U2001" s="17">
        <v>0</v>
      </c>
      <c r="V2001" s="17">
        <f t="shared" si="99"/>
        <v>15809.78</v>
      </c>
      <c r="W2001" s="17">
        <f t="shared" si="100"/>
        <v>5654.88</v>
      </c>
      <c r="X2001" s="17">
        <f t="shared" si="101"/>
        <v>10154.900000000001</v>
      </c>
    </row>
    <row r="2002" spans="1:24">
      <c r="A2002" t="s">
        <v>9249</v>
      </c>
      <c r="B2002" t="s">
        <v>5086</v>
      </c>
      <c r="C2002" t="s">
        <v>1833</v>
      </c>
      <c r="F2002" t="s">
        <v>7798</v>
      </c>
      <c r="G2002" t="s">
        <v>12</v>
      </c>
      <c r="H2002">
        <v>340101796</v>
      </c>
      <c r="I2002" t="s">
        <v>102</v>
      </c>
      <c r="J2002" t="s">
        <v>1833</v>
      </c>
      <c r="K2002" s="17">
        <v>43.6</v>
      </c>
      <c r="L2002">
        <v>5.88</v>
      </c>
      <c r="M2002" s="17">
        <v>2654.26</v>
      </c>
      <c r="N2002" s="17">
        <v>0</v>
      </c>
      <c r="O2002" s="17">
        <v>2654.26</v>
      </c>
      <c r="P2002" s="17">
        <v>0</v>
      </c>
      <c r="Q2002" s="17">
        <v>0</v>
      </c>
      <c r="R2002" s="17">
        <v>0</v>
      </c>
      <c r="S2002" s="17">
        <v>0</v>
      </c>
      <c r="T2002" s="17">
        <v>0</v>
      </c>
      <c r="U2002" s="17">
        <v>0</v>
      </c>
      <c r="V2002" s="17">
        <f t="shared" si="99"/>
        <v>2654.26</v>
      </c>
      <c r="W2002" s="17">
        <f t="shared" si="100"/>
        <v>0</v>
      </c>
      <c r="X2002" s="17">
        <f t="shared" si="101"/>
        <v>2654.26</v>
      </c>
    </row>
    <row r="2003" spans="1:24">
      <c r="A2003" t="s">
        <v>9249</v>
      </c>
      <c r="B2003" t="s">
        <v>5086</v>
      </c>
      <c r="C2003" t="s">
        <v>1834</v>
      </c>
      <c r="F2003" t="s">
        <v>7798</v>
      </c>
      <c r="G2003" t="s">
        <v>12</v>
      </c>
      <c r="H2003">
        <v>340101797</v>
      </c>
      <c r="I2003" t="s">
        <v>100</v>
      </c>
      <c r="J2003" t="s">
        <v>1834</v>
      </c>
      <c r="K2003" s="17">
        <v>42.2</v>
      </c>
      <c r="L2003">
        <v>5.88</v>
      </c>
      <c r="M2003" s="17">
        <v>14535.4</v>
      </c>
      <c r="N2003" s="17">
        <v>14179.2</v>
      </c>
      <c r="O2003" s="17">
        <v>356.2</v>
      </c>
      <c r="P2003" s="17">
        <v>0</v>
      </c>
      <c r="Q2003" s="17">
        <v>0</v>
      </c>
      <c r="R2003" s="17">
        <v>0</v>
      </c>
      <c r="S2003" s="17">
        <v>0</v>
      </c>
      <c r="T2003" s="17">
        <v>0</v>
      </c>
      <c r="U2003" s="17">
        <v>0</v>
      </c>
      <c r="V2003" s="17">
        <f t="shared" si="99"/>
        <v>14535.4</v>
      </c>
      <c r="W2003" s="17">
        <f t="shared" si="100"/>
        <v>14179.2</v>
      </c>
      <c r="X2003" s="17">
        <f t="shared" si="101"/>
        <v>356.19999999999891</v>
      </c>
    </row>
    <row r="2004" spans="1:24">
      <c r="A2004" t="s">
        <v>9249</v>
      </c>
      <c r="B2004" t="s">
        <v>5086</v>
      </c>
      <c r="C2004" t="s">
        <v>1835</v>
      </c>
      <c r="F2004" t="s">
        <v>7798</v>
      </c>
      <c r="G2004" t="s">
        <v>12</v>
      </c>
      <c r="H2004">
        <v>340101798</v>
      </c>
      <c r="I2004" t="s">
        <v>100</v>
      </c>
      <c r="J2004" t="s">
        <v>1835</v>
      </c>
      <c r="K2004" s="17">
        <v>45.1</v>
      </c>
      <c r="L2004">
        <v>5.88</v>
      </c>
      <c r="M2004" s="17">
        <v>15534.26</v>
      </c>
      <c r="N2004" s="17">
        <v>17557.34</v>
      </c>
      <c r="O2004" s="17">
        <v>-2023.08</v>
      </c>
      <c r="P2004" s="17">
        <v>0</v>
      </c>
      <c r="Q2004" s="17">
        <v>0</v>
      </c>
      <c r="R2004" s="17">
        <v>0</v>
      </c>
      <c r="S2004" s="17">
        <v>0</v>
      </c>
      <c r="T2004" s="17">
        <v>0</v>
      </c>
      <c r="U2004" s="17">
        <v>0</v>
      </c>
      <c r="V2004" s="17">
        <f t="shared" si="99"/>
        <v>15534.26</v>
      </c>
      <c r="W2004" s="17">
        <f t="shared" si="100"/>
        <v>17557.34</v>
      </c>
      <c r="X2004" s="17">
        <f t="shared" si="101"/>
        <v>-2023.08</v>
      </c>
    </row>
    <row r="2005" spans="1:24">
      <c r="A2005" t="s">
        <v>9249</v>
      </c>
      <c r="B2005" t="s">
        <v>5086</v>
      </c>
      <c r="C2005" t="s">
        <v>1836</v>
      </c>
      <c r="F2005" t="s">
        <v>7798</v>
      </c>
      <c r="G2005" t="s">
        <v>12</v>
      </c>
      <c r="H2005">
        <v>340101799</v>
      </c>
      <c r="I2005" t="s">
        <v>100</v>
      </c>
      <c r="J2005" t="s">
        <v>1836</v>
      </c>
      <c r="K2005" s="17">
        <v>42.7</v>
      </c>
      <c r="L2005">
        <v>5.88</v>
      </c>
      <c r="M2005" s="17">
        <v>14707.62</v>
      </c>
      <c r="N2005" s="17">
        <v>14456.54</v>
      </c>
      <c r="O2005" s="17">
        <v>251.08</v>
      </c>
      <c r="P2005" s="17">
        <v>0</v>
      </c>
      <c r="Q2005" s="17">
        <v>0</v>
      </c>
      <c r="R2005" s="17">
        <v>0</v>
      </c>
      <c r="S2005" s="17">
        <v>0</v>
      </c>
      <c r="T2005" s="17">
        <v>0</v>
      </c>
      <c r="U2005" s="17">
        <v>0</v>
      </c>
      <c r="V2005" s="17">
        <f t="shared" si="99"/>
        <v>14707.62</v>
      </c>
      <c r="W2005" s="17">
        <f t="shared" si="100"/>
        <v>14456.54</v>
      </c>
      <c r="X2005" s="17">
        <f t="shared" si="101"/>
        <v>251.07999999999993</v>
      </c>
    </row>
    <row r="2006" spans="1:24">
      <c r="A2006" t="s">
        <v>9249</v>
      </c>
      <c r="B2006" t="s">
        <v>5086</v>
      </c>
      <c r="C2006" t="s">
        <v>1837</v>
      </c>
      <c r="F2006" t="s">
        <v>7798</v>
      </c>
      <c r="G2006" t="s">
        <v>12</v>
      </c>
      <c r="H2006">
        <v>340101800</v>
      </c>
      <c r="I2006" t="s">
        <v>100</v>
      </c>
      <c r="J2006" t="s">
        <v>1837</v>
      </c>
      <c r="K2006" s="17">
        <v>42.5</v>
      </c>
      <c r="L2006">
        <v>5.88</v>
      </c>
      <c r="M2006" s="17">
        <v>14638.7</v>
      </c>
      <c r="N2006" s="17">
        <v>7869.8</v>
      </c>
      <c r="O2006" s="17">
        <v>6768.9</v>
      </c>
      <c r="P2006" s="17">
        <v>0</v>
      </c>
      <c r="Q2006" s="17">
        <v>0</v>
      </c>
      <c r="R2006" s="17">
        <v>0</v>
      </c>
      <c r="S2006" s="17">
        <v>0</v>
      </c>
      <c r="T2006" s="17">
        <v>0</v>
      </c>
      <c r="U2006" s="17">
        <v>0</v>
      </c>
      <c r="V2006" s="17">
        <f t="shared" si="99"/>
        <v>14638.7</v>
      </c>
      <c r="W2006" s="17">
        <f t="shared" si="100"/>
        <v>7869.8</v>
      </c>
      <c r="X2006" s="17">
        <f t="shared" si="101"/>
        <v>6768.9000000000005</v>
      </c>
    </row>
    <row r="2007" spans="1:24">
      <c r="A2007" t="s">
        <v>9249</v>
      </c>
      <c r="B2007" t="s">
        <v>5086</v>
      </c>
      <c r="C2007" t="s">
        <v>1838</v>
      </c>
      <c r="F2007" t="s">
        <v>7798</v>
      </c>
      <c r="G2007" t="s">
        <v>12</v>
      </c>
      <c r="H2007">
        <v>340101801</v>
      </c>
      <c r="I2007" t="s">
        <v>100</v>
      </c>
      <c r="J2007" t="s">
        <v>1838</v>
      </c>
      <c r="K2007" s="17">
        <v>46</v>
      </c>
      <c r="L2007">
        <v>5.88</v>
      </c>
      <c r="M2007" s="17">
        <v>15844.24</v>
      </c>
      <c r="N2007" s="17">
        <v>15844.56</v>
      </c>
      <c r="O2007" s="17">
        <v>-0.32</v>
      </c>
      <c r="P2007" s="17">
        <v>0</v>
      </c>
      <c r="Q2007" s="17">
        <v>0</v>
      </c>
      <c r="R2007" s="17">
        <v>0</v>
      </c>
      <c r="S2007" s="17">
        <v>0</v>
      </c>
      <c r="T2007" s="17">
        <v>0</v>
      </c>
      <c r="U2007" s="17">
        <v>0</v>
      </c>
      <c r="V2007" s="17">
        <f t="shared" si="99"/>
        <v>15844.24</v>
      </c>
      <c r="W2007" s="17">
        <f t="shared" si="100"/>
        <v>15844.56</v>
      </c>
      <c r="X2007" s="17">
        <f t="shared" si="101"/>
        <v>-0.31999999999970896</v>
      </c>
    </row>
    <row r="2008" spans="1:24">
      <c r="A2008" t="s">
        <v>9249</v>
      </c>
      <c r="B2008" t="s">
        <v>5086</v>
      </c>
      <c r="C2008" t="s">
        <v>1839</v>
      </c>
      <c r="F2008" t="s">
        <v>7798</v>
      </c>
      <c r="G2008" t="s">
        <v>12</v>
      </c>
      <c r="H2008">
        <v>340101802</v>
      </c>
      <c r="I2008" t="s">
        <v>100</v>
      </c>
      <c r="J2008" t="s">
        <v>1839</v>
      </c>
      <c r="K2008" s="17">
        <v>42.8</v>
      </c>
      <c r="L2008">
        <v>5.88</v>
      </c>
      <c r="M2008" s="17">
        <v>14742</v>
      </c>
      <c r="N2008" s="17">
        <v>14490.34</v>
      </c>
      <c r="O2008" s="17">
        <v>251.66</v>
      </c>
      <c r="P2008" s="17">
        <v>0</v>
      </c>
      <c r="Q2008" s="17">
        <v>0</v>
      </c>
      <c r="R2008" s="17">
        <v>0</v>
      </c>
      <c r="S2008" s="17">
        <v>0</v>
      </c>
      <c r="T2008" s="17">
        <v>0</v>
      </c>
      <c r="U2008" s="17">
        <v>0</v>
      </c>
      <c r="V2008" s="17">
        <f t="shared" si="99"/>
        <v>14742</v>
      </c>
      <c r="W2008" s="17">
        <f t="shared" si="100"/>
        <v>14490.34</v>
      </c>
      <c r="X2008" s="17">
        <f t="shared" si="101"/>
        <v>251.65999999999985</v>
      </c>
    </row>
    <row r="2009" spans="1:24">
      <c r="A2009" t="s">
        <v>9249</v>
      </c>
      <c r="B2009" t="s">
        <v>5086</v>
      </c>
      <c r="C2009" t="s">
        <v>1840</v>
      </c>
      <c r="F2009" t="s">
        <v>7798</v>
      </c>
      <c r="G2009" t="s">
        <v>12</v>
      </c>
      <c r="H2009">
        <v>340101803</v>
      </c>
      <c r="I2009" t="s">
        <v>100</v>
      </c>
      <c r="J2009" t="s">
        <v>1840</v>
      </c>
      <c r="K2009" s="17">
        <v>38.700000000000003</v>
      </c>
      <c r="L2009">
        <v>5.88</v>
      </c>
      <c r="M2009" s="17">
        <v>13329.86</v>
      </c>
      <c r="N2009" s="17">
        <v>13659.54</v>
      </c>
      <c r="O2009" s="17">
        <v>-329.68</v>
      </c>
      <c r="P2009" s="17">
        <v>0</v>
      </c>
      <c r="Q2009" s="17">
        <v>0</v>
      </c>
      <c r="R2009" s="17">
        <v>0</v>
      </c>
      <c r="S2009" s="17">
        <v>0</v>
      </c>
      <c r="T2009" s="17">
        <v>0</v>
      </c>
      <c r="U2009" s="17">
        <v>0</v>
      </c>
      <c r="V2009" s="17">
        <f t="shared" si="99"/>
        <v>13329.86</v>
      </c>
      <c r="W2009" s="17">
        <f t="shared" si="100"/>
        <v>13659.54</v>
      </c>
      <c r="X2009" s="17">
        <f t="shared" si="101"/>
        <v>-329.68000000000029</v>
      </c>
    </row>
    <row r="2010" spans="1:24">
      <c r="A2010" t="s">
        <v>9249</v>
      </c>
      <c r="B2010" t="s">
        <v>5086</v>
      </c>
      <c r="C2010" t="s">
        <v>1841</v>
      </c>
      <c r="F2010" t="s">
        <v>7798</v>
      </c>
      <c r="G2010" t="s">
        <v>12</v>
      </c>
      <c r="H2010">
        <v>340101804</v>
      </c>
      <c r="I2010" t="s">
        <v>100</v>
      </c>
      <c r="J2010" t="s">
        <v>1841</v>
      </c>
      <c r="K2010" s="17">
        <v>46.1</v>
      </c>
      <c r="L2010">
        <v>5.88</v>
      </c>
      <c r="M2010" s="17">
        <v>15878.7</v>
      </c>
      <c r="N2010" s="17">
        <v>2516.3200000000002</v>
      </c>
      <c r="O2010" s="17">
        <v>13362.38</v>
      </c>
      <c r="P2010" s="17">
        <v>0</v>
      </c>
      <c r="Q2010" s="17">
        <v>0</v>
      </c>
      <c r="R2010" s="17">
        <v>0</v>
      </c>
      <c r="S2010" s="17">
        <v>0</v>
      </c>
      <c r="T2010" s="17">
        <v>0</v>
      </c>
      <c r="U2010" s="17">
        <v>0</v>
      </c>
      <c r="V2010" s="17">
        <f t="shared" si="99"/>
        <v>15878.7</v>
      </c>
      <c r="W2010" s="17">
        <f t="shared" si="100"/>
        <v>2516.3200000000002</v>
      </c>
      <c r="X2010" s="17">
        <f t="shared" si="101"/>
        <v>13362.380000000001</v>
      </c>
    </row>
    <row r="2011" spans="1:24">
      <c r="A2011" t="s">
        <v>9249</v>
      </c>
      <c r="B2011" t="s">
        <v>5086</v>
      </c>
      <c r="C2011" t="s">
        <v>1842</v>
      </c>
      <c r="F2011" t="s">
        <v>7798</v>
      </c>
      <c r="G2011" t="s">
        <v>12</v>
      </c>
      <c r="H2011">
        <v>340101805</v>
      </c>
      <c r="I2011" t="s">
        <v>100</v>
      </c>
      <c r="J2011" t="s">
        <v>1842</v>
      </c>
      <c r="K2011" s="17">
        <v>43.6</v>
      </c>
      <c r="L2011">
        <v>5.88</v>
      </c>
      <c r="M2011" s="17">
        <v>15017.6</v>
      </c>
      <c r="N2011" s="17">
        <v>14700.18</v>
      </c>
      <c r="O2011" s="17">
        <v>317.42</v>
      </c>
      <c r="P2011" s="17">
        <v>0</v>
      </c>
      <c r="Q2011" s="17">
        <v>0</v>
      </c>
      <c r="R2011" s="17">
        <v>0</v>
      </c>
      <c r="S2011" s="17">
        <v>0</v>
      </c>
      <c r="T2011" s="17">
        <v>0</v>
      </c>
      <c r="U2011" s="17">
        <v>0</v>
      </c>
      <c r="V2011" s="17">
        <f t="shared" si="99"/>
        <v>15017.6</v>
      </c>
      <c r="W2011" s="17">
        <f t="shared" si="100"/>
        <v>14700.18</v>
      </c>
      <c r="X2011" s="17">
        <f t="shared" si="101"/>
        <v>317.42000000000007</v>
      </c>
    </row>
    <row r="2012" spans="1:24">
      <c r="A2012" t="s">
        <v>9249</v>
      </c>
      <c r="B2012" t="s">
        <v>5086</v>
      </c>
      <c r="C2012" t="s">
        <v>1843</v>
      </c>
      <c r="F2012" t="s">
        <v>7798</v>
      </c>
      <c r="G2012" t="s">
        <v>12</v>
      </c>
      <c r="H2012">
        <v>340101806</v>
      </c>
      <c r="I2012" t="s">
        <v>100</v>
      </c>
      <c r="J2012" t="s">
        <v>1843</v>
      </c>
      <c r="K2012" s="17">
        <v>43.9</v>
      </c>
      <c r="L2012">
        <v>5.88</v>
      </c>
      <c r="M2012" s="17">
        <v>15120.9</v>
      </c>
      <c r="N2012" s="17">
        <v>0</v>
      </c>
      <c r="O2012" s="17">
        <v>15120.9</v>
      </c>
      <c r="P2012" s="17">
        <v>0</v>
      </c>
      <c r="Q2012" s="17">
        <v>0</v>
      </c>
      <c r="R2012" s="17">
        <v>0</v>
      </c>
      <c r="S2012" s="17">
        <v>0</v>
      </c>
      <c r="T2012" s="17">
        <v>0</v>
      </c>
      <c r="U2012" s="17">
        <v>0</v>
      </c>
      <c r="V2012" s="17">
        <f t="shared" si="99"/>
        <v>15120.9</v>
      </c>
      <c r="W2012" s="17">
        <f t="shared" si="100"/>
        <v>0</v>
      </c>
      <c r="X2012" s="17">
        <f t="shared" si="101"/>
        <v>15120.9</v>
      </c>
    </row>
    <row r="2013" spans="1:24">
      <c r="A2013" t="s">
        <v>9249</v>
      </c>
      <c r="B2013" t="s">
        <v>5086</v>
      </c>
      <c r="C2013" t="s">
        <v>1844</v>
      </c>
      <c r="F2013" t="s">
        <v>7798</v>
      </c>
      <c r="G2013" t="s">
        <v>12</v>
      </c>
      <c r="H2013">
        <v>340101807</v>
      </c>
      <c r="I2013" t="s">
        <v>100</v>
      </c>
      <c r="J2013" t="s">
        <v>1844</v>
      </c>
      <c r="K2013" s="17">
        <v>46.2</v>
      </c>
      <c r="L2013">
        <v>5.88</v>
      </c>
      <c r="M2013" s="17">
        <v>15913.16</v>
      </c>
      <c r="N2013" s="17">
        <v>14266.74</v>
      </c>
      <c r="O2013" s="17">
        <v>1646.42</v>
      </c>
      <c r="P2013" s="17">
        <v>0</v>
      </c>
      <c r="Q2013" s="17">
        <v>0</v>
      </c>
      <c r="R2013" s="17">
        <v>0</v>
      </c>
      <c r="S2013" s="17">
        <v>0</v>
      </c>
      <c r="T2013" s="17">
        <v>0</v>
      </c>
      <c r="U2013" s="17">
        <v>0</v>
      </c>
      <c r="V2013" s="17">
        <f t="shared" si="99"/>
        <v>15913.16</v>
      </c>
      <c r="W2013" s="17">
        <f t="shared" si="100"/>
        <v>14266.74</v>
      </c>
      <c r="X2013" s="17">
        <f t="shared" si="101"/>
        <v>1646.42</v>
      </c>
    </row>
    <row r="2014" spans="1:24">
      <c r="A2014" t="s">
        <v>9249</v>
      </c>
      <c r="B2014" t="s">
        <v>5086</v>
      </c>
      <c r="C2014" t="s">
        <v>1845</v>
      </c>
      <c r="F2014" t="s">
        <v>7798</v>
      </c>
      <c r="G2014" t="s">
        <v>12</v>
      </c>
      <c r="H2014">
        <v>340101808</v>
      </c>
      <c r="I2014" t="s">
        <v>100</v>
      </c>
      <c r="J2014" t="s">
        <v>1845</v>
      </c>
      <c r="K2014" s="17">
        <v>44.5</v>
      </c>
      <c r="L2014">
        <v>5.88</v>
      </c>
      <c r="M2014" s="17">
        <v>15327.58</v>
      </c>
      <c r="N2014" s="17">
        <v>12065.92</v>
      </c>
      <c r="O2014" s="17">
        <v>3261.66</v>
      </c>
      <c r="P2014" s="17">
        <v>0</v>
      </c>
      <c r="Q2014" s="17">
        <v>0</v>
      </c>
      <c r="R2014" s="17">
        <v>0</v>
      </c>
      <c r="S2014" s="17">
        <v>0</v>
      </c>
      <c r="T2014" s="17">
        <v>0</v>
      </c>
      <c r="U2014" s="17">
        <v>0</v>
      </c>
      <c r="V2014" s="17">
        <f t="shared" si="99"/>
        <v>15327.58</v>
      </c>
      <c r="W2014" s="17">
        <f t="shared" si="100"/>
        <v>12065.92</v>
      </c>
      <c r="X2014" s="17">
        <f t="shared" si="101"/>
        <v>3261.66</v>
      </c>
    </row>
    <row r="2015" spans="1:24">
      <c r="A2015" t="s">
        <v>9249</v>
      </c>
      <c r="B2015" t="s">
        <v>5086</v>
      </c>
      <c r="C2015" t="s">
        <v>1846</v>
      </c>
      <c r="F2015" t="s">
        <v>7798</v>
      </c>
      <c r="G2015" t="s">
        <v>12</v>
      </c>
      <c r="H2015">
        <v>340101809</v>
      </c>
      <c r="I2015" t="s">
        <v>100</v>
      </c>
      <c r="J2015" t="s">
        <v>1846</v>
      </c>
      <c r="K2015" s="17">
        <v>42.5</v>
      </c>
      <c r="L2015">
        <v>5.88</v>
      </c>
      <c r="M2015" s="17">
        <v>14638.7</v>
      </c>
      <c r="N2015" s="17">
        <v>14388.8</v>
      </c>
      <c r="O2015" s="17">
        <v>249.9</v>
      </c>
      <c r="P2015" s="17">
        <v>0</v>
      </c>
      <c r="Q2015" s="17">
        <v>0</v>
      </c>
      <c r="R2015" s="17">
        <v>0</v>
      </c>
      <c r="S2015" s="17">
        <v>0</v>
      </c>
      <c r="T2015" s="17">
        <v>0</v>
      </c>
      <c r="U2015" s="17">
        <v>0</v>
      </c>
      <c r="V2015" s="17">
        <f t="shared" si="99"/>
        <v>14638.7</v>
      </c>
      <c r="W2015" s="17">
        <f t="shared" si="100"/>
        <v>14388.8</v>
      </c>
      <c r="X2015" s="17">
        <f t="shared" si="101"/>
        <v>249.90000000000146</v>
      </c>
    </row>
    <row r="2016" spans="1:24">
      <c r="A2016" t="s">
        <v>9249</v>
      </c>
      <c r="B2016" t="s">
        <v>5086</v>
      </c>
      <c r="C2016" t="s">
        <v>1847</v>
      </c>
      <c r="F2016" t="s">
        <v>7798</v>
      </c>
      <c r="G2016" t="s">
        <v>12</v>
      </c>
      <c r="H2016">
        <v>340101810</v>
      </c>
      <c r="I2016" t="s">
        <v>100</v>
      </c>
      <c r="J2016" t="s">
        <v>1847</v>
      </c>
      <c r="K2016" s="17">
        <v>57.6</v>
      </c>
      <c r="L2016">
        <v>5.88</v>
      </c>
      <c r="M2016" s="17">
        <v>19839.759999999998</v>
      </c>
      <c r="N2016" s="17">
        <v>19501.07</v>
      </c>
      <c r="O2016" s="17">
        <v>338.69</v>
      </c>
      <c r="P2016" s="17">
        <v>0</v>
      </c>
      <c r="Q2016" s="17">
        <v>0</v>
      </c>
      <c r="R2016" s="17">
        <v>0</v>
      </c>
      <c r="S2016" s="17">
        <v>0</v>
      </c>
      <c r="T2016" s="17">
        <v>0</v>
      </c>
      <c r="U2016" s="17">
        <v>0</v>
      </c>
      <c r="V2016" s="17">
        <f t="shared" si="99"/>
        <v>19839.759999999998</v>
      </c>
      <c r="W2016" s="17">
        <f t="shared" si="100"/>
        <v>19501.07</v>
      </c>
      <c r="X2016" s="17">
        <f t="shared" si="101"/>
        <v>338.68999999999869</v>
      </c>
    </row>
    <row r="2017" spans="1:24">
      <c r="A2017" t="s">
        <v>9249</v>
      </c>
      <c r="B2017" t="s">
        <v>5086</v>
      </c>
      <c r="C2017" t="s">
        <v>1848</v>
      </c>
      <c r="F2017" t="s">
        <v>7798</v>
      </c>
      <c r="G2017" t="s">
        <v>12</v>
      </c>
      <c r="H2017">
        <v>340101811</v>
      </c>
      <c r="I2017" t="s">
        <v>100</v>
      </c>
      <c r="J2017" t="s">
        <v>1848</v>
      </c>
      <c r="K2017" s="17">
        <v>29.7</v>
      </c>
      <c r="L2017">
        <v>5.88</v>
      </c>
      <c r="M2017" s="17">
        <v>10229.9</v>
      </c>
      <c r="N2017" s="17">
        <v>1960.78</v>
      </c>
      <c r="O2017" s="17">
        <v>8269.1200000000008</v>
      </c>
      <c r="P2017" s="17">
        <v>0</v>
      </c>
      <c r="Q2017" s="17">
        <v>0</v>
      </c>
      <c r="R2017" s="17">
        <v>0</v>
      </c>
      <c r="S2017" s="17">
        <v>0</v>
      </c>
      <c r="T2017" s="17">
        <v>0</v>
      </c>
      <c r="U2017" s="17">
        <v>0</v>
      </c>
      <c r="V2017" s="17">
        <f t="shared" si="99"/>
        <v>10229.9</v>
      </c>
      <c r="W2017" s="17">
        <f t="shared" si="100"/>
        <v>1960.78</v>
      </c>
      <c r="X2017" s="17">
        <f t="shared" si="101"/>
        <v>8269.119999999999</v>
      </c>
    </row>
    <row r="2018" spans="1:24">
      <c r="A2018" t="s">
        <v>9249</v>
      </c>
      <c r="B2018" t="s">
        <v>5086</v>
      </c>
      <c r="C2018" t="s">
        <v>1849</v>
      </c>
      <c r="F2018" t="s">
        <v>7798</v>
      </c>
      <c r="G2018" t="s">
        <v>12</v>
      </c>
      <c r="H2018">
        <v>340101812</v>
      </c>
      <c r="I2018" t="s">
        <v>100</v>
      </c>
      <c r="J2018" t="s">
        <v>1849</v>
      </c>
      <c r="K2018" s="17">
        <v>59.4</v>
      </c>
      <c r="L2018">
        <v>5.88</v>
      </c>
      <c r="M2018" s="17">
        <v>20459.72</v>
      </c>
      <c r="N2018" s="17">
        <v>20565.259999999998</v>
      </c>
      <c r="O2018" s="17">
        <v>-105.54</v>
      </c>
      <c r="P2018" s="17">
        <v>0</v>
      </c>
      <c r="Q2018" s="17">
        <v>0</v>
      </c>
      <c r="R2018" s="17">
        <v>0</v>
      </c>
      <c r="S2018" s="17">
        <v>0</v>
      </c>
      <c r="T2018" s="17">
        <v>0</v>
      </c>
      <c r="U2018" s="17">
        <v>0</v>
      </c>
      <c r="V2018" s="17">
        <f t="shared" si="99"/>
        <v>20459.72</v>
      </c>
      <c r="W2018" s="17">
        <f t="shared" si="100"/>
        <v>20565.259999999998</v>
      </c>
      <c r="X2018" s="17">
        <f t="shared" si="101"/>
        <v>-105.53999999999724</v>
      </c>
    </row>
    <row r="2019" spans="1:24">
      <c r="A2019" t="s">
        <v>9249</v>
      </c>
      <c r="B2019" t="s">
        <v>5086</v>
      </c>
      <c r="C2019" t="s">
        <v>1850</v>
      </c>
      <c r="F2019" t="s">
        <v>7798</v>
      </c>
      <c r="G2019" t="s">
        <v>12</v>
      </c>
      <c r="H2019">
        <v>340101813</v>
      </c>
      <c r="I2019" t="s">
        <v>100</v>
      </c>
      <c r="J2019" t="s">
        <v>1850</v>
      </c>
      <c r="K2019" s="17">
        <v>49.4</v>
      </c>
      <c r="L2019">
        <v>5.88</v>
      </c>
      <c r="M2019" s="17">
        <v>17015.32</v>
      </c>
      <c r="N2019" s="17">
        <v>17543.900000000001</v>
      </c>
      <c r="O2019" s="17">
        <v>-528.58000000000004</v>
      </c>
      <c r="P2019" s="17">
        <v>0</v>
      </c>
      <c r="Q2019" s="17">
        <v>0</v>
      </c>
      <c r="R2019" s="17">
        <v>0</v>
      </c>
      <c r="S2019" s="17">
        <v>0</v>
      </c>
      <c r="T2019" s="17">
        <v>0</v>
      </c>
      <c r="U2019" s="17">
        <v>0</v>
      </c>
      <c r="V2019" s="17">
        <f t="shared" si="99"/>
        <v>17015.32</v>
      </c>
      <c r="W2019" s="17">
        <f t="shared" si="100"/>
        <v>17543.900000000001</v>
      </c>
      <c r="X2019" s="17">
        <f t="shared" si="101"/>
        <v>-528.58000000000175</v>
      </c>
    </row>
    <row r="2020" spans="1:24">
      <c r="A2020" t="s">
        <v>9249</v>
      </c>
      <c r="B2020" t="s">
        <v>5086</v>
      </c>
      <c r="C2020" t="s">
        <v>1851</v>
      </c>
      <c r="F2020" t="s">
        <v>7798</v>
      </c>
      <c r="G2020" t="s">
        <v>12</v>
      </c>
      <c r="H2020">
        <v>340101814</v>
      </c>
      <c r="I2020" t="s">
        <v>100</v>
      </c>
      <c r="J2020" t="s">
        <v>1851</v>
      </c>
      <c r="K2020" s="17">
        <v>57.3</v>
      </c>
      <c r="L2020">
        <v>5.88</v>
      </c>
      <c r="M2020" s="17">
        <v>19736.38</v>
      </c>
      <c r="N2020" s="17">
        <v>19399.46</v>
      </c>
      <c r="O2020" s="17">
        <v>336.92</v>
      </c>
      <c r="P2020" s="17">
        <v>0</v>
      </c>
      <c r="Q2020" s="17">
        <v>0</v>
      </c>
      <c r="R2020" s="17">
        <v>0</v>
      </c>
      <c r="S2020" s="17">
        <v>0</v>
      </c>
      <c r="T2020" s="17">
        <v>0</v>
      </c>
      <c r="U2020" s="17">
        <v>0</v>
      </c>
      <c r="V2020" s="17">
        <f t="shared" si="99"/>
        <v>19736.38</v>
      </c>
      <c r="W2020" s="17">
        <f t="shared" si="100"/>
        <v>19399.46</v>
      </c>
      <c r="X2020" s="17">
        <f t="shared" si="101"/>
        <v>336.92000000000189</v>
      </c>
    </row>
    <row r="2021" spans="1:24">
      <c r="A2021" t="s">
        <v>9249</v>
      </c>
      <c r="B2021" t="s">
        <v>5086</v>
      </c>
      <c r="C2021" t="s">
        <v>1852</v>
      </c>
      <c r="F2021" t="s">
        <v>7798</v>
      </c>
      <c r="G2021" t="s">
        <v>12</v>
      </c>
      <c r="H2021">
        <v>340101815</v>
      </c>
      <c r="I2021" t="s">
        <v>100</v>
      </c>
      <c r="J2021" t="s">
        <v>1852</v>
      </c>
      <c r="K2021" s="17">
        <v>29.6</v>
      </c>
      <c r="L2021">
        <v>5.88</v>
      </c>
      <c r="M2021" s="17">
        <v>10182.76</v>
      </c>
      <c r="N2021" s="17">
        <v>10008.709999999999</v>
      </c>
      <c r="O2021" s="17">
        <v>174.05</v>
      </c>
      <c r="P2021" s="17">
        <v>0</v>
      </c>
      <c r="Q2021" s="17">
        <v>0</v>
      </c>
      <c r="R2021" s="17">
        <v>0</v>
      </c>
      <c r="S2021" s="17">
        <v>0</v>
      </c>
      <c r="T2021" s="17">
        <v>0</v>
      </c>
      <c r="U2021" s="17">
        <v>0</v>
      </c>
      <c r="V2021" s="17">
        <f t="shared" si="99"/>
        <v>10182.76</v>
      </c>
      <c r="W2021" s="17">
        <f t="shared" si="100"/>
        <v>10008.709999999999</v>
      </c>
      <c r="X2021" s="17">
        <f t="shared" si="101"/>
        <v>174.05000000000109</v>
      </c>
    </row>
    <row r="2022" spans="1:24">
      <c r="A2022" t="s">
        <v>9249</v>
      </c>
      <c r="B2022" t="s">
        <v>5086</v>
      </c>
      <c r="C2022" t="s">
        <v>1853</v>
      </c>
      <c r="F2022" t="s">
        <v>7798</v>
      </c>
      <c r="G2022" t="s">
        <v>12</v>
      </c>
      <c r="H2022">
        <v>340101816</v>
      </c>
      <c r="I2022" t="s">
        <v>100</v>
      </c>
      <c r="J2022" t="s">
        <v>1853</v>
      </c>
      <c r="K2022" s="17">
        <v>60.5</v>
      </c>
      <c r="L2022">
        <v>5.88</v>
      </c>
      <c r="M2022" s="17">
        <v>20838.62</v>
      </c>
      <c r="N2022" s="17">
        <v>16968.77</v>
      </c>
      <c r="O2022" s="17">
        <v>3869.85</v>
      </c>
      <c r="P2022" s="17">
        <v>0</v>
      </c>
      <c r="Q2022" s="17">
        <v>0</v>
      </c>
      <c r="R2022" s="17">
        <v>0</v>
      </c>
      <c r="S2022" s="17">
        <v>0</v>
      </c>
      <c r="T2022" s="17">
        <v>0</v>
      </c>
      <c r="U2022" s="17">
        <v>0</v>
      </c>
      <c r="V2022" s="17">
        <f t="shared" si="99"/>
        <v>20838.62</v>
      </c>
      <c r="W2022" s="17">
        <f t="shared" si="100"/>
        <v>16968.77</v>
      </c>
      <c r="X2022" s="17">
        <f t="shared" si="101"/>
        <v>3869.8499999999985</v>
      </c>
    </row>
    <row r="2023" spans="1:24">
      <c r="A2023" t="s">
        <v>9249</v>
      </c>
      <c r="B2023" t="s">
        <v>5086</v>
      </c>
      <c r="C2023" t="s">
        <v>1854</v>
      </c>
      <c r="F2023" t="s">
        <v>7798</v>
      </c>
      <c r="G2023" t="s">
        <v>12</v>
      </c>
      <c r="H2023">
        <v>340101817</v>
      </c>
      <c r="I2023" t="s">
        <v>100</v>
      </c>
      <c r="J2023" t="s">
        <v>1854</v>
      </c>
      <c r="K2023" s="17">
        <v>45.3</v>
      </c>
      <c r="L2023">
        <v>5.88</v>
      </c>
      <c r="M2023" s="17">
        <v>15603.1</v>
      </c>
      <c r="N2023" s="17">
        <v>15336.74</v>
      </c>
      <c r="O2023" s="17">
        <v>266.36</v>
      </c>
      <c r="P2023" s="17">
        <v>0</v>
      </c>
      <c r="Q2023" s="17">
        <v>0</v>
      </c>
      <c r="R2023" s="17">
        <v>0</v>
      </c>
      <c r="S2023" s="17">
        <v>0</v>
      </c>
      <c r="T2023" s="17">
        <v>0</v>
      </c>
      <c r="U2023" s="17">
        <v>0</v>
      </c>
      <c r="V2023" s="17">
        <f t="shared" si="99"/>
        <v>15603.1</v>
      </c>
      <c r="W2023" s="17">
        <f t="shared" si="100"/>
        <v>15336.74</v>
      </c>
      <c r="X2023" s="17">
        <f t="shared" si="101"/>
        <v>266.36000000000058</v>
      </c>
    </row>
    <row r="2024" spans="1:24">
      <c r="A2024" t="s">
        <v>9249</v>
      </c>
      <c r="B2024" t="s">
        <v>5086</v>
      </c>
      <c r="C2024" t="s">
        <v>1855</v>
      </c>
      <c r="F2024" t="s">
        <v>7798</v>
      </c>
      <c r="G2024" t="s">
        <v>12</v>
      </c>
      <c r="H2024">
        <v>340101818</v>
      </c>
      <c r="I2024" t="s">
        <v>100</v>
      </c>
      <c r="J2024" t="s">
        <v>1855</v>
      </c>
      <c r="K2024" s="17">
        <v>57.1</v>
      </c>
      <c r="L2024">
        <v>5.88</v>
      </c>
      <c r="M2024" s="17">
        <v>19667.54</v>
      </c>
      <c r="N2024" s="17">
        <v>19331.79</v>
      </c>
      <c r="O2024" s="17">
        <v>335.75</v>
      </c>
      <c r="P2024" s="17">
        <v>0</v>
      </c>
      <c r="Q2024" s="17">
        <v>0</v>
      </c>
      <c r="R2024" s="17">
        <v>0</v>
      </c>
      <c r="S2024" s="17">
        <v>0</v>
      </c>
      <c r="T2024" s="17">
        <v>0</v>
      </c>
      <c r="U2024" s="17">
        <v>0</v>
      </c>
      <c r="V2024" s="17">
        <f t="shared" si="99"/>
        <v>19667.54</v>
      </c>
      <c r="W2024" s="17">
        <f t="shared" si="100"/>
        <v>19331.79</v>
      </c>
      <c r="X2024" s="17">
        <f t="shared" si="101"/>
        <v>335.75</v>
      </c>
    </row>
    <row r="2025" spans="1:24">
      <c r="A2025" t="s">
        <v>9249</v>
      </c>
      <c r="B2025" t="s">
        <v>5086</v>
      </c>
      <c r="C2025" t="s">
        <v>1856</v>
      </c>
      <c r="F2025" t="s">
        <v>7798</v>
      </c>
      <c r="G2025" t="s">
        <v>12</v>
      </c>
      <c r="H2025">
        <v>340101819</v>
      </c>
      <c r="I2025" t="s">
        <v>100</v>
      </c>
      <c r="J2025" t="s">
        <v>1856</v>
      </c>
      <c r="K2025" s="17">
        <v>30.22</v>
      </c>
      <c r="L2025">
        <v>5.88</v>
      </c>
      <c r="M2025" s="17">
        <v>10408.83</v>
      </c>
      <c r="N2025" s="17">
        <v>5753.82</v>
      </c>
      <c r="O2025" s="17">
        <v>4655.01</v>
      </c>
      <c r="P2025" s="17">
        <v>0</v>
      </c>
      <c r="Q2025" s="17">
        <v>0</v>
      </c>
      <c r="R2025" s="17">
        <v>0</v>
      </c>
      <c r="S2025" s="17">
        <v>0</v>
      </c>
      <c r="T2025" s="17">
        <v>0</v>
      </c>
      <c r="U2025" s="17">
        <v>0</v>
      </c>
      <c r="V2025" s="17">
        <f t="shared" si="99"/>
        <v>10408.83</v>
      </c>
      <c r="W2025" s="17">
        <f t="shared" si="100"/>
        <v>5753.82</v>
      </c>
      <c r="X2025" s="17">
        <f t="shared" si="101"/>
        <v>4655.01</v>
      </c>
    </row>
    <row r="2026" spans="1:24">
      <c r="A2026" t="s">
        <v>9249</v>
      </c>
      <c r="B2026" t="s">
        <v>5086</v>
      </c>
      <c r="C2026" t="s">
        <v>1857</v>
      </c>
      <c r="F2026" t="s">
        <v>7798</v>
      </c>
      <c r="G2026" t="s">
        <v>12</v>
      </c>
      <c r="H2026">
        <v>340101820</v>
      </c>
      <c r="I2026" t="s">
        <v>100</v>
      </c>
      <c r="J2026" t="s">
        <v>1857</v>
      </c>
      <c r="K2026" s="17">
        <v>61.5</v>
      </c>
      <c r="L2026">
        <v>5.88</v>
      </c>
      <c r="M2026" s="17">
        <v>21183.06</v>
      </c>
      <c r="N2026" s="17">
        <v>20821.439999999999</v>
      </c>
      <c r="O2026" s="17">
        <v>361.62</v>
      </c>
      <c r="P2026" s="17">
        <v>0</v>
      </c>
      <c r="Q2026" s="17">
        <v>0</v>
      </c>
      <c r="R2026" s="17">
        <v>0</v>
      </c>
      <c r="S2026" s="17">
        <v>0</v>
      </c>
      <c r="T2026" s="17">
        <v>0</v>
      </c>
      <c r="U2026" s="17">
        <v>0</v>
      </c>
      <c r="V2026" s="17">
        <f t="shared" si="99"/>
        <v>21183.06</v>
      </c>
      <c r="W2026" s="17">
        <f t="shared" si="100"/>
        <v>20821.439999999999</v>
      </c>
      <c r="X2026" s="17">
        <f t="shared" si="101"/>
        <v>361.62000000000262</v>
      </c>
    </row>
    <row r="2027" spans="1:24">
      <c r="A2027" t="s">
        <v>9249</v>
      </c>
      <c r="B2027" t="s">
        <v>5086</v>
      </c>
      <c r="C2027" t="s">
        <v>1858</v>
      </c>
      <c r="F2027" t="s">
        <v>7798</v>
      </c>
      <c r="G2027" t="s">
        <v>12</v>
      </c>
      <c r="H2027">
        <v>340101821</v>
      </c>
      <c r="I2027" t="s">
        <v>100</v>
      </c>
      <c r="J2027" t="s">
        <v>1858</v>
      </c>
      <c r="K2027" s="17">
        <v>49.8</v>
      </c>
      <c r="L2027">
        <v>5.88</v>
      </c>
      <c r="M2027" s="17">
        <v>17153.080000000002</v>
      </c>
      <c r="N2027" s="17">
        <v>16860.259999999998</v>
      </c>
      <c r="O2027" s="17">
        <v>292.82</v>
      </c>
      <c r="P2027" s="17">
        <v>0</v>
      </c>
      <c r="Q2027" s="17">
        <v>0</v>
      </c>
      <c r="R2027" s="17">
        <v>0</v>
      </c>
      <c r="S2027" s="17">
        <v>0</v>
      </c>
      <c r="T2027" s="17">
        <v>0</v>
      </c>
      <c r="U2027" s="17">
        <v>0</v>
      </c>
      <c r="V2027" s="17">
        <f t="shared" si="99"/>
        <v>17153.080000000002</v>
      </c>
      <c r="W2027" s="17">
        <f t="shared" si="100"/>
        <v>16860.259999999998</v>
      </c>
      <c r="X2027" s="17">
        <f t="shared" si="101"/>
        <v>292.82000000000335</v>
      </c>
    </row>
    <row r="2028" spans="1:24">
      <c r="A2028" t="s">
        <v>9249</v>
      </c>
      <c r="B2028" t="s">
        <v>5086</v>
      </c>
      <c r="C2028" t="s">
        <v>1859</v>
      </c>
      <c r="F2028" t="s">
        <v>7798</v>
      </c>
      <c r="G2028" t="s">
        <v>12</v>
      </c>
      <c r="H2028">
        <v>340101822</v>
      </c>
      <c r="I2028" t="s">
        <v>100</v>
      </c>
      <c r="J2028" t="s">
        <v>1859</v>
      </c>
      <c r="K2028" s="17">
        <v>58</v>
      </c>
      <c r="L2028">
        <v>5.88</v>
      </c>
      <c r="M2028" s="17">
        <v>19977.52</v>
      </c>
      <c r="N2028" s="17">
        <v>16918.599999999999</v>
      </c>
      <c r="O2028" s="17">
        <v>3058.92</v>
      </c>
      <c r="P2028" s="17">
        <v>0</v>
      </c>
      <c r="Q2028" s="17">
        <v>0</v>
      </c>
      <c r="R2028" s="17">
        <v>0</v>
      </c>
      <c r="S2028" s="17">
        <v>0</v>
      </c>
      <c r="T2028" s="17">
        <v>0</v>
      </c>
      <c r="U2028" s="17">
        <v>0</v>
      </c>
      <c r="V2028" s="17">
        <f t="shared" si="99"/>
        <v>19977.52</v>
      </c>
      <c r="W2028" s="17">
        <f t="shared" si="100"/>
        <v>16918.599999999999</v>
      </c>
      <c r="X2028" s="17">
        <f t="shared" si="101"/>
        <v>3058.9200000000019</v>
      </c>
    </row>
    <row r="2029" spans="1:24">
      <c r="A2029" t="s">
        <v>9249</v>
      </c>
      <c r="B2029" t="s">
        <v>5086</v>
      </c>
      <c r="C2029" t="s">
        <v>1860</v>
      </c>
      <c r="F2029" t="s">
        <v>7798</v>
      </c>
      <c r="G2029" t="s">
        <v>12</v>
      </c>
      <c r="H2029">
        <v>340101823</v>
      </c>
      <c r="I2029" t="s">
        <v>100</v>
      </c>
      <c r="J2029" t="s">
        <v>1860</v>
      </c>
      <c r="K2029" s="17">
        <v>30.2</v>
      </c>
      <c r="L2029">
        <v>5.88</v>
      </c>
      <c r="M2029" s="17">
        <v>10402.120000000001</v>
      </c>
      <c r="N2029" s="17">
        <v>0</v>
      </c>
      <c r="O2029" s="17">
        <v>10402.120000000001</v>
      </c>
      <c r="P2029" s="17">
        <v>0</v>
      </c>
      <c r="Q2029" s="17">
        <v>0</v>
      </c>
      <c r="R2029" s="17">
        <v>0</v>
      </c>
      <c r="S2029" s="17">
        <v>0</v>
      </c>
      <c r="T2029" s="17">
        <v>0</v>
      </c>
      <c r="U2029" s="17">
        <v>0</v>
      </c>
      <c r="V2029" s="17">
        <f t="shared" si="99"/>
        <v>10402.120000000001</v>
      </c>
      <c r="W2029" s="17">
        <f t="shared" si="100"/>
        <v>0</v>
      </c>
      <c r="X2029" s="17">
        <f t="shared" si="101"/>
        <v>10402.120000000001</v>
      </c>
    </row>
    <row r="2030" spans="1:24">
      <c r="A2030" t="s">
        <v>9249</v>
      </c>
      <c r="B2030" t="s">
        <v>5086</v>
      </c>
      <c r="C2030" t="s">
        <v>1861</v>
      </c>
      <c r="F2030" t="s">
        <v>7798</v>
      </c>
      <c r="G2030" t="s">
        <v>12</v>
      </c>
      <c r="H2030">
        <v>340101824</v>
      </c>
      <c r="I2030" t="s">
        <v>100</v>
      </c>
      <c r="J2030" t="s">
        <v>1861</v>
      </c>
      <c r="K2030" s="17">
        <v>62.4</v>
      </c>
      <c r="L2030">
        <v>5.88</v>
      </c>
      <c r="M2030" s="17">
        <v>21456.91</v>
      </c>
      <c r="N2030" s="17">
        <v>22020.67</v>
      </c>
      <c r="O2030" s="17">
        <v>-563.76</v>
      </c>
      <c r="P2030" s="17">
        <v>0</v>
      </c>
      <c r="Q2030" s="17">
        <v>0</v>
      </c>
      <c r="R2030" s="17">
        <v>0</v>
      </c>
      <c r="S2030" s="17">
        <v>0</v>
      </c>
      <c r="T2030" s="17">
        <v>0</v>
      </c>
      <c r="U2030" s="17">
        <v>0</v>
      </c>
      <c r="V2030" s="17">
        <f t="shared" si="99"/>
        <v>21456.91</v>
      </c>
      <c r="W2030" s="17">
        <f t="shared" si="100"/>
        <v>22020.67</v>
      </c>
      <c r="X2030" s="17">
        <f t="shared" si="101"/>
        <v>-563.7599999999984</v>
      </c>
    </row>
    <row r="2031" spans="1:24">
      <c r="A2031" t="s">
        <v>9249</v>
      </c>
      <c r="B2031" t="s">
        <v>5086</v>
      </c>
      <c r="C2031" t="s">
        <v>1862</v>
      </c>
      <c r="F2031" t="s">
        <v>7798</v>
      </c>
      <c r="G2031" t="s">
        <v>12</v>
      </c>
      <c r="H2031">
        <v>340101825</v>
      </c>
      <c r="I2031" t="s">
        <v>100</v>
      </c>
      <c r="J2031" t="s">
        <v>1862</v>
      </c>
      <c r="K2031" s="17">
        <v>49.8</v>
      </c>
      <c r="L2031">
        <v>5.88</v>
      </c>
      <c r="M2031" s="17">
        <v>17153.080000000002</v>
      </c>
      <c r="N2031" s="17">
        <v>6509.92</v>
      </c>
      <c r="O2031" s="17">
        <v>10643.16</v>
      </c>
      <c r="P2031" s="17">
        <v>0</v>
      </c>
      <c r="Q2031" s="17">
        <v>0</v>
      </c>
      <c r="R2031" s="17">
        <v>0</v>
      </c>
      <c r="S2031" s="17">
        <v>0</v>
      </c>
      <c r="T2031" s="17">
        <v>0</v>
      </c>
      <c r="U2031" s="17">
        <v>0</v>
      </c>
      <c r="V2031" s="17">
        <f t="shared" si="99"/>
        <v>17153.080000000002</v>
      </c>
      <c r="W2031" s="17">
        <f t="shared" si="100"/>
        <v>6509.92</v>
      </c>
      <c r="X2031" s="17">
        <f t="shared" si="101"/>
        <v>10643.160000000002</v>
      </c>
    </row>
    <row r="2032" spans="1:24">
      <c r="A2032" t="s">
        <v>9249</v>
      </c>
      <c r="B2032" t="s">
        <v>5086</v>
      </c>
      <c r="C2032" t="s">
        <v>1863</v>
      </c>
      <c r="F2032" t="s">
        <v>7798</v>
      </c>
      <c r="G2032" t="s">
        <v>12</v>
      </c>
      <c r="H2032">
        <v>340101826</v>
      </c>
      <c r="I2032" t="s">
        <v>100</v>
      </c>
      <c r="J2032" t="s">
        <v>1863</v>
      </c>
      <c r="K2032" s="17">
        <v>57.3</v>
      </c>
      <c r="L2032">
        <v>5.88</v>
      </c>
      <c r="M2032" s="17">
        <v>19736.38</v>
      </c>
      <c r="N2032" s="17">
        <v>13077.9</v>
      </c>
      <c r="O2032" s="17">
        <v>6658.48</v>
      </c>
      <c r="P2032" s="17">
        <v>0</v>
      </c>
      <c r="Q2032" s="17">
        <v>0</v>
      </c>
      <c r="R2032" s="17">
        <v>0</v>
      </c>
      <c r="S2032" s="17">
        <v>0</v>
      </c>
      <c r="T2032" s="17">
        <v>0</v>
      </c>
      <c r="U2032" s="17">
        <v>0</v>
      </c>
      <c r="V2032" s="17">
        <f t="shared" si="99"/>
        <v>19736.38</v>
      </c>
      <c r="W2032" s="17">
        <f t="shared" si="100"/>
        <v>13077.9</v>
      </c>
      <c r="X2032" s="17">
        <f t="shared" si="101"/>
        <v>6658.4800000000014</v>
      </c>
    </row>
    <row r="2033" spans="1:24">
      <c r="A2033" t="s">
        <v>9249</v>
      </c>
      <c r="B2033" t="s">
        <v>5086</v>
      </c>
      <c r="C2033" t="s">
        <v>1864</v>
      </c>
      <c r="F2033" t="s">
        <v>7798</v>
      </c>
      <c r="G2033" t="s">
        <v>12</v>
      </c>
      <c r="H2033">
        <v>340101827</v>
      </c>
      <c r="I2033" t="s">
        <v>100</v>
      </c>
      <c r="J2033" t="s">
        <v>1864</v>
      </c>
      <c r="K2033" s="17">
        <v>29.2</v>
      </c>
      <c r="L2033">
        <v>5.88</v>
      </c>
      <c r="M2033" s="17">
        <v>10057.68</v>
      </c>
      <c r="N2033" s="17">
        <v>7031.8</v>
      </c>
      <c r="O2033" s="17">
        <v>3025.88</v>
      </c>
      <c r="P2033" s="17">
        <v>0</v>
      </c>
      <c r="Q2033" s="17">
        <v>0</v>
      </c>
      <c r="R2033" s="17">
        <v>0</v>
      </c>
      <c r="S2033" s="17">
        <v>0</v>
      </c>
      <c r="T2033" s="17">
        <v>0</v>
      </c>
      <c r="U2033" s="17">
        <v>0</v>
      </c>
      <c r="V2033" s="17">
        <f t="shared" si="99"/>
        <v>10057.68</v>
      </c>
      <c r="W2033" s="17">
        <f t="shared" si="100"/>
        <v>7031.8</v>
      </c>
      <c r="X2033" s="17">
        <f t="shared" si="101"/>
        <v>3025.88</v>
      </c>
    </row>
    <row r="2034" spans="1:24">
      <c r="A2034" t="s">
        <v>9249</v>
      </c>
      <c r="B2034" t="s">
        <v>5086</v>
      </c>
      <c r="C2034" t="s">
        <v>1865</v>
      </c>
      <c r="F2034" t="s">
        <v>7798</v>
      </c>
      <c r="G2034" t="s">
        <v>12</v>
      </c>
      <c r="H2034">
        <v>340101828</v>
      </c>
      <c r="I2034" t="s">
        <v>100</v>
      </c>
      <c r="J2034" t="s">
        <v>1865</v>
      </c>
      <c r="K2034" s="17">
        <v>58.9</v>
      </c>
      <c r="L2034">
        <v>5.88</v>
      </c>
      <c r="M2034" s="17">
        <v>20287.5</v>
      </c>
      <c r="N2034" s="17">
        <v>0</v>
      </c>
      <c r="O2034" s="17">
        <v>20287.5</v>
      </c>
      <c r="P2034" s="17">
        <v>0</v>
      </c>
      <c r="Q2034" s="17">
        <v>0</v>
      </c>
      <c r="R2034" s="17">
        <v>0</v>
      </c>
      <c r="S2034" s="17">
        <v>0</v>
      </c>
      <c r="T2034" s="17">
        <v>0</v>
      </c>
      <c r="U2034" s="17">
        <v>0</v>
      </c>
      <c r="V2034" s="17">
        <f t="shared" si="99"/>
        <v>20287.5</v>
      </c>
      <c r="W2034" s="17">
        <f t="shared" si="100"/>
        <v>0</v>
      </c>
      <c r="X2034" s="17">
        <f t="shared" si="101"/>
        <v>20287.5</v>
      </c>
    </row>
    <row r="2035" spans="1:24">
      <c r="A2035" t="s">
        <v>9249</v>
      </c>
      <c r="B2035" t="s">
        <v>5086</v>
      </c>
      <c r="C2035" t="s">
        <v>1866</v>
      </c>
      <c r="F2035" t="s">
        <v>7798</v>
      </c>
      <c r="G2035" t="s">
        <v>12</v>
      </c>
      <c r="H2035">
        <v>340101829</v>
      </c>
      <c r="I2035" t="s">
        <v>100</v>
      </c>
      <c r="J2035" t="s">
        <v>1866</v>
      </c>
      <c r="K2035" s="17">
        <v>49.8</v>
      </c>
      <c r="L2035">
        <v>5.88</v>
      </c>
      <c r="M2035" s="17">
        <v>17153.080000000002</v>
      </c>
      <c r="N2035" s="17">
        <v>0</v>
      </c>
      <c r="O2035" s="17">
        <v>17153.080000000002</v>
      </c>
      <c r="P2035" s="17">
        <v>0</v>
      </c>
      <c r="Q2035" s="17">
        <v>0</v>
      </c>
      <c r="R2035" s="17">
        <v>0</v>
      </c>
      <c r="S2035" s="17">
        <v>0</v>
      </c>
      <c r="T2035" s="17">
        <v>0</v>
      </c>
      <c r="U2035" s="17">
        <v>0</v>
      </c>
      <c r="V2035" s="17">
        <f t="shared" si="99"/>
        <v>17153.080000000002</v>
      </c>
      <c r="W2035" s="17">
        <f t="shared" si="100"/>
        <v>0</v>
      </c>
      <c r="X2035" s="17">
        <f t="shared" si="101"/>
        <v>17153.080000000002</v>
      </c>
    </row>
    <row r="2036" spans="1:24">
      <c r="A2036" t="s">
        <v>9249</v>
      </c>
      <c r="B2036" t="s">
        <v>5086</v>
      </c>
      <c r="C2036" t="s">
        <v>2582</v>
      </c>
      <c r="F2036" t="s">
        <v>7798</v>
      </c>
      <c r="G2036" t="s">
        <v>12</v>
      </c>
      <c r="H2036">
        <v>340199267</v>
      </c>
      <c r="I2036" t="s">
        <v>100</v>
      </c>
      <c r="J2036" t="s">
        <v>2582</v>
      </c>
      <c r="K2036" s="17">
        <v>130.6</v>
      </c>
      <c r="L2036">
        <v>5.88</v>
      </c>
      <c r="M2036" s="17">
        <v>44983.88</v>
      </c>
      <c r="N2036" s="17">
        <v>0</v>
      </c>
      <c r="O2036" s="17">
        <v>44983.88</v>
      </c>
      <c r="P2036" s="17">
        <v>0</v>
      </c>
      <c r="Q2036" s="17">
        <v>0</v>
      </c>
      <c r="R2036" s="17">
        <v>0</v>
      </c>
      <c r="S2036" s="17">
        <v>0</v>
      </c>
      <c r="T2036" s="17">
        <v>0</v>
      </c>
      <c r="U2036" s="17">
        <v>0</v>
      </c>
      <c r="V2036" s="17">
        <f t="shared" si="99"/>
        <v>44983.88</v>
      </c>
      <c r="W2036" s="17">
        <f t="shared" si="100"/>
        <v>0</v>
      </c>
      <c r="X2036" s="17">
        <f t="shared" si="101"/>
        <v>44983.88</v>
      </c>
    </row>
    <row r="2037" spans="1:24">
      <c r="A2037" t="s">
        <v>9249</v>
      </c>
      <c r="B2037" t="s">
        <v>5086</v>
      </c>
      <c r="C2037" t="s">
        <v>1833</v>
      </c>
      <c r="F2037" t="s">
        <v>7798</v>
      </c>
      <c r="G2037" t="s">
        <v>17</v>
      </c>
      <c r="H2037">
        <v>340312576</v>
      </c>
      <c r="I2037" t="s">
        <v>100</v>
      </c>
      <c r="J2037" t="s">
        <v>1833</v>
      </c>
      <c r="K2037" s="17">
        <v>43.6</v>
      </c>
      <c r="L2037">
        <v>5.88</v>
      </c>
      <c r="M2037" s="17">
        <v>12363.34</v>
      </c>
      <c r="N2037" s="17">
        <v>0</v>
      </c>
      <c r="O2037" s="17">
        <v>12363.34</v>
      </c>
      <c r="P2037" s="17">
        <v>0</v>
      </c>
      <c r="Q2037" s="17">
        <v>0</v>
      </c>
      <c r="R2037" s="17">
        <v>0</v>
      </c>
      <c r="S2037" s="17">
        <v>0</v>
      </c>
      <c r="T2037" s="17">
        <v>0</v>
      </c>
      <c r="U2037" s="17">
        <v>0</v>
      </c>
      <c r="V2037" s="17">
        <f t="shared" si="99"/>
        <v>12363.34</v>
      </c>
      <c r="W2037" s="17">
        <f t="shared" si="100"/>
        <v>0</v>
      </c>
      <c r="X2037" s="17">
        <f t="shared" si="101"/>
        <v>12363.34</v>
      </c>
    </row>
    <row r="2038" spans="1:24">
      <c r="A2038" t="s">
        <v>9249</v>
      </c>
      <c r="B2038" t="s">
        <v>5086</v>
      </c>
      <c r="C2038" t="s">
        <v>1805</v>
      </c>
      <c r="F2038" t="s">
        <v>7798</v>
      </c>
      <c r="G2038" t="s">
        <v>48</v>
      </c>
      <c r="H2038">
        <v>340312584</v>
      </c>
      <c r="I2038" t="s">
        <v>100</v>
      </c>
      <c r="J2038" t="s">
        <v>1805</v>
      </c>
      <c r="K2038" s="17">
        <v>52.6</v>
      </c>
      <c r="L2038">
        <v>5.88</v>
      </c>
      <c r="M2038" s="17">
        <v>14126.75</v>
      </c>
      <c r="N2038" s="17">
        <v>0</v>
      </c>
      <c r="O2038" s="17">
        <v>14126.75</v>
      </c>
      <c r="P2038" s="17">
        <v>0</v>
      </c>
      <c r="Q2038" s="17">
        <v>0</v>
      </c>
      <c r="R2038" s="17">
        <v>0</v>
      </c>
      <c r="S2038" s="17">
        <v>0</v>
      </c>
      <c r="T2038" s="17">
        <v>0</v>
      </c>
      <c r="U2038" s="17">
        <v>0</v>
      </c>
      <c r="V2038" s="17">
        <f t="shared" si="99"/>
        <v>14126.75</v>
      </c>
      <c r="W2038" s="17">
        <f t="shared" si="100"/>
        <v>0</v>
      </c>
      <c r="X2038" s="17">
        <f t="shared" si="101"/>
        <v>14126.75</v>
      </c>
    </row>
    <row r="2039" spans="1:24">
      <c r="A2039" t="s">
        <v>9249</v>
      </c>
      <c r="B2039" t="s">
        <v>5087</v>
      </c>
      <c r="C2039" t="s">
        <v>1867</v>
      </c>
      <c r="F2039" t="s">
        <v>7798</v>
      </c>
      <c r="G2039" t="s">
        <v>12</v>
      </c>
      <c r="H2039">
        <v>340101830</v>
      </c>
      <c r="I2039" t="s">
        <v>100</v>
      </c>
      <c r="J2039" t="s">
        <v>1867</v>
      </c>
      <c r="K2039" s="17">
        <v>61.9</v>
      </c>
      <c r="L2039">
        <v>5.88</v>
      </c>
      <c r="M2039" s="17">
        <v>21320.82</v>
      </c>
      <c r="N2039" s="17">
        <v>20956.849999999999</v>
      </c>
      <c r="O2039" s="17">
        <v>363.97</v>
      </c>
      <c r="P2039" s="17">
        <v>0</v>
      </c>
      <c r="Q2039" s="17">
        <v>0</v>
      </c>
      <c r="R2039" s="17">
        <v>0</v>
      </c>
      <c r="S2039" s="17">
        <v>0</v>
      </c>
      <c r="T2039" s="17">
        <v>0</v>
      </c>
      <c r="U2039" s="17">
        <v>0</v>
      </c>
      <c r="V2039" s="17">
        <f t="shared" si="99"/>
        <v>21320.82</v>
      </c>
      <c r="W2039" s="17">
        <f t="shared" si="100"/>
        <v>20956.849999999999</v>
      </c>
      <c r="X2039" s="17">
        <f t="shared" si="101"/>
        <v>363.97000000000116</v>
      </c>
    </row>
    <row r="2040" spans="1:24">
      <c r="A2040" t="s">
        <v>9249</v>
      </c>
      <c r="B2040" t="s">
        <v>5087</v>
      </c>
      <c r="C2040" t="s">
        <v>1869</v>
      </c>
      <c r="F2040" t="s">
        <v>7798</v>
      </c>
      <c r="G2040" t="s">
        <v>12</v>
      </c>
      <c r="H2040">
        <v>340101832</v>
      </c>
      <c r="I2040" t="s">
        <v>100</v>
      </c>
      <c r="J2040" t="s">
        <v>1869</v>
      </c>
      <c r="K2040" s="17">
        <v>50.2</v>
      </c>
      <c r="L2040">
        <v>5.88</v>
      </c>
      <c r="M2040" s="17">
        <v>17290.919999999998</v>
      </c>
      <c r="N2040" s="17">
        <v>16995.740000000002</v>
      </c>
      <c r="O2040" s="17">
        <v>295.18</v>
      </c>
      <c r="P2040" s="17">
        <v>0</v>
      </c>
      <c r="Q2040" s="17">
        <v>0</v>
      </c>
      <c r="R2040" s="17">
        <v>0</v>
      </c>
      <c r="S2040" s="17">
        <v>0</v>
      </c>
      <c r="T2040" s="17">
        <v>0</v>
      </c>
      <c r="U2040" s="17">
        <v>0</v>
      </c>
      <c r="V2040" s="17">
        <f t="shared" si="99"/>
        <v>17290.919999999998</v>
      </c>
      <c r="W2040" s="17">
        <f t="shared" si="100"/>
        <v>16995.740000000002</v>
      </c>
      <c r="X2040" s="17">
        <f t="shared" si="101"/>
        <v>295.17999999999665</v>
      </c>
    </row>
    <row r="2041" spans="1:24">
      <c r="A2041" t="s">
        <v>9249</v>
      </c>
      <c r="B2041" t="s">
        <v>5087</v>
      </c>
      <c r="C2041" t="s">
        <v>1870</v>
      </c>
      <c r="F2041" t="s">
        <v>7798</v>
      </c>
      <c r="G2041" t="s">
        <v>12</v>
      </c>
      <c r="H2041">
        <v>340101833</v>
      </c>
      <c r="I2041" t="s">
        <v>100</v>
      </c>
      <c r="J2041" t="s">
        <v>1870</v>
      </c>
      <c r="K2041" s="17">
        <v>91.3</v>
      </c>
      <c r="L2041">
        <v>5.88</v>
      </c>
      <c r="M2041" s="17">
        <v>31447.34</v>
      </c>
      <c r="N2041" s="17">
        <v>21490.2</v>
      </c>
      <c r="O2041" s="17">
        <v>9957.14</v>
      </c>
      <c r="P2041" s="17">
        <v>0</v>
      </c>
      <c r="Q2041" s="17">
        <v>0</v>
      </c>
      <c r="R2041" s="17">
        <v>0</v>
      </c>
      <c r="S2041" s="17">
        <v>0</v>
      </c>
      <c r="T2041" s="17">
        <v>0</v>
      </c>
      <c r="U2041" s="17">
        <v>0</v>
      </c>
      <c r="V2041" s="17">
        <f t="shared" si="99"/>
        <v>31447.34</v>
      </c>
      <c r="W2041" s="17">
        <f t="shared" si="100"/>
        <v>21490.2</v>
      </c>
      <c r="X2041" s="17">
        <f t="shared" si="101"/>
        <v>9957.14</v>
      </c>
    </row>
    <row r="2042" spans="1:24">
      <c r="A2042" t="s">
        <v>9249</v>
      </c>
      <c r="B2042" t="s">
        <v>5087</v>
      </c>
      <c r="C2042" t="s">
        <v>1871</v>
      </c>
      <c r="F2042" t="s">
        <v>7798</v>
      </c>
      <c r="G2042" t="s">
        <v>12</v>
      </c>
      <c r="H2042">
        <v>340101834</v>
      </c>
      <c r="I2042" t="s">
        <v>100</v>
      </c>
      <c r="J2042" t="s">
        <v>1871</v>
      </c>
      <c r="K2042" s="17">
        <v>64</v>
      </c>
      <c r="L2042">
        <v>5.88</v>
      </c>
      <c r="M2042" s="17">
        <v>22044.16</v>
      </c>
      <c r="N2042" s="17">
        <v>21667.84</v>
      </c>
      <c r="O2042" s="17">
        <v>376.32</v>
      </c>
      <c r="P2042" s="17">
        <v>0</v>
      </c>
      <c r="Q2042" s="17">
        <v>0</v>
      </c>
      <c r="R2042" s="17">
        <v>0</v>
      </c>
      <c r="S2042" s="17">
        <v>0</v>
      </c>
      <c r="T2042" s="17">
        <v>0</v>
      </c>
      <c r="U2042" s="17">
        <v>0</v>
      </c>
      <c r="V2042" s="17">
        <f t="shared" si="99"/>
        <v>22044.16</v>
      </c>
      <c r="W2042" s="17">
        <f t="shared" si="100"/>
        <v>21667.84</v>
      </c>
      <c r="X2042" s="17">
        <f t="shared" si="101"/>
        <v>376.31999999999971</v>
      </c>
    </row>
    <row r="2043" spans="1:24">
      <c r="A2043" t="s">
        <v>9249</v>
      </c>
      <c r="B2043" t="s">
        <v>5087</v>
      </c>
      <c r="C2043" t="s">
        <v>1872</v>
      </c>
      <c r="F2043" t="s">
        <v>7798</v>
      </c>
      <c r="G2043" t="s">
        <v>12</v>
      </c>
      <c r="H2043">
        <v>340101835</v>
      </c>
      <c r="I2043" t="s">
        <v>100</v>
      </c>
      <c r="J2043" t="s">
        <v>1872</v>
      </c>
      <c r="K2043" s="17">
        <v>48.2</v>
      </c>
      <c r="L2043">
        <v>5.88</v>
      </c>
      <c r="M2043" s="17">
        <v>16602.04</v>
      </c>
      <c r="N2043" s="17">
        <v>16318.62</v>
      </c>
      <c r="O2043" s="17">
        <v>283.42</v>
      </c>
      <c r="P2043" s="17">
        <v>0</v>
      </c>
      <c r="Q2043" s="17">
        <v>0</v>
      </c>
      <c r="R2043" s="17">
        <v>0</v>
      </c>
      <c r="S2043" s="17">
        <v>0</v>
      </c>
      <c r="T2043" s="17">
        <v>0</v>
      </c>
      <c r="U2043" s="17">
        <v>0</v>
      </c>
      <c r="V2043" s="17">
        <f t="shared" si="99"/>
        <v>16602.04</v>
      </c>
      <c r="W2043" s="17">
        <f t="shared" si="100"/>
        <v>16318.62</v>
      </c>
      <c r="X2043" s="17">
        <f t="shared" si="101"/>
        <v>283.42000000000007</v>
      </c>
    </row>
    <row r="2044" spans="1:24">
      <c r="A2044" t="s">
        <v>9249</v>
      </c>
      <c r="B2044" t="s">
        <v>5087</v>
      </c>
      <c r="C2044" t="s">
        <v>1873</v>
      </c>
      <c r="F2044" t="s">
        <v>7798</v>
      </c>
      <c r="G2044" t="s">
        <v>12</v>
      </c>
      <c r="H2044">
        <v>340101836</v>
      </c>
      <c r="I2044" t="s">
        <v>100</v>
      </c>
      <c r="J2044" t="s">
        <v>1873</v>
      </c>
      <c r="K2044" s="17">
        <v>49.7</v>
      </c>
      <c r="L2044">
        <v>5.88</v>
      </c>
      <c r="M2044" s="17">
        <v>17118.7</v>
      </c>
      <c r="N2044" s="17">
        <v>16826.46</v>
      </c>
      <c r="O2044" s="17">
        <v>292.24</v>
      </c>
      <c r="P2044" s="17">
        <v>0</v>
      </c>
      <c r="Q2044" s="17">
        <v>0</v>
      </c>
      <c r="R2044" s="17">
        <v>0</v>
      </c>
      <c r="S2044" s="17">
        <v>0</v>
      </c>
      <c r="T2044" s="17">
        <v>0</v>
      </c>
      <c r="U2044" s="17">
        <v>0</v>
      </c>
      <c r="V2044" s="17">
        <f t="shared" si="99"/>
        <v>17118.7</v>
      </c>
      <c r="W2044" s="17">
        <f t="shared" si="100"/>
        <v>16826.46</v>
      </c>
      <c r="X2044" s="17">
        <f t="shared" si="101"/>
        <v>292.2400000000016</v>
      </c>
    </row>
    <row r="2045" spans="1:24">
      <c r="A2045" t="s">
        <v>9249</v>
      </c>
      <c r="B2045" t="s">
        <v>5087</v>
      </c>
      <c r="C2045" t="s">
        <v>1874</v>
      </c>
      <c r="F2045" t="s">
        <v>7798</v>
      </c>
      <c r="G2045" t="s">
        <v>12</v>
      </c>
      <c r="H2045">
        <v>340101837</v>
      </c>
      <c r="I2045" t="s">
        <v>100</v>
      </c>
      <c r="J2045" t="s">
        <v>1874</v>
      </c>
      <c r="K2045" s="17">
        <v>91.3</v>
      </c>
      <c r="L2045">
        <v>5.88</v>
      </c>
      <c r="M2045" s="17">
        <v>31447.34</v>
      </c>
      <c r="N2045" s="17">
        <v>23570.01</v>
      </c>
      <c r="O2045" s="17">
        <v>7877.33</v>
      </c>
      <c r="P2045" s="17">
        <v>0</v>
      </c>
      <c r="Q2045" s="17">
        <v>0</v>
      </c>
      <c r="R2045" s="17">
        <v>0</v>
      </c>
      <c r="S2045" s="17">
        <v>0</v>
      </c>
      <c r="T2045" s="17">
        <v>0</v>
      </c>
      <c r="U2045" s="17">
        <v>0</v>
      </c>
      <c r="V2045" s="17">
        <f t="shared" si="99"/>
        <v>31447.34</v>
      </c>
      <c r="W2045" s="17">
        <f t="shared" si="100"/>
        <v>23570.01</v>
      </c>
      <c r="X2045" s="17">
        <f t="shared" si="101"/>
        <v>7877.3300000000017</v>
      </c>
    </row>
    <row r="2046" spans="1:24">
      <c r="A2046" t="s">
        <v>9249</v>
      </c>
      <c r="B2046" t="s">
        <v>5087</v>
      </c>
      <c r="C2046" t="s">
        <v>1875</v>
      </c>
      <c r="F2046" t="s">
        <v>7798</v>
      </c>
      <c r="G2046" t="s">
        <v>12</v>
      </c>
      <c r="H2046">
        <v>340101838</v>
      </c>
      <c r="I2046" t="s">
        <v>100</v>
      </c>
      <c r="J2046" t="s">
        <v>1875</v>
      </c>
      <c r="K2046" s="17">
        <v>60.9</v>
      </c>
      <c r="L2046">
        <v>5.88</v>
      </c>
      <c r="M2046" s="17">
        <v>20976.38</v>
      </c>
      <c r="N2046" s="17">
        <v>0</v>
      </c>
      <c r="O2046" s="17">
        <v>20976.38</v>
      </c>
      <c r="P2046" s="17">
        <v>0</v>
      </c>
      <c r="Q2046" s="17">
        <v>0</v>
      </c>
      <c r="R2046" s="17">
        <v>0</v>
      </c>
      <c r="S2046" s="17">
        <v>0</v>
      </c>
      <c r="T2046" s="17">
        <v>0</v>
      </c>
      <c r="U2046" s="17">
        <v>0</v>
      </c>
      <c r="V2046" s="17">
        <f t="shared" si="99"/>
        <v>20976.38</v>
      </c>
      <c r="W2046" s="17">
        <f t="shared" si="100"/>
        <v>0</v>
      </c>
      <c r="X2046" s="17">
        <f t="shared" si="101"/>
        <v>20976.38</v>
      </c>
    </row>
    <row r="2047" spans="1:24">
      <c r="A2047" t="s">
        <v>9249</v>
      </c>
      <c r="B2047" t="s">
        <v>5087</v>
      </c>
      <c r="C2047" t="s">
        <v>1876</v>
      </c>
      <c r="F2047" t="s">
        <v>7798</v>
      </c>
      <c r="G2047" t="s">
        <v>12</v>
      </c>
      <c r="H2047">
        <v>340101839</v>
      </c>
      <c r="I2047" t="s">
        <v>100</v>
      </c>
      <c r="J2047" t="s">
        <v>1876</v>
      </c>
      <c r="K2047" s="17">
        <v>47.7</v>
      </c>
      <c r="L2047">
        <v>5.88</v>
      </c>
      <c r="M2047" s="17">
        <v>16429.82</v>
      </c>
      <c r="N2047" s="17">
        <v>14164.53</v>
      </c>
      <c r="O2047" s="17">
        <v>2265.29</v>
      </c>
      <c r="P2047" s="17">
        <v>0</v>
      </c>
      <c r="Q2047" s="17">
        <v>0</v>
      </c>
      <c r="R2047" s="17">
        <v>0</v>
      </c>
      <c r="S2047" s="17">
        <v>0</v>
      </c>
      <c r="T2047" s="17">
        <v>0</v>
      </c>
      <c r="U2047" s="17">
        <v>0</v>
      </c>
      <c r="V2047" s="17">
        <f t="shared" si="99"/>
        <v>16429.82</v>
      </c>
      <c r="W2047" s="17">
        <f t="shared" si="100"/>
        <v>14164.53</v>
      </c>
      <c r="X2047" s="17">
        <f t="shared" si="101"/>
        <v>2265.2899999999991</v>
      </c>
    </row>
    <row r="2048" spans="1:24">
      <c r="A2048" t="s">
        <v>9249</v>
      </c>
      <c r="B2048" t="s">
        <v>5087</v>
      </c>
      <c r="C2048" t="s">
        <v>1877</v>
      </c>
      <c r="F2048" t="s">
        <v>7798</v>
      </c>
      <c r="G2048" t="s">
        <v>12</v>
      </c>
      <c r="H2048">
        <v>340101840</v>
      </c>
      <c r="I2048" t="s">
        <v>100</v>
      </c>
      <c r="J2048" t="s">
        <v>1877</v>
      </c>
      <c r="K2048" s="17">
        <v>50</v>
      </c>
      <c r="L2048">
        <v>5.88</v>
      </c>
      <c r="M2048" s="17">
        <v>17222</v>
      </c>
      <c r="N2048" s="17">
        <v>3240</v>
      </c>
      <c r="O2048" s="17">
        <v>13982</v>
      </c>
      <c r="P2048" s="17">
        <v>0</v>
      </c>
      <c r="Q2048" s="17">
        <v>0</v>
      </c>
      <c r="R2048" s="17">
        <v>0</v>
      </c>
      <c r="S2048" s="17">
        <v>0</v>
      </c>
      <c r="T2048" s="17">
        <v>0</v>
      </c>
      <c r="U2048" s="17">
        <v>0</v>
      </c>
      <c r="V2048" s="17">
        <f t="shared" si="99"/>
        <v>17222</v>
      </c>
      <c r="W2048" s="17">
        <f t="shared" si="100"/>
        <v>3240</v>
      </c>
      <c r="X2048" s="17">
        <f t="shared" si="101"/>
        <v>13982</v>
      </c>
    </row>
    <row r="2049" spans="1:24">
      <c r="A2049" t="s">
        <v>9249</v>
      </c>
      <c r="B2049" t="s">
        <v>5087</v>
      </c>
      <c r="C2049" t="s">
        <v>1878</v>
      </c>
      <c r="F2049" t="s">
        <v>7798</v>
      </c>
      <c r="G2049" t="s">
        <v>12</v>
      </c>
      <c r="H2049">
        <v>340101841</v>
      </c>
      <c r="I2049" t="s">
        <v>100</v>
      </c>
      <c r="J2049" t="s">
        <v>1878</v>
      </c>
      <c r="K2049" s="17">
        <v>91.3</v>
      </c>
      <c r="L2049">
        <v>5.88</v>
      </c>
      <c r="M2049" s="17">
        <v>31447.34</v>
      </c>
      <c r="N2049" s="17">
        <v>30910.5</v>
      </c>
      <c r="O2049" s="17">
        <v>536.84</v>
      </c>
      <c r="P2049" s="17">
        <v>0</v>
      </c>
      <c r="Q2049" s="17">
        <v>0</v>
      </c>
      <c r="R2049" s="17">
        <v>0</v>
      </c>
      <c r="S2049" s="17">
        <v>0</v>
      </c>
      <c r="T2049" s="17">
        <v>0</v>
      </c>
      <c r="U2049" s="17">
        <v>0</v>
      </c>
      <c r="V2049" s="17">
        <f t="shared" ref="V2049:V2112" si="102">M2049+P2049+S2049</f>
        <v>31447.34</v>
      </c>
      <c r="W2049" s="17">
        <f t="shared" ref="W2049:W2112" si="103">N2049+Q2049+T2049</f>
        <v>30910.5</v>
      </c>
      <c r="X2049" s="17">
        <f t="shared" ref="X2049:X2112" si="104">V2049-W2049</f>
        <v>536.84000000000015</v>
      </c>
    </row>
    <row r="2050" spans="1:24">
      <c r="A2050" t="s">
        <v>9249</v>
      </c>
      <c r="B2050" t="s">
        <v>5087</v>
      </c>
      <c r="C2050" t="s">
        <v>1879</v>
      </c>
      <c r="F2050" t="s">
        <v>7798</v>
      </c>
      <c r="G2050" t="s">
        <v>12</v>
      </c>
      <c r="H2050">
        <v>340101842</v>
      </c>
      <c r="I2050" t="s">
        <v>100</v>
      </c>
      <c r="J2050" t="s">
        <v>1879</v>
      </c>
      <c r="K2050" s="17">
        <v>62.5</v>
      </c>
      <c r="L2050">
        <v>5.88</v>
      </c>
      <c r="M2050" s="17">
        <v>21527.5</v>
      </c>
      <c r="N2050" s="17">
        <v>350</v>
      </c>
      <c r="O2050" s="17">
        <v>21177.5</v>
      </c>
      <c r="P2050" s="17">
        <v>0</v>
      </c>
      <c r="Q2050" s="17">
        <v>0</v>
      </c>
      <c r="R2050" s="17">
        <v>0</v>
      </c>
      <c r="S2050" s="17">
        <v>0</v>
      </c>
      <c r="T2050" s="17">
        <v>0</v>
      </c>
      <c r="U2050" s="17">
        <v>0</v>
      </c>
      <c r="V2050" s="17">
        <f t="shared" si="102"/>
        <v>21527.5</v>
      </c>
      <c r="W2050" s="17">
        <f t="shared" si="103"/>
        <v>350</v>
      </c>
      <c r="X2050" s="17">
        <f t="shared" si="104"/>
        <v>21177.5</v>
      </c>
    </row>
    <row r="2051" spans="1:24">
      <c r="A2051" t="s">
        <v>9249</v>
      </c>
      <c r="B2051" t="s">
        <v>5087</v>
      </c>
      <c r="C2051" t="s">
        <v>1880</v>
      </c>
      <c r="F2051" t="s">
        <v>7798</v>
      </c>
      <c r="G2051" t="s">
        <v>12</v>
      </c>
      <c r="H2051">
        <v>340101843</v>
      </c>
      <c r="I2051" t="s">
        <v>100</v>
      </c>
      <c r="J2051" t="s">
        <v>1880</v>
      </c>
      <c r="K2051" s="17">
        <v>48.2</v>
      </c>
      <c r="L2051">
        <v>5.88</v>
      </c>
      <c r="M2051" s="17">
        <v>16602.04</v>
      </c>
      <c r="N2051" s="17">
        <v>16318.62</v>
      </c>
      <c r="O2051" s="17">
        <v>283.42</v>
      </c>
      <c r="P2051" s="17">
        <v>0</v>
      </c>
      <c r="Q2051" s="17">
        <v>0</v>
      </c>
      <c r="R2051" s="17">
        <v>0</v>
      </c>
      <c r="S2051" s="17">
        <v>0</v>
      </c>
      <c r="T2051" s="17">
        <v>0</v>
      </c>
      <c r="U2051" s="17">
        <v>0</v>
      </c>
      <c r="V2051" s="17">
        <f t="shared" si="102"/>
        <v>16602.04</v>
      </c>
      <c r="W2051" s="17">
        <f t="shared" si="103"/>
        <v>16318.62</v>
      </c>
      <c r="X2051" s="17">
        <f t="shared" si="104"/>
        <v>283.42000000000007</v>
      </c>
    </row>
    <row r="2052" spans="1:24">
      <c r="A2052" t="s">
        <v>9249</v>
      </c>
      <c r="B2052" t="s">
        <v>5087</v>
      </c>
      <c r="C2052" t="s">
        <v>1881</v>
      </c>
      <c r="F2052" t="s">
        <v>7798</v>
      </c>
      <c r="G2052" t="s">
        <v>12</v>
      </c>
      <c r="H2052">
        <v>340101844</v>
      </c>
      <c r="I2052" t="s">
        <v>100</v>
      </c>
      <c r="J2052" t="s">
        <v>1881</v>
      </c>
      <c r="K2052" s="17">
        <v>49.7</v>
      </c>
      <c r="L2052">
        <v>5.88</v>
      </c>
      <c r="M2052" s="17">
        <v>17118.7</v>
      </c>
      <c r="N2052" s="17">
        <v>16826.46</v>
      </c>
      <c r="O2052" s="17">
        <v>292.24</v>
      </c>
      <c r="P2052" s="17">
        <v>0</v>
      </c>
      <c r="Q2052" s="17">
        <v>0</v>
      </c>
      <c r="R2052" s="17">
        <v>0</v>
      </c>
      <c r="S2052" s="17">
        <v>0</v>
      </c>
      <c r="T2052" s="17">
        <v>0</v>
      </c>
      <c r="U2052" s="17">
        <v>0</v>
      </c>
      <c r="V2052" s="17">
        <f t="shared" si="102"/>
        <v>17118.7</v>
      </c>
      <c r="W2052" s="17">
        <f t="shared" si="103"/>
        <v>16826.46</v>
      </c>
      <c r="X2052" s="17">
        <f t="shared" si="104"/>
        <v>292.2400000000016</v>
      </c>
    </row>
    <row r="2053" spans="1:24">
      <c r="A2053" t="s">
        <v>9249</v>
      </c>
      <c r="B2053" t="s">
        <v>5087</v>
      </c>
      <c r="C2053" t="s">
        <v>1882</v>
      </c>
      <c r="F2053" t="s">
        <v>7798</v>
      </c>
      <c r="G2053" t="s">
        <v>12</v>
      </c>
      <c r="H2053">
        <v>340101845</v>
      </c>
      <c r="I2053" t="s">
        <v>100</v>
      </c>
      <c r="J2053" t="s">
        <v>1882</v>
      </c>
      <c r="K2053" s="17">
        <v>91.3</v>
      </c>
      <c r="L2053">
        <v>5.88</v>
      </c>
      <c r="M2053" s="17">
        <v>31447.34</v>
      </c>
      <c r="N2053" s="17">
        <v>27152.62</v>
      </c>
      <c r="O2053" s="17">
        <v>4294.72</v>
      </c>
      <c r="P2053" s="17">
        <v>0</v>
      </c>
      <c r="Q2053" s="17">
        <v>0</v>
      </c>
      <c r="R2053" s="17">
        <v>0</v>
      </c>
      <c r="S2053" s="17">
        <v>0</v>
      </c>
      <c r="T2053" s="17">
        <v>0</v>
      </c>
      <c r="U2053" s="17">
        <v>0</v>
      </c>
      <c r="V2053" s="17">
        <f t="shared" si="102"/>
        <v>31447.34</v>
      </c>
      <c r="W2053" s="17">
        <f t="shared" si="103"/>
        <v>27152.62</v>
      </c>
      <c r="X2053" s="17">
        <f t="shared" si="104"/>
        <v>4294.7200000000012</v>
      </c>
    </row>
    <row r="2054" spans="1:24">
      <c r="A2054" t="s">
        <v>9249</v>
      </c>
      <c r="B2054" t="s">
        <v>5087</v>
      </c>
      <c r="C2054" t="s">
        <v>1883</v>
      </c>
      <c r="F2054" t="s">
        <v>7798</v>
      </c>
      <c r="G2054" t="s">
        <v>12</v>
      </c>
      <c r="H2054">
        <v>340101846</v>
      </c>
      <c r="I2054" t="s">
        <v>100</v>
      </c>
      <c r="J2054" t="s">
        <v>1883</v>
      </c>
      <c r="K2054" s="17">
        <v>63.14</v>
      </c>
      <c r="L2054">
        <v>5.88</v>
      </c>
      <c r="M2054" s="17">
        <v>21747.74</v>
      </c>
      <c r="N2054" s="17">
        <v>20633.96</v>
      </c>
      <c r="O2054" s="17">
        <v>1113.78</v>
      </c>
      <c r="P2054" s="17">
        <v>0</v>
      </c>
      <c r="Q2054" s="17">
        <v>0</v>
      </c>
      <c r="R2054" s="17">
        <v>0</v>
      </c>
      <c r="S2054" s="17">
        <v>0</v>
      </c>
      <c r="T2054" s="17">
        <v>0</v>
      </c>
      <c r="U2054" s="17">
        <v>0</v>
      </c>
      <c r="V2054" s="17">
        <f t="shared" si="102"/>
        <v>21747.74</v>
      </c>
      <c r="W2054" s="17">
        <f t="shared" si="103"/>
        <v>20633.96</v>
      </c>
      <c r="X2054" s="17">
        <f t="shared" si="104"/>
        <v>1113.7800000000025</v>
      </c>
    </row>
    <row r="2055" spans="1:24">
      <c r="A2055" t="s">
        <v>9249</v>
      </c>
      <c r="B2055" t="s">
        <v>5087</v>
      </c>
      <c r="C2055" t="s">
        <v>1884</v>
      </c>
      <c r="F2055" t="s">
        <v>7798</v>
      </c>
      <c r="G2055" t="s">
        <v>12</v>
      </c>
      <c r="H2055">
        <v>340101847</v>
      </c>
      <c r="I2055" t="s">
        <v>100</v>
      </c>
      <c r="J2055" t="s">
        <v>1884</v>
      </c>
      <c r="K2055" s="17">
        <v>48.2</v>
      </c>
      <c r="L2055">
        <v>5.88</v>
      </c>
      <c r="M2055" s="17">
        <v>16602.04</v>
      </c>
      <c r="N2055" s="17">
        <v>9177.2800000000007</v>
      </c>
      <c r="O2055" s="17">
        <v>7424.76</v>
      </c>
      <c r="P2055" s="17">
        <v>0</v>
      </c>
      <c r="Q2055" s="17">
        <v>0</v>
      </c>
      <c r="R2055" s="17">
        <v>0</v>
      </c>
      <c r="S2055" s="17">
        <v>0</v>
      </c>
      <c r="T2055" s="17">
        <v>0</v>
      </c>
      <c r="U2055" s="17">
        <v>0</v>
      </c>
      <c r="V2055" s="17">
        <f t="shared" si="102"/>
        <v>16602.04</v>
      </c>
      <c r="W2055" s="17">
        <f t="shared" si="103"/>
        <v>9177.2800000000007</v>
      </c>
      <c r="X2055" s="17">
        <f t="shared" si="104"/>
        <v>7424.76</v>
      </c>
    </row>
    <row r="2056" spans="1:24">
      <c r="A2056" t="s">
        <v>9249</v>
      </c>
      <c r="B2056" t="s">
        <v>5087</v>
      </c>
      <c r="C2056" t="s">
        <v>1885</v>
      </c>
      <c r="F2056" t="s">
        <v>7798</v>
      </c>
      <c r="G2056" t="s">
        <v>12</v>
      </c>
      <c r="H2056">
        <v>340101848</v>
      </c>
      <c r="I2056" t="s">
        <v>100</v>
      </c>
      <c r="J2056" t="s">
        <v>1885</v>
      </c>
      <c r="K2056" s="17">
        <v>48.3</v>
      </c>
      <c r="L2056">
        <v>5.88</v>
      </c>
      <c r="M2056" s="17">
        <v>16636.419999999998</v>
      </c>
      <c r="N2056" s="17">
        <v>0</v>
      </c>
      <c r="O2056" s="17">
        <v>16636.419999999998</v>
      </c>
      <c r="P2056" s="17">
        <v>0</v>
      </c>
      <c r="Q2056" s="17">
        <v>0</v>
      </c>
      <c r="R2056" s="17">
        <v>0</v>
      </c>
      <c r="S2056" s="17">
        <v>0</v>
      </c>
      <c r="T2056" s="17">
        <v>0</v>
      </c>
      <c r="U2056" s="17">
        <v>0</v>
      </c>
      <c r="V2056" s="17">
        <f t="shared" si="102"/>
        <v>16636.419999999998</v>
      </c>
      <c r="W2056" s="17">
        <f t="shared" si="103"/>
        <v>0</v>
      </c>
      <c r="X2056" s="17">
        <f t="shared" si="104"/>
        <v>16636.419999999998</v>
      </c>
    </row>
    <row r="2057" spans="1:24">
      <c r="A2057" t="s">
        <v>9249</v>
      </c>
      <c r="B2057" t="s">
        <v>5087</v>
      </c>
      <c r="C2057" t="s">
        <v>1886</v>
      </c>
      <c r="F2057" t="s">
        <v>7798</v>
      </c>
      <c r="G2057" t="s">
        <v>12</v>
      </c>
      <c r="H2057">
        <v>340101849</v>
      </c>
      <c r="I2057" t="s">
        <v>100</v>
      </c>
      <c r="J2057" t="s">
        <v>1886</v>
      </c>
      <c r="K2057" s="17">
        <v>91.3</v>
      </c>
      <c r="L2057">
        <v>5.88</v>
      </c>
      <c r="M2057" s="17">
        <v>31447.34</v>
      </c>
      <c r="N2057" s="17">
        <v>30910.5</v>
      </c>
      <c r="O2057" s="17">
        <v>536.84</v>
      </c>
      <c r="P2057" s="17">
        <v>0</v>
      </c>
      <c r="Q2057" s="17">
        <v>0</v>
      </c>
      <c r="R2057" s="17">
        <v>0</v>
      </c>
      <c r="S2057" s="17">
        <v>0</v>
      </c>
      <c r="T2057" s="17">
        <v>0</v>
      </c>
      <c r="U2057" s="17">
        <v>0</v>
      </c>
      <c r="V2057" s="17">
        <f t="shared" si="102"/>
        <v>31447.34</v>
      </c>
      <c r="W2057" s="17">
        <f t="shared" si="103"/>
        <v>30910.5</v>
      </c>
      <c r="X2057" s="17">
        <f t="shared" si="104"/>
        <v>536.84000000000015</v>
      </c>
    </row>
    <row r="2058" spans="1:24">
      <c r="A2058" t="s">
        <v>9249</v>
      </c>
      <c r="B2058" t="s">
        <v>5087</v>
      </c>
      <c r="C2058" t="s">
        <v>1887</v>
      </c>
      <c r="F2058" t="s">
        <v>7798</v>
      </c>
      <c r="G2058" t="s">
        <v>12</v>
      </c>
      <c r="H2058">
        <v>340101850</v>
      </c>
      <c r="I2058" t="s">
        <v>100</v>
      </c>
      <c r="J2058" t="s">
        <v>1887</v>
      </c>
      <c r="K2058" s="17">
        <v>99.3</v>
      </c>
      <c r="L2058">
        <v>5.88</v>
      </c>
      <c r="M2058" s="17">
        <v>34202.86</v>
      </c>
      <c r="N2058" s="17">
        <v>0</v>
      </c>
      <c r="O2058" s="17">
        <v>34202.86</v>
      </c>
      <c r="P2058" s="17">
        <v>0</v>
      </c>
      <c r="Q2058" s="17">
        <v>0</v>
      </c>
      <c r="R2058" s="17">
        <v>0</v>
      </c>
      <c r="S2058" s="17">
        <v>0</v>
      </c>
      <c r="T2058" s="17">
        <v>0</v>
      </c>
      <c r="U2058" s="17">
        <v>0</v>
      </c>
      <c r="V2058" s="17">
        <f t="shared" si="102"/>
        <v>34202.86</v>
      </c>
      <c r="W2058" s="17">
        <f t="shared" si="103"/>
        <v>0</v>
      </c>
      <c r="X2058" s="17">
        <f t="shared" si="104"/>
        <v>34202.86</v>
      </c>
    </row>
    <row r="2059" spans="1:24">
      <c r="A2059" t="s">
        <v>9249</v>
      </c>
      <c r="B2059" t="s">
        <v>5087</v>
      </c>
      <c r="C2059" t="s">
        <v>1888</v>
      </c>
      <c r="F2059" t="s">
        <v>7798</v>
      </c>
      <c r="G2059" t="s">
        <v>12</v>
      </c>
      <c r="H2059">
        <v>340101851</v>
      </c>
      <c r="I2059" t="s">
        <v>100</v>
      </c>
      <c r="J2059" t="s">
        <v>1888</v>
      </c>
      <c r="K2059" s="17">
        <v>48.3</v>
      </c>
      <c r="L2059">
        <v>5.88</v>
      </c>
      <c r="M2059" s="17">
        <v>16636.419999999998</v>
      </c>
      <c r="N2059" s="17">
        <v>13538.49</v>
      </c>
      <c r="O2059" s="17">
        <v>3097.93</v>
      </c>
      <c r="P2059" s="17">
        <v>0</v>
      </c>
      <c r="Q2059" s="17">
        <v>0</v>
      </c>
      <c r="R2059" s="17">
        <v>0</v>
      </c>
      <c r="S2059" s="17">
        <v>0</v>
      </c>
      <c r="T2059" s="17">
        <v>0</v>
      </c>
      <c r="U2059" s="17">
        <v>0</v>
      </c>
      <c r="V2059" s="17">
        <f t="shared" si="102"/>
        <v>16636.419999999998</v>
      </c>
      <c r="W2059" s="17">
        <f t="shared" si="103"/>
        <v>13538.49</v>
      </c>
      <c r="X2059" s="17">
        <f t="shared" si="104"/>
        <v>3097.9299999999985</v>
      </c>
    </row>
    <row r="2060" spans="1:24">
      <c r="A2060" t="s">
        <v>9249</v>
      </c>
      <c r="B2060" t="s">
        <v>5087</v>
      </c>
      <c r="C2060" t="s">
        <v>1889</v>
      </c>
      <c r="F2060" t="s">
        <v>7798</v>
      </c>
      <c r="G2060" t="s">
        <v>12</v>
      </c>
      <c r="H2060">
        <v>340101852</v>
      </c>
      <c r="I2060" t="s">
        <v>100</v>
      </c>
      <c r="J2060" t="s">
        <v>1889</v>
      </c>
      <c r="K2060" s="17">
        <v>47.9</v>
      </c>
      <c r="L2060">
        <v>5.88</v>
      </c>
      <c r="M2060" s="17">
        <v>16498.66</v>
      </c>
      <c r="N2060" s="17">
        <v>0</v>
      </c>
      <c r="O2060" s="17">
        <v>16498.66</v>
      </c>
      <c r="P2060" s="17">
        <v>0</v>
      </c>
      <c r="Q2060" s="17">
        <v>0</v>
      </c>
      <c r="R2060" s="17">
        <v>0</v>
      </c>
      <c r="S2060" s="17">
        <v>0</v>
      </c>
      <c r="T2060" s="17">
        <v>0</v>
      </c>
      <c r="U2060" s="17">
        <v>0</v>
      </c>
      <c r="V2060" s="17">
        <f t="shared" si="102"/>
        <v>16498.66</v>
      </c>
      <c r="W2060" s="17">
        <f t="shared" si="103"/>
        <v>0</v>
      </c>
      <c r="X2060" s="17">
        <f t="shared" si="104"/>
        <v>16498.66</v>
      </c>
    </row>
    <row r="2061" spans="1:24">
      <c r="A2061" t="s">
        <v>9249</v>
      </c>
      <c r="B2061" t="s">
        <v>5087</v>
      </c>
      <c r="C2061" t="s">
        <v>1890</v>
      </c>
      <c r="F2061" t="s">
        <v>7798</v>
      </c>
      <c r="G2061" t="s">
        <v>12</v>
      </c>
      <c r="H2061">
        <v>340101853</v>
      </c>
      <c r="I2061" t="s">
        <v>100</v>
      </c>
      <c r="J2061" t="s">
        <v>1890</v>
      </c>
      <c r="K2061" s="17">
        <v>61.9</v>
      </c>
      <c r="L2061">
        <v>5.88</v>
      </c>
      <c r="M2061" s="17">
        <v>21320.82</v>
      </c>
      <c r="N2061" s="17">
        <v>18791.689999999999</v>
      </c>
      <c r="O2061" s="17">
        <v>2529.13</v>
      </c>
      <c r="P2061" s="17">
        <v>0</v>
      </c>
      <c r="Q2061" s="17">
        <v>0</v>
      </c>
      <c r="R2061" s="17">
        <v>0</v>
      </c>
      <c r="S2061" s="17">
        <v>0</v>
      </c>
      <c r="T2061" s="17">
        <v>0</v>
      </c>
      <c r="U2061" s="17">
        <v>0</v>
      </c>
      <c r="V2061" s="17">
        <f t="shared" si="102"/>
        <v>21320.82</v>
      </c>
      <c r="W2061" s="17">
        <f t="shared" si="103"/>
        <v>18791.689999999999</v>
      </c>
      <c r="X2061" s="17">
        <f t="shared" si="104"/>
        <v>2529.130000000001</v>
      </c>
    </row>
    <row r="2062" spans="1:24">
      <c r="A2062" t="s">
        <v>9249</v>
      </c>
      <c r="B2062" t="s">
        <v>5087</v>
      </c>
      <c r="C2062" t="s">
        <v>1891</v>
      </c>
      <c r="F2062" t="s">
        <v>7798</v>
      </c>
      <c r="G2062" t="s">
        <v>12</v>
      </c>
      <c r="H2062">
        <v>340101854</v>
      </c>
      <c r="I2062" t="s">
        <v>100</v>
      </c>
      <c r="J2062" t="s">
        <v>1891</v>
      </c>
      <c r="K2062" s="17">
        <v>99.7</v>
      </c>
      <c r="L2062">
        <v>5.88</v>
      </c>
      <c r="M2062" s="17">
        <v>34340.699999999997</v>
      </c>
      <c r="N2062" s="17">
        <v>33754.46</v>
      </c>
      <c r="O2062" s="17">
        <v>586.24</v>
      </c>
      <c r="P2062" s="17">
        <v>0</v>
      </c>
      <c r="Q2062" s="17">
        <v>0</v>
      </c>
      <c r="R2062" s="17">
        <v>0</v>
      </c>
      <c r="S2062" s="17">
        <v>0</v>
      </c>
      <c r="T2062" s="17">
        <v>0</v>
      </c>
      <c r="U2062" s="17">
        <v>0</v>
      </c>
      <c r="V2062" s="17">
        <f t="shared" si="102"/>
        <v>34340.699999999997</v>
      </c>
      <c r="W2062" s="17">
        <f t="shared" si="103"/>
        <v>33754.46</v>
      </c>
      <c r="X2062" s="17">
        <f t="shared" si="104"/>
        <v>586.23999999999796</v>
      </c>
    </row>
    <row r="2063" spans="1:24">
      <c r="A2063" t="s">
        <v>9249</v>
      </c>
      <c r="B2063" t="s">
        <v>5087</v>
      </c>
      <c r="C2063" t="s">
        <v>1892</v>
      </c>
      <c r="F2063" t="s">
        <v>7798</v>
      </c>
      <c r="G2063" t="s">
        <v>12</v>
      </c>
      <c r="H2063">
        <v>340101855</v>
      </c>
      <c r="I2063" t="s">
        <v>100</v>
      </c>
      <c r="J2063" t="s">
        <v>1892</v>
      </c>
      <c r="K2063" s="17">
        <v>48.8</v>
      </c>
      <c r="L2063">
        <v>5.88</v>
      </c>
      <c r="M2063" s="17">
        <v>16808.64</v>
      </c>
      <c r="N2063" s="17">
        <v>15947.82</v>
      </c>
      <c r="O2063" s="17">
        <v>860.82</v>
      </c>
      <c r="P2063" s="17">
        <v>0</v>
      </c>
      <c r="Q2063" s="17">
        <v>0</v>
      </c>
      <c r="R2063" s="17">
        <v>0</v>
      </c>
      <c r="S2063" s="17">
        <v>0</v>
      </c>
      <c r="T2063" s="17">
        <v>0</v>
      </c>
      <c r="U2063" s="17">
        <v>0</v>
      </c>
      <c r="V2063" s="17">
        <f t="shared" si="102"/>
        <v>16808.64</v>
      </c>
      <c r="W2063" s="17">
        <f t="shared" si="103"/>
        <v>15947.82</v>
      </c>
      <c r="X2063" s="17">
        <f t="shared" si="104"/>
        <v>860.81999999999971</v>
      </c>
    </row>
    <row r="2064" spans="1:24">
      <c r="A2064" t="s">
        <v>9249</v>
      </c>
      <c r="B2064" t="s">
        <v>5087</v>
      </c>
      <c r="C2064" t="s">
        <v>1893</v>
      </c>
      <c r="F2064" t="s">
        <v>7798</v>
      </c>
      <c r="G2064" t="s">
        <v>12</v>
      </c>
      <c r="H2064">
        <v>340101856</v>
      </c>
      <c r="I2064" t="s">
        <v>100</v>
      </c>
      <c r="J2064" t="s">
        <v>1893</v>
      </c>
      <c r="K2064" s="17">
        <v>47.3</v>
      </c>
      <c r="L2064">
        <v>5.88</v>
      </c>
      <c r="M2064" s="17">
        <v>16291.98</v>
      </c>
      <c r="N2064" s="17">
        <v>15179.5</v>
      </c>
      <c r="O2064" s="17">
        <v>1112.48</v>
      </c>
      <c r="P2064" s="17">
        <v>0</v>
      </c>
      <c r="Q2064" s="17">
        <v>0</v>
      </c>
      <c r="R2064" s="17">
        <v>0</v>
      </c>
      <c r="S2064" s="17">
        <v>0</v>
      </c>
      <c r="T2064" s="17">
        <v>0</v>
      </c>
      <c r="U2064" s="17">
        <v>0</v>
      </c>
      <c r="V2064" s="17">
        <f t="shared" si="102"/>
        <v>16291.98</v>
      </c>
      <c r="W2064" s="17">
        <f t="shared" si="103"/>
        <v>15179.5</v>
      </c>
      <c r="X2064" s="17">
        <f t="shared" si="104"/>
        <v>1112.4799999999996</v>
      </c>
    </row>
    <row r="2065" spans="1:24">
      <c r="A2065" t="s">
        <v>9249</v>
      </c>
      <c r="B2065" t="s">
        <v>5087</v>
      </c>
      <c r="C2065" t="s">
        <v>1894</v>
      </c>
      <c r="F2065" t="s">
        <v>7798</v>
      </c>
      <c r="G2065" t="s">
        <v>12</v>
      </c>
      <c r="H2065">
        <v>340101857</v>
      </c>
      <c r="I2065" t="s">
        <v>100</v>
      </c>
      <c r="J2065" t="s">
        <v>1894</v>
      </c>
      <c r="K2065" s="17">
        <v>62.2</v>
      </c>
      <c r="L2065">
        <v>5.88</v>
      </c>
      <c r="M2065" s="17">
        <v>21424.2</v>
      </c>
      <c r="N2065" s="17">
        <v>12959.99</v>
      </c>
      <c r="O2065" s="17">
        <v>8464.2099999999991</v>
      </c>
      <c r="P2065" s="17">
        <v>0</v>
      </c>
      <c r="Q2065" s="17">
        <v>0</v>
      </c>
      <c r="R2065" s="17">
        <v>0</v>
      </c>
      <c r="S2065" s="17">
        <v>0</v>
      </c>
      <c r="T2065" s="17">
        <v>0</v>
      </c>
      <c r="U2065" s="17">
        <v>0</v>
      </c>
      <c r="V2065" s="17">
        <f t="shared" si="102"/>
        <v>21424.2</v>
      </c>
      <c r="W2065" s="17">
        <f t="shared" si="103"/>
        <v>12959.99</v>
      </c>
      <c r="X2065" s="17">
        <f t="shared" si="104"/>
        <v>8464.2100000000009</v>
      </c>
    </row>
    <row r="2066" spans="1:24">
      <c r="A2066" t="s">
        <v>9249</v>
      </c>
      <c r="B2066" t="s">
        <v>5087</v>
      </c>
      <c r="C2066" t="s">
        <v>1895</v>
      </c>
      <c r="F2066" t="s">
        <v>7798</v>
      </c>
      <c r="G2066" t="s">
        <v>12</v>
      </c>
      <c r="H2066">
        <v>340101858</v>
      </c>
      <c r="I2066" t="s">
        <v>100</v>
      </c>
      <c r="J2066" t="s">
        <v>1895</v>
      </c>
      <c r="K2066" s="17">
        <v>98.2</v>
      </c>
      <c r="L2066">
        <v>5.88</v>
      </c>
      <c r="M2066" s="17">
        <v>33824.04</v>
      </c>
      <c r="N2066" s="17">
        <v>27746.400000000001</v>
      </c>
      <c r="O2066" s="17">
        <v>6077.64</v>
      </c>
      <c r="P2066" s="17">
        <v>0</v>
      </c>
      <c r="Q2066" s="17">
        <v>0</v>
      </c>
      <c r="R2066" s="17">
        <v>0</v>
      </c>
      <c r="S2066" s="17">
        <v>0</v>
      </c>
      <c r="T2066" s="17">
        <v>0</v>
      </c>
      <c r="U2066" s="17">
        <v>0</v>
      </c>
      <c r="V2066" s="17">
        <f t="shared" si="102"/>
        <v>33824.04</v>
      </c>
      <c r="W2066" s="17">
        <f t="shared" si="103"/>
        <v>27746.400000000001</v>
      </c>
      <c r="X2066" s="17">
        <f t="shared" si="104"/>
        <v>6077.6399999999994</v>
      </c>
    </row>
    <row r="2067" spans="1:24">
      <c r="A2067" t="s">
        <v>9249</v>
      </c>
      <c r="B2067" t="s">
        <v>5087</v>
      </c>
      <c r="C2067" t="s">
        <v>1896</v>
      </c>
      <c r="F2067" t="s">
        <v>7798</v>
      </c>
      <c r="G2067" t="s">
        <v>12</v>
      </c>
      <c r="H2067">
        <v>340101859</v>
      </c>
      <c r="I2067" t="s">
        <v>100</v>
      </c>
      <c r="J2067" t="s">
        <v>1896</v>
      </c>
      <c r="K2067" s="17">
        <v>48.9</v>
      </c>
      <c r="L2067">
        <v>5.88</v>
      </c>
      <c r="M2067" s="17">
        <v>16843.099999999999</v>
      </c>
      <c r="N2067" s="17">
        <v>16555.57</v>
      </c>
      <c r="O2067" s="17">
        <v>287.52999999999997</v>
      </c>
      <c r="P2067" s="17">
        <v>0</v>
      </c>
      <c r="Q2067" s="17">
        <v>0</v>
      </c>
      <c r="R2067" s="17">
        <v>0</v>
      </c>
      <c r="S2067" s="17">
        <v>0</v>
      </c>
      <c r="T2067" s="17">
        <v>0</v>
      </c>
      <c r="U2067" s="17">
        <v>0</v>
      </c>
      <c r="V2067" s="17">
        <f t="shared" si="102"/>
        <v>16843.099999999999</v>
      </c>
      <c r="W2067" s="17">
        <f t="shared" si="103"/>
        <v>16555.57</v>
      </c>
      <c r="X2067" s="17">
        <f t="shared" si="104"/>
        <v>287.52999999999884</v>
      </c>
    </row>
    <row r="2068" spans="1:24">
      <c r="A2068" t="s">
        <v>9249</v>
      </c>
      <c r="B2068" t="s">
        <v>5087</v>
      </c>
      <c r="C2068" t="s">
        <v>1897</v>
      </c>
      <c r="F2068" t="s">
        <v>7798</v>
      </c>
      <c r="G2068" t="s">
        <v>12</v>
      </c>
      <c r="H2068">
        <v>340101860</v>
      </c>
      <c r="I2068" t="s">
        <v>100</v>
      </c>
      <c r="J2068" t="s">
        <v>1897</v>
      </c>
      <c r="K2068" s="17">
        <v>47.9</v>
      </c>
      <c r="L2068">
        <v>5.88</v>
      </c>
      <c r="M2068" s="17">
        <v>16498.66</v>
      </c>
      <c r="N2068" s="17">
        <v>16217.01</v>
      </c>
      <c r="O2068" s="17">
        <v>281.64999999999998</v>
      </c>
      <c r="P2068" s="17">
        <v>0</v>
      </c>
      <c r="Q2068" s="17">
        <v>0</v>
      </c>
      <c r="R2068" s="17">
        <v>0</v>
      </c>
      <c r="S2068" s="17">
        <v>0</v>
      </c>
      <c r="T2068" s="17">
        <v>0</v>
      </c>
      <c r="U2068" s="17">
        <v>0</v>
      </c>
      <c r="V2068" s="17">
        <f t="shared" si="102"/>
        <v>16498.66</v>
      </c>
      <c r="W2068" s="17">
        <f t="shared" si="103"/>
        <v>16217.01</v>
      </c>
      <c r="X2068" s="17">
        <f t="shared" si="104"/>
        <v>281.64999999999964</v>
      </c>
    </row>
    <row r="2069" spans="1:24">
      <c r="A2069" t="s">
        <v>9249</v>
      </c>
      <c r="B2069" t="s">
        <v>5087</v>
      </c>
      <c r="C2069" t="s">
        <v>1898</v>
      </c>
      <c r="F2069" t="s">
        <v>7798</v>
      </c>
      <c r="G2069" t="s">
        <v>12</v>
      </c>
      <c r="H2069">
        <v>340101861</v>
      </c>
      <c r="I2069" t="s">
        <v>100</v>
      </c>
      <c r="J2069" t="s">
        <v>1898</v>
      </c>
      <c r="K2069" s="17">
        <v>63.1</v>
      </c>
      <c r="L2069">
        <v>5.88</v>
      </c>
      <c r="M2069" s="17">
        <v>21734.18</v>
      </c>
      <c r="N2069" s="17">
        <v>20621.09</v>
      </c>
      <c r="O2069" s="17">
        <v>1113.0899999999999</v>
      </c>
      <c r="P2069" s="17">
        <v>0</v>
      </c>
      <c r="Q2069" s="17">
        <v>0</v>
      </c>
      <c r="R2069" s="17">
        <v>0</v>
      </c>
      <c r="S2069" s="17">
        <v>0</v>
      </c>
      <c r="T2069" s="17">
        <v>0</v>
      </c>
      <c r="U2069" s="17">
        <v>0</v>
      </c>
      <c r="V2069" s="17">
        <f t="shared" si="102"/>
        <v>21734.18</v>
      </c>
      <c r="W2069" s="17">
        <f t="shared" si="103"/>
        <v>20621.09</v>
      </c>
      <c r="X2069" s="17">
        <f t="shared" si="104"/>
        <v>1113.0900000000001</v>
      </c>
    </row>
    <row r="2070" spans="1:24">
      <c r="A2070" t="s">
        <v>9249</v>
      </c>
      <c r="B2070" t="s">
        <v>5087</v>
      </c>
      <c r="C2070" t="s">
        <v>1899</v>
      </c>
      <c r="F2070" t="s">
        <v>7798</v>
      </c>
      <c r="G2070" t="s">
        <v>12</v>
      </c>
      <c r="H2070">
        <v>340101862</v>
      </c>
      <c r="I2070" t="s">
        <v>100</v>
      </c>
      <c r="J2070" t="s">
        <v>1899</v>
      </c>
      <c r="K2070" s="17">
        <v>99.3</v>
      </c>
      <c r="L2070">
        <v>5.88</v>
      </c>
      <c r="M2070" s="17">
        <v>34202.86</v>
      </c>
      <c r="N2070" s="17">
        <v>22243.200000000001</v>
      </c>
      <c r="O2070" s="17">
        <v>11959.66</v>
      </c>
      <c r="P2070" s="17">
        <v>0</v>
      </c>
      <c r="Q2070" s="17">
        <v>0</v>
      </c>
      <c r="R2070" s="17">
        <v>0</v>
      </c>
      <c r="S2070" s="17">
        <v>0</v>
      </c>
      <c r="T2070" s="17">
        <v>0</v>
      </c>
      <c r="U2070" s="17">
        <v>0</v>
      </c>
      <c r="V2070" s="17">
        <f t="shared" si="102"/>
        <v>34202.86</v>
      </c>
      <c r="W2070" s="17">
        <f t="shared" si="103"/>
        <v>22243.200000000001</v>
      </c>
      <c r="X2070" s="17">
        <f t="shared" si="104"/>
        <v>11959.66</v>
      </c>
    </row>
    <row r="2071" spans="1:24">
      <c r="A2071" t="s">
        <v>9249</v>
      </c>
      <c r="B2071" t="s">
        <v>5087</v>
      </c>
      <c r="C2071" t="s">
        <v>1900</v>
      </c>
      <c r="F2071" t="s">
        <v>7798</v>
      </c>
      <c r="G2071" t="s">
        <v>12</v>
      </c>
      <c r="H2071">
        <v>340101863</v>
      </c>
      <c r="I2071" t="s">
        <v>100</v>
      </c>
      <c r="J2071" t="s">
        <v>1900</v>
      </c>
      <c r="K2071" s="17">
        <v>48.8</v>
      </c>
      <c r="L2071">
        <v>5.88</v>
      </c>
      <c r="M2071" s="17">
        <v>16808.64</v>
      </c>
      <c r="N2071" s="17">
        <v>16521.7</v>
      </c>
      <c r="O2071" s="17">
        <v>286.94</v>
      </c>
      <c r="P2071" s="17">
        <v>0</v>
      </c>
      <c r="Q2071" s="17">
        <v>0</v>
      </c>
      <c r="R2071" s="17">
        <v>0</v>
      </c>
      <c r="S2071" s="17">
        <v>0</v>
      </c>
      <c r="T2071" s="17">
        <v>0</v>
      </c>
      <c r="U2071" s="17">
        <v>0</v>
      </c>
      <c r="V2071" s="17">
        <f t="shared" si="102"/>
        <v>16808.64</v>
      </c>
      <c r="W2071" s="17">
        <f t="shared" si="103"/>
        <v>16521.7</v>
      </c>
      <c r="X2071" s="17">
        <f t="shared" si="104"/>
        <v>286.93999999999869</v>
      </c>
    </row>
    <row r="2072" spans="1:24">
      <c r="A2072" t="s">
        <v>9249</v>
      </c>
      <c r="B2072" t="s">
        <v>5087</v>
      </c>
      <c r="C2072" t="s">
        <v>1901</v>
      </c>
      <c r="F2072" t="s">
        <v>7798</v>
      </c>
      <c r="G2072" t="s">
        <v>12</v>
      </c>
      <c r="H2072">
        <v>340101864</v>
      </c>
      <c r="I2072" t="s">
        <v>100</v>
      </c>
      <c r="J2072" t="s">
        <v>1901</v>
      </c>
      <c r="K2072" s="17">
        <v>47.9</v>
      </c>
      <c r="L2072">
        <v>5.88</v>
      </c>
      <c r="M2072" s="17">
        <v>16498.66</v>
      </c>
      <c r="N2072" s="17">
        <v>16217.01</v>
      </c>
      <c r="O2072" s="17">
        <v>281.64999999999998</v>
      </c>
      <c r="P2072" s="17">
        <v>0</v>
      </c>
      <c r="Q2072" s="17">
        <v>0</v>
      </c>
      <c r="R2072" s="17">
        <v>0</v>
      </c>
      <c r="S2072" s="17">
        <v>0</v>
      </c>
      <c r="T2072" s="17">
        <v>0</v>
      </c>
      <c r="U2072" s="17">
        <v>0</v>
      </c>
      <c r="V2072" s="17">
        <f t="shared" si="102"/>
        <v>16498.66</v>
      </c>
      <c r="W2072" s="17">
        <f t="shared" si="103"/>
        <v>16217.01</v>
      </c>
      <c r="X2072" s="17">
        <f t="shared" si="104"/>
        <v>281.64999999999964</v>
      </c>
    </row>
    <row r="2073" spans="1:24">
      <c r="A2073" t="s">
        <v>9249</v>
      </c>
      <c r="B2073" t="s">
        <v>5087</v>
      </c>
      <c r="C2073" t="s">
        <v>1902</v>
      </c>
      <c r="F2073" t="s">
        <v>7798</v>
      </c>
      <c r="G2073" t="s">
        <v>12</v>
      </c>
      <c r="H2073">
        <v>340101865</v>
      </c>
      <c r="I2073" t="s">
        <v>100</v>
      </c>
      <c r="J2073" t="s">
        <v>1902</v>
      </c>
      <c r="K2073" s="17">
        <v>61.9</v>
      </c>
      <c r="L2073">
        <v>5.88</v>
      </c>
      <c r="M2073" s="17">
        <v>21320.82</v>
      </c>
      <c r="N2073" s="17">
        <v>21541.39</v>
      </c>
      <c r="O2073" s="17">
        <v>-220.57</v>
      </c>
      <c r="P2073" s="17">
        <v>0</v>
      </c>
      <c r="Q2073" s="17">
        <v>0</v>
      </c>
      <c r="R2073" s="17">
        <v>0</v>
      </c>
      <c r="S2073" s="17">
        <v>0</v>
      </c>
      <c r="T2073" s="17">
        <v>0</v>
      </c>
      <c r="U2073" s="17">
        <v>0</v>
      </c>
      <c r="V2073" s="17">
        <f t="shared" si="102"/>
        <v>21320.82</v>
      </c>
      <c r="W2073" s="17">
        <f t="shared" si="103"/>
        <v>21541.39</v>
      </c>
      <c r="X2073" s="17">
        <f t="shared" si="104"/>
        <v>-220.56999999999971</v>
      </c>
    </row>
    <row r="2074" spans="1:24">
      <c r="A2074" t="s">
        <v>9249</v>
      </c>
      <c r="B2074" t="s">
        <v>5087</v>
      </c>
      <c r="C2074" t="s">
        <v>1903</v>
      </c>
      <c r="F2074" t="s">
        <v>7798</v>
      </c>
      <c r="G2074" t="s">
        <v>12</v>
      </c>
      <c r="H2074">
        <v>340101866</v>
      </c>
      <c r="I2074" t="s">
        <v>100</v>
      </c>
      <c r="J2074" t="s">
        <v>1903</v>
      </c>
      <c r="K2074" s="17">
        <v>99.3</v>
      </c>
      <c r="L2074">
        <v>5.88</v>
      </c>
      <c r="M2074" s="17">
        <v>34202.86</v>
      </c>
      <c r="N2074" s="17">
        <v>33618.980000000003</v>
      </c>
      <c r="O2074" s="17">
        <v>583.88</v>
      </c>
      <c r="P2074" s="17">
        <v>0</v>
      </c>
      <c r="Q2074" s="17">
        <v>0</v>
      </c>
      <c r="R2074" s="17">
        <v>0</v>
      </c>
      <c r="S2074" s="17">
        <v>0</v>
      </c>
      <c r="T2074" s="17">
        <v>0</v>
      </c>
      <c r="U2074" s="17">
        <v>0</v>
      </c>
      <c r="V2074" s="17">
        <f t="shared" si="102"/>
        <v>34202.86</v>
      </c>
      <c r="W2074" s="17">
        <f t="shared" si="103"/>
        <v>33618.980000000003</v>
      </c>
      <c r="X2074" s="17">
        <f t="shared" si="104"/>
        <v>583.87999999999738</v>
      </c>
    </row>
    <row r="2075" spans="1:24">
      <c r="A2075" t="s">
        <v>9249</v>
      </c>
      <c r="B2075" t="s">
        <v>5087</v>
      </c>
      <c r="C2075" t="s">
        <v>1904</v>
      </c>
      <c r="F2075" t="s">
        <v>7798</v>
      </c>
      <c r="G2075" t="s">
        <v>12</v>
      </c>
      <c r="H2075">
        <v>340101867</v>
      </c>
      <c r="I2075" t="s">
        <v>100</v>
      </c>
      <c r="J2075" t="s">
        <v>1904</v>
      </c>
      <c r="K2075" s="17">
        <v>48.8</v>
      </c>
      <c r="L2075">
        <v>5.88</v>
      </c>
      <c r="M2075" s="17">
        <v>16808.64</v>
      </c>
      <c r="N2075" s="17">
        <v>15901.59</v>
      </c>
      <c r="O2075" s="17">
        <v>907.05</v>
      </c>
      <c r="P2075" s="17">
        <v>0</v>
      </c>
      <c r="Q2075" s="17">
        <v>0</v>
      </c>
      <c r="R2075" s="17">
        <v>0</v>
      </c>
      <c r="S2075" s="17">
        <v>0</v>
      </c>
      <c r="T2075" s="17">
        <v>0</v>
      </c>
      <c r="U2075" s="17">
        <v>0</v>
      </c>
      <c r="V2075" s="17">
        <f t="shared" si="102"/>
        <v>16808.64</v>
      </c>
      <c r="W2075" s="17">
        <f t="shared" si="103"/>
        <v>15901.59</v>
      </c>
      <c r="X2075" s="17">
        <f t="shared" si="104"/>
        <v>907.04999999999927</v>
      </c>
    </row>
    <row r="2076" spans="1:24">
      <c r="A2076" t="s">
        <v>9249</v>
      </c>
      <c r="B2076" t="s">
        <v>5087</v>
      </c>
      <c r="C2076" t="s">
        <v>1905</v>
      </c>
      <c r="F2076" t="s">
        <v>7798</v>
      </c>
      <c r="G2076" t="s">
        <v>12</v>
      </c>
      <c r="H2076">
        <v>340101868</v>
      </c>
      <c r="I2076" t="s">
        <v>100</v>
      </c>
      <c r="J2076" t="s">
        <v>1905</v>
      </c>
      <c r="K2076" s="17">
        <v>53</v>
      </c>
      <c r="L2076">
        <v>5.88</v>
      </c>
      <c r="M2076" s="17">
        <v>18255.32</v>
      </c>
      <c r="N2076" s="17">
        <v>0</v>
      </c>
      <c r="O2076" s="17">
        <v>18255.32</v>
      </c>
      <c r="P2076" s="17">
        <v>0</v>
      </c>
      <c r="Q2076" s="17">
        <v>0</v>
      </c>
      <c r="R2076" s="17">
        <v>0</v>
      </c>
      <c r="S2076" s="17">
        <v>0</v>
      </c>
      <c r="T2076" s="17">
        <v>0</v>
      </c>
      <c r="U2076" s="17">
        <v>0</v>
      </c>
      <c r="V2076" s="17">
        <f t="shared" si="102"/>
        <v>18255.32</v>
      </c>
      <c r="W2076" s="17">
        <f t="shared" si="103"/>
        <v>0</v>
      </c>
      <c r="X2076" s="17">
        <f t="shared" si="104"/>
        <v>18255.32</v>
      </c>
    </row>
    <row r="2077" spans="1:24">
      <c r="A2077" t="s">
        <v>9249</v>
      </c>
      <c r="B2077" t="s">
        <v>5087</v>
      </c>
      <c r="C2077" t="s">
        <v>1906</v>
      </c>
      <c r="F2077" t="s">
        <v>7798</v>
      </c>
      <c r="G2077" t="s">
        <v>12</v>
      </c>
      <c r="H2077">
        <v>340101869</v>
      </c>
      <c r="I2077" t="s">
        <v>100</v>
      </c>
      <c r="J2077" t="s">
        <v>1906</v>
      </c>
      <c r="K2077" s="17">
        <v>61.9</v>
      </c>
      <c r="L2077">
        <v>5.88</v>
      </c>
      <c r="M2077" s="17">
        <v>21320.82</v>
      </c>
      <c r="N2077" s="17">
        <v>20956.849999999999</v>
      </c>
      <c r="O2077" s="17">
        <v>363.97</v>
      </c>
      <c r="P2077" s="17">
        <v>0</v>
      </c>
      <c r="Q2077" s="17">
        <v>0</v>
      </c>
      <c r="R2077" s="17">
        <v>0</v>
      </c>
      <c r="S2077" s="17">
        <v>0</v>
      </c>
      <c r="T2077" s="17">
        <v>0</v>
      </c>
      <c r="U2077" s="17">
        <v>0</v>
      </c>
      <c r="V2077" s="17">
        <f t="shared" si="102"/>
        <v>21320.82</v>
      </c>
      <c r="W2077" s="17">
        <f t="shared" si="103"/>
        <v>20956.849999999999</v>
      </c>
      <c r="X2077" s="17">
        <f t="shared" si="104"/>
        <v>363.97000000000116</v>
      </c>
    </row>
    <row r="2078" spans="1:24">
      <c r="A2078" t="s">
        <v>9249</v>
      </c>
      <c r="B2078" t="s">
        <v>5087</v>
      </c>
      <c r="C2078" t="s">
        <v>1907</v>
      </c>
      <c r="F2078" t="s">
        <v>7798</v>
      </c>
      <c r="G2078" t="s">
        <v>12</v>
      </c>
      <c r="H2078">
        <v>340101870</v>
      </c>
      <c r="I2078" t="s">
        <v>100</v>
      </c>
      <c r="J2078" t="s">
        <v>1907</v>
      </c>
      <c r="K2078" s="17">
        <v>63.14</v>
      </c>
      <c r="L2078">
        <v>5.88</v>
      </c>
      <c r="M2078" s="17">
        <v>21747.74</v>
      </c>
      <c r="N2078" s="17">
        <v>5303.74</v>
      </c>
      <c r="O2078" s="17">
        <v>16444</v>
      </c>
      <c r="P2078" s="17">
        <v>0</v>
      </c>
      <c r="Q2078" s="17">
        <v>0</v>
      </c>
      <c r="R2078" s="17">
        <v>0</v>
      </c>
      <c r="S2078" s="17">
        <v>0</v>
      </c>
      <c r="T2078" s="17">
        <v>0</v>
      </c>
      <c r="U2078" s="17">
        <v>0</v>
      </c>
      <c r="V2078" s="17">
        <f t="shared" si="102"/>
        <v>21747.74</v>
      </c>
      <c r="W2078" s="17">
        <f t="shared" si="103"/>
        <v>5303.74</v>
      </c>
      <c r="X2078" s="17">
        <f t="shared" si="104"/>
        <v>16444</v>
      </c>
    </row>
    <row r="2079" spans="1:24">
      <c r="A2079" t="s">
        <v>9249</v>
      </c>
      <c r="B2079" t="s">
        <v>5087</v>
      </c>
      <c r="C2079" t="s">
        <v>1908</v>
      </c>
      <c r="F2079" t="s">
        <v>7798</v>
      </c>
      <c r="G2079" t="s">
        <v>12</v>
      </c>
      <c r="H2079">
        <v>340101871</v>
      </c>
      <c r="I2079" t="s">
        <v>100</v>
      </c>
      <c r="J2079" t="s">
        <v>1908</v>
      </c>
      <c r="K2079" s="17">
        <v>50.2</v>
      </c>
      <c r="L2079">
        <v>5.88</v>
      </c>
      <c r="M2079" s="17">
        <v>17290.919999999998</v>
      </c>
      <c r="N2079" s="17">
        <v>16995.740000000002</v>
      </c>
      <c r="O2079" s="17">
        <v>295.18</v>
      </c>
      <c r="P2079" s="17">
        <v>0</v>
      </c>
      <c r="Q2079" s="17">
        <v>0</v>
      </c>
      <c r="R2079" s="17">
        <v>0</v>
      </c>
      <c r="S2079" s="17">
        <v>0</v>
      </c>
      <c r="T2079" s="17">
        <v>0</v>
      </c>
      <c r="U2079" s="17">
        <v>0</v>
      </c>
      <c r="V2079" s="17">
        <f t="shared" si="102"/>
        <v>17290.919999999998</v>
      </c>
      <c r="W2079" s="17">
        <f t="shared" si="103"/>
        <v>16995.740000000002</v>
      </c>
      <c r="X2079" s="17">
        <f t="shared" si="104"/>
        <v>295.17999999999665</v>
      </c>
    </row>
    <row r="2080" spans="1:24">
      <c r="A2080" t="s">
        <v>9249</v>
      </c>
      <c r="B2080" t="s">
        <v>5087</v>
      </c>
      <c r="C2080" t="s">
        <v>1909</v>
      </c>
      <c r="F2080" t="s">
        <v>7798</v>
      </c>
      <c r="G2080" t="s">
        <v>12</v>
      </c>
      <c r="H2080">
        <v>340101872</v>
      </c>
      <c r="I2080" t="s">
        <v>100</v>
      </c>
      <c r="J2080" t="s">
        <v>1909</v>
      </c>
      <c r="K2080" s="17">
        <v>33.53</v>
      </c>
      <c r="L2080">
        <v>5.88</v>
      </c>
      <c r="M2080" s="17">
        <v>11549.19</v>
      </c>
      <c r="N2080" s="17">
        <v>10760.55</v>
      </c>
      <c r="O2080" s="17">
        <v>788.64</v>
      </c>
      <c r="P2080" s="17">
        <v>0</v>
      </c>
      <c r="Q2080" s="17">
        <v>0</v>
      </c>
      <c r="R2080" s="17">
        <v>0</v>
      </c>
      <c r="S2080" s="17">
        <v>0</v>
      </c>
      <c r="T2080" s="17">
        <v>0</v>
      </c>
      <c r="U2080" s="17">
        <v>0</v>
      </c>
      <c r="V2080" s="17">
        <f t="shared" si="102"/>
        <v>11549.19</v>
      </c>
      <c r="W2080" s="17">
        <f t="shared" si="103"/>
        <v>10760.55</v>
      </c>
      <c r="X2080" s="17">
        <f t="shared" si="104"/>
        <v>788.64000000000124</v>
      </c>
    </row>
    <row r="2081" spans="1:24">
      <c r="A2081" t="s">
        <v>9249</v>
      </c>
      <c r="B2081" t="s">
        <v>5087</v>
      </c>
      <c r="C2081" t="s">
        <v>1910</v>
      </c>
      <c r="F2081" t="s">
        <v>7798</v>
      </c>
      <c r="G2081" t="s">
        <v>12</v>
      </c>
      <c r="H2081">
        <v>340101873</v>
      </c>
      <c r="I2081" t="s">
        <v>100</v>
      </c>
      <c r="J2081" t="s">
        <v>1910</v>
      </c>
      <c r="K2081" s="17">
        <v>63.1</v>
      </c>
      <c r="L2081">
        <v>5.88</v>
      </c>
      <c r="M2081" s="17">
        <v>21734.18</v>
      </c>
      <c r="N2081" s="17">
        <v>21363.15</v>
      </c>
      <c r="O2081" s="17">
        <v>371.03</v>
      </c>
      <c r="P2081" s="17">
        <v>0</v>
      </c>
      <c r="Q2081" s="17">
        <v>0</v>
      </c>
      <c r="R2081" s="17">
        <v>0</v>
      </c>
      <c r="S2081" s="17">
        <v>0</v>
      </c>
      <c r="T2081" s="17">
        <v>0</v>
      </c>
      <c r="U2081" s="17">
        <v>0</v>
      </c>
      <c r="V2081" s="17">
        <f t="shared" si="102"/>
        <v>21734.18</v>
      </c>
      <c r="W2081" s="17">
        <f t="shared" si="103"/>
        <v>21363.15</v>
      </c>
      <c r="X2081" s="17">
        <f t="shared" si="104"/>
        <v>371.02999999999884</v>
      </c>
    </row>
    <row r="2082" spans="1:24">
      <c r="A2082" t="s">
        <v>9249</v>
      </c>
      <c r="B2082" t="s">
        <v>5087</v>
      </c>
      <c r="C2082" t="s">
        <v>1911</v>
      </c>
      <c r="F2082" t="s">
        <v>7798</v>
      </c>
      <c r="G2082" t="s">
        <v>12</v>
      </c>
      <c r="H2082">
        <v>340101874</v>
      </c>
      <c r="I2082" t="s">
        <v>100</v>
      </c>
      <c r="J2082" t="s">
        <v>1911</v>
      </c>
      <c r="K2082" s="17">
        <v>63.14</v>
      </c>
      <c r="L2082">
        <v>5.88</v>
      </c>
      <c r="M2082" s="17">
        <v>21747.74</v>
      </c>
      <c r="N2082" s="17">
        <v>21747.74</v>
      </c>
      <c r="O2082" s="17">
        <v>0</v>
      </c>
      <c r="P2082" s="17">
        <v>0</v>
      </c>
      <c r="Q2082" s="17">
        <v>0</v>
      </c>
      <c r="R2082" s="17">
        <v>0</v>
      </c>
      <c r="S2082" s="17">
        <v>0</v>
      </c>
      <c r="T2082" s="17">
        <v>0</v>
      </c>
      <c r="U2082" s="17">
        <v>0</v>
      </c>
      <c r="V2082" s="17">
        <f t="shared" si="102"/>
        <v>21747.74</v>
      </c>
      <c r="W2082" s="17">
        <f t="shared" si="103"/>
        <v>21747.74</v>
      </c>
      <c r="X2082" s="17">
        <f t="shared" si="104"/>
        <v>0</v>
      </c>
    </row>
    <row r="2083" spans="1:24">
      <c r="A2083" t="s">
        <v>9249</v>
      </c>
      <c r="B2083" t="s">
        <v>5087</v>
      </c>
      <c r="C2083" t="s">
        <v>1912</v>
      </c>
      <c r="F2083" t="s">
        <v>7798</v>
      </c>
      <c r="G2083" t="s">
        <v>12</v>
      </c>
      <c r="H2083">
        <v>340101875</v>
      </c>
      <c r="I2083" t="s">
        <v>100</v>
      </c>
      <c r="J2083" t="s">
        <v>1912</v>
      </c>
      <c r="K2083" s="17">
        <v>47.7</v>
      </c>
      <c r="L2083">
        <v>5.88</v>
      </c>
      <c r="M2083" s="17">
        <v>16429.82</v>
      </c>
      <c r="N2083" s="17">
        <v>0</v>
      </c>
      <c r="O2083" s="17">
        <v>16429.82</v>
      </c>
      <c r="P2083" s="17">
        <v>0</v>
      </c>
      <c r="Q2083" s="17">
        <v>0</v>
      </c>
      <c r="R2083" s="17">
        <v>0</v>
      </c>
      <c r="S2083" s="17">
        <v>0</v>
      </c>
      <c r="T2083" s="17">
        <v>0</v>
      </c>
      <c r="U2083" s="17">
        <v>0</v>
      </c>
      <c r="V2083" s="17">
        <f t="shared" si="102"/>
        <v>16429.82</v>
      </c>
      <c r="W2083" s="17">
        <f t="shared" si="103"/>
        <v>0</v>
      </c>
      <c r="X2083" s="17">
        <f t="shared" si="104"/>
        <v>16429.82</v>
      </c>
    </row>
    <row r="2084" spans="1:24">
      <c r="A2084" t="s">
        <v>9249</v>
      </c>
      <c r="B2084" t="s">
        <v>5087</v>
      </c>
      <c r="C2084" t="s">
        <v>1913</v>
      </c>
      <c r="F2084" t="s">
        <v>7798</v>
      </c>
      <c r="G2084" t="s">
        <v>12</v>
      </c>
      <c r="H2084">
        <v>340101876</v>
      </c>
      <c r="I2084" t="s">
        <v>100</v>
      </c>
      <c r="J2084" t="s">
        <v>1913</v>
      </c>
      <c r="K2084" s="17">
        <v>33.5</v>
      </c>
      <c r="L2084">
        <v>5.88</v>
      </c>
      <c r="M2084" s="17">
        <v>11538.74</v>
      </c>
      <c r="N2084" s="17">
        <v>11341.76</v>
      </c>
      <c r="O2084" s="17">
        <v>196.98</v>
      </c>
      <c r="P2084" s="17">
        <v>0</v>
      </c>
      <c r="Q2084" s="17">
        <v>0</v>
      </c>
      <c r="R2084" s="17">
        <v>0</v>
      </c>
      <c r="S2084" s="17">
        <v>0</v>
      </c>
      <c r="T2084" s="17">
        <v>0</v>
      </c>
      <c r="U2084" s="17">
        <v>0</v>
      </c>
      <c r="V2084" s="17">
        <f t="shared" si="102"/>
        <v>11538.74</v>
      </c>
      <c r="W2084" s="17">
        <f t="shared" si="103"/>
        <v>11341.76</v>
      </c>
      <c r="X2084" s="17">
        <f t="shared" si="104"/>
        <v>196.97999999999956</v>
      </c>
    </row>
    <row r="2085" spans="1:24">
      <c r="A2085" t="s">
        <v>9249</v>
      </c>
      <c r="B2085" t="s">
        <v>5087</v>
      </c>
      <c r="C2085" t="s">
        <v>1914</v>
      </c>
      <c r="F2085" t="s">
        <v>7798</v>
      </c>
      <c r="G2085" t="s">
        <v>12</v>
      </c>
      <c r="H2085">
        <v>340101877</v>
      </c>
      <c r="I2085" t="s">
        <v>100</v>
      </c>
      <c r="J2085" t="s">
        <v>1914</v>
      </c>
      <c r="K2085" s="17">
        <v>63.1</v>
      </c>
      <c r="L2085">
        <v>5.88</v>
      </c>
      <c r="M2085" s="17">
        <v>21734.18</v>
      </c>
      <c r="N2085" s="17">
        <v>21363.15</v>
      </c>
      <c r="O2085" s="17">
        <v>371.03</v>
      </c>
      <c r="P2085" s="17">
        <v>0</v>
      </c>
      <c r="Q2085" s="17">
        <v>0</v>
      </c>
      <c r="R2085" s="17">
        <v>0</v>
      </c>
      <c r="S2085" s="17">
        <v>0</v>
      </c>
      <c r="T2085" s="17">
        <v>0</v>
      </c>
      <c r="U2085" s="17">
        <v>0</v>
      </c>
      <c r="V2085" s="17">
        <f t="shared" si="102"/>
        <v>21734.18</v>
      </c>
      <c r="W2085" s="17">
        <f t="shared" si="103"/>
        <v>21363.15</v>
      </c>
      <c r="X2085" s="17">
        <f t="shared" si="104"/>
        <v>371.02999999999884</v>
      </c>
    </row>
    <row r="2086" spans="1:24">
      <c r="A2086" t="s">
        <v>9249</v>
      </c>
      <c r="B2086" t="s">
        <v>5087</v>
      </c>
      <c r="C2086" t="s">
        <v>1915</v>
      </c>
      <c r="F2086" t="s">
        <v>7798</v>
      </c>
      <c r="G2086" t="s">
        <v>12</v>
      </c>
      <c r="H2086">
        <v>340101878</v>
      </c>
      <c r="I2086" t="s">
        <v>100</v>
      </c>
      <c r="J2086" t="s">
        <v>1915</v>
      </c>
      <c r="K2086" s="17">
        <v>60.1</v>
      </c>
      <c r="L2086">
        <v>5.88</v>
      </c>
      <c r="M2086" s="17">
        <v>20700.86</v>
      </c>
      <c r="N2086" s="17">
        <v>15818.32</v>
      </c>
      <c r="O2086" s="17">
        <v>4882.54</v>
      </c>
      <c r="P2086" s="17">
        <v>0</v>
      </c>
      <c r="Q2086" s="17">
        <v>0</v>
      </c>
      <c r="R2086" s="17">
        <v>0</v>
      </c>
      <c r="S2086" s="17">
        <v>0</v>
      </c>
      <c r="T2086" s="17">
        <v>0</v>
      </c>
      <c r="U2086" s="17">
        <v>0</v>
      </c>
      <c r="V2086" s="17">
        <f t="shared" si="102"/>
        <v>20700.86</v>
      </c>
      <c r="W2086" s="17">
        <f t="shared" si="103"/>
        <v>15818.32</v>
      </c>
      <c r="X2086" s="17">
        <f t="shared" si="104"/>
        <v>4882.5400000000009</v>
      </c>
    </row>
    <row r="2087" spans="1:24">
      <c r="A2087" t="s">
        <v>9249</v>
      </c>
      <c r="B2087" t="s">
        <v>5087</v>
      </c>
      <c r="C2087" t="s">
        <v>1916</v>
      </c>
      <c r="F2087" t="s">
        <v>7798</v>
      </c>
      <c r="G2087" t="s">
        <v>12</v>
      </c>
      <c r="H2087">
        <v>340101879</v>
      </c>
      <c r="I2087" t="s">
        <v>100</v>
      </c>
      <c r="J2087" t="s">
        <v>1916</v>
      </c>
      <c r="K2087" s="17">
        <v>47.7</v>
      </c>
      <c r="L2087">
        <v>5.88</v>
      </c>
      <c r="M2087" s="17">
        <v>16429.82</v>
      </c>
      <c r="N2087" s="17">
        <v>15027.42</v>
      </c>
      <c r="O2087" s="17">
        <v>1402.4</v>
      </c>
      <c r="P2087" s="17">
        <v>0</v>
      </c>
      <c r="Q2087" s="17">
        <v>0</v>
      </c>
      <c r="R2087" s="17">
        <v>0</v>
      </c>
      <c r="S2087" s="17">
        <v>0</v>
      </c>
      <c r="T2087" s="17">
        <v>0</v>
      </c>
      <c r="U2087" s="17">
        <v>0</v>
      </c>
      <c r="V2087" s="17">
        <f t="shared" si="102"/>
        <v>16429.82</v>
      </c>
      <c r="W2087" s="17">
        <f t="shared" si="103"/>
        <v>15027.42</v>
      </c>
      <c r="X2087" s="17">
        <f t="shared" si="104"/>
        <v>1402.3999999999996</v>
      </c>
    </row>
    <row r="2088" spans="1:24">
      <c r="A2088" t="s">
        <v>9249</v>
      </c>
      <c r="B2088" t="s">
        <v>5087</v>
      </c>
      <c r="C2088" t="s">
        <v>1917</v>
      </c>
      <c r="F2088" t="s">
        <v>7798</v>
      </c>
      <c r="G2088" t="s">
        <v>12</v>
      </c>
      <c r="H2088">
        <v>340101880</v>
      </c>
      <c r="I2088" t="s">
        <v>100</v>
      </c>
      <c r="J2088" t="s">
        <v>1917</v>
      </c>
      <c r="K2088" s="17">
        <v>33.5</v>
      </c>
      <c r="L2088">
        <v>5.88</v>
      </c>
      <c r="M2088" s="17">
        <v>11538.74</v>
      </c>
      <c r="N2088" s="17">
        <v>8283.33</v>
      </c>
      <c r="O2088" s="17">
        <v>3255.41</v>
      </c>
      <c r="P2088" s="17">
        <v>0</v>
      </c>
      <c r="Q2088" s="17">
        <v>0</v>
      </c>
      <c r="R2088" s="17">
        <v>0</v>
      </c>
      <c r="S2088" s="17">
        <v>0</v>
      </c>
      <c r="T2088" s="17">
        <v>0</v>
      </c>
      <c r="U2088" s="17">
        <v>0</v>
      </c>
      <c r="V2088" s="17">
        <f t="shared" si="102"/>
        <v>11538.74</v>
      </c>
      <c r="W2088" s="17">
        <f t="shared" si="103"/>
        <v>8283.33</v>
      </c>
      <c r="X2088" s="17">
        <f t="shared" si="104"/>
        <v>3255.41</v>
      </c>
    </row>
    <row r="2089" spans="1:24">
      <c r="A2089" t="s">
        <v>9249</v>
      </c>
      <c r="B2089" t="s">
        <v>5087</v>
      </c>
      <c r="C2089" t="s">
        <v>1918</v>
      </c>
      <c r="F2089" t="s">
        <v>7798</v>
      </c>
      <c r="G2089" t="s">
        <v>12</v>
      </c>
      <c r="H2089">
        <v>340101881</v>
      </c>
      <c r="I2089" t="s">
        <v>100</v>
      </c>
      <c r="J2089" t="s">
        <v>1918</v>
      </c>
      <c r="K2089" s="17">
        <v>63.1</v>
      </c>
      <c r="L2089">
        <v>5.88</v>
      </c>
      <c r="M2089" s="17">
        <v>21734.18</v>
      </c>
      <c r="N2089" s="17">
        <v>8000</v>
      </c>
      <c r="O2089" s="17">
        <v>13734.18</v>
      </c>
      <c r="P2089" s="17">
        <v>0</v>
      </c>
      <c r="Q2089" s="17">
        <v>0</v>
      </c>
      <c r="R2089" s="17">
        <v>0</v>
      </c>
      <c r="S2089" s="17">
        <v>0</v>
      </c>
      <c r="T2089" s="17">
        <v>0</v>
      </c>
      <c r="U2089" s="17">
        <v>0</v>
      </c>
      <c r="V2089" s="17">
        <f t="shared" si="102"/>
        <v>21734.18</v>
      </c>
      <c r="W2089" s="17">
        <f t="shared" si="103"/>
        <v>8000</v>
      </c>
      <c r="X2089" s="17">
        <f t="shared" si="104"/>
        <v>13734.18</v>
      </c>
    </row>
    <row r="2090" spans="1:24">
      <c r="A2090" t="s">
        <v>9249</v>
      </c>
      <c r="B2090" t="s">
        <v>5087</v>
      </c>
      <c r="C2090" t="s">
        <v>1919</v>
      </c>
      <c r="F2090" t="s">
        <v>7798</v>
      </c>
      <c r="G2090" t="s">
        <v>12</v>
      </c>
      <c r="H2090">
        <v>340101882</v>
      </c>
      <c r="I2090" t="s">
        <v>100</v>
      </c>
      <c r="J2090" t="s">
        <v>1919</v>
      </c>
      <c r="K2090" s="17">
        <v>61.4</v>
      </c>
      <c r="L2090">
        <v>5.88</v>
      </c>
      <c r="M2090" s="17">
        <v>21148.6</v>
      </c>
      <c r="N2090" s="17">
        <v>3000</v>
      </c>
      <c r="O2090" s="17">
        <v>18148.599999999999</v>
      </c>
      <c r="P2090" s="17">
        <v>0</v>
      </c>
      <c r="Q2090" s="17">
        <v>0</v>
      </c>
      <c r="R2090" s="17">
        <v>0</v>
      </c>
      <c r="S2090" s="17">
        <v>0</v>
      </c>
      <c r="T2090" s="17">
        <v>0</v>
      </c>
      <c r="U2090" s="17">
        <v>0</v>
      </c>
      <c r="V2090" s="17">
        <f t="shared" si="102"/>
        <v>21148.6</v>
      </c>
      <c r="W2090" s="17">
        <f t="shared" si="103"/>
        <v>3000</v>
      </c>
      <c r="X2090" s="17">
        <f t="shared" si="104"/>
        <v>18148.599999999999</v>
      </c>
    </row>
    <row r="2091" spans="1:24">
      <c r="A2091" t="s">
        <v>9249</v>
      </c>
      <c r="B2091" t="s">
        <v>5087</v>
      </c>
      <c r="C2091" t="s">
        <v>1920</v>
      </c>
      <c r="F2091" t="s">
        <v>7798</v>
      </c>
      <c r="G2091" t="s">
        <v>12</v>
      </c>
      <c r="H2091">
        <v>340101883</v>
      </c>
      <c r="I2091" t="s">
        <v>100</v>
      </c>
      <c r="J2091" t="s">
        <v>1920</v>
      </c>
      <c r="K2091" s="17">
        <v>47.1</v>
      </c>
      <c r="L2091">
        <v>5.88</v>
      </c>
      <c r="M2091" s="17">
        <v>16223.14</v>
      </c>
      <c r="N2091" s="17">
        <v>14850.63</v>
      </c>
      <c r="O2091" s="17">
        <v>1372.51</v>
      </c>
      <c r="P2091" s="17">
        <v>0</v>
      </c>
      <c r="Q2091" s="17">
        <v>0</v>
      </c>
      <c r="R2091" s="17">
        <v>0</v>
      </c>
      <c r="S2091" s="17">
        <v>0</v>
      </c>
      <c r="T2091" s="17">
        <v>0</v>
      </c>
      <c r="U2091" s="17">
        <v>0</v>
      </c>
      <c r="V2091" s="17">
        <f t="shared" si="102"/>
        <v>16223.14</v>
      </c>
      <c r="W2091" s="17">
        <f t="shared" si="103"/>
        <v>14850.63</v>
      </c>
      <c r="X2091" s="17">
        <f t="shared" si="104"/>
        <v>1372.5100000000002</v>
      </c>
    </row>
    <row r="2092" spans="1:24">
      <c r="A2092" t="s">
        <v>9249</v>
      </c>
      <c r="B2092" t="s">
        <v>5087</v>
      </c>
      <c r="C2092" t="s">
        <v>1921</v>
      </c>
      <c r="F2092" t="s">
        <v>7798</v>
      </c>
      <c r="G2092" t="s">
        <v>12</v>
      </c>
      <c r="H2092">
        <v>340101884</v>
      </c>
      <c r="I2092" t="s">
        <v>100</v>
      </c>
      <c r="J2092" t="s">
        <v>1921</v>
      </c>
      <c r="K2092" s="17">
        <v>33.5</v>
      </c>
      <c r="L2092">
        <v>5.88</v>
      </c>
      <c r="M2092" s="17">
        <v>11538.74</v>
      </c>
      <c r="N2092" s="17">
        <v>11123.03</v>
      </c>
      <c r="O2092" s="17">
        <v>415.71</v>
      </c>
      <c r="P2092" s="17">
        <v>0</v>
      </c>
      <c r="Q2092" s="17">
        <v>0</v>
      </c>
      <c r="R2092" s="17">
        <v>0</v>
      </c>
      <c r="S2092" s="17">
        <v>0</v>
      </c>
      <c r="T2092" s="17">
        <v>0</v>
      </c>
      <c r="U2092" s="17">
        <v>0</v>
      </c>
      <c r="V2092" s="17">
        <f t="shared" si="102"/>
        <v>11538.74</v>
      </c>
      <c r="W2092" s="17">
        <f t="shared" si="103"/>
        <v>11123.03</v>
      </c>
      <c r="X2092" s="17">
        <f t="shared" si="104"/>
        <v>415.70999999999913</v>
      </c>
    </row>
    <row r="2093" spans="1:24">
      <c r="A2093" t="s">
        <v>9249</v>
      </c>
      <c r="B2093" t="s">
        <v>5087</v>
      </c>
      <c r="C2093" t="s">
        <v>1922</v>
      </c>
      <c r="F2093" t="s">
        <v>7798</v>
      </c>
      <c r="G2093" t="s">
        <v>12</v>
      </c>
      <c r="H2093">
        <v>340101885</v>
      </c>
      <c r="I2093" t="s">
        <v>100</v>
      </c>
      <c r="J2093" t="s">
        <v>1922</v>
      </c>
      <c r="K2093" s="17">
        <v>60.9</v>
      </c>
      <c r="L2093">
        <v>5.88</v>
      </c>
      <c r="M2093" s="17">
        <v>20976.38</v>
      </c>
      <c r="N2093" s="17">
        <v>1477.83</v>
      </c>
      <c r="O2093" s="17">
        <v>19498.55</v>
      </c>
      <c r="P2093" s="17">
        <v>0</v>
      </c>
      <c r="Q2093" s="17">
        <v>0</v>
      </c>
      <c r="R2093" s="17">
        <v>0</v>
      </c>
      <c r="S2093" s="17">
        <v>0</v>
      </c>
      <c r="T2093" s="17">
        <v>0</v>
      </c>
      <c r="U2093" s="17">
        <v>0</v>
      </c>
      <c r="V2093" s="17">
        <f t="shared" si="102"/>
        <v>20976.38</v>
      </c>
      <c r="W2093" s="17">
        <f t="shared" si="103"/>
        <v>1477.83</v>
      </c>
      <c r="X2093" s="17">
        <f t="shared" si="104"/>
        <v>19498.550000000003</v>
      </c>
    </row>
    <row r="2094" spans="1:24">
      <c r="A2094" t="s">
        <v>9249</v>
      </c>
      <c r="B2094" t="s">
        <v>5087</v>
      </c>
      <c r="C2094" t="s">
        <v>1923</v>
      </c>
      <c r="F2094" t="s">
        <v>7798</v>
      </c>
      <c r="G2094" t="s">
        <v>12</v>
      </c>
      <c r="H2094">
        <v>340101886</v>
      </c>
      <c r="I2094" t="s">
        <v>100</v>
      </c>
      <c r="J2094" t="s">
        <v>1923</v>
      </c>
      <c r="K2094" s="17">
        <v>60.1</v>
      </c>
      <c r="L2094">
        <v>5.88</v>
      </c>
      <c r="M2094" s="17">
        <v>20700.86</v>
      </c>
      <c r="N2094" s="17">
        <v>11443.04</v>
      </c>
      <c r="O2094" s="17">
        <v>9257.82</v>
      </c>
      <c r="P2094" s="17">
        <v>0</v>
      </c>
      <c r="Q2094" s="17">
        <v>0</v>
      </c>
      <c r="R2094" s="17">
        <v>0</v>
      </c>
      <c r="S2094" s="17">
        <v>0</v>
      </c>
      <c r="T2094" s="17">
        <v>0</v>
      </c>
      <c r="U2094" s="17">
        <v>0</v>
      </c>
      <c r="V2094" s="17">
        <f t="shared" si="102"/>
        <v>20700.86</v>
      </c>
      <c r="W2094" s="17">
        <f t="shared" si="103"/>
        <v>11443.04</v>
      </c>
      <c r="X2094" s="17">
        <f t="shared" si="104"/>
        <v>9257.82</v>
      </c>
    </row>
    <row r="2095" spans="1:24">
      <c r="A2095" t="s">
        <v>9249</v>
      </c>
      <c r="B2095" t="s">
        <v>5087</v>
      </c>
      <c r="C2095" t="s">
        <v>1924</v>
      </c>
      <c r="F2095" t="s">
        <v>7798</v>
      </c>
      <c r="G2095" t="s">
        <v>12</v>
      </c>
      <c r="H2095">
        <v>340101887</v>
      </c>
      <c r="I2095" t="s">
        <v>100</v>
      </c>
      <c r="J2095" t="s">
        <v>1924</v>
      </c>
      <c r="K2095" s="17">
        <v>47.7</v>
      </c>
      <c r="L2095">
        <v>5.88</v>
      </c>
      <c r="M2095" s="17">
        <v>16429.82</v>
      </c>
      <c r="N2095" s="17">
        <v>541.87</v>
      </c>
      <c r="O2095" s="17">
        <v>15887.95</v>
      </c>
      <c r="P2095" s="17">
        <v>0</v>
      </c>
      <c r="Q2095" s="17">
        <v>0</v>
      </c>
      <c r="R2095" s="17">
        <v>0</v>
      </c>
      <c r="S2095" s="17">
        <v>0</v>
      </c>
      <c r="T2095" s="17">
        <v>0</v>
      </c>
      <c r="U2095" s="17">
        <v>0</v>
      </c>
      <c r="V2095" s="17">
        <f t="shared" si="102"/>
        <v>16429.82</v>
      </c>
      <c r="W2095" s="17">
        <f t="shared" si="103"/>
        <v>541.87</v>
      </c>
      <c r="X2095" s="17">
        <f t="shared" si="104"/>
        <v>15887.949999999999</v>
      </c>
    </row>
    <row r="2096" spans="1:24">
      <c r="A2096" t="s">
        <v>9249</v>
      </c>
      <c r="B2096" t="s">
        <v>5087</v>
      </c>
      <c r="C2096" t="s">
        <v>1925</v>
      </c>
      <c r="F2096" t="s">
        <v>7798</v>
      </c>
      <c r="G2096" t="s">
        <v>12</v>
      </c>
      <c r="H2096">
        <v>340101888</v>
      </c>
      <c r="I2096" t="s">
        <v>100</v>
      </c>
      <c r="J2096" t="s">
        <v>1925</v>
      </c>
      <c r="K2096" s="17">
        <v>33.5</v>
      </c>
      <c r="L2096">
        <v>5.88</v>
      </c>
      <c r="M2096" s="17">
        <v>11538.74</v>
      </c>
      <c r="N2096" s="17">
        <v>11538.74</v>
      </c>
      <c r="O2096" s="17">
        <v>0</v>
      </c>
      <c r="P2096" s="17">
        <v>0</v>
      </c>
      <c r="Q2096" s="17">
        <v>0</v>
      </c>
      <c r="R2096" s="17">
        <v>0</v>
      </c>
      <c r="S2096" s="17">
        <v>0</v>
      </c>
      <c r="T2096" s="17">
        <v>0</v>
      </c>
      <c r="U2096" s="17">
        <v>0</v>
      </c>
      <c r="V2096" s="17">
        <f t="shared" si="102"/>
        <v>11538.74</v>
      </c>
      <c r="W2096" s="17">
        <f t="shared" si="103"/>
        <v>11538.74</v>
      </c>
      <c r="X2096" s="17">
        <f t="shared" si="104"/>
        <v>0</v>
      </c>
    </row>
    <row r="2097" spans="1:24">
      <c r="A2097" t="s">
        <v>9249</v>
      </c>
      <c r="B2097" t="s">
        <v>5087</v>
      </c>
      <c r="C2097" t="s">
        <v>1926</v>
      </c>
      <c r="F2097" t="s">
        <v>7798</v>
      </c>
      <c r="G2097" t="s">
        <v>12</v>
      </c>
      <c r="H2097">
        <v>340101889</v>
      </c>
      <c r="I2097" t="s">
        <v>100</v>
      </c>
      <c r="J2097" t="s">
        <v>1926</v>
      </c>
      <c r="K2097" s="17">
        <v>62.6</v>
      </c>
      <c r="L2097">
        <v>5.88</v>
      </c>
      <c r="M2097" s="17">
        <v>21561.96</v>
      </c>
      <c r="N2097" s="17">
        <v>21193.87</v>
      </c>
      <c r="O2097" s="17">
        <v>368.09</v>
      </c>
      <c r="P2097" s="17">
        <v>0</v>
      </c>
      <c r="Q2097" s="17">
        <v>0</v>
      </c>
      <c r="R2097" s="17">
        <v>0</v>
      </c>
      <c r="S2097" s="17">
        <v>0</v>
      </c>
      <c r="T2097" s="17">
        <v>0</v>
      </c>
      <c r="U2097" s="17">
        <v>0</v>
      </c>
      <c r="V2097" s="17">
        <f t="shared" si="102"/>
        <v>21561.96</v>
      </c>
      <c r="W2097" s="17">
        <f t="shared" si="103"/>
        <v>21193.87</v>
      </c>
      <c r="X2097" s="17">
        <f t="shared" si="104"/>
        <v>368.09000000000015</v>
      </c>
    </row>
    <row r="2098" spans="1:24">
      <c r="A2098" t="s">
        <v>9249</v>
      </c>
      <c r="B2098" t="s">
        <v>5087</v>
      </c>
      <c r="C2098" t="s">
        <v>2765</v>
      </c>
      <c r="F2098" t="s">
        <v>7798</v>
      </c>
      <c r="G2098" t="s">
        <v>12</v>
      </c>
      <c r="H2098">
        <v>340312320</v>
      </c>
      <c r="I2098" t="s">
        <v>100</v>
      </c>
      <c r="J2098" t="s">
        <v>2765</v>
      </c>
      <c r="K2098" s="17">
        <v>231.4</v>
      </c>
      <c r="L2098">
        <v>5.88</v>
      </c>
      <c r="M2098" s="17">
        <v>79703.399999999994</v>
      </c>
      <c r="N2098" s="17">
        <v>0</v>
      </c>
      <c r="O2098" s="17">
        <v>79703.399999999994</v>
      </c>
      <c r="P2098" s="17">
        <v>0</v>
      </c>
      <c r="Q2098" s="17">
        <v>0</v>
      </c>
      <c r="R2098" s="17">
        <v>0</v>
      </c>
      <c r="S2098" s="17">
        <v>0</v>
      </c>
      <c r="T2098" s="17">
        <v>0</v>
      </c>
      <c r="U2098" s="17">
        <v>0</v>
      </c>
      <c r="V2098" s="17">
        <f t="shared" si="102"/>
        <v>79703.399999999994</v>
      </c>
      <c r="W2098" s="17">
        <f t="shared" si="103"/>
        <v>0</v>
      </c>
      <c r="X2098" s="17">
        <f t="shared" si="104"/>
        <v>79703.399999999994</v>
      </c>
    </row>
    <row r="2099" spans="1:24">
      <c r="A2099" t="s">
        <v>9249</v>
      </c>
      <c r="B2099" t="s">
        <v>5087</v>
      </c>
      <c r="C2099" t="s">
        <v>1868</v>
      </c>
      <c r="F2099" t="s">
        <v>7798</v>
      </c>
      <c r="G2099" t="s">
        <v>12</v>
      </c>
      <c r="H2099">
        <v>340312608</v>
      </c>
      <c r="I2099" t="s">
        <v>100</v>
      </c>
      <c r="J2099" t="s">
        <v>1868</v>
      </c>
      <c r="K2099" s="17">
        <v>49.3</v>
      </c>
      <c r="L2099">
        <v>5.88</v>
      </c>
      <c r="M2099" s="17">
        <v>16980.86</v>
      </c>
      <c r="N2099" s="17">
        <v>0</v>
      </c>
      <c r="O2099" s="17">
        <v>16980.86</v>
      </c>
      <c r="P2099" s="17">
        <v>0</v>
      </c>
      <c r="Q2099" s="17">
        <v>0</v>
      </c>
      <c r="R2099" s="17">
        <v>0</v>
      </c>
      <c r="S2099" s="17">
        <v>0</v>
      </c>
      <c r="T2099" s="17">
        <v>0</v>
      </c>
      <c r="U2099" s="17">
        <v>0</v>
      </c>
      <c r="V2099" s="17">
        <f t="shared" si="102"/>
        <v>16980.86</v>
      </c>
      <c r="W2099" s="17">
        <f t="shared" si="103"/>
        <v>0</v>
      </c>
      <c r="X2099" s="17">
        <f t="shared" si="104"/>
        <v>16980.86</v>
      </c>
    </row>
    <row r="2100" spans="1:24">
      <c r="A2100" t="s">
        <v>9249</v>
      </c>
      <c r="B2100" t="s">
        <v>5087</v>
      </c>
      <c r="C2100" t="s">
        <v>2800</v>
      </c>
      <c r="F2100" t="s">
        <v>7798</v>
      </c>
      <c r="G2100" t="s">
        <v>12</v>
      </c>
      <c r="H2100">
        <v>340320320</v>
      </c>
      <c r="I2100" t="s">
        <v>100</v>
      </c>
      <c r="J2100" t="s">
        <v>2800</v>
      </c>
      <c r="K2100" s="17">
        <v>0</v>
      </c>
      <c r="L2100">
        <v>5.88</v>
      </c>
      <c r="M2100" s="17">
        <v>0</v>
      </c>
      <c r="N2100" s="17">
        <v>66726.36</v>
      </c>
      <c r="O2100" s="17">
        <v>-66726.36</v>
      </c>
      <c r="P2100" s="17">
        <v>0</v>
      </c>
      <c r="Q2100" s="17">
        <v>0</v>
      </c>
      <c r="R2100" s="17">
        <v>0</v>
      </c>
      <c r="S2100" s="17">
        <v>0</v>
      </c>
      <c r="T2100" s="17">
        <v>0</v>
      </c>
      <c r="U2100" s="17">
        <v>0</v>
      </c>
      <c r="V2100" s="17">
        <f t="shared" si="102"/>
        <v>0</v>
      </c>
      <c r="W2100" s="17">
        <f t="shared" si="103"/>
        <v>66726.36</v>
      </c>
      <c r="X2100" s="17">
        <f t="shared" si="104"/>
        <v>-66726.36</v>
      </c>
    </row>
    <row r="2101" spans="1:24">
      <c r="A2101" t="s">
        <v>9249</v>
      </c>
      <c r="B2101" t="s">
        <v>5088</v>
      </c>
      <c r="C2101" t="s">
        <v>1927</v>
      </c>
      <c r="F2101" t="s">
        <v>7798</v>
      </c>
      <c r="G2101" t="s">
        <v>12</v>
      </c>
      <c r="H2101">
        <v>340101890</v>
      </c>
      <c r="I2101" t="s">
        <v>100</v>
      </c>
      <c r="J2101" t="s">
        <v>1927</v>
      </c>
      <c r="K2101" s="17">
        <v>55.7</v>
      </c>
      <c r="L2101">
        <v>5.88</v>
      </c>
      <c r="M2101" s="17">
        <v>19185.34</v>
      </c>
      <c r="N2101" s="17">
        <v>14499.04</v>
      </c>
      <c r="O2101" s="17">
        <v>4686.3</v>
      </c>
      <c r="P2101" s="17">
        <v>0</v>
      </c>
      <c r="Q2101" s="17">
        <v>0</v>
      </c>
      <c r="R2101" s="17">
        <v>0</v>
      </c>
      <c r="S2101" s="17">
        <v>0</v>
      </c>
      <c r="T2101" s="17">
        <v>0</v>
      </c>
      <c r="U2101" s="17">
        <v>0</v>
      </c>
      <c r="V2101" s="17">
        <f t="shared" si="102"/>
        <v>19185.34</v>
      </c>
      <c r="W2101" s="17">
        <f t="shared" si="103"/>
        <v>14499.04</v>
      </c>
      <c r="X2101" s="17">
        <f t="shared" si="104"/>
        <v>4686.2999999999993</v>
      </c>
    </row>
    <row r="2102" spans="1:24">
      <c r="A2102" t="s">
        <v>9249</v>
      </c>
      <c r="B2102" t="s">
        <v>5088</v>
      </c>
      <c r="C2102" t="s">
        <v>1928</v>
      </c>
      <c r="F2102" t="s">
        <v>7798</v>
      </c>
      <c r="G2102" t="s">
        <v>12</v>
      </c>
      <c r="H2102">
        <v>340101891</v>
      </c>
      <c r="I2102" t="s">
        <v>100</v>
      </c>
      <c r="J2102" t="s">
        <v>1928</v>
      </c>
      <c r="K2102" s="17">
        <v>36.4</v>
      </c>
      <c r="L2102">
        <v>5.88</v>
      </c>
      <c r="M2102" s="17">
        <v>12537.6</v>
      </c>
      <c r="N2102" s="17">
        <v>12323.57</v>
      </c>
      <c r="O2102" s="17">
        <v>214.03</v>
      </c>
      <c r="P2102" s="17">
        <v>0</v>
      </c>
      <c r="Q2102" s="17">
        <v>0</v>
      </c>
      <c r="R2102" s="17">
        <v>0</v>
      </c>
      <c r="S2102" s="17">
        <v>0</v>
      </c>
      <c r="T2102" s="17">
        <v>0</v>
      </c>
      <c r="U2102" s="17">
        <v>0</v>
      </c>
      <c r="V2102" s="17">
        <f t="shared" si="102"/>
        <v>12537.6</v>
      </c>
      <c r="W2102" s="17">
        <f t="shared" si="103"/>
        <v>12323.57</v>
      </c>
      <c r="X2102" s="17">
        <f t="shared" si="104"/>
        <v>214.03000000000065</v>
      </c>
    </row>
    <row r="2103" spans="1:24">
      <c r="A2103" t="s">
        <v>9249</v>
      </c>
      <c r="B2103" t="s">
        <v>5088</v>
      </c>
      <c r="C2103" t="s">
        <v>1929</v>
      </c>
      <c r="F2103" t="s">
        <v>7798</v>
      </c>
      <c r="G2103" t="s">
        <v>12</v>
      </c>
      <c r="H2103">
        <v>340101892</v>
      </c>
      <c r="I2103" t="s">
        <v>100</v>
      </c>
      <c r="J2103" t="s">
        <v>1929</v>
      </c>
      <c r="K2103" s="17">
        <v>36.4</v>
      </c>
      <c r="L2103">
        <v>5.88</v>
      </c>
      <c r="M2103" s="17">
        <v>12537.6</v>
      </c>
      <c r="N2103" s="17">
        <v>0</v>
      </c>
      <c r="O2103" s="17">
        <v>12537.6</v>
      </c>
      <c r="P2103" s="17">
        <v>0</v>
      </c>
      <c r="Q2103" s="17">
        <v>0</v>
      </c>
      <c r="R2103" s="17">
        <v>0</v>
      </c>
      <c r="S2103" s="17">
        <v>0</v>
      </c>
      <c r="T2103" s="17">
        <v>0</v>
      </c>
      <c r="U2103" s="17">
        <v>0</v>
      </c>
      <c r="V2103" s="17">
        <f t="shared" si="102"/>
        <v>12537.6</v>
      </c>
      <c r="W2103" s="17">
        <f t="shared" si="103"/>
        <v>0</v>
      </c>
      <c r="X2103" s="17">
        <f t="shared" si="104"/>
        <v>12537.6</v>
      </c>
    </row>
    <row r="2104" spans="1:24">
      <c r="A2104" t="s">
        <v>9249</v>
      </c>
      <c r="B2104" t="s">
        <v>5088</v>
      </c>
      <c r="C2104" t="s">
        <v>1930</v>
      </c>
      <c r="F2104" t="s">
        <v>7798</v>
      </c>
      <c r="G2104" t="s">
        <v>12</v>
      </c>
      <c r="H2104">
        <v>340101893</v>
      </c>
      <c r="I2104" t="s">
        <v>100</v>
      </c>
      <c r="J2104" t="s">
        <v>1930</v>
      </c>
      <c r="K2104" s="17">
        <v>49.4</v>
      </c>
      <c r="L2104">
        <v>5.88</v>
      </c>
      <c r="M2104" s="17">
        <v>17015.32</v>
      </c>
      <c r="N2104" s="17">
        <v>5883.2</v>
      </c>
      <c r="O2104" s="17">
        <v>11132.12</v>
      </c>
      <c r="P2104" s="17">
        <v>0</v>
      </c>
      <c r="Q2104" s="17">
        <v>0</v>
      </c>
      <c r="R2104" s="17">
        <v>0</v>
      </c>
      <c r="S2104" s="17">
        <v>0</v>
      </c>
      <c r="T2104" s="17">
        <v>0</v>
      </c>
      <c r="U2104" s="17">
        <v>0</v>
      </c>
      <c r="V2104" s="17">
        <f t="shared" si="102"/>
        <v>17015.32</v>
      </c>
      <c r="W2104" s="17">
        <f t="shared" si="103"/>
        <v>5883.2</v>
      </c>
      <c r="X2104" s="17">
        <f t="shared" si="104"/>
        <v>11132.119999999999</v>
      </c>
    </row>
    <row r="2105" spans="1:24">
      <c r="A2105" t="s">
        <v>9249</v>
      </c>
      <c r="B2105" t="s">
        <v>5088</v>
      </c>
      <c r="C2105" t="s">
        <v>1931</v>
      </c>
      <c r="F2105" t="s">
        <v>7798</v>
      </c>
      <c r="G2105" t="s">
        <v>12</v>
      </c>
      <c r="H2105">
        <v>340101894</v>
      </c>
      <c r="I2105" t="s">
        <v>100</v>
      </c>
      <c r="J2105" t="s">
        <v>1931</v>
      </c>
      <c r="K2105" s="17">
        <v>35.299999999999997</v>
      </c>
      <c r="L2105">
        <v>5.88</v>
      </c>
      <c r="M2105" s="17">
        <v>12158.7</v>
      </c>
      <c r="N2105" s="17">
        <v>12977.69</v>
      </c>
      <c r="O2105" s="17">
        <v>-818.99</v>
      </c>
      <c r="P2105" s="17">
        <v>0</v>
      </c>
      <c r="Q2105" s="17">
        <v>0</v>
      </c>
      <c r="R2105" s="17">
        <v>0</v>
      </c>
      <c r="S2105" s="17">
        <v>0</v>
      </c>
      <c r="T2105" s="17">
        <v>0</v>
      </c>
      <c r="U2105" s="17">
        <v>0</v>
      </c>
      <c r="V2105" s="17">
        <f t="shared" si="102"/>
        <v>12158.7</v>
      </c>
      <c r="W2105" s="17">
        <f t="shared" si="103"/>
        <v>12977.69</v>
      </c>
      <c r="X2105" s="17">
        <f t="shared" si="104"/>
        <v>-818.98999999999978</v>
      </c>
    </row>
    <row r="2106" spans="1:24">
      <c r="A2106" t="s">
        <v>9249</v>
      </c>
      <c r="B2106" t="s">
        <v>5088</v>
      </c>
      <c r="C2106" t="s">
        <v>1932</v>
      </c>
      <c r="F2106" t="s">
        <v>7798</v>
      </c>
      <c r="G2106" t="s">
        <v>12</v>
      </c>
      <c r="H2106">
        <v>340101895</v>
      </c>
      <c r="I2106" t="s">
        <v>102</v>
      </c>
      <c r="J2106" t="s">
        <v>1932</v>
      </c>
      <c r="K2106" s="17">
        <v>35.700000000000003</v>
      </c>
      <c r="L2106">
        <v>5.88</v>
      </c>
      <c r="M2106" s="17">
        <v>6468.38</v>
      </c>
      <c r="N2106" s="17">
        <v>1139.71</v>
      </c>
      <c r="O2106" s="17">
        <v>5328.67</v>
      </c>
      <c r="P2106" s="17">
        <v>0</v>
      </c>
      <c r="Q2106" s="17">
        <v>0</v>
      </c>
      <c r="R2106" s="17">
        <v>0</v>
      </c>
      <c r="S2106" s="17">
        <v>0</v>
      </c>
      <c r="T2106" s="17">
        <v>0</v>
      </c>
      <c r="U2106" s="17">
        <v>0</v>
      </c>
      <c r="V2106" s="17">
        <f t="shared" si="102"/>
        <v>6468.38</v>
      </c>
      <c r="W2106" s="17">
        <f t="shared" si="103"/>
        <v>1139.71</v>
      </c>
      <c r="X2106" s="17">
        <f t="shared" si="104"/>
        <v>5328.67</v>
      </c>
    </row>
    <row r="2107" spans="1:24">
      <c r="A2107" t="s">
        <v>9249</v>
      </c>
      <c r="B2107" t="s">
        <v>5088</v>
      </c>
      <c r="C2107" t="s">
        <v>1933</v>
      </c>
      <c r="F2107" t="s">
        <v>7798</v>
      </c>
      <c r="G2107" t="s">
        <v>12</v>
      </c>
      <c r="H2107">
        <v>340101896</v>
      </c>
      <c r="I2107" t="s">
        <v>100</v>
      </c>
      <c r="J2107" t="s">
        <v>1933</v>
      </c>
      <c r="K2107" s="17">
        <v>34.5</v>
      </c>
      <c r="L2107">
        <v>5.88</v>
      </c>
      <c r="M2107" s="17">
        <v>11883.18</v>
      </c>
      <c r="N2107" s="17">
        <v>12263.65</v>
      </c>
      <c r="O2107" s="17">
        <v>-380.47</v>
      </c>
      <c r="P2107" s="17">
        <v>0</v>
      </c>
      <c r="Q2107" s="17">
        <v>0</v>
      </c>
      <c r="R2107" s="17">
        <v>0</v>
      </c>
      <c r="S2107" s="17">
        <v>0</v>
      </c>
      <c r="T2107" s="17">
        <v>0</v>
      </c>
      <c r="U2107" s="17">
        <v>0</v>
      </c>
      <c r="V2107" s="17">
        <f t="shared" si="102"/>
        <v>11883.18</v>
      </c>
      <c r="W2107" s="17">
        <f t="shared" si="103"/>
        <v>12263.65</v>
      </c>
      <c r="X2107" s="17">
        <f t="shared" si="104"/>
        <v>-380.46999999999935</v>
      </c>
    </row>
    <row r="2108" spans="1:24">
      <c r="A2108" t="s">
        <v>9249</v>
      </c>
      <c r="B2108" t="s">
        <v>5088</v>
      </c>
      <c r="C2108" t="s">
        <v>1934</v>
      </c>
      <c r="F2108" t="s">
        <v>7798</v>
      </c>
      <c r="G2108" t="s">
        <v>12</v>
      </c>
      <c r="H2108">
        <v>340101897</v>
      </c>
      <c r="I2108" t="s">
        <v>100</v>
      </c>
      <c r="J2108" t="s">
        <v>1934</v>
      </c>
      <c r="K2108" s="17">
        <v>34.9</v>
      </c>
      <c r="L2108">
        <v>5.88</v>
      </c>
      <c r="M2108" s="17">
        <v>12020.94</v>
      </c>
      <c r="N2108" s="17">
        <v>1000</v>
      </c>
      <c r="O2108" s="17">
        <v>11020.94</v>
      </c>
      <c r="P2108" s="17">
        <v>0</v>
      </c>
      <c r="Q2108" s="17">
        <v>0</v>
      </c>
      <c r="R2108" s="17">
        <v>0</v>
      </c>
      <c r="S2108" s="17">
        <v>0</v>
      </c>
      <c r="T2108" s="17">
        <v>0</v>
      </c>
      <c r="U2108" s="17">
        <v>0</v>
      </c>
      <c r="V2108" s="17">
        <f t="shared" si="102"/>
        <v>12020.94</v>
      </c>
      <c r="W2108" s="17">
        <f t="shared" si="103"/>
        <v>1000</v>
      </c>
      <c r="X2108" s="17">
        <f t="shared" si="104"/>
        <v>11020.94</v>
      </c>
    </row>
    <row r="2109" spans="1:24">
      <c r="A2109" t="s">
        <v>9249</v>
      </c>
      <c r="B2109" t="s">
        <v>5088</v>
      </c>
      <c r="C2109" t="s">
        <v>1935</v>
      </c>
      <c r="F2109" t="s">
        <v>7798</v>
      </c>
      <c r="G2109" t="s">
        <v>12</v>
      </c>
      <c r="H2109">
        <v>340101898</v>
      </c>
      <c r="I2109" t="s">
        <v>100</v>
      </c>
      <c r="J2109" t="s">
        <v>1935</v>
      </c>
      <c r="K2109" s="17">
        <v>55.7</v>
      </c>
      <c r="L2109">
        <v>5.88</v>
      </c>
      <c r="M2109" s="17">
        <v>19185.34</v>
      </c>
      <c r="N2109" s="17">
        <v>0</v>
      </c>
      <c r="O2109" s="17">
        <v>19185.34</v>
      </c>
      <c r="P2109" s="17">
        <v>0</v>
      </c>
      <c r="Q2109" s="17">
        <v>0</v>
      </c>
      <c r="R2109" s="17">
        <v>0</v>
      </c>
      <c r="S2109" s="17">
        <v>0</v>
      </c>
      <c r="T2109" s="17">
        <v>0</v>
      </c>
      <c r="U2109" s="17">
        <v>0</v>
      </c>
      <c r="V2109" s="17">
        <f t="shared" si="102"/>
        <v>19185.34</v>
      </c>
      <c r="W2109" s="17">
        <f t="shared" si="103"/>
        <v>0</v>
      </c>
      <c r="X2109" s="17">
        <f t="shared" si="104"/>
        <v>19185.34</v>
      </c>
    </row>
    <row r="2110" spans="1:24">
      <c r="A2110" t="s">
        <v>9249</v>
      </c>
      <c r="B2110" t="s">
        <v>5088</v>
      </c>
      <c r="C2110" t="s">
        <v>1936</v>
      </c>
      <c r="F2110" t="s">
        <v>7798</v>
      </c>
      <c r="G2110" t="s">
        <v>12</v>
      </c>
      <c r="H2110">
        <v>340101899</v>
      </c>
      <c r="I2110" t="s">
        <v>100</v>
      </c>
      <c r="J2110" t="s">
        <v>1936</v>
      </c>
      <c r="K2110" s="17">
        <v>36.4</v>
      </c>
      <c r="L2110">
        <v>5.88</v>
      </c>
      <c r="M2110" s="17">
        <v>12537.6</v>
      </c>
      <c r="N2110" s="17">
        <v>12109.54</v>
      </c>
      <c r="O2110" s="17">
        <v>428.06</v>
      </c>
      <c r="P2110" s="17">
        <v>0</v>
      </c>
      <c r="Q2110" s="17">
        <v>0</v>
      </c>
      <c r="R2110" s="17">
        <v>0</v>
      </c>
      <c r="S2110" s="17">
        <v>0</v>
      </c>
      <c r="T2110" s="17">
        <v>0</v>
      </c>
      <c r="U2110" s="17">
        <v>0</v>
      </c>
      <c r="V2110" s="17">
        <f t="shared" si="102"/>
        <v>12537.6</v>
      </c>
      <c r="W2110" s="17">
        <f t="shared" si="103"/>
        <v>12109.54</v>
      </c>
      <c r="X2110" s="17">
        <f t="shared" si="104"/>
        <v>428.05999999999949</v>
      </c>
    </row>
    <row r="2111" spans="1:24">
      <c r="A2111" t="s">
        <v>9249</v>
      </c>
      <c r="B2111" t="s">
        <v>5088</v>
      </c>
      <c r="C2111" t="s">
        <v>1937</v>
      </c>
      <c r="F2111" t="s">
        <v>7798</v>
      </c>
      <c r="G2111" t="s">
        <v>12</v>
      </c>
      <c r="H2111">
        <v>340101900</v>
      </c>
      <c r="I2111" t="s">
        <v>100</v>
      </c>
      <c r="J2111" t="s">
        <v>1937</v>
      </c>
      <c r="K2111" s="17">
        <v>36.4</v>
      </c>
      <c r="L2111">
        <v>5.88</v>
      </c>
      <c r="M2111" s="17">
        <v>12537.6</v>
      </c>
      <c r="N2111" s="17">
        <v>11895.51</v>
      </c>
      <c r="O2111" s="17">
        <v>642.09</v>
      </c>
      <c r="P2111" s="17">
        <v>0</v>
      </c>
      <c r="Q2111" s="17">
        <v>0</v>
      </c>
      <c r="R2111" s="17">
        <v>0</v>
      </c>
      <c r="S2111" s="17">
        <v>0</v>
      </c>
      <c r="T2111" s="17">
        <v>0</v>
      </c>
      <c r="U2111" s="17">
        <v>0</v>
      </c>
      <c r="V2111" s="17">
        <f t="shared" si="102"/>
        <v>12537.6</v>
      </c>
      <c r="W2111" s="17">
        <f t="shared" si="103"/>
        <v>11895.51</v>
      </c>
      <c r="X2111" s="17">
        <f t="shared" si="104"/>
        <v>642.09000000000015</v>
      </c>
    </row>
    <row r="2112" spans="1:24">
      <c r="A2112" t="s">
        <v>9249</v>
      </c>
      <c r="B2112" t="s">
        <v>5088</v>
      </c>
      <c r="C2112" t="s">
        <v>1938</v>
      </c>
      <c r="F2112" t="s">
        <v>7798</v>
      </c>
      <c r="G2112" t="s">
        <v>12</v>
      </c>
      <c r="H2112">
        <v>340101901</v>
      </c>
      <c r="I2112" t="s">
        <v>100</v>
      </c>
      <c r="J2112" t="s">
        <v>1938</v>
      </c>
      <c r="K2112" s="17">
        <v>49.4</v>
      </c>
      <c r="L2112">
        <v>5.88</v>
      </c>
      <c r="M2112" s="17">
        <v>17015.32</v>
      </c>
      <c r="N2112" s="17">
        <v>0</v>
      </c>
      <c r="O2112" s="17">
        <v>17015.32</v>
      </c>
      <c r="P2112" s="17">
        <v>0</v>
      </c>
      <c r="Q2112" s="17">
        <v>0</v>
      </c>
      <c r="R2112" s="17">
        <v>0</v>
      </c>
      <c r="S2112" s="17">
        <v>0</v>
      </c>
      <c r="T2112" s="17">
        <v>0</v>
      </c>
      <c r="U2112" s="17">
        <v>0</v>
      </c>
      <c r="V2112" s="17">
        <f t="shared" si="102"/>
        <v>17015.32</v>
      </c>
      <c r="W2112" s="17">
        <f t="shared" si="103"/>
        <v>0</v>
      </c>
      <c r="X2112" s="17">
        <f t="shared" si="104"/>
        <v>17015.32</v>
      </c>
    </row>
    <row r="2113" spans="1:24">
      <c r="A2113" t="s">
        <v>9249</v>
      </c>
      <c r="B2113" t="s">
        <v>5088</v>
      </c>
      <c r="C2113" t="s">
        <v>1939</v>
      </c>
      <c r="F2113" t="s">
        <v>7798</v>
      </c>
      <c r="G2113" t="s">
        <v>12</v>
      </c>
      <c r="H2113">
        <v>340101902</v>
      </c>
      <c r="I2113" t="s">
        <v>100</v>
      </c>
      <c r="J2113" t="s">
        <v>1939</v>
      </c>
      <c r="K2113" s="17">
        <v>35.299999999999997</v>
      </c>
      <c r="L2113">
        <v>5.88</v>
      </c>
      <c r="M2113" s="17">
        <v>12158.7</v>
      </c>
      <c r="N2113" s="17">
        <v>6721.12</v>
      </c>
      <c r="O2113" s="17">
        <v>5437.58</v>
      </c>
      <c r="P2113" s="17">
        <v>0</v>
      </c>
      <c r="Q2113" s="17">
        <v>0</v>
      </c>
      <c r="R2113" s="17">
        <v>0</v>
      </c>
      <c r="S2113" s="17">
        <v>0</v>
      </c>
      <c r="T2113" s="17">
        <v>0</v>
      </c>
      <c r="U2113" s="17">
        <v>0</v>
      </c>
      <c r="V2113" s="17">
        <f t="shared" ref="V2113:V2176" si="105">M2113+P2113+S2113</f>
        <v>12158.7</v>
      </c>
      <c r="W2113" s="17">
        <f t="shared" ref="W2113:W2176" si="106">N2113+Q2113+T2113</f>
        <v>6721.12</v>
      </c>
      <c r="X2113" s="17">
        <f t="shared" ref="X2113:X2176" si="107">V2113-W2113</f>
        <v>5437.5800000000008</v>
      </c>
    </row>
    <row r="2114" spans="1:24">
      <c r="A2114" t="s">
        <v>9249</v>
      </c>
      <c r="B2114" t="s">
        <v>5088</v>
      </c>
      <c r="C2114" t="s">
        <v>1940</v>
      </c>
      <c r="F2114" t="s">
        <v>7798</v>
      </c>
      <c r="G2114" t="s">
        <v>12</v>
      </c>
      <c r="H2114">
        <v>340101903</v>
      </c>
      <c r="I2114" t="s">
        <v>100</v>
      </c>
      <c r="J2114" t="s">
        <v>1940</v>
      </c>
      <c r="K2114" s="17">
        <v>34.799999999999997</v>
      </c>
      <c r="L2114">
        <v>5.88</v>
      </c>
      <c r="M2114" s="17">
        <v>11986.48</v>
      </c>
      <c r="N2114" s="17">
        <v>0</v>
      </c>
      <c r="O2114" s="17">
        <v>11986.48</v>
      </c>
      <c r="P2114" s="17">
        <v>0</v>
      </c>
      <c r="Q2114" s="17">
        <v>0</v>
      </c>
      <c r="R2114" s="17">
        <v>0</v>
      </c>
      <c r="S2114" s="17">
        <v>0</v>
      </c>
      <c r="T2114" s="17">
        <v>0</v>
      </c>
      <c r="U2114" s="17">
        <v>0</v>
      </c>
      <c r="V2114" s="17">
        <f t="shared" si="105"/>
        <v>11986.48</v>
      </c>
      <c r="W2114" s="17">
        <f t="shared" si="106"/>
        <v>0</v>
      </c>
      <c r="X2114" s="17">
        <f t="shared" si="107"/>
        <v>11986.48</v>
      </c>
    </row>
    <row r="2115" spans="1:24">
      <c r="A2115" t="s">
        <v>9249</v>
      </c>
      <c r="B2115" t="s">
        <v>5088</v>
      </c>
      <c r="C2115" t="s">
        <v>1941</v>
      </c>
      <c r="F2115" t="s">
        <v>7798</v>
      </c>
      <c r="G2115" t="s">
        <v>12</v>
      </c>
      <c r="H2115">
        <v>340101904</v>
      </c>
      <c r="I2115" t="s">
        <v>100</v>
      </c>
      <c r="J2115" t="s">
        <v>1941</v>
      </c>
      <c r="K2115" s="17">
        <v>34.5</v>
      </c>
      <c r="L2115">
        <v>5.88</v>
      </c>
      <c r="M2115" s="17">
        <v>11883.18</v>
      </c>
      <c r="N2115" s="17">
        <v>0</v>
      </c>
      <c r="O2115" s="17">
        <v>11883.18</v>
      </c>
      <c r="P2115" s="17">
        <v>0</v>
      </c>
      <c r="Q2115" s="17">
        <v>0</v>
      </c>
      <c r="R2115" s="17">
        <v>0</v>
      </c>
      <c r="S2115" s="17">
        <v>0</v>
      </c>
      <c r="T2115" s="17">
        <v>0</v>
      </c>
      <c r="U2115" s="17">
        <v>0</v>
      </c>
      <c r="V2115" s="17">
        <f t="shared" si="105"/>
        <v>11883.18</v>
      </c>
      <c r="W2115" s="17">
        <f t="shared" si="106"/>
        <v>0</v>
      </c>
      <c r="X2115" s="17">
        <f t="shared" si="107"/>
        <v>11883.18</v>
      </c>
    </row>
    <row r="2116" spans="1:24">
      <c r="A2116" t="s">
        <v>9249</v>
      </c>
      <c r="B2116" t="s">
        <v>5088</v>
      </c>
      <c r="C2116" t="s">
        <v>1942</v>
      </c>
      <c r="F2116" t="s">
        <v>7798</v>
      </c>
      <c r="G2116" t="s">
        <v>12</v>
      </c>
      <c r="H2116">
        <v>340101905</v>
      </c>
      <c r="I2116" t="s">
        <v>100</v>
      </c>
      <c r="J2116" t="s">
        <v>1942</v>
      </c>
      <c r="K2116" s="17">
        <v>34.799999999999997</v>
      </c>
      <c r="L2116">
        <v>5.88</v>
      </c>
      <c r="M2116" s="17">
        <v>11986.48</v>
      </c>
      <c r="N2116" s="17">
        <v>9905.44</v>
      </c>
      <c r="O2116" s="17">
        <v>2081.04</v>
      </c>
      <c r="P2116" s="17">
        <v>0</v>
      </c>
      <c r="Q2116" s="17">
        <v>0</v>
      </c>
      <c r="R2116" s="17">
        <v>0</v>
      </c>
      <c r="S2116" s="17">
        <v>0</v>
      </c>
      <c r="T2116" s="17">
        <v>0</v>
      </c>
      <c r="U2116" s="17">
        <v>0</v>
      </c>
      <c r="V2116" s="17">
        <f t="shared" si="105"/>
        <v>11986.48</v>
      </c>
      <c r="W2116" s="17">
        <f t="shared" si="106"/>
        <v>9905.44</v>
      </c>
      <c r="X2116" s="17">
        <f t="shared" si="107"/>
        <v>2081.0399999999991</v>
      </c>
    </row>
    <row r="2117" spans="1:24">
      <c r="A2117" t="s">
        <v>9249</v>
      </c>
      <c r="B2117" t="s">
        <v>5088</v>
      </c>
      <c r="C2117" t="s">
        <v>1943</v>
      </c>
      <c r="F2117" t="s">
        <v>7798</v>
      </c>
      <c r="G2117" t="s">
        <v>12</v>
      </c>
      <c r="H2117">
        <v>340101906</v>
      </c>
      <c r="I2117" t="s">
        <v>100</v>
      </c>
      <c r="J2117" t="s">
        <v>1943</v>
      </c>
      <c r="K2117" s="17">
        <v>55.9</v>
      </c>
      <c r="L2117">
        <v>5.88</v>
      </c>
      <c r="M2117" s="17">
        <v>19254.18</v>
      </c>
      <c r="N2117" s="17">
        <v>18925.490000000002</v>
      </c>
      <c r="O2117" s="17">
        <v>328.69</v>
      </c>
      <c r="P2117" s="17">
        <v>0</v>
      </c>
      <c r="Q2117" s="17">
        <v>0</v>
      </c>
      <c r="R2117" s="17">
        <v>0</v>
      </c>
      <c r="S2117" s="17">
        <v>0</v>
      </c>
      <c r="T2117" s="17">
        <v>0</v>
      </c>
      <c r="U2117" s="17">
        <v>0</v>
      </c>
      <c r="V2117" s="17">
        <f t="shared" si="105"/>
        <v>19254.18</v>
      </c>
      <c r="W2117" s="17">
        <f t="shared" si="106"/>
        <v>18925.490000000002</v>
      </c>
      <c r="X2117" s="17">
        <f t="shared" si="107"/>
        <v>328.68999999999869</v>
      </c>
    </row>
    <row r="2118" spans="1:24">
      <c r="A2118" t="s">
        <v>9249</v>
      </c>
      <c r="B2118" t="s">
        <v>5088</v>
      </c>
      <c r="C2118" t="s">
        <v>1944</v>
      </c>
      <c r="F2118" t="s">
        <v>7798</v>
      </c>
      <c r="G2118" t="s">
        <v>12</v>
      </c>
      <c r="H2118">
        <v>340101907</v>
      </c>
      <c r="I2118" t="s">
        <v>100</v>
      </c>
      <c r="J2118" t="s">
        <v>1944</v>
      </c>
      <c r="K2118" s="17">
        <v>37.299999999999997</v>
      </c>
      <c r="L2118">
        <v>5.88</v>
      </c>
      <c r="M2118" s="17">
        <v>12847.58</v>
      </c>
      <c r="N2118" s="17">
        <v>12628.26</v>
      </c>
      <c r="O2118" s="17">
        <v>219.32</v>
      </c>
      <c r="P2118" s="17">
        <v>0</v>
      </c>
      <c r="Q2118" s="17">
        <v>0</v>
      </c>
      <c r="R2118" s="17">
        <v>0</v>
      </c>
      <c r="S2118" s="17">
        <v>0</v>
      </c>
      <c r="T2118" s="17">
        <v>0</v>
      </c>
      <c r="U2118" s="17">
        <v>0</v>
      </c>
      <c r="V2118" s="17">
        <f t="shared" si="105"/>
        <v>12847.58</v>
      </c>
      <c r="W2118" s="17">
        <f t="shared" si="106"/>
        <v>12628.26</v>
      </c>
      <c r="X2118" s="17">
        <f t="shared" si="107"/>
        <v>219.31999999999971</v>
      </c>
    </row>
    <row r="2119" spans="1:24">
      <c r="A2119" t="s">
        <v>9249</v>
      </c>
      <c r="B2119" t="s">
        <v>5088</v>
      </c>
      <c r="C2119" t="s">
        <v>1945</v>
      </c>
      <c r="F2119" t="s">
        <v>7798</v>
      </c>
      <c r="G2119" t="s">
        <v>12</v>
      </c>
      <c r="H2119">
        <v>340101908</v>
      </c>
      <c r="I2119" t="s">
        <v>100</v>
      </c>
      <c r="J2119" t="s">
        <v>1945</v>
      </c>
      <c r="K2119" s="17">
        <v>36.4</v>
      </c>
      <c r="L2119">
        <v>5.88</v>
      </c>
      <c r="M2119" s="17">
        <v>12537.6</v>
      </c>
      <c r="N2119" s="17">
        <v>11649.46</v>
      </c>
      <c r="O2119" s="17">
        <v>888.14</v>
      </c>
      <c r="P2119" s="17">
        <v>0</v>
      </c>
      <c r="Q2119" s="17">
        <v>0</v>
      </c>
      <c r="R2119" s="17">
        <v>0</v>
      </c>
      <c r="S2119" s="17">
        <v>0</v>
      </c>
      <c r="T2119" s="17">
        <v>0</v>
      </c>
      <c r="U2119" s="17">
        <v>0</v>
      </c>
      <c r="V2119" s="17">
        <f t="shared" si="105"/>
        <v>12537.6</v>
      </c>
      <c r="W2119" s="17">
        <f t="shared" si="106"/>
        <v>11649.46</v>
      </c>
      <c r="X2119" s="17">
        <f t="shared" si="107"/>
        <v>888.14000000000124</v>
      </c>
    </row>
    <row r="2120" spans="1:24">
      <c r="A2120" t="s">
        <v>9249</v>
      </c>
      <c r="B2120" t="s">
        <v>5088</v>
      </c>
      <c r="C2120" t="s">
        <v>1946</v>
      </c>
      <c r="F2120" t="s">
        <v>7798</v>
      </c>
      <c r="G2120" t="s">
        <v>12</v>
      </c>
      <c r="H2120">
        <v>340101909</v>
      </c>
      <c r="I2120" t="s">
        <v>100</v>
      </c>
      <c r="J2120" t="s">
        <v>1946</v>
      </c>
      <c r="K2120" s="17">
        <v>49.4</v>
      </c>
      <c r="L2120">
        <v>5.88</v>
      </c>
      <c r="M2120" s="17">
        <v>17015.32</v>
      </c>
      <c r="N2120" s="17">
        <v>16511.39</v>
      </c>
      <c r="O2120" s="17">
        <v>503.93</v>
      </c>
      <c r="P2120" s="17">
        <v>0</v>
      </c>
      <c r="Q2120" s="17">
        <v>0</v>
      </c>
      <c r="R2120" s="17">
        <v>0</v>
      </c>
      <c r="S2120" s="17">
        <v>0</v>
      </c>
      <c r="T2120" s="17">
        <v>0</v>
      </c>
      <c r="U2120" s="17">
        <v>0</v>
      </c>
      <c r="V2120" s="17">
        <f t="shared" si="105"/>
        <v>17015.32</v>
      </c>
      <c r="W2120" s="17">
        <f t="shared" si="106"/>
        <v>16511.39</v>
      </c>
      <c r="X2120" s="17">
        <f t="shared" si="107"/>
        <v>503.93000000000029</v>
      </c>
    </row>
    <row r="2121" spans="1:24">
      <c r="A2121" t="s">
        <v>9249</v>
      </c>
      <c r="B2121" t="s">
        <v>5088</v>
      </c>
      <c r="C2121" t="s">
        <v>1947</v>
      </c>
      <c r="F2121" t="s">
        <v>7798</v>
      </c>
      <c r="G2121" t="s">
        <v>12</v>
      </c>
      <c r="H2121">
        <v>340101910</v>
      </c>
      <c r="I2121" t="s">
        <v>100</v>
      </c>
      <c r="J2121" t="s">
        <v>1947</v>
      </c>
      <c r="K2121" s="17">
        <v>35.299999999999997</v>
      </c>
      <c r="L2121">
        <v>5.88</v>
      </c>
      <c r="M2121" s="17">
        <v>12158.7</v>
      </c>
      <c r="N2121" s="17">
        <v>10330.4</v>
      </c>
      <c r="O2121" s="17">
        <v>1828.3</v>
      </c>
      <c r="P2121" s="17">
        <v>0</v>
      </c>
      <c r="Q2121" s="17">
        <v>0</v>
      </c>
      <c r="R2121" s="17">
        <v>0</v>
      </c>
      <c r="S2121" s="17">
        <v>0</v>
      </c>
      <c r="T2121" s="17">
        <v>0</v>
      </c>
      <c r="U2121" s="17">
        <v>0</v>
      </c>
      <c r="V2121" s="17">
        <f t="shared" si="105"/>
        <v>12158.7</v>
      </c>
      <c r="W2121" s="17">
        <f t="shared" si="106"/>
        <v>10330.4</v>
      </c>
      <c r="X2121" s="17">
        <f t="shared" si="107"/>
        <v>1828.3000000000011</v>
      </c>
    </row>
    <row r="2122" spans="1:24">
      <c r="A2122" t="s">
        <v>9249</v>
      </c>
      <c r="B2122" t="s">
        <v>5088</v>
      </c>
      <c r="C2122" t="s">
        <v>1948</v>
      </c>
      <c r="F2122" t="s">
        <v>7798</v>
      </c>
      <c r="G2122" t="s">
        <v>12</v>
      </c>
      <c r="H2122">
        <v>340101911</v>
      </c>
      <c r="I2122" t="s">
        <v>102</v>
      </c>
      <c r="J2122" t="s">
        <v>1948</v>
      </c>
      <c r="K2122" s="17">
        <v>38.700000000000003</v>
      </c>
      <c r="L2122">
        <v>5.88</v>
      </c>
      <c r="M2122" s="17">
        <v>1223.42</v>
      </c>
      <c r="N2122" s="17">
        <v>1249.49</v>
      </c>
      <c r="O2122" s="17">
        <v>-26.07</v>
      </c>
      <c r="P2122" s="17">
        <v>0</v>
      </c>
      <c r="Q2122" s="17">
        <v>0</v>
      </c>
      <c r="R2122" s="17">
        <v>0</v>
      </c>
      <c r="S2122" s="17">
        <v>0</v>
      </c>
      <c r="T2122" s="17">
        <v>0</v>
      </c>
      <c r="U2122" s="17">
        <v>0</v>
      </c>
      <c r="V2122" s="17">
        <f t="shared" si="105"/>
        <v>1223.42</v>
      </c>
      <c r="W2122" s="17">
        <f t="shared" si="106"/>
        <v>1249.49</v>
      </c>
      <c r="X2122" s="17">
        <f t="shared" si="107"/>
        <v>-26.069999999999936</v>
      </c>
    </row>
    <row r="2123" spans="1:24">
      <c r="A2123" t="s">
        <v>9249</v>
      </c>
      <c r="B2123" t="s">
        <v>5088</v>
      </c>
      <c r="C2123" t="s">
        <v>1949</v>
      </c>
      <c r="F2123" t="s">
        <v>7798</v>
      </c>
      <c r="G2123" t="s">
        <v>12</v>
      </c>
      <c r="H2123">
        <v>340101912</v>
      </c>
      <c r="I2123" t="s">
        <v>100</v>
      </c>
      <c r="J2123" t="s">
        <v>1949</v>
      </c>
      <c r="K2123" s="17">
        <v>34.5</v>
      </c>
      <c r="L2123">
        <v>5.88</v>
      </c>
      <c r="M2123" s="17">
        <v>11883.18</v>
      </c>
      <c r="N2123" s="17">
        <v>0</v>
      </c>
      <c r="O2123" s="17">
        <v>11883.18</v>
      </c>
      <c r="P2123" s="17">
        <v>0</v>
      </c>
      <c r="Q2123" s="17">
        <v>0</v>
      </c>
      <c r="R2123" s="17">
        <v>0</v>
      </c>
      <c r="S2123" s="17">
        <v>0</v>
      </c>
      <c r="T2123" s="17">
        <v>0</v>
      </c>
      <c r="U2123" s="17">
        <v>0</v>
      </c>
      <c r="V2123" s="17">
        <f t="shared" si="105"/>
        <v>11883.18</v>
      </c>
      <c r="W2123" s="17">
        <f t="shared" si="106"/>
        <v>0</v>
      </c>
      <c r="X2123" s="17">
        <f t="shared" si="107"/>
        <v>11883.18</v>
      </c>
    </row>
    <row r="2124" spans="1:24">
      <c r="A2124" t="s">
        <v>9249</v>
      </c>
      <c r="B2124" t="s">
        <v>5088</v>
      </c>
      <c r="C2124" t="s">
        <v>1950</v>
      </c>
      <c r="F2124" t="s">
        <v>7798</v>
      </c>
      <c r="G2124" t="s">
        <v>12</v>
      </c>
      <c r="H2124">
        <v>340101913</v>
      </c>
      <c r="I2124" t="s">
        <v>100</v>
      </c>
      <c r="J2124" t="s">
        <v>1950</v>
      </c>
      <c r="K2124" s="17">
        <v>35.1</v>
      </c>
      <c r="L2124">
        <v>5.88</v>
      </c>
      <c r="M2124" s="17">
        <v>12089.86</v>
      </c>
      <c r="N2124" s="17">
        <v>7000</v>
      </c>
      <c r="O2124" s="17">
        <v>5089.8599999999997</v>
      </c>
      <c r="P2124" s="17">
        <v>0</v>
      </c>
      <c r="Q2124" s="17">
        <v>0</v>
      </c>
      <c r="R2124" s="17">
        <v>0</v>
      </c>
      <c r="S2124" s="17">
        <v>0</v>
      </c>
      <c r="T2124" s="17">
        <v>0</v>
      </c>
      <c r="U2124" s="17">
        <v>0</v>
      </c>
      <c r="V2124" s="17">
        <f t="shared" si="105"/>
        <v>12089.86</v>
      </c>
      <c r="W2124" s="17">
        <f t="shared" si="106"/>
        <v>7000</v>
      </c>
      <c r="X2124" s="17">
        <f t="shared" si="107"/>
        <v>5089.8600000000006</v>
      </c>
    </row>
    <row r="2125" spans="1:24">
      <c r="A2125" t="s">
        <v>9249</v>
      </c>
      <c r="B2125" t="s">
        <v>5088</v>
      </c>
      <c r="C2125" t="s">
        <v>1951</v>
      </c>
      <c r="F2125" t="s">
        <v>7798</v>
      </c>
      <c r="G2125" t="s">
        <v>12</v>
      </c>
      <c r="H2125">
        <v>340101914</v>
      </c>
      <c r="I2125" t="s">
        <v>100</v>
      </c>
      <c r="J2125" t="s">
        <v>1951</v>
      </c>
      <c r="K2125" s="17">
        <v>55.7</v>
      </c>
      <c r="L2125">
        <v>5.88</v>
      </c>
      <c r="M2125" s="17">
        <v>19185.34</v>
      </c>
      <c r="N2125" s="17">
        <v>0</v>
      </c>
      <c r="O2125" s="17">
        <v>19185.34</v>
      </c>
      <c r="P2125" s="17">
        <v>0</v>
      </c>
      <c r="Q2125" s="17">
        <v>0</v>
      </c>
      <c r="R2125" s="17">
        <v>0</v>
      </c>
      <c r="S2125" s="17">
        <v>0</v>
      </c>
      <c r="T2125" s="17">
        <v>0</v>
      </c>
      <c r="U2125" s="17">
        <v>0</v>
      </c>
      <c r="V2125" s="17">
        <f t="shared" si="105"/>
        <v>19185.34</v>
      </c>
      <c r="W2125" s="17">
        <f t="shared" si="106"/>
        <v>0</v>
      </c>
      <c r="X2125" s="17">
        <f t="shared" si="107"/>
        <v>19185.34</v>
      </c>
    </row>
    <row r="2126" spans="1:24">
      <c r="A2126" t="s">
        <v>9249</v>
      </c>
      <c r="B2126" t="s">
        <v>5088</v>
      </c>
      <c r="C2126" t="s">
        <v>1952</v>
      </c>
      <c r="F2126" t="s">
        <v>7798</v>
      </c>
      <c r="G2126" t="s">
        <v>12</v>
      </c>
      <c r="H2126">
        <v>340101915</v>
      </c>
      <c r="I2126" t="s">
        <v>100</v>
      </c>
      <c r="J2126" t="s">
        <v>1952</v>
      </c>
      <c r="K2126" s="17">
        <v>36.4</v>
      </c>
      <c r="L2126">
        <v>5.88</v>
      </c>
      <c r="M2126" s="17">
        <v>12537.6</v>
      </c>
      <c r="N2126" s="17">
        <v>12323.57</v>
      </c>
      <c r="O2126" s="17">
        <v>214.03</v>
      </c>
      <c r="P2126" s="17">
        <v>0</v>
      </c>
      <c r="Q2126" s="17">
        <v>0</v>
      </c>
      <c r="R2126" s="17">
        <v>0</v>
      </c>
      <c r="S2126" s="17">
        <v>0</v>
      </c>
      <c r="T2126" s="17">
        <v>0</v>
      </c>
      <c r="U2126" s="17">
        <v>0</v>
      </c>
      <c r="V2126" s="17">
        <f t="shared" si="105"/>
        <v>12537.6</v>
      </c>
      <c r="W2126" s="17">
        <f t="shared" si="106"/>
        <v>12323.57</v>
      </c>
      <c r="X2126" s="17">
        <f t="shared" si="107"/>
        <v>214.03000000000065</v>
      </c>
    </row>
    <row r="2127" spans="1:24">
      <c r="A2127" t="s">
        <v>9249</v>
      </c>
      <c r="B2127" t="s">
        <v>5088</v>
      </c>
      <c r="C2127" t="s">
        <v>1953</v>
      </c>
      <c r="F2127" t="s">
        <v>7798</v>
      </c>
      <c r="G2127" t="s">
        <v>12</v>
      </c>
      <c r="H2127">
        <v>340101916</v>
      </c>
      <c r="I2127" t="s">
        <v>100</v>
      </c>
      <c r="J2127" t="s">
        <v>1953</v>
      </c>
      <c r="K2127" s="17">
        <v>36.4</v>
      </c>
      <c r="L2127">
        <v>5.88</v>
      </c>
      <c r="M2127" s="17">
        <v>12537.6</v>
      </c>
      <c r="N2127" s="17">
        <v>10202.92</v>
      </c>
      <c r="O2127" s="17">
        <v>2334.6799999999998</v>
      </c>
      <c r="P2127" s="17">
        <v>0</v>
      </c>
      <c r="Q2127" s="17">
        <v>0</v>
      </c>
      <c r="R2127" s="17">
        <v>0</v>
      </c>
      <c r="S2127" s="17">
        <v>0</v>
      </c>
      <c r="T2127" s="17">
        <v>0</v>
      </c>
      <c r="U2127" s="17">
        <v>0</v>
      </c>
      <c r="V2127" s="17">
        <f t="shared" si="105"/>
        <v>12537.6</v>
      </c>
      <c r="W2127" s="17">
        <f t="shared" si="106"/>
        <v>10202.92</v>
      </c>
      <c r="X2127" s="17">
        <f t="shared" si="107"/>
        <v>2334.6800000000003</v>
      </c>
    </row>
    <row r="2128" spans="1:24">
      <c r="A2128" t="s">
        <v>9249</v>
      </c>
      <c r="B2128" t="s">
        <v>5088</v>
      </c>
      <c r="C2128" t="s">
        <v>1954</v>
      </c>
      <c r="F2128" t="s">
        <v>7798</v>
      </c>
      <c r="G2128" t="s">
        <v>12</v>
      </c>
      <c r="H2128">
        <v>340101917</v>
      </c>
      <c r="I2128" t="s">
        <v>100</v>
      </c>
      <c r="J2128" t="s">
        <v>1954</v>
      </c>
      <c r="K2128" s="17">
        <v>49.4</v>
      </c>
      <c r="L2128">
        <v>5.88</v>
      </c>
      <c r="M2128" s="17">
        <v>17015.32</v>
      </c>
      <c r="N2128" s="17">
        <v>9405.76</v>
      </c>
      <c r="O2128" s="17">
        <v>7609.56</v>
      </c>
      <c r="P2128" s="17">
        <v>0</v>
      </c>
      <c r="Q2128" s="17">
        <v>0</v>
      </c>
      <c r="R2128" s="17">
        <v>0</v>
      </c>
      <c r="S2128" s="17">
        <v>0</v>
      </c>
      <c r="T2128" s="17">
        <v>0</v>
      </c>
      <c r="U2128" s="17">
        <v>0</v>
      </c>
      <c r="V2128" s="17">
        <f t="shared" si="105"/>
        <v>17015.32</v>
      </c>
      <c r="W2128" s="17">
        <f t="shared" si="106"/>
        <v>9405.76</v>
      </c>
      <c r="X2128" s="17">
        <f t="shared" si="107"/>
        <v>7609.5599999999995</v>
      </c>
    </row>
    <row r="2129" spans="1:24">
      <c r="A2129" t="s">
        <v>9249</v>
      </c>
      <c r="B2129" t="s">
        <v>5088</v>
      </c>
      <c r="C2129" t="s">
        <v>1955</v>
      </c>
      <c r="F2129" t="s">
        <v>7798</v>
      </c>
      <c r="G2129" t="s">
        <v>12</v>
      </c>
      <c r="H2129">
        <v>340101918</v>
      </c>
      <c r="I2129" t="s">
        <v>100</v>
      </c>
      <c r="J2129" t="s">
        <v>1955</v>
      </c>
      <c r="K2129" s="17">
        <v>35.299999999999997</v>
      </c>
      <c r="L2129">
        <v>5.88</v>
      </c>
      <c r="M2129" s="17">
        <v>12158.7</v>
      </c>
      <c r="N2129" s="17">
        <v>0</v>
      </c>
      <c r="O2129" s="17">
        <v>12158.7</v>
      </c>
      <c r="P2129" s="17">
        <v>0</v>
      </c>
      <c r="Q2129" s="17">
        <v>0</v>
      </c>
      <c r="R2129" s="17">
        <v>0</v>
      </c>
      <c r="S2129" s="17">
        <v>0</v>
      </c>
      <c r="T2129" s="17">
        <v>0</v>
      </c>
      <c r="U2129" s="17">
        <v>0</v>
      </c>
      <c r="V2129" s="17">
        <f t="shared" si="105"/>
        <v>12158.7</v>
      </c>
      <c r="W2129" s="17">
        <f t="shared" si="106"/>
        <v>0</v>
      </c>
      <c r="X2129" s="17">
        <f t="shared" si="107"/>
        <v>12158.7</v>
      </c>
    </row>
    <row r="2130" spans="1:24">
      <c r="A2130" t="s">
        <v>9249</v>
      </c>
      <c r="B2130" t="s">
        <v>5088</v>
      </c>
      <c r="C2130" t="s">
        <v>1956</v>
      </c>
      <c r="F2130" t="s">
        <v>7798</v>
      </c>
      <c r="G2130" t="s">
        <v>12</v>
      </c>
      <c r="H2130">
        <v>340101919</v>
      </c>
      <c r="I2130" t="s">
        <v>100</v>
      </c>
      <c r="J2130" t="s">
        <v>1956</v>
      </c>
      <c r="K2130" s="17">
        <v>34.799999999999997</v>
      </c>
      <c r="L2130">
        <v>5.88</v>
      </c>
      <c r="M2130" s="17">
        <v>11986.48</v>
      </c>
      <c r="N2130" s="17">
        <v>11372.62</v>
      </c>
      <c r="O2130" s="17">
        <v>613.86</v>
      </c>
      <c r="P2130" s="17">
        <v>0</v>
      </c>
      <c r="Q2130" s="17">
        <v>0</v>
      </c>
      <c r="R2130" s="17">
        <v>0</v>
      </c>
      <c r="S2130" s="17">
        <v>0</v>
      </c>
      <c r="T2130" s="17">
        <v>0</v>
      </c>
      <c r="U2130" s="17">
        <v>0</v>
      </c>
      <c r="V2130" s="17">
        <f t="shared" si="105"/>
        <v>11986.48</v>
      </c>
      <c r="W2130" s="17">
        <f t="shared" si="106"/>
        <v>11372.62</v>
      </c>
      <c r="X2130" s="17">
        <f t="shared" si="107"/>
        <v>613.85999999999876</v>
      </c>
    </row>
    <row r="2131" spans="1:24">
      <c r="A2131" t="s">
        <v>9249</v>
      </c>
      <c r="B2131" t="s">
        <v>5088</v>
      </c>
      <c r="C2131" t="s">
        <v>1957</v>
      </c>
      <c r="F2131" t="s">
        <v>7798</v>
      </c>
      <c r="G2131" t="s">
        <v>12</v>
      </c>
      <c r="H2131">
        <v>340101920</v>
      </c>
      <c r="I2131" t="s">
        <v>100</v>
      </c>
      <c r="J2131" t="s">
        <v>1957</v>
      </c>
      <c r="K2131" s="17">
        <v>35.299999999999997</v>
      </c>
      <c r="L2131">
        <v>5.88</v>
      </c>
      <c r="M2131" s="17">
        <v>12158.7</v>
      </c>
      <c r="N2131" s="17">
        <v>11743.58</v>
      </c>
      <c r="O2131" s="17">
        <v>415.12</v>
      </c>
      <c r="P2131" s="17">
        <v>0</v>
      </c>
      <c r="Q2131" s="17">
        <v>0</v>
      </c>
      <c r="R2131" s="17">
        <v>0</v>
      </c>
      <c r="S2131" s="17">
        <v>0</v>
      </c>
      <c r="T2131" s="17">
        <v>0</v>
      </c>
      <c r="U2131" s="17">
        <v>0</v>
      </c>
      <c r="V2131" s="17">
        <f t="shared" si="105"/>
        <v>12158.7</v>
      </c>
      <c r="W2131" s="17">
        <f t="shared" si="106"/>
        <v>11743.58</v>
      </c>
      <c r="X2131" s="17">
        <f t="shared" si="107"/>
        <v>415.1200000000008</v>
      </c>
    </row>
    <row r="2132" spans="1:24">
      <c r="A2132" t="s">
        <v>9249</v>
      </c>
      <c r="B2132" t="s">
        <v>5088</v>
      </c>
      <c r="C2132" t="s">
        <v>1958</v>
      </c>
      <c r="F2132" t="s">
        <v>7798</v>
      </c>
      <c r="G2132" t="s">
        <v>12</v>
      </c>
      <c r="H2132">
        <v>340101921</v>
      </c>
      <c r="I2132" t="s">
        <v>100</v>
      </c>
      <c r="J2132" t="s">
        <v>1958</v>
      </c>
      <c r="K2132" s="17">
        <v>35.299999999999997</v>
      </c>
      <c r="L2132">
        <v>5.88</v>
      </c>
      <c r="M2132" s="17">
        <v>12158.7</v>
      </c>
      <c r="N2132" s="17">
        <v>1139.72</v>
      </c>
      <c r="O2132" s="17">
        <v>11018.98</v>
      </c>
      <c r="P2132" s="17">
        <v>0</v>
      </c>
      <c r="Q2132" s="17">
        <v>0</v>
      </c>
      <c r="R2132" s="17">
        <v>0</v>
      </c>
      <c r="S2132" s="17">
        <v>0</v>
      </c>
      <c r="T2132" s="17">
        <v>0</v>
      </c>
      <c r="U2132" s="17">
        <v>0</v>
      </c>
      <c r="V2132" s="17">
        <f t="shared" si="105"/>
        <v>12158.7</v>
      </c>
      <c r="W2132" s="17">
        <f t="shared" si="106"/>
        <v>1139.72</v>
      </c>
      <c r="X2132" s="17">
        <f t="shared" si="107"/>
        <v>11018.980000000001</v>
      </c>
    </row>
    <row r="2133" spans="1:24">
      <c r="A2133" t="s">
        <v>9249</v>
      </c>
      <c r="B2133" t="s">
        <v>5088</v>
      </c>
      <c r="C2133" t="s">
        <v>1959</v>
      </c>
      <c r="F2133" t="s">
        <v>7798</v>
      </c>
      <c r="G2133" t="s">
        <v>12</v>
      </c>
      <c r="H2133">
        <v>340101922</v>
      </c>
      <c r="I2133" t="s">
        <v>100</v>
      </c>
      <c r="J2133" t="s">
        <v>1959</v>
      </c>
      <c r="K2133" s="17">
        <v>55.7</v>
      </c>
      <c r="L2133">
        <v>5.88</v>
      </c>
      <c r="M2133" s="17">
        <v>19185.34</v>
      </c>
      <c r="N2133" s="17">
        <v>10650</v>
      </c>
      <c r="O2133" s="17">
        <v>8535.34</v>
      </c>
      <c r="P2133" s="17">
        <v>0</v>
      </c>
      <c r="Q2133" s="17">
        <v>0</v>
      </c>
      <c r="R2133" s="17">
        <v>0</v>
      </c>
      <c r="S2133" s="17">
        <v>0</v>
      </c>
      <c r="T2133" s="17">
        <v>0</v>
      </c>
      <c r="U2133" s="17">
        <v>0</v>
      </c>
      <c r="V2133" s="17">
        <f t="shared" si="105"/>
        <v>19185.34</v>
      </c>
      <c r="W2133" s="17">
        <f t="shared" si="106"/>
        <v>10650</v>
      </c>
      <c r="X2133" s="17">
        <f t="shared" si="107"/>
        <v>8535.34</v>
      </c>
    </row>
    <row r="2134" spans="1:24">
      <c r="A2134" t="s">
        <v>9249</v>
      </c>
      <c r="B2134" t="s">
        <v>5088</v>
      </c>
      <c r="C2134" t="s">
        <v>1960</v>
      </c>
      <c r="F2134" t="s">
        <v>7798</v>
      </c>
      <c r="G2134" t="s">
        <v>12</v>
      </c>
      <c r="H2134">
        <v>340101923</v>
      </c>
      <c r="I2134" t="s">
        <v>100</v>
      </c>
      <c r="J2134" t="s">
        <v>1960</v>
      </c>
      <c r="K2134" s="17">
        <v>35</v>
      </c>
      <c r="L2134">
        <v>5.88</v>
      </c>
      <c r="M2134" s="17">
        <v>12055.4</v>
      </c>
      <c r="N2134" s="17">
        <v>11643.8</v>
      </c>
      <c r="O2134" s="17">
        <v>411.6</v>
      </c>
      <c r="P2134" s="17">
        <v>0</v>
      </c>
      <c r="Q2134" s="17">
        <v>0</v>
      </c>
      <c r="R2134" s="17">
        <v>0</v>
      </c>
      <c r="S2134" s="17">
        <v>0</v>
      </c>
      <c r="T2134" s="17">
        <v>0</v>
      </c>
      <c r="U2134" s="17">
        <v>0</v>
      </c>
      <c r="V2134" s="17">
        <f t="shared" si="105"/>
        <v>12055.4</v>
      </c>
      <c r="W2134" s="17">
        <f t="shared" si="106"/>
        <v>11643.8</v>
      </c>
      <c r="X2134" s="17">
        <f t="shared" si="107"/>
        <v>411.60000000000036</v>
      </c>
    </row>
    <row r="2135" spans="1:24">
      <c r="A2135" t="s">
        <v>9249</v>
      </c>
      <c r="B2135" t="s">
        <v>5088</v>
      </c>
      <c r="C2135" t="s">
        <v>1961</v>
      </c>
      <c r="F2135" t="s">
        <v>7798</v>
      </c>
      <c r="G2135" t="s">
        <v>12</v>
      </c>
      <c r="H2135">
        <v>340101924</v>
      </c>
      <c r="I2135" t="s">
        <v>100</v>
      </c>
      <c r="J2135" t="s">
        <v>1961</v>
      </c>
      <c r="K2135" s="17">
        <v>35.9</v>
      </c>
      <c r="L2135">
        <v>5.88</v>
      </c>
      <c r="M2135" s="17">
        <v>12365.38</v>
      </c>
      <c r="N2135" s="17">
        <v>12154.29</v>
      </c>
      <c r="O2135" s="17">
        <v>211.09</v>
      </c>
      <c r="P2135" s="17">
        <v>0</v>
      </c>
      <c r="Q2135" s="17">
        <v>0</v>
      </c>
      <c r="R2135" s="17">
        <v>0</v>
      </c>
      <c r="S2135" s="17">
        <v>0</v>
      </c>
      <c r="T2135" s="17">
        <v>0</v>
      </c>
      <c r="U2135" s="17">
        <v>0</v>
      </c>
      <c r="V2135" s="17">
        <f t="shared" si="105"/>
        <v>12365.38</v>
      </c>
      <c r="W2135" s="17">
        <f t="shared" si="106"/>
        <v>12154.29</v>
      </c>
      <c r="X2135" s="17">
        <f t="shared" si="107"/>
        <v>211.08999999999833</v>
      </c>
    </row>
    <row r="2136" spans="1:24">
      <c r="A2136" t="s">
        <v>9249</v>
      </c>
      <c r="B2136" t="s">
        <v>5088</v>
      </c>
      <c r="C2136" t="s">
        <v>1962</v>
      </c>
      <c r="F2136" t="s">
        <v>7798</v>
      </c>
      <c r="G2136" t="s">
        <v>12</v>
      </c>
      <c r="H2136">
        <v>340101925</v>
      </c>
      <c r="I2136" t="s">
        <v>100</v>
      </c>
      <c r="J2136" t="s">
        <v>1962</v>
      </c>
      <c r="K2136" s="17">
        <v>55.7</v>
      </c>
      <c r="L2136">
        <v>5.88</v>
      </c>
      <c r="M2136" s="17">
        <v>19185.34</v>
      </c>
      <c r="N2136" s="17">
        <v>1798.36</v>
      </c>
      <c r="O2136" s="17">
        <v>17386.98</v>
      </c>
      <c r="P2136" s="17">
        <v>0</v>
      </c>
      <c r="Q2136" s="17">
        <v>0</v>
      </c>
      <c r="R2136" s="17">
        <v>0</v>
      </c>
      <c r="S2136" s="17">
        <v>0</v>
      </c>
      <c r="T2136" s="17">
        <v>0</v>
      </c>
      <c r="U2136" s="17">
        <v>0</v>
      </c>
      <c r="V2136" s="17">
        <f t="shared" si="105"/>
        <v>19185.34</v>
      </c>
      <c r="W2136" s="17">
        <f t="shared" si="106"/>
        <v>1798.36</v>
      </c>
      <c r="X2136" s="17">
        <f t="shared" si="107"/>
        <v>17386.98</v>
      </c>
    </row>
    <row r="2137" spans="1:24">
      <c r="A2137" t="s">
        <v>9249</v>
      </c>
      <c r="B2137" t="s">
        <v>5088</v>
      </c>
      <c r="C2137" t="s">
        <v>1948</v>
      </c>
      <c r="F2137" t="s">
        <v>7798</v>
      </c>
      <c r="G2137" t="s">
        <v>45</v>
      </c>
      <c r="H2137">
        <v>340241648</v>
      </c>
      <c r="I2137" t="s">
        <v>100</v>
      </c>
      <c r="J2137" t="s">
        <v>1948</v>
      </c>
      <c r="K2137" s="17">
        <v>38.700000000000003</v>
      </c>
      <c r="L2137">
        <v>5.88</v>
      </c>
      <c r="M2137" s="17">
        <v>12106.44</v>
      </c>
      <c r="N2137" s="17">
        <v>3864.81</v>
      </c>
      <c r="O2137" s="17">
        <v>8241.6299999999992</v>
      </c>
      <c r="P2137" s="17">
        <v>0</v>
      </c>
      <c r="Q2137" s="17">
        <v>0</v>
      </c>
      <c r="R2137" s="17">
        <v>0</v>
      </c>
      <c r="S2137" s="17">
        <v>0</v>
      </c>
      <c r="T2137" s="17">
        <v>0</v>
      </c>
      <c r="U2137" s="17">
        <v>0</v>
      </c>
      <c r="V2137" s="17">
        <f t="shared" si="105"/>
        <v>12106.44</v>
      </c>
      <c r="W2137" s="17">
        <f t="shared" si="106"/>
        <v>3864.81</v>
      </c>
      <c r="X2137" s="17">
        <f t="shared" si="107"/>
        <v>8241.630000000001</v>
      </c>
    </row>
    <row r="2138" spans="1:24">
      <c r="A2138" t="s">
        <v>9249</v>
      </c>
      <c r="B2138" t="s">
        <v>5088</v>
      </c>
      <c r="C2138" t="s">
        <v>1932</v>
      </c>
      <c r="F2138" t="s">
        <v>7798</v>
      </c>
      <c r="G2138" t="s">
        <v>88</v>
      </c>
      <c r="H2138">
        <v>340287064</v>
      </c>
      <c r="I2138" t="s">
        <v>100</v>
      </c>
      <c r="J2138" t="s">
        <v>1932</v>
      </c>
      <c r="K2138" s="17">
        <v>35.700000000000003</v>
      </c>
      <c r="L2138">
        <v>5.88</v>
      </c>
      <c r="M2138" s="17">
        <v>5828.16</v>
      </c>
      <c r="N2138" s="17">
        <v>0</v>
      </c>
      <c r="O2138" s="17">
        <v>5828.16</v>
      </c>
      <c r="P2138" s="17">
        <v>0</v>
      </c>
      <c r="Q2138" s="17">
        <v>0</v>
      </c>
      <c r="R2138" s="17">
        <v>0</v>
      </c>
      <c r="S2138" s="17">
        <v>0</v>
      </c>
      <c r="T2138" s="17">
        <v>0</v>
      </c>
      <c r="U2138" s="17">
        <v>0</v>
      </c>
      <c r="V2138" s="17">
        <f t="shared" si="105"/>
        <v>5828.16</v>
      </c>
      <c r="W2138" s="17">
        <f t="shared" si="106"/>
        <v>0</v>
      </c>
      <c r="X2138" s="17">
        <f t="shared" si="107"/>
        <v>5828.16</v>
      </c>
    </row>
    <row r="2139" spans="1:24">
      <c r="A2139" t="s">
        <v>9249</v>
      </c>
      <c r="B2139" t="s">
        <v>5088</v>
      </c>
      <c r="C2139" t="s">
        <v>2803</v>
      </c>
      <c r="F2139" t="s">
        <v>7798</v>
      </c>
      <c r="G2139" t="s">
        <v>12</v>
      </c>
      <c r="H2139">
        <v>340320344</v>
      </c>
      <c r="I2139" t="s">
        <v>100</v>
      </c>
      <c r="J2139" t="s">
        <v>2803</v>
      </c>
      <c r="K2139" s="17">
        <v>0</v>
      </c>
      <c r="L2139">
        <v>5.88</v>
      </c>
      <c r="M2139" s="17">
        <v>0</v>
      </c>
      <c r="N2139" s="17">
        <v>24577.42</v>
      </c>
      <c r="O2139" s="17">
        <v>-24577.42</v>
      </c>
      <c r="P2139" s="17">
        <v>0</v>
      </c>
      <c r="Q2139" s="17">
        <v>0</v>
      </c>
      <c r="R2139" s="17">
        <v>0</v>
      </c>
      <c r="S2139" s="17">
        <v>0</v>
      </c>
      <c r="T2139" s="17">
        <v>0</v>
      </c>
      <c r="U2139" s="17">
        <v>0</v>
      </c>
      <c r="V2139" s="17">
        <f t="shared" si="105"/>
        <v>0</v>
      </c>
      <c r="W2139" s="17">
        <f t="shared" si="106"/>
        <v>24577.42</v>
      </c>
      <c r="X2139" s="17">
        <f t="shared" si="107"/>
        <v>-24577.42</v>
      </c>
    </row>
    <row r="2140" spans="1:24">
      <c r="A2140" t="s">
        <v>9249</v>
      </c>
      <c r="B2140" t="s">
        <v>5092</v>
      </c>
      <c r="C2140" t="s">
        <v>1998</v>
      </c>
      <c r="F2140" t="s">
        <v>7798</v>
      </c>
      <c r="G2140" t="s">
        <v>12</v>
      </c>
      <c r="H2140">
        <v>340101961</v>
      </c>
      <c r="I2140" t="s">
        <v>100</v>
      </c>
      <c r="J2140" t="s">
        <v>1998</v>
      </c>
      <c r="K2140" s="17">
        <v>46.76</v>
      </c>
      <c r="L2140">
        <v>5.88</v>
      </c>
      <c r="M2140" s="17">
        <v>16106.2</v>
      </c>
      <c r="N2140" s="17">
        <v>15831.25</v>
      </c>
      <c r="O2140" s="17">
        <v>274.95</v>
      </c>
      <c r="P2140" s="17">
        <v>0</v>
      </c>
      <c r="Q2140" s="17">
        <v>0</v>
      </c>
      <c r="R2140" s="17">
        <v>0</v>
      </c>
      <c r="S2140" s="17">
        <v>0</v>
      </c>
      <c r="T2140" s="17">
        <v>0</v>
      </c>
      <c r="U2140" s="17">
        <v>0</v>
      </c>
      <c r="V2140" s="17">
        <f t="shared" si="105"/>
        <v>16106.2</v>
      </c>
      <c r="W2140" s="17">
        <f t="shared" si="106"/>
        <v>15831.25</v>
      </c>
      <c r="X2140" s="17">
        <f t="shared" si="107"/>
        <v>274.95000000000073</v>
      </c>
    </row>
    <row r="2141" spans="1:24">
      <c r="A2141" t="s">
        <v>9249</v>
      </c>
      <c r="B2141" t="s">
        <v>5092</v>
      </c>
      <c r="C2141" t="s">
        <v>1999</v>
      </c>
      <c r="F2141" t="s">
        <v>7798</v>
      </c>
      <c r="G2141" t="s">
        <v>12</v>
      </c>
      <c r="H2141">
        <v>340101962</v>
      </c>
      <c r="I2141" t="s">
        <v>100</v>
      </c>
      <c r="J2141" t="s">
        <v>1999</v>
      </c>
      <c r="K2141" s="17">
        <v>31.7</v>
      </c>
      <c r="L2141">
        <v>5.88</v>
      </c>
      <c r="M2141" s="17">
        <v>10918.78</v>
      </c>
      <c r="N2141" s="17">
        <v>8524.3799999999992</v>
      </c>
      <c r="O2141" s="17">
        <v>2394.4</v>
      </c>
      <c r="P2141" s="17">
        <v>0</v>
      </c>
      <c r="Q2141" s="17">
        <v>0</v>
      </c>
      <c r="R2141" s="17">
        <v>0</v>
      </c>
      <c r="S2141" s="17">
        <v>0</v>
      </c>
      <c r="T2141" s="17">
        <v>0</v>
      </c>
      <c r="U2141" s="17">
        <v>0</v>
      </c>
      <c r="V2141" s="17">
        <f t="shared" si="105"/>
        <v>10918.78</v>
      </c>
      <c r="W2141" s="17">
        <f t="shared" si="106"/>
        <v>8524.3799999999992</v>
      </c>
      <c r="X2141" s="17">
        <f t="shared" si="107"/>
        <v>2394.4000000000015</v>
      </c>
    </row>
    <row r="2142" spans="1:24">
      <c r="A2142" t="s">
        <v>9249</v>
      </c>
      <c r="B2142" t="s">
        <v>5092</v>
      </c>
      <c r="C2142" t="s">
        <v>2000</v>
      </c>
      <c r="F2142" t="s">
        <v>7798</v>
      </c>
      <c r="G2142" t="s">
        <v>12</v>
      </c>
      <c r="H2142">
        <v>340101963</v>
      </c>
      <c r="I2142" t="s">
        <v>100</v>
      </c>
      <c r="J2142" t="s">
        <v>2000</v>
      </c>
      <c r="K2142" s="17">
        <v>60.2</v>
      </c>
      <c r="L2142">
        <v>5.88</v>
      </c>
      <c r="M2142" s="17">
        <v>20735.32</v>
      </c>
      <c r="N2142" s="17">
        <v>20381.34</v>
      </c>
      <c r="O2142" s="17">
        <v>353.98</v>
      </c>
      <c r="P2142" s="17">
        <v>0</v>
      </c>
      <c r="Q2142" s="17">
        <v>0</v>
      </c>
      <c r="R2142" s="17">
        <v>0</v>
      </c>
      <c r="S2142" s="17">
        <v>0</v>
      </c>
      <c r="T2142" s="17">
        <v>0</v>
      </c>
      <c r="U2142" s="17">
        <v>0</v>
      </c>
      <c r="V2142" s="17">
        <f t="shared" si="105"/>
        <v>20735.32</v>
      </c>
      <c r="W2142" s="17">
        <f t="shared" si="106"/>
        <v>20381.34</v>
      </c>
      <c r="X2142" s="17">
        <f t="shared" si="107"/>
        <v>353.97999999999956</v>
      </c>
    </row>
    <row r="2143" spans="1:24">
      <c r="A2143" t="s">
        <v>9249</v>
      </c>
      <c r="B2143" t="s">
        <v>5092</v>
      </c>
      <c r="C2143" t="s">
        <v>2001</v>
      </c>
      <c r="F2143" t="s">
        <v>7798</v>
      </c>
      <c r="G2143" t="s">
        <v>12</v>
      </c>
      <c r="H2143">
        <v>340101964</v>
      </c>
      <c r="I2143" t="s">
        <v>100</v>
      </c>
      <c r="J2143" t="s">
        <v>2001</v>
      </c>
      <c r="K2143" s="17">
        <v>47.1</v>
      </c>
      <c r="L2143">
        <v>5.88</v>
      </c>
      <c r="M2143" s="17">
        <v>16223.14</v>
      </c>
      <c r="N2143" s="17">
        <v>0</v>
      </c>
      <c r="O2143" s="17">
        <v>16223.14</v>
      </c>
      <c r="P2143" s="17">
        <v>0</v>
      </c>
      <c r="Q2143" s="17">
        <v>0</v>
      </c>
      <c r="R2143" s="17">
        <v>0</v>
      </c>
      <c r="S2143" s="17">
        <v>0</v>
      </c>
      <c r="T2143" s="17">
        <v>0</v>
      </c>
      <c r="U2143" s="17">
        <v>0</v>
      </c>
      <c r="V2143" s="17">
        <f t="shared" si="105"/>
        <v>16223.14</v>
      </c>
      <c r="W2143" s="17">
        <f t="shared" si="106"/>
        <v>0</v>
      </c>
      <c r="X2143" s="17">
        <f t="shared" si="107"/>
        <v>16223.14</v>
      </c>
    </row>
    <row r="2144" spans="1:24">
      <c r="A2144" t="s">
        <v>9249</v>
      </c>
      <c r="B2144" t="s">
        <v>5092</v>
      </c>
      <c r="C2144" t="s">
        <v>2002</v>
      </c>
      <c r="F2144" t="s">
        <v>7798</v>
      </c>
      <c r="G2144" t="s">
        <v>12</v>
      </c>
      <c r="H2144">
        <v>340101965</v>
      </c>
      <c r="I2144" t="s">
        <v>100</v>
      </c>
      <c r="J2144" t="s">
        <v>2002</v>
      </c>
      <c r="K2144" s="17">
        <v>32.130000000000003</v>
      </c>
      <c r="L2144">
        <v>5.88</v>
      </c>
      <c r="M2144" s="17">
        <v>11066.91</v>
      </c>
      <c r="N2144" s="17">
        <v>0</v>
      </c>
      <c r="O2144" s="17">
        <v>11066.91</v>
      </c>
      <c r="P2144" s="17">
        <v>0</v>
      </c>
      <c r="Q2144" s="17">
        <v>0</v>
      </c>
      <c r="R2144" s="17">
        <v>0</v>
      </c>
      <c r="S2144" s="17">
        <v>0</v>
      </c>
      <c r="T2144" s="17">
        <v>0</v>
      </c>
      <c r="U2144" s="17">
        <v>0</v>
      </c>
      <c r="V2144" s="17">
        <f t="shared" si="105"/>
        <v>11066.91</v>
      </c>
      <c r="W2144" s="17">
        <f t="shared" si="106"/>
        <v>0</v>
      </c>
      <c r="X2144" s="17">
        <f t="shared" si="107"/>
        <v>11066.91</v>
      </c>
    </row>
    <row r="2145" spans="1:24">
      <c r="A2145" t="s">
        <v>9249</v>
      </c>
      <c r="B2145" t="s">
        <v>5092</v>
      </c>
      <c r="C2145" t="s">
        <v>2003</v>
      </c>
      <c r="F2145" t="s">
        <v>7798</v>
      </c>
      <c r="G2145" t="s">
        <v>12</v>
      </c>
      <c r="H2145">
        <v>340101966</v>
      </c>
      <c r="I2145" t="s">
        <v>100</v>
      </c>
      <c r="J2145" t="s">
        <v>2003</v>
      </c>
      <c r="K2145" s="17">
        <v>59.78</v>
      </c>
      <c r="L2145">
        <v>5.88</v>
      </c>
      <c r="M2145" s="17">
        <v>20590.77</v>
      </c>
      <c r="N2145" s="17">
        <v>14382.18</v>
      </c>
      <c r="O2145" s="17">
        <v>6208.59</v>
      </c>
      <c r="P2145" s="17">
        <v>0</v>
      </c>
      <c r="Q2145" s="17">
        <v>0</v>
      </c>
      <c r="R2145" s="17">
        <v>0</v>
      </c>
      <c r="S2145" s="17">
        <v>0</v>
      </c>
      <c r="T2145" s="17">
        <v>0</v>
      </c>
      <c r="U2145" s="17">
        <v>0</v>
      </c>
      <c r="V2145" s="17">
        <f t="shared" si="105"/>
        <v>20590.77</v>
      </c>
      <c r="W2145" s="17">
        <f t="shared" si="106"/>
        <v>14382.18</v>
      </c>
      <c r="X2145" s="17">
        <f t="shared" si="107"/>
        <v>6208.59</v>
      </c>
    </row>
    <row r="2146" spans="1:24">
      <c r="A2146" t="s">
        <v>9249</v>
      </c>
      <c r="B2146" t="s">
        <v>5092</v>
      </c>
      <c r="C2146" t="s">
        <v>2004</v>
      </c>
      <c r="F2146" t="s">
        <v>7798</v>
      </c>
      <c r="G2146" t="s">
        <v>12</v>
      </c>
      <c r="H2146">
        <v>340101967</v>
      </c>
      <c r="I2146" t="s">
        <v>100</v>
      </c>
      <c r="J2146" t="s">
        <v>2004</v>
      </c>
      <c r="K2146" s="17">
        <v>47.1</v>
      </c>
      <c r="L2146">
        <v>5.88</v>
      </c>
      <c r="M2146" s="17">
        <v>16223.14</v>
      </c>
      <c r="N2146" s="17">
        <v>16928.88</v>
      </c>
      <c r="O2146" s="17">
        <v>-705.74</v>
      </c>
      <c r="P2146" s="17">
        <v>0</v>
      </c>
      <c r="Q2146" s="17">
        <v>0</v>
      </c>
      <c r="R2146" s="17">
        <v>0</v>
      </c>
      <c r="S2146" s="17">
        <v>0</v>
      </c>
      <c r="T2146" s="17">
        <v>0</v>
      </c>
      <c r="U2146" s="17">
        <v>0</v>
      </c>
      <c r="V2146" s="17">
        <f t="shared" si="105"/>
        <v>16223.14</v>
      </c>
      <c r="W2146" s="17">
        <f t="shared" si="106"/>
        <v>16928.88</v>
      </c>
      <c r="X2146" s="17">
        <f t="shared" si="107"/>
        <v>-705.7400000000016</v>
      </c>
    </row>
    <row r="2147" spans="1:24">
      <c r="A2147" t="s">
        <v>9249</v>
      </c>
      <c r="B2147" t="s">
        <v>5092</v>
      </c>
      <c r="C2147" t="s">
        <v>2005</v>
      </c>
      <c r="F2147" t="s">
        <v>7798</v>
      </c>
      <c r="G2147" t="s">
        <v>12</v>
      </c>
      <c r="H2147">
        <v>340101968</v>
      </c>
      <c r="I2147" t="s">
        <v>100</v>
      </c>
      <c r="J2147" t="s">
        <v>2005</v>
      </c>
      <c r="K2147" s="17">
        <v>31.5</v>
      </c>
      <c r="L2147">
        <v>5.88</v>
      </c>
      <c r="M2147" s="17">
        <v>10849.86</v>
      </c>
      <c r="N2147" s="17">
        <v>10294.200000000001</v>
      </c>
      <c r="O2147" s="17">
        <v>555.66</v>
      </c>
      <c r="P2147" s="17">
        <v>0</v>
      </c>
      <c r="Q2147" s="17">
        <v>0</v>
      </c>
      <c r="R2147" s="17">
        <v>0</v>
      </c>
      <c r="S2147" s="17">
        <v>0</v>
      </c>
      <c r="T2147" s="17">
        <v>0</v>
      </c>
      <c r="U2147" s="17">
        <v>0</v>
      </c>
      <c r="V2147" s="17">
        <f t="shared" si="105"/>
        <v>10849.86</v>
      </c>
      <c r="W2147" s="17">
        <f t="shared" si="106"/>
        <v>10294.200000000001</v>
      </c>
      <c r="X2147" s="17">
        <f t="shared" si="107"/>
        <v>555.65999999999985</v>
      </c>
    </row>
    <row r="2148" spans="1:24">
      <c r="A2148" t="s">
        <v>9249</v>
      </c>
      <c r="B2148" t="s">
        <v>5092</v>
      </c>
      <c r="C2148" t="s">
        <v>2006</v>
      </c>
      <c r="F2148" t="s">
        <v>7798</v>
      </c>
      <c r="G2148" t="s">
        <v>12</v>
      </c>
      <c r="H2148">
        <v>340101969</v>
      </c>
      <c r="I2148" t="s">
        <v>100</v>
      </c>
      <c r="J2148" t="s">
        <v>2006</v>
      </c>
      <c r="K2148" s="17">
        <v>59.78</v>
      </c>
      <c r="L2148">
        <v>5.88</v>
      </c>
      <c r="M2148" s="17">
        <v>20590.77</v>
      </c>
      <c r="N2148" s="17">
        <v>20239.259999999998</v>
      </c>
      <c r="O2148" s="17">
        <v>351.51</v>
      </c>
      <c r="P2148" s="17">
        <v>0</v>
      </c>
      <c r="Q2148" s="17">
        <v>0</v>
      </c>
      <c r="R2148" s="17">
        <v>0</v>
      </c>
      <c r="S2148" s="17">
        <v>0</v>
      </c>
      <c r="T2148" s="17">
        <v>0</v>
      </c>
      <c r="U2148" s="17">
        <v>0</v>
      </c>
      <c r="V2148" s="17">
        <f t="shared" si="105"/>
        <v>20590.77</v>
      </c>
      <c r="W2148" s="17">
        <f t="shared" si="106"/>
        <v>20239.259999999998</v>
      </c>
      <c r="X2148" s="17">
        <f t="shared" si="107"/>
        <v>351.51000000000204</v>
      </c>
    </row>
    <row r="2149" spans="1:24">
      <c r="A2149" t="s">
        <v>9249</v>
      </c>
      <c r="B2149" t="s">
        <v>5092</v>
      </c>
      <c r="C2149" t="s">
        <v>2007</v>
      </c>
      <c r="F2149" t="s">
        <v>7798</v>
      </c>
      <c r="G2149" t="s">
        <v>12</v>
      </c>
      <c r="H2149">
        <v>340101970</v>
      </c>
      <c r="I2149" t="s">
        <v>100</v>
      </c>
      <c r="J2149" t="s">
        <v>2007</v>
      </c>
      <c r="K2149" s="17">
        <v>46.76</v>
      </c>
      <c r="L2149">
        <v>5.88</v>
      </c>
      <c r="M2149" s="17">
        <v>16106.2</v>
      </c>
      <c r="N2149" s="17">
        <v>15840.5</v>
      </c>
      <c r="O2149" s="17">
        <v>265.7</v>
      </c>
      <c r="P2149" s="17">
        <v>0</v>
      </c>
      <c r="Q2149" s="17">
        <v>0</v>
      </c>
      <c r="R2149" s="17">
        <v>0</v>
      </c>
      <c r="S2149" s="17">
        <v>0</v>
      </c>
      <c r="T2149" s="17">
        <v>0</v>
      </c>
      <c r="U2149" s="17">
        <v>0</v>
      </c>
      <c r="V2149" s="17">
        <f t="shared" si="105"/>
        <v>16106.2</v>
      </c>
      <c r="W2149" s="17">
        <f t="shared" si="106"/>
        <v>15840.5</v>
      </c>
      <c r="X2149" s="17">
        <f t="shared" si="107"/>
        <v>265.70000000000073</v>
      </c>
    </row>
    <row r="2150" spans="1:24">
      <c r="A2150" t="s">
        <v>9249</v>
      </c>
      <c r="B2150" t="s">
        <v>5092</v>
      </c>
      <c r="C2150" t="s">
        <v>2008</v>
      </c>
      <c r="F2150" t="s">
        <v>7798</v>
      </c>
      <c r="G2150" t="s">
        <v>12</v>
      </c>
      <c r="H2150">
        <v>340101971</v>
      </c>
      <c r="I2150" t="s">
        <v>100</v>
      </c>
      <c r="J2150" t="s">
        <v>2008</v>
      </c>
      <c r="K2150" s="17">
        <v>31.5</v>
      </c>
      <c r="L2150">
        <v>5.88</v>
      </c>
      <c r="M2150" s="17">
        <v>10849.86</v>
      </c>
      <c r="N2150" s="17">
        <v>10740.69</v>
      </c>
      <c r="O2150" s="17">
        <v>109.17</v>
      </c>
      <c r="P2150" s="17">
        <v>0</v>
      </c>
      <c r="Q2150" s="17">
        <v>103.95</v>
      </c>
      <c r="R2150" s="17">
        <v>-103.95</v>
      </c>
      <c r="S2150" s="17">
        <v>0</v>
      </c>
      <c r="T2150" s="17">
        <v>0</v>
      </c>
      <c r="U2150" s="17">
        <v>0</v>
      </c>
      <c r="V2150" s="17">
        <f t="shared" si="105"/>
        <v>10849.86</v>
      </c>
      <c r="W2150" s="17">
        <f t="shared" si="106"/>
        <v>10844.640000000001</v>
      </c>
      <c r="X2150" s="17">
        <f t="shared" si="107"/>
        <v>5.2199999999993452</v>
      </c>
    </row>
    <row r="2151" spans="1:24">
      <c r="A2151" t="s">
        <v>9249</v>
      </c>
      <c r="B2151" t="s">
        <v>5092</v>
      </c>
      <c r="C2151" t="s">
        <v>2009</v>
      </c>
      <c r="F2151" t="s">
        <v>7798</v>
      </c>
      <c r="G2151" t="s">
        <v>12</v>
      </c>
      <c r="H2151">
        <v>340101972</v>
      </c>
      <c r="I2151" t="s">
        <v>100</v>
      </c>
      <c r="J2151" t="s">
        <v>2009</v>
      </c>
      <c r="K2151" s="17">
        <v>59.78</v>
      </c>
      <c r="L2151">
        <v>5.88</v>
      </c>
      <c r="M2151" s="17">
        <v>20590.77</v>
      </c>
      <c r="N2151" s="17">
        <v>15064.65</v>
      </c>
      <c r="O2151" s="17">
        <v>5526.12</v>
      </c>
      <c r="P2151" s="17">
        <v>0</v>
      </c>
      <c r="Q2151" s="17">
        <v>0</v>
      </c>
      <c r="R2151" s="17">
        <v>0</v>
      </c>
      <c r="S2151" s="17">
        <v>0</v>
      </c>
      <c r="T2151" s="17">
        <v>0</v>
      </c>
      <c r="U2151" s="17">
        <v>0</v>
      </c>
      <c r="V2151" s="17">
        <f t="shared" si="105"/>
        <v>20590.77</v>
      </c>
      <c r="W2151" s="17">
        <f t="shared" si="106"/>
        <v>15064.65</v>
      </c>
      <c r="X2151" s="17">
        <f t="shared" si="107"/>
        <v>5526.1200000000008</v>
      </c>
    </row>
    <row r="2152" spans="1:24">
      <c r="A2152" t="s">
        <v>9249</v>
      </c>
      <c r="B2152" t="s">
        <v>5092</v>
      </c>
      <c r="C2152" t="s">
        <v>2010</v>
      </c>
      <c r="F2152" t="s">
        <v>7798</v>
      </c>
      <c r="G2152" t="s">
        <v>12</v>
      </c>
      <c r="H2152">
        <v>340101973</v>
      </c>
      <c r="I2152" t="s">
        <v>100</v>
      </c>
      <c r="J2152" t="s">
        <v>2010</v>
      </c>
      <c r="K2152" s="17">
        <v>46.76</v>
      </c>
      <c r="L2152">
        <v>5.88</v>
      </c>
      <c r="M2152" s="17">
        <v>16106.2</v>
      </c>
      <c r="N2152" s="17">
        <v>11434.14</v>
      </c>
      <c r="O2152" s="17">
        <v>4672.0600000000004</v>
      </c>
      <c r="P2152" s="17">
        <v>0</v>
      </c>
      <c r="Q2152" s="17">
        <v>0</v>
      </c>
      <c r="R2152" s="17">
        <v>0</v>
      </c>
      <c r="S2152" s="17">
        <v>0</v>
      </c>
      <c r="T2152" s="17">
        <v>0</v>
      </c>
      <c r="U2152" s="17">
        <v>0</v>
      </c>
      <c r="V2152" s="17">
        <f t="shared" si="105"/>
        <v>16106.2</v>
      </c>
      <c r="W2152" s="17">
        <f t="shared" si="106"/>
        <v>11434.14</v>
      </c>
      <c r="X2152" s="17">
        <f t="shared" si="107"/>
        <v>4672.0600000000013</v>
      </c>
    </row>
    <row r="2153" spans="1:24">
      <c r="A2153" t="s">
        <v>9249</v>
      </c>
      <c r="B2153" t="s">
        <v>5092</v>
      </c>
      <c r="C2153" t="s">
        <v>2011</v>
      </c>
      <c r="F2153" t="s">
        <v>7798</v>
      </c>
      <c r="G2153" t="s">
        <v>12</v>
      </c>
      <c r="H2153">
        <v>340101974</v>
      </c>
      <c r="I2153" t="s">
        <v>100</v>
      </c>
      <c r="J2153" t="s">
        <v>2011</v>
      </c>
      <c r="K2153" s="17">
        <v>31.5</v>
      </c>
      <c r="L2153">
        <v>5.88</v>
      </c>
      <c r="M2153" s="17">
        <v>10849.86</v>
      </c>
      <c r="N2153" s="17">
        <v>0</v>
      </c>
      <c r="O2153" s="17">
        <v>10849.86</v>
      </c>
      <c r="P2153" s="17">
        <v>0</v>
      </c>
      <c r="Q2153" s="17">
        <v>0</v>
      </c>
      <c r="R2153" s="17">
        <v>0</v>
      </c>
      <c r="S2153" s="17">
        <v>0</v>
      </c>
      <c r="T2153" s="17">
        <v>0</v>
      </c>
      <c r="U2153" s="17">
        <v>0</v>
      </c>
      <c r="V2153" s="17">
        <f t="shared" si="105"/>
        <v>10849.86</v>
      </c>
      <c r="W2153" s="17">
        <f t="shared" si="106"/>
        <v>0</v>
      </c>
      <c r="X2153" s="17">
        <f t="shared" si="107"/>
        <v>10849.86</v>
      </c>
    </row>
    <row r="2154" spans="1:24">
      <c r="A2154" t="s">
        <v>9249</v>
      </c>
      <c r="B2154" t="s">
        <v>5092</v>
      </c>
      <c r="C2154" t="s">
        <v>2012</v>
      </c>
      <c r="F2154" t="s">
        <v>7798</v>
      </c>
      <c r="G2154" t="s">
        <v>12</v>
      </c>
      <c r="H2154">
        <v>340101975</v>
      </c>
      <c r="I2154" t="s">
        <v>100</v>
      </c>
      <c r="J2154" t="s">
        <v>2012</v>
      </c>
      <c r="K2154" s="17">
        <v>63.3</v>
      </c>
      <c r="L2154">
        <v>5.88</v>
      </c>
      <c r="M2154" s="17">
        <v>21803.02</v>
      </c>
      <c r="N2154" s="17">
        <v>20650.98</v>
      </c>
      <c r="O2154" s="17">
        <v>1152.04</v>
      </c>
      <c r="P2154" s="17">
        <v>0</v>
      </c>
      <c r="Q2154" s="17">
        <v>0</v>
      </c>
      <c r="R2154" s="17">
        <v>0</v>
      </c>
      <c r="S2154" s="17">
        <v>0</v>
      </c>
      <c r="T2154" s="17">
        <v>0</v>
      </c>
      <c r="U2154" s="17">
        <v>0</v>
      </c>
      <c r="V2154" s="17">
        <f t="shared" si="105"/>
        <v>21803.02</v>
      </c>
      <c r="W2154" s="17">
        <f t="shared" si="106"/>
        <v>20650.98</v>
      </c>
      <c r="X2154" s="17">
        <f t="shared" si="107"/>
        <v>1152.0400000000009</v>
      </c>
    </row>
    <row r="2155" spans="1:24">
      <c r="A2155" t="s">
        <v>9249</v>
      </c>
      <c r="B2155" t="s">
        <v>5092</v>
      </c>
      <c r="C2155" t="s">
        <v>2013</v>
      </c>
      <c r="F2155" t="s">
        <v>7798</v>
      </c>
      <c r="G2155" t="s">
        <v>12</v>
      </c>
      <c r="H2155">
        <v>340101976</v>
      </c>
      <c r="I2155" t="s">
        <v>100</v>
      </c>
      <c r="J2155" t="s">
        <v>2013</v>
      </c>
      <c r="K2155" s="17">
        <v>59.78</v>
      </c>
      <c r="L2155">
        <v>5.88</v>
      </c>
      <c r="M2155" s="17">
        <v>20590.77</v>
      </c>
      <c r="N2155" s="17">
        <v>13708.23</v>
      </c>
      <c r="O2155" s="17">
        <v>6882.54</v>
      </c>
      <c r="P2155" s="17">
        <v>0</v>
      </c>
      <c r="Q2155" s="17">
        <v>0</v>
      </c>
      <c r="R2155" s="17">
        <v>0</v>
      </c>
      <c r="S2155" s="17">
        <v>0</v>
      </c>
      <c r="T2155" s="17">
        <v>0</v>
      </c>
      <c r="U2155" s="17">
        <v>0</v>
      </c>
      <c r="V2155" s="17">
        <f t="shared" si="105"/>
        <v>20590.77</v>
      </c>
      <c r="W2155" s="17">
        <f t="shared" si="106"/>
        <v>13708.23</v>
      </c>
      <c r="X2155" s="17">
        <f t="shared" si="107"/>
        <v>6882.5400000000009</v>
      </c>
    </row>
    <row r="2156" spans="1:24">
      <c r="A2156" t="s">
        <v>9249</v>
      </c>
      <c r="B2156" t="s">
        <v>5092</v>
      </c>
      <c r="C2156" t="s">
        <v>2014</v>
      </c>
      <c r="F2156" t="s">
        <v>7798</v>
      </c>
      <c r="G2156" t="s">
        <v>12</v>
      </c>
      <c r="H2156">
        <v>340101977</v>
      </c>
      <c r="I2156" t="s">
        <v>100</v>
      </c>
      <c r="J2156" t="s">
        <v>2014</v>
      </c>
      <c r="K2156" s="17">
        <v>32.799999999999997</v>
      </c>
      <c r="L2156">
        <v>5.88</v>
      </c>
      <c r="M2156" s="17">
        <v>11297.6</v>
      </c>
      <c r="N2156" s="17">
        <v>2856.92</v>
      </c>
      <c r="O2156" s="17">
        <v>8440.68</v>
      </c>
      <c r="P2156" s="17">
        <v>0</v>
      </c>
      <c r="Q2156" s="17">
        <v>0</v>
      </c>
      <c r="R2156" s="17">
        <v>0</v>
      </c>
      <c r="S2156" s="17">
        <v>0</v>
      </c>
      <c r="T2156" s="17">
        <v>0</v>
      </c>
      <c r="U2156" s="17">
        <v>0</v>
      </c>
      <c r="V2156" s="17">
        <f t="shared" si="105"/>
        <v>11297.6</v>
      </c>
      <c r="W2156" s="17">
        <f t="shared" si="106"/>
        <v>2856.92</v>
      </c>
      <c r="X2156" s="17">
        <f t="shared" si="107"/>
        <v>8440.68</v>
      </c>
    </row>
    <row r="2157" spans="1:24">
      <c r="A2157" t="s">
        <v>9249</v>
      </c>
      <c r="B2157" t="s">
        <v>5092</v>
      </c>
      <c r="C2157" t="s">
        <v>2015</v>
      </c>
      <c r="F2157" t="s">
        <v>7798</v>
      </c>
      <c r="G2157" t="s">
        <v>12</v>
      </c>
      <c r="H2157">
        <v>340101978</v>
      </c>
      <c r="I2157" t="s">
        <v>100</v>
      </c>
      <c r="J2157" t="s">
        <v>2015</v>
      </c>
      <c r="K2157" s="17">
        <v>46.2</v>
      </c>
      <c r="L2157">
        <v>5.88</v>
      </c>
      <c r="M2157" s="17">
        <v>15913.16</v>
      </c>
      <c r="N2157" s="17">
        <v>15913.5</v>
      </c>
      <c r="O2157" s="17">
        <v>-0.34</v>
      </c>
      <c r="P2157" s="17">
        <v>0</v>
      </c>
      <c r="Q2157" s="17">
        <v>0</v>
      </c>
      <c r="R2157" s="17">
        <v>0</v>
      </c>
      <c r="S2157" s="17">
        <v>0</v>
      </c>
      <c r="T2157" s="17">
        <v>0</v>
      </c>
      <c r="U2157" s="17">
        <v>0</v>
      </c>
      <c r="V2157" s="17">
        <f t="shared" si="105"/>
        <v>15913.16</v>
      </c>
      <c r="W2157" s="17">
        <f t="shared" si="106"/>
        <v>15913.5</v>
      </c>
      <c r="X2157" s="17">
        <f t="shared" si="107"/>
        <v>-0.34000000000014552</v>
      </c>
    </row>
    <row r="2158" spans="1:24">
      <c r="A2158" t="s">
        <v>9249</v>
      </c>
      <c r="B2158" t="s">
        <v>5092</v>
      </c>
      <c r="C2158" t="s">
        <v>2016</v>
      </c>
      <c r="F2158" t="s">
        <v>7798</v>
      </c>
      <c r="G2158" t="s">
        <v>12</v>
      </c>
      <c r="H2158">
        <v>340101979</v>
      </c>
      <c r="I2158" t="s">
        <v>100</v>
      </c>
      <c r="J2158" t="s">
        <v>2016</v>
      </c>
      <c r="K2158" s="17">
        <v>57.4</v>
      </c>
      <c r="L2158">
        <v>5.88</v>
      </c>
      <c r="M2158" s="17">
        <v>19770.84</v>
      </c>
      <c r="N2158" s="17">
        <v>10283</v>
      </c>
      <c r="O2158" s="17">
        <v>9487.84</v>
      </c>
      <c r="P2158" s="17">
        <v>0</v>
      </c>
      <c r="Q2158" s="17">
        <v>0</v>
      </c>
      <c r="R2158" s="17">
        <v>0</v>
      </c>
      <c r="S2158" s="17">
        <v>0</v>
      </c>
      <c r="T2158" s="17">
        <v>0</v>
      </c>
      <c r="U2158" s="17">
        <v>0</v>
      </c>
      <c r="V2158" s="17">
        <f t="shared" si="105"/>
        <v>19770.84</v>
      </c>
      <c r="W2158" s="17">
        <f t="shared" si="106"/>
        <v>10283</v>
      </c>
      <c r="X2158" s="17">
        <f t="shared" si="107"/>
        <v>9487.84</v>
      </c>
    </row>
    <row r="2159" spans="1:24">
      <c r="A2159" t="s">
        <v>9249</v>
      </c>
      <c r="B2159" t="s">
        <v>5092</v>
      </c>
      <c r="C2159" t="s">
        <v>2017</v>
      </c>
      <c r="F2159" t="s">
        <v>7798</v>
      </c>
      <c r="G2159" t="s">
        <v>12</v>
      </c>
      <c r="H2159">
        <v>340101980</v>
      </c>
      <c r="I2159" t="s">
        <v>100</v>
      </c>
      <c r="J2159" t="s">
        <v>2017</v>
      </c>
      <c r="K2159" s="17">
        <v>32.9</v>
      </c>
      <c r="L2159">
        <v>5.88</v>
      </c>
      <c r="M2159" s="17">
        <v>11332.06</v>
      </c>
      <c r="N2159" s="17">
        <v>10945.16</v>
      </c>
      <c r="O2159" s="17">
        <v>386.9</v>
      </c>
      <c r="P2159" s="17">
        <v>0</v>
      </c>
      <c r="Q2159" s="17">
        <v>0</v>
      </c>
      <c r="R2159" s="17">
        <v>0</v>
      </c>
      <c r="S2159" s="17">
        <v>0</v>
      </c>
      <c r="T2159" s="17">
        <v>0</v>
      </c>
      <c r="U2159" s="17">
        <v>0</v>
      </c>
      <c r="V2159" s="17">
        <f t="shared" si="105"/>
        <v>11332.06</v>
      </c>
      <c r="W2159" s="17">
        <f t="shared" si="106"/>
        <v>10945.16</v>
      </c>
      <c r="X2159" s="17">
        <f t="shared" si="107"/>
        <v>386.89999999999964</v>
      </c>
    </row>
    <row r="2160" spans="1:24">
      <c r="A2160" t="s">
        <v>9249</v>
      </c>
      <c r="B2160" t="s">
        <v>5092</v>
      </c>
      <c r="C2160" t="s">
        <v>2018</v>
      </c>
      <c r="F2160" t="s">
        <v>7798</v>
      </c>
      <c r="G2160" t="s">
        <v>12</v>
      </c>
      <c r="H2160">
        <v>340101981</v>
      </c>
      <c r="I2160" t="s">
        <v>100</v>
      </c>
      <c r="J2160" t="s">
        <v>2018</v>
      </c>
      <c r="K2160" s="17">
        <v>46.2</v>
      </c>
      <c r="L2160">
        <v>5.88</v>
      </c>
      <c r="M2160" s="17">
        <v>15913.16</v>
      </c>
      <c r="N2160" s="17">
        <v>15641.5</v>
      </c>
      <c r="O2160" s="17">
        <v>271.66000000000003</v>
      </c>
      <c r="P2160" s="17">
        <v>0</v>
      </c>
      <c r="Q2160" s="17">
        <v>0</v>
      </c>
      <c r="R2160" s="17">
        <v>0</v>
      </c>
      <c r="S2160" s="17">
        <v>0</v>
      </c>
      <c r="T2160" s="17">
        <v>0</v>
      </c>
      <c r="U2160" s="17">
        <v>0</v>
      </c>
      <c r="V2160" s="17">
        <f t="shared" si="105"/>
        <v>15913.16</v>
      </c>
      <c r="W2160" s="17">
        <f t="shared" si="106"/>
        <v>15641.5</v>
      </c>
      <c r="X2160" s="17">
        <f t="shared" si="107"/>
        <v>271.65999999999985</v>
      </c>
    </row>
    <row r="2161" spans="1:24">
      <c r="A2161" t="s">
        <v>9249</v>
      </c>
      <c r="B2161" t="s">
        <v>5092</v>
      </c>
      <c r="C2161" t="s">
        <v>2019</v>
      </c>
      <c r="F2161" t="s">
        <v>7798</v>
      </c>
      <c r="G2161" t="s">
        <v>12</v>
      </c>
      <c r="H2161">
        <v>340101982</v>
      </c>
      <c r="I2161" t="s">
        <v>100</v>
      </c>
      <c r="J2161" t="s">
        <v>2019</v>
      </c>
      <c r="K2161" s="17">
        <v>58</v>
      </c>
      <c r="L2161">
        <v>5.88</v>
      </c>
      <c r="M2161" s="17">
        <v>19977.52</v>
      </c>
      <c r="N2161" s="17">
        <v>19636.48</v>
      </c>
      <c r="O2161" s="17">
        <v>341.04</v>
      </c>
      <c r="P2161" s="17">
        <v>0</v>
      </c>
      <c r="Q2161" s="17">
        <v>0</v>
      </c>
      <c r="R2161" s="17">
        <v>0</v>
      </c>
      <c r="S2161" s="17">
        <v>0</v>
      </c>
      <c r="T2161" s="17">
        <v>0</v>
      </c>
      <c r="U2161" s="17">
        <v>0</v>
      </c>
      <c r="V2161" s="17">
        <f t="shared" si="105"/>
        <v>19977.52</v>
      </c>
      <c r="W2161" s="17">
        <f t="shared" si="106"/>
        <v>19636.48</v>
      </c>
      <c r="X2161" s="17">
        <f t="shared" si="107"/>
        <v>341.04000000000087</v>
      </c>
    </row>
    <row r="2162" spans="1:24">
      <c r="A2162" t="s">
        <v>9249</v>
      </c>
      <c r="B2162" t="s">
        <v>5092</v>
      </c>
      <c r="C2162" t="s">
        <v>2020</v>
      </c>
      <c r="F2162" t="s">
        <v>7798</v>
      </c>
      <c r="G2162" t="s">
        <v>12</v>
      </c>
      <c r="H2162">
        <v>340101983</v>
      </c>
      <c r="I2162" t="s">
        <v>100</v>
      </c>
      <c r="J2162" t="s">
        <v>2020</v>
      </c>
      <c r="K2162" s="17">
        <v>32.799999999999997</v>
      </c>
      <c r="L2162">
        <v>5.88</v>
      </c>
      <c r="M2162" s="17">
        <v>11297.6</v>
      </c>
      <c r="N2162" s="17">
        <v>11104.74</v>
      </c>
      <c r="O2162" s="17">
        <v>192.86</v>
      </c>
      <c r="P2162" s="17">
        <v>0</v>
      </c>
      <c r="Q2162" s="17">
        <v>0</v>
      </c>
      <c r="R2162" s="17">
        <v>0</v>
      </c>
      <c r="S2162" s="17">
        <v>0</v>
      </c>
      <c r="T2162" s="17">
        <v>0</v>
      </c>
      <c r="U2162" s="17">
        <v>0</v>
      </c>
      <c r="V2162" s="17">
        <f t="shared" si="105"/>
        <v>11297.6</v>
      </c>
      <c r="W2162" s="17">
        <f t="shared" si="106"/>
        <v>11104.74</v>
      </c>
      <c r="X2162" s="17">
        <f t="shared" si="107"/>
        <v>192.86000000000058</v>
      </c>
    </row>
    <row r="2163" spans="1:24">
      <c r="A2163" t="s">
        <v>9249</v>
      </c>
      <c r="B2163" t="s">
        <v>5092</v>
      </c>
      <c r="C2163" t="s">
        <v>2021</v>
      </c>
      <c r="F2163" t="s">
        <v>7798</v>
      </c>
      <c r="G2163" t="s">
        <v>12</v>
      </c>
      <c r="H2163">
        <v>340101984</v>
      </c>
      <c r="I2163" t="s">
        <v>100</v>
      </c>
      <c r="J2163" t="s">
        <v>2021</v>
      </c>
      <c r="K2163" s="17">
        <v>46.76</v>
      </c>
      <c r="L2163">
        <v>5.88</v>
      </c>
      <c r="M2163" s="17">
        <v>16106.2</v>
      </c>
      <c r="N2163" s="17">
        <v>15831.25</v>
      </c>
      <c r="O2163" s="17">
        <v>274.95</v>
      </c>
      <c r="P2163" s="17">
        <v>0</v>
      </c>
      <c r="Q2163" s="17">
        <v>0</v>
      </c>
      <c r="R2163" s="17">
        <v>0</v>
      </c>
      <c r="S2163" s="17">
        <v>0</v>
      </c>
      <c r="T2163" s="17">
        <v>0</v>
      </c>
      <c r="U2163" s="17">
        <v>0</v>
      </c>
      <c r="V2163" s="17">
        <f t="shared" si="105"/>
        <v>16106.2</v>
      </c>
      <c r="W2163" s="17">
        <f t="shared" si="106"/>
        <v>15831.25</v>
      </c>
      <c r="X2163" s="17">
        <f t="shared" si="107"/>
        <v>274.95000000000073</v>
      </c>
    </row>
    <row r="2164" spans="1:24">
      <c r="A2164" t="s">
        <v>9249</v>
      </c>
      <c r="B2164" t="s">
        <v>5092</v>
      </c>
      <c r="C2164" t="s">
        <v>2022</v>
      </c>
      <c r="F2164" t="s">
        <v>7798</v>
      </c>
      <c r="G2164" t="s">
        <v>12</v>
      </c>
      <c r="H2164">
        <v>340101985</v>
      </c>
      <c r="I2164" t="s">
        <v>100</v>
      </c>
      <c r="J2164" t="s">
        <v>2022</v>
      </c>
      <c r="K2164" s="17">
        <v>58.8</v>
      </c>
      <c r="L2164">
        <v>5.88</v>
      </c>
      <c r="M2164" s="17">
        <v>20253.04</v>
      </c>
      <c r="N2164" s="17">
        <v>19215.82</v>
      </c>
      <c r="O2164" s="17">
        <v>1037.22</v>
      </c>
      <c r="P2164" s="17">
        <v>0</v>
      </c>
      <c r="Q2164" s="17">
        <v>0</v>
      </c>
      <c r="R2164" s="17">
        <v>0</v>
      </c>
      <c r="S2164" s="17">
        <v>0</v>
      </c>
      <c r="T2164" s="17">
        <v>0</v>
      </c>
      <c r="U2164" s="17">
        <v>0</v>
      </c>
      <c r="V2164" s="17">
        <f t="shared" si="105"/>
        <v>20253.04</v>
      </c>
      <c r="W2164" s="17">
        <f t="shared" si="106"/>
        <v>19215.82</v>
      </c>
      <c r="X2164" s="17">
        <f t="shared" si="107"/>
        <v>1037.2200000000012</v>
      </c>
    </row>
    <row r="2165" spans="1:24">
      <c r="A2165" t="s">
        <v>9249</v>
      </c>
      <c r="B2165" t="s">
        <v>5092</v>
      </c>
      <c r="C2165" t="s">
        <v>2023</v>
      </c>
      <c r="F2165" t="s">
        <v>7798</v>
      </c>
      <c r="G2165" t="s">
        <v>12</v>
      </c>
      <c r="H2165">
        <v>340101986</v>
      </c>
      <c r="I2165" t="s">
        <v>100</v>
      </c>
      <c r="J2165" t="s">
        <v>2023</v>
      </c>
      <c r="K2165" s="17">
        <v>32.799999999999997</v>
      </c>
      <c r="L2165">
        <v>5.88</v>
      </c>
      <c r="M2165" s="17">
        <v>11297.6</v>
      </c>
      <c r="N2165" s="17">
        <v>10996.5</v>
      </c>
      <c r="O2165" s="17">
        <v>301.10000000000002</v>
      </c>
      <c r="P2165" s="17">
        <v>0</v>
      </c>
      <c r="Q2165" s="17">
        <v>108.24</v>
      </c>
      <c r="R2165" s="17">
        <v>-108.24</v>
      </c>
      <c r="S2165" s="17">
        <v>0</v>
      </c>
      <c r="T2165" s="17">
        <v>0</v>
      </c>
      <c r="U2165" s="17">
        <v>0</v>
      </c>
      <c r="V2165" s="17">
        <f t="shared" si="105"/>
        <v>11297.6</v>
      </c>
      <c r="W2165" s="17">
        <f t="shared" si="106"/>
        <v>11104.74</v>
      </c>
      <c r="X2165" s="17">
        <f t="shared" si="107"/>
        <v>192.86000000000058</v>
      </c>
    </row>
    <row r="2166" spans="1:24">
      <c r="A2166" t="s">
        <v>9249</v>
      </c>
      <c r="B2166" t="s">
        <v>5092</v>
      </c>
      <c r="C2166" t="s">
        <v>2024</v>
      </c>
      <c r="F2166" t="s">
        <v>7798</v>
      </c>
      <c r="G2166" t="s">
        <v>12</v>
      </c>
      <c r="H2166">
        <v>340101987</v>
      </c>
      <c r="I2166" t="s">
        <v>100</v>
      </c>
      <c r="J2166" t="s">
        <v>2024</v>
      </c>
      <c r="K2166" s="17">
        <v>46.76</v>
      </c>
      <c r="L2166">
        <v>5.88</v>
      </c>
      <c r="M2166" s="17">
        <v>16106.2</v>
      </c>
      <c r="N2166" s="17">
        <v>13640.07</v>
      </c>
      <c r="O2166" s="17">
        <v>2466.13</v>
      </c>
      <c r="P2166" s="17">
        <v>0</v>
      </c>
      <c r="Q2166" s="17">
        <v>0</v>
      </c>
      <c r="R2166" s="17">
        <v>0</v>
      </c>
      <c r="S2166" s="17">
        <v>0</v>
      </c>
      <c r="T2166" s="17">
        <v>0</v>
      </c>
      <c r="U2166" s="17">
        <v>0</v>
      </c>
      <c r="V2166" s="17">
        <f t="shared" si="105"/>
        <v>16106.2</v>
      </c>
      <c r="W2166" s="17">
        <f t="shared" si="106"/>
        <v>13640.07</v>
      </c>
      <c r="X2166" s="17">
        <f t="shared" si="107"/>
        <v>2466.130000000001</v>
      </c>
    </row>
    <row r="2167" spans="1:24">
      <c r="A2167" t="s">
        <v>9249</v>
      </c>
      <c r="B2167" t="s">
        <v>5092</v>
      </c>
      <c r="C2167" t="s">
        <v>2025</v>
      </c>
      <c r="F2167" t="s">
        <v>7798</v>
      </c>
      <c r="G2167" t="s">
        <v>12</v>
      </c>
      <c r="H2167">
        <v>340101988</v>
      </c>
      <c r="I2167" t="s">
        <v>100</v>
      </c>
      <c r="J2167" t="s">
        <v>2025</v>
      </c>
      <c r="K2167" s="17">
        <v>57.7</v>
      </c>
      <c r="L2167">
        <v>5.88</v>
      </c>
      <c r="M2167" s="17">
        <v>19874.22</v>
      </c>
      <c r="N2167" s="17">
        <v>0</v>
      </c>
      <c r="O2167" s="17">
        <v>19874.22</v>
      </c>
      <c r="P2167" s="17">
        <v>0</v>
      </c>
      <c r="Q2167" s="17">
        <v>0</v>
      </c>
      <c r="R2167" s="17">
        <v>0</v>
      </c>
      <c r="S2167" s="17">
        <v>0</v>
      </c>
      <c r="T2167" s="17">
        <v>0</v>
      </c>
      <c r="U2167" s="17">
        <v>0</v>
      </c>
      <c r="V2167" s="17">
        <f t="shared" si="105"/>
        <v>19874.22</v>
      </c>
      <c r="W2167" s="17">
        <f t="shared" si="106"/>
        <v>0</v>
      </c>
      <c r="X2167" s="17">
        <f t="shared" si="107"/>
        <v>19874.22</v>
      </c>
    </row>
    <row r="2168" spans="1:24">
      <c r="A2168" t="s">
        <v>9249</v>
      </c>
      <c r="B2168" t="s">
        <v>5092</v>
      </c>
      <c r="C2168" t="s">
        <v>2026</v>
      </c>
      <c r="F2168" t="s">
        <v>7798</v>
      </c>
      <c r="G2168" t="s">
        <v>12</v>
      </c>
      <c r="H2168">
        <v>340101989</v>
      </c>
      <c r="I2168" t="s">
        <v>100</v>
      </c>
      <c r="J2168" t="s">
        <v>2026</v>
      </c>
      <c r="K2168" s="17">
        <v>32.799999999999997</v>
      </c>
      <c r="L2168">
        <v>5.88</v>
      </c>
      <c r="M2168" s="17">
        <v>11297.6</v>
      </c>
      <c r="N2168" s="17">
        <v>0</v>
      </c>
      <c r="O2168" s="17">
        <v>11297.6</v>
      </c>
      <c r="P2168" s="17">
        <v>0</v>
      </c>
      <c r="Q2168" s="17">
        <v>0</v>
      </c>
      <c r="R2168" s="17">
        <v>0</v>
      </c>
      <c r="S2168" s="17">
        <v>0</v>
      </c>
      <c r="T2168" s="17">
        <v>0</v>
      </c>
      <c r="U2168" s="17">
        <v>0</v>
      </c>
      <c r="V2168" s="17">
        <f t="shared" si="105"/>
        <v>11297.6</v>
      </c>
      <c r="W2168" s="17">
        <f t="shared" si="106"/>
        <v>0</v>
      </c>
      <c r="X2168" s="17">
        <f t="shared" si="107"/>
        <v>11297.6</v>
      </c>
    </row>
    <row r="2169" spans="1:24">
      <c r="A2169" t="s">
        <v>9249</v>
      </c>
      <c r="B2169" t="s">
        <v>5092</v>
      </c>
      <c r="C2169" t="s">
        <v>2027</v>
      </c>
      <c r="F2169" t="s">
        <v>7798</v>
      </c>
      <c r="G2169" t="s">
        <v>12</v>
      </c>
      <c r="H2169">
        <v>340101990</v>
      </c>
      <c r="I2169" t="s">
        <v>100</v>
      </c>
      <c r="J2169" t="s">
        <v>2027</v>
      </c>
      <c r="K2169" s="17">
        <v>47.4</v>
      </c>
      <c r="L2169">
        <v>5.88</v>
      </c>
      <c r="M2169" s="17">
        <v>16326.44</v>
      </c>
      <c r="N2169" s="17">
        <v>0</v>
      </c>
      <c r="O2169" s="17">
        <v>16326.44</v>
      </c>
      <c r="P2169" s="17">
        <v>0</v>
      </c>
      <c r="Q2169" s="17">
        <v>0</v>
      </c>
      <c r="R2169" s="17">
        <v>0</v>
      </c>
      <c r="S2169" s="17">
        <v>0</v>
      </c>
      <c r="T2169" s="17">
        <v>0</v>
      </c>
      <c r="U2169" s="17">
        <v>0</v>
      </c>
      <c r="V2169" s="17">
        <f t="shared" si="105"/>
        <v>16326.44</v>
      </c>
      <c r="W2169" s="17">
        <f t="shared" si="106"/>
        <v>0</v>
      </c>
      <c r="X2169" s="17">
        <f t="shared" si="107"/>
        <v>16326.44</v>
      </c>
    </row>
    <row r="2170" spans="1:24">
      <c r="A2170" t="s">
        <v>9249</v>
      </c>
      <c r="B2170" t="s">
        <v>5092</v>
      </c>
      <c r="C2170" t="s">
        <v>2028</v>
      </c>
      <c r="F2170" t="s">
        <v>7798</v>
      </c>
      <c r="G2170" t="s">
        <v>12</v>
      </c>
      <c r="H2170">
        <v>340101991</v>
      </c>
      <c r="I2170" t="s">
        <v>100</v>
      </c>
      <c r="J2170" t="s">
        <v>2028</v>
      </c>
      <c r="K2170" s="17">
        <v>45.9</v>
      </c>
      <c r="L2170">
        <v>5.88</v>
      </c>
      <c r="M2170" s="17">
        <v>15809.78</v>
      </c>
      <c r="N2170" s="17">
        <v>15010.21</v>
      </c>
      <c r="O2170" s="17">
        <v>799.57</v>
      </c>
      <c r="P2170" s="17">
        <v>0</v>
      </c>
      <c r="Q2170" s="17">
        <v>0</v>
      </c>
      <c r="R2170" s="17">
        <v>0</v>
      </c>
      <c r="S2170" s="17">
        <v>0</v>
      </c>
      <c r="T2170" s="17">
        <v>0</v>
      </c>
      <c r="U2170" s="17">
        <v>0</v>
      </c>
      <c r="V2170" s="17">
        <f t="shared" si="105"/>
        <v>15809.78</v>
      </c>
      <c r="W2170" s="17">
        <f t="shared" si="106"/>
        <v>15010.21</v>
      </c>
      <c r="X2170" s="17">
        <f t="shared" si="107"/>
        <v>799.57000000000153</v>
      </c>
    </row>
    <row r="2171" spans="1:24">
      <c r="A2171" t="s">
        <v>9249</v>
      </c>
      <c r="B2171" t="s">
        <v>5092</v>
      </c>
      <c r="C2171" t="s">
        <v>2029</v>
      </c>
      <c r="F2171" t="s">
        <v>7798</v>
      </c>
      <c r="G2171" t="s">
        <v>12</v>
      </c>
      <c r="H2171">
        <v>340101992</v>
      </c>
      <c r="I2171" t="s">
        <v>100</v>
      </c>
      <c r="J2171" t="s">
        <v>2029</v>
      </c>
      <c r="K2171" s="17">
        <v>32.130000000000003</v>
      </c>
      <c r="L2171">
        <v>5.88</v>
      </c>
      <c r="M2171" s="17">
        <v>11066.91</v>
      </c>
      <c r="N2171" s="17">
        <v>0</v>
      </c>
      <c r="O2171" s="17">
        <v>11066.91</v>
      </c>
      <c r="P2171" s="17">
        <v>0</v>
      </c>
      <c r="Q2171" s="17">
        <v>0</v>
      </c>
      <c r="R2171" s="17">
        <v>0</v>
      </c>
      <c r="S2171" s="17">
        <v>0</v>
      </c>
      <c r="T2171" s="17">
        <v>0</v>
      </c>
      <c r="U2171" s="17">
        <v>0</v>
      </c>
      <c r="V2171" s="17">
        <f t="shared" si="105"/>
        <v>11066.91</v>
      </c>
      <c r="W2171" s="17">
        <f t="shared" si="106"/>
        <v>0</v>
      </c>
      <c r="X2171" s="17">
        <f t="shared" si="107"/>
        <v>11066.91</v>
      </c>
    </row>
    <row r="2172" spans="1:24">
      <c r="A2172" t="s">
        <v>9249</v>
      </c>
      <c r="B2172" t="s">
        <v>5092</v>
      </c>
      <c r="C2172" t="s">
        <v>2030</v>
      </c>
      <c r="F2172" t="s">
        <v>7798</v>
      </c>
      <c r="G2172" t="s">
        <v>12</v>
      </c>
      <c r="H2172">
        <v>340101993</v>
      </c>
      <c r="I2172" t="s">
        <v>100</v>
      </c>
      <c r="J2172" t="s">
        <v>2030</v>
      </c>
      <c r="K2172" s="17">
        <v>59.7</v>
      </c>
      <c r="L2172">
        <v>5.88</v>
      </c>
      <c r="M2172" s="17">
        <v>20563.099999999999</v>
      </c>
      <c r="N2172" s="17">
        <v>20212.060000000001</v>
      </c>
      <c r="O2172" s="17">
        <v>351.04</v>
      </c>
      <c r="P2172" s="17">
        <v>0</v>
      </c>
      <c r="Q2172" s="17">
        <v>0</v>
      </c>
      <c r="R2172" s="17">
        <v>0</v>
      </c>
      <c r="S2172" s="17">
        <v>0</v>
      </c>
      <c r="T2172" s="17">
        <v>0</v>
      </c>
      <c r="U2172" s="17">
        <v>0</v>
      </c>
      <c r="V2172" s="17">
        <f t="shared" si="105"/>
        <v>20563.099999999999</v>
      </c>
      <c r="W2172" s="17">
        <f t="shared" si="106"/>
        <v>20212.060000000001</v>
      </c>
      <c r="X2172" s="17">
        <f t="shared" si="107"/>
        <v>351.03999999999724</v>
      </c>
    </row>
    <row r="2173" spans="1:24">
      <c r="A2173" t="s">
        <v>9249</v>
      </c>
      <c r="B2173" t="s">
        <v>5092</v>
      </c>
      <c r="C2173" t="s">
        <v>2031</v>
      </c>
      <c r="F2173" t="s">
        <v>7798</v>
      </c>
      <c r="G2173" t="s">
        <v>12</v>
      </c>
      <c r="H2173">
        <v>340101994</v>
      </c>
      <c r="I2173" t="s">
        <v>100</v>
      </c>
      <c r="J2173" t="s">
        <v>2031</v>
      </c>
      <c r="K2173" s="17">
        <v>43.8</v>
      </c>
      <c r="L2173">
        <v>5.88</v>
      </c>
      <c r="M2173" s="17">
        <v>15086.44</v>
      </c>
      <c r="N2173" s="17">
        <v>14828.9</v>
      </c>
      <c r="O2173" s="17">
        <v>257.54000000000002</v>
      </c>
      <c r="P2173" s="17">
        <v>0</v>
      </c>
      <c r="Q2173" s="17">
        <v>0</v>
      </c>
      <c r="R2173" s="17">
        <v>0</v>
      </c>
      <c r="S2173" s="17">
        <v>0</v>
      </c>
      <c r="T2173" s="17">
        <v>0</v>
      </c>
      <c r="U2173" s="17">
        <v>0</v>
      </c>
      <c r="V2173" s="17">
        <f t="shared" si="105"/>
        <v>15086.44</v>
      </c>
      <c r="W2173" s="17">
        <f t="shared" si="106"/>
        <v>14828.9</v>
      </c>
      <c r="X2173" s="17">
        <f t="shared" si="107"/>
        <v>257.54000000000087</v>
      </c>
    </row>
    <row r="2174" spans="1:24">
      <c r="A2174" t="s">
        <v>9249</v>
      </c>
      <c r="B2174" t="s">
        <v>5092</v>
      </c>
      <c r="C2174" t="s">
        <v>2032</v>
      </c>
      <c r="F2174" t="s">
        <v>7798</v>
      </c>
      <c r="G2174" t="s">
        <v>12</v>
      </c>
      <c r="H2174">
        <v>340101995</v>
      </c>
      <c r="I2174" t="s">
        <v>100</v>
      </c>
      <c r="J2174" t="s">
        <v>2032</v>
      </c>
      <c r="K2174" s="17">
        <v>32.130000000000003</v>
      </c>
      <c r="L2174">
        <v>5.88</v>
      </c>
      <c r="M2174" s="17">
        <v>11066.91</v>
      </c>
      <c r="N2174" s="17">
        <v>7217.97</v>
      </c>
      <c r="O2174" s="17">
        <v>3848.94</v>
      </c>
      <c r="P2174" s="17">
        <v>0</v>
      </c>
      <c r="Q2174" s="17">
        <v>0</v>
      </c>
      <c r="R2174" s="17">
        <v>0</v>
      </c>
      <c r="S2174" s="17">
        <v>0</v>
      </c>
      <c r="T2174" s="17">
        <v>0</v>
      </c>
      <c r="U2174" s="17">
        <v>0</v>
      </c>
      <c r="V2174" s="17">
        <f t="shared" si="105"/>
        <v>11066.91</v>
      </c>
      <c r="W2174" s="17">
        <f t="shared" si="106"/>
        <v>7217.97</v>
      </c>
      <c r="X2174" s="17">
        <f t="shared" si="107"/>
        <v>3848.9399999999996</v>
      </c>
    </row>
    <row r="2175" spans="1:24">
      <c r="A2175" t="s">
        <v>9249</v>
      </c>
      <c r="B2175" t="s">
        <v>5092</v>
      </c>
      <c r="C2175" t="s">
        <v>2033</v>
      </c>
      <c r="F2175" t="s">
        <v>7798</v>
      </c>
      <c r="G2175" t="s">
        <v>12</v>
      </c>
      <c r="H2175">
        <v>340101996</v>
      </c>
      <c r="I2175" t="s">
        <v>100</v>
      </c>
      <c r="J2175" t="s">
        <v>2033</v>
      </c>
      <c r="K2175" s="17">
        <v>59.9</v>
      </c>
      <c r="L2175">
        <v>5.88</v>
      </c>
      <c r="M2175" s="17">
        <v>20631.939999999999</v>
      </c>
      <c r="N2175" s="17">
        <v>20082.060000000001</v>
      </c>
      <c r="O2175" s="17">
        <v>549.88</v>
      </c>
      <c r="P2175" s="17">
        <v>0</v>
      </c>
      <c r="Q2175" s="17">
        <v>197.67</v>
      </c>
      <c r="R2175" s="17">
        <v>-197.67</v>
      </c>
      <c r="S2175" s="17">
        <v>0</v>
      </c>
      <c r="T2175" s="17">
        <v>0</v>
      </c>
      <c r="U2175" s="17">
        <v>0</v>
      </c>
      <c r="V2175" s="17">
        <f t="shared" si="105"/>
        <v>20631.939999999999</v>
      </c>
      <c r="W2175" s="17">
        <f t="shared" si="106"/>
        <v>20279.73</v>
      </c>
      <c r="X2175" s="17">
        <f t="shared" si="107"/>
        <v>352.20999999999913</v>
      </c>
    </row>
    <row r="2176" spans="1:24">
      <c r="A2176" t="s">
        <v>9249</v>
      </c>
      <c r="B2176" t="s">
        <v>5092</v>
      </c>
      <c r="C2176" t="s">
        <v>2034</v>
      </c>
      <c r="F2176" t="s">
        <v>7798</v>
      </c>
      <c r="G2176" t="s">
        <v>12</v>
      </c>
      <c r="H2176">
        <v>340101997</v>
      </c>
      <c r="I2176" t="s">
        <v>100</v>
      </c>
      <c r="J2176" t="s">
        <v>2034</v>
      </c>
      <c r="K2176" s="17">
        <v>46.76</v>
      </c>
      <c r="L2176">
        <v>5.88</v>
      </c>
      <c r="M2176" s="17">
        <v>16106.2</v>
      </c>
      <c r="N2176" s="17">
        <v>7100</v>
      </c>
      <c r="O2176" s="17">
        <v>9006.2000000000007</v>
      </c>
      <c r="P2176" s="17">
        <v>0</v>
      </c>
      <c r="Q2176" s="17">
        <v>0</v>
      </c>
      <c r="R2176" s="17">
        <v>0</v>
      </c>
      <c r="S2176" s="17">
        <v>0</v>
      </c>
      <c r="T2176" s="17">
        <v>0</v>
      </c>
      <c r="U2176" s="17">
        <v>0</v>
      </c>
      <c r="V2176" s="17">
        <f t="shared" si="105"/>
        <v>16106.2</v>
      </c>
      <c r="W2176" s="17">
        <f t="shared" si="106"/>
        <v>7100</v>
      </c>
      <c r="X2176" s="17">
        <f t="shared" si="107"/>
        <v>9006.2000000000007</v>
      </c>
    </row>
    <row r="2177" spans="1:24">
      <c r="A2177" t="s">
        <v>9249</v>
      </c>
      <c r="B2177" t="s">
        <v>5092</v>
      </c>
      <c r="C2177" t="s">
        <v>2035</v>
      </c>
      <c r="F2177" t="s">
        <v>7798</v>
      </c>
      <c r="G2177" t="s">
        <v>12</v>
      </c>
      <c r="H2177">
        <v>340101998</v>
      </c>
      <c r="I2177" t="s">
        <v>100</v>
      </c>
      <c r="J2177" t="s">
        <v>2035</v>
      </c>
      <c r="K2177" s="17">
        <v>30.9</v>
      </c>
      <c r="L2177">
        <v>5.88</v>
      </c>
      <c r="M2177" s="17">
        <v>10643.18</v>
      </c>
      <c r="N2177" s="17">
        <v>0</v>
      </c>
      <c r="O2177" s="17">
        <v>10643.18</v>
      </c>
      <c r="P2177" s="17">
        <v>0</v>
      </c>
      <c r="Q2177" s="17">
        <v>0</v>
      </c>
      <c r="R2177" s="17">
        <v>0</v>
      </c>
      <c r="S2177" s="17">
        <v>0</v>
      </c>
      <c r="T2177" s="17">
        <v>0</v>
      </c>
      <c r="U2177" s="17">
        <v>0</v>
      </c>
      <c r="V2177" s="17">
        <f t="shared" ref="V2177:V2240" si="108">M2177+P2177+S2177</f>
        <v>10643.18</v>
      </c>
      <c r="W2177" s="17">
        <f t="shared" ref="W2177:W2240" si="109">N2177+Q2177+T2177</f>
        <v>0</v>
      </c>
      <c r="X2177" s="17">
        <f t="shared" ref="X2177:X2240" si="110">V2177-W2177</f>
        <v>10643.18</v>
      </c>
    </row>
    <row r="2178" spans="1:24">
      <c r="A2178" t="s">
        <v>9249</v>
      </c>
      <c r="B2178" t="s">
        <v>5092</v>
      </c>
      <c r="C2178" t="s">
        <v>2036</v>
      </c>
      <c r="F2178" t="s">
        <v>7798</v>
      </c>
      <c r="G2178" t="s">
        <v>12</v>
      </c>
      <c r="H2178">
        <v>340101999</v>
      </c>
      <c r="I2178" t="s">
        <v>100</v>
      </c>
      <c r="J2178" t="s">
        <v>2036</v>
      </c>
      <c r="K2178" s="17">
        <v>60</v>
      </c>
      <c r="L2178">
        <v>5.88</v>
      </c>
      <c r="M2178" s="17">
        <v>20666.400000000001</v>
      </c>
      <c r="N2178" s="17">
        <v>20313.599999999999</v>
      </c>
      <c r="O2178" s="17">
        <v>352.8</v>
      </c>
      <c r="P2178" s="17">
        <v>0</v>
      </c>
      <c r="Q2178" s="17">
        <v>0</v>
      </c>
      <c r="R2178" s="17">
        <v>0</v>
      </c>
      <c r="S2178" s="17">
        <v>0</v>
      </c>
      <c r="T2178" s="17">
        <v>0</v>
      </c>
      <c r="U2178" s="17">
        <v>0</v>
      </c>
      <c r="V2178" s="17">
        <f t="shared" si="108"/>
        <v>20666.400000000001</v>
      </c>
      <c r="W2178" s="17">
        <f t="shared" si="109"/>
        <v>20313.599999999999</v>
      </c>
      <c r="X2178" s="17">
        <f t="shared" si="110"/>
        <v>352.80000000000291</v>
      </c>
    </row>
    <row r="2179" spans="1:24">
      <c r="A2179" t="s">
        <v>9249</v>
      </c>
      <c r="B2179" t="s">
        <v>5092</v>
      </c>
      <c r="C2179" t="s">
        <v>2037</v>
      </c>
      <c r="F2179" t="s">
        <v>7798</v>
      </c>
      <c r="G2179" t="s">
        <v>12</v>
      </c>
      <c r="H2179">
        <v>340102000</v>
      </c>
      <c r="I2179" t="s">
        <v>100</v>
      </c>
      <c r="J2179" t="s">
        <v>2037</v>
      </c>
      <c r="K2179" s="17">
        <v>43.8</v>
      </c>
      <c r="L2179">
        <v>5.88</v>
      </c>
      <c r="M2179" s="17">
        <v>15086.44</v>
      </c>
      <c r="N2179" s="17">
        <v>13027.48</v>
      </c>
      <c r="O2179" s="17">
        <v>2058.96</v>
      </c>
      <c r="P2179" s="17">
        <v>0</v>
      </c>
      <c r="Q2179" s="17">
        <v>0</v>
      </c>
      <c r="R2179" s="17">
        <v>0</v>
      </c>
      <c r="S2179" s="17">
        <v>0</v>
      </c>
      <c r="T2179" s="17">
        <v>0</v>
      </c>
      <c r="U2179" s="17">
        <v>0</v>
      </c>
      <c r="V2179" s="17">
        <f t="shared" si="108"/>
        <v>15086.44</v>
      </c>
      <c r="W2179" s="17">
        <f t="shared" si="109"/>
        <v>13027.48</v>
      </c>
      <c r="X2179" s="17">
        <f t="shared" si="110"/>
        <v>2058.9600000000009</v>
      </c>
    </row>
    <row r="2180" spans="1:24">
      <c r="A2180" t="s">
        <v>9249</v>
      </c>
      <c r="B2180" t="s">
        <v>5092</v>
      </c>
      <c r="C2180" t="s">
        <v>2038</v>
      </c>
      <c r="F2180" t="s">
        <v>7798</v>
      </c>
      <c r="G2180" t="s">
        <v>12</v>
      </c>
      <c r="H2180">
        <v>340102001</v>
      </c>
      <c r="I2180" t="s">
        <v>100</v>
      </c>
      <c r="J2180" t="s">
        <v>2038</v>
      </c>
      <c r="K2180" s="17">
        <v>32.200000000000003</v>
      </c>
      <c r="L2180">
        <v>5.88</v>
      </c>
      <c r="M2180" s="17">
        <v>11091</v>
      </c>
      <c r="N2180" s="17">
        <v>3940.89</v>
      </c>
      <c r="O2180" s="17">
        <v>7150.11</v>
      </c>
      <c r="P2180" s="17">
        <v>0</v>
      </c>
      <c r="Q2180" s="17">
        <v>0</v>
      </c>
      <c r="R2180" s="17">
        <v>0</v>
      </c>
      <c r="S2180" s="17">
        <v>0</v>
      </c>
      <c r="T2180" s="17">
        <v>0</v>
      </c>
      <c r="U2180" s="17">
        <v>0</v>
      </c>
      <c r="V2180" s="17">
        <f t="shared" si="108"/>
        <v>11091</v>
      </c>
      <c r="W2180" s="17">
        <f t="shared" si="109"/>
        <v>3940.89</v>
      </c>
      <c r="X2180" s="17">
        <f t="shared" si="110"/>
        <v>7150.1100000000006</v>
      </c>
    </row>
    <row r="2181" spans="1:24">
      <c r="A2181" t="s">
        <v>9249</v>
      </c>
      <c r="B2181" t="s">
        <v>5092</v>
      </c>
      <c r="C2181" t="s">
        <v>2039</v>
      </c>
      <c r="F2181" t="s">
        <v>7798</v>
      </c>
      <c r="G2181" t="s">
        <v>12</v>
      </c>
      <c r="H2181">
        <v>340102002</v>
      </c>
      <c r="I2181" t="s">
        <v>100</v>
      </c>
      <c r="J2181" t="s">
        <v>2039</v>
      </c>
      <c r="K2181" s="17">
        <v>59.6</v>
      </c>
      <c r="L2181">
        <v>5.88</v>
      </c>
      <c r="M2181" s="17">
        <v>20528.64</v>
      </c>
      <c r="N2181" s="17">
        <v>17385.32</v>
      </c>
      <c r="O2181" s="17">
        <v>3143.32</v>
      </c>
      <c r="P2181" s="17">
        <v>0</v>
      </c>
      <c r="Q2181" s="17">
        <v>0</v>
      </c>
      <c r="R2181" s="17">
        <v>0</v>
      </c>
      <c r="S2181" s="17">
        <v>0</v>
      </c>
      <c r="T2181" s="17">
        <v>0</v>
      </c>
      <c r="U2181" s="17">
        <v>0</v>
      </c>
      <c r="V2181" s="17">
        <f t="shared" si="108"/>
        <v>20528.64</v>
      </c>
      <c r="W2181" s="17">
        <f t="shared" si="109"/>
        <v>17385.32</v>
      </c>
      <c r="X2181" s="17">
        <f t="shared" si="110"/>
        <v>3143.3199999999997</v>
      </c>
    </row>
    <row r="2182" spans="1:24">
      <c r="A2182" t="s">
        <v>9249</v>
      </c>
      <c r="B2182" t="s">
        <v>5092</v>
      </c>
      <c r="C2182" t="s">
        <v>2040</v>
      </c>
      <c r="F2182" t="s">
        <v>7798</v>
      </c>
      <c r="G2182" t="s">
        <v>12</v>
      </c>
      <c r="H2182">
        <v>340102003</v>
      </c>
      <c r="I2182" t="s">
        <v>100</v>
      </c>
      <c r="J2182" t="s">
        <v>2040</v>
      </c>
      <c r="K2182" s="17">
        <v>43.8</v>
      </c>
      <c r="L2182">
        <v>5.88</v>
      </c>
      <c r="M2182" s="17">
        <v>15086.44</v>
      </c>
      <c r="N2182" s="17">
        <v>14313.82</v>
      </c>
      <c r="O2182" s="17">
        <v>772.62</v>
      </c>
      <c r="P2182" s="17">
        <v>0</v>
      </c>
      <c r="Q2182" s="17">
        <v>0</v>
      </c>
      <c r="R2182" s="17">
        <v>0</v>
      </c>
      <c r="S2182" s="17">
        <v>0</v>
      </c>
      <c r="T2182" s="17">
        <v>0</v>
      </c>
      <c r="U2182" s="17">
        <v>0</v>
      </c>
      <c r="V2182" s="17">
        <f t="shared" si="108"/>
        <v>15086.44</v>
      </c>
      <c r="W2182" s="17">
        <f t="shared" si="109"/>
        <v>14313.82</v>
      </c>
      <c r="X2182" s="17">
        <f t="shared" si="110"/>
        <v>772.6200000000008</v>
      </c>
    </row>
    <row r="2183" spans="1:24">
      <c r="A2183" t="s">
        <v>9249</v>
      </c>
      <c r="B2183" t="s">
        <v>5092</v>
      </c>
      <c r="C2183" t="s">
        <v>2041</v>
      </c>
      <c r="F2183" t="s">
        <v>7798</v>
      </c>
      <c r="G2183" t="s">
        <v>12</v>
      </c>
      <c r="H2183">
        <v>340102004</v>
      </c>
      <c r="I2183" t="s">
        <v>100</v>
      </c>
      <c r="J2183" t="s">
        <v>2041</v>
      </c>
      <c r="K2183" s="17">
        <v>32.130000000000003</v>
      </c>
      <c r="L2183">
        <v>5.88</v>
      </c>
      <c r="M2183" s="17">
        <v>11066.91</v>
      </c>
      <c r="N2183" s="17">
        <v>0</v>
      </c>
      <c r="O2183" s="17">
        <v>11066.91</v>
      </c>
      <c r="P2183" s="17">
        <v>0</v>
      </c>
      <c r="Q2183" s="17">
        <v>0</v>
      </c>
      <c r="R2183" s="17">
        <v>0</v>
      </c>
      <c r="S2183" s="17">
        <v>0</v>
      </c>
      <c r="T2183" s="17">
        <v>0</v>
      </c>
      <c r="U2183" s="17">
        <v>0</v>
      </c>
      <c r="V2183" s="17">
        <f t="shared" si="108"/>
        <v>11066.91</v>
      </c>
      <c r="W2183" s="17">
        <f t="shared" si="109"/>
        <v>0</v>
      </c>
      <c r="X2183" s="17">
        <f t="shared" si="110"/>
        <v>11066.91</v>
      </c>
    </row>
    <row r="2184" spans="1:24">
      <c r="A2184" t="s">
        <v>9249</v>
      </c>
      <c r="B2184" t="s">
        <v>5092</v>
      </c>
      <c r="C2184" t="s">
        <v>2042</v>
      </c>
      <c r="F2184" t="s">
        <v>7798</v>
      </c>
      <c r="G2184" t="s">
        <v>12</v>
      </c>
      <c r="H2184">
        <v>340102005</v>
      </c>
      <c r="I2184" t="s">
        <v>100</v>
      </c>
      <c r="J2184" t="s">
        <v>2042</v>
      </c>
      <c r="K2184" s="17">
        <v>59.8</v>
      </c>
      <c r="L2184">
        <v>5.88</v>
      </c>
      <c r="M2184" s="17">
        <v>20597.48</v>
      </c>
      <c r="N2184" s="17">
        <v>20245.86</v>
      </c>
      <c r="O2184" s="17">
        <v>351.62</v>
      </c>
      <c r="P2184" s="17">
        <v>0</v>
      </c>
      <c r="Q2184" s="17">
        <v>0</v>
      </c>
      <c r="R2184" s="17">
        <v>0</v>
      </c>
      <c r="S2184" s="17">
        <v>0</v>
      </c>
      <c r="T2184" s="17">
        <v>0</v>
      </c>
      <c r="U2184" s="17">
        <v>0</v>
      </c>
      <c r="V2184" s="17">
        <f t="shared" si="108"/>
        <v>20597.48</v>
      </c>
      <c r="W2184" s="17">
        <f t="shared" si="109"/>
        <v>20245.86</v>
      </c>
      <c r="X2184" s="17">
        <f t="shared" si="110"/>
        <v>351.61999999999898</v>
      </c>
    </row>
    <row r="2185" spans="1:24">
      <c r="A2185" t="s">
        <v>9249</v>
      </c>
      <c r="B2185" t="s">
        <v>5092</v>
      </c>
      <c r="C2185" t="s">
        <v>2043</v>
      </c>
      <c r="F2185" t="s">
        <v>7798</v>
      </c>
      <c r="G2185" t="s">
        <v>12</v>
      </c>
      <c r="H2185">
        <v>340102006</v>
      </c>
      <c r="I2185" t="s">
        <v>100</v>
      </c>
      <c r="J2185" t="s">
        <v>2043</v>
      </c>
      <c r="K2185" s="17">
        <v>58.6</v>
      </c>
      <c r="L2185">
        <v>5.88</v>
      </c>
      <c r="M2185" s="17">
        <v>20184.2</v>
      </c>
      <c r="N2185" s="17">
        <v>21376.19</v>
      </c>
      <c r="O2185" s="17">
        <v>-1191.99</v>
      </c>
      <c r="P2185" s="17">
        <v>0</v>
      </c>
      <c r="Q2185" s="17">
        <v>0</v>
      </c>
      <c r="R2185" s="17">
        <v>0</v>
      </c>
      <c r="S2185" s="17">
        <v>0</v>
      </c>
      <c r="T2185" s="17">
        <v>0</v>
      </c>
      <c r="U2185" s="17">
        <v>0</v>
      </c>
      <c r="V2185" s="17">
        <f t="shared" si="108"/>
        <v>20184.2</v>
      </c>
      <c r="W2185" s="17">
        <f t="shared" si="109"/>
        <v>21376.19</v>
      </c>
      <c r="X2185" s="17">
        <f t="shared" si="110"/>
        <v>-1191.989999999998</v>
      </c>
    </row>
    <row r="2186" spans="1:24">
      <c r="A2186" t="s">
        <v>9249</v>
      </c>
      <c r="B2186" t="s">
        <v>5092</v>
      </c>
      <c r="C2186" t="s">
        <v>2044</v>
      </c>
      <c r="F2186" t="s">
        <v>7798</v>
      </c>
      <c r="G2186" t="s">
        <v>12</v>
      </c>
      <c r="H2186">
        <v>340102007</v>
      </c>
      <c r="I2186" t="s">
        <v>100</v>
      </c>
      <c r="J2186" t="s">
        <v>2044</v>
      </c>
      <c r="K2186" s="17">
        <v>30.9</v>
      </c>
      <c r="L2186">
        <v>5.88</v>
      </c>
      <c r="M2186" s="17">
        <v>10643.18</v>
      </c>
      <c r="N2186" s="17">
        <v>0</v>
      </c>
      <c r="O2186" s="17">
        <v>10643.18</v>
      </c>
      <c r="P2186" s="17">
        <v>0</v>
      </c>
      <c r="Q2186" s="17">
        <v>0</v>
      </c>
      <c r="R2186" s="17">
        <v>0</v>
      </c>
      <c r="S2186" s="17">
        <v>0</v>
      </c>
      <c r="T2186" s="17">
        <v>0</v>
      </c>
      <c r="U2186" s="17">
        <v>0</v>
      </c>
      <c r="V2186" s="17">
        <f t="shared" si="108"/>
        <v>10643.18</v>
      </c>
      <c r="W2186" s="17">
        <f t="shared" si="109"/>
        <v>0</v>
      </c>
      <c r="X2186" s="17">
        <f t="shared" si="110"/>
        <v>10643.18</v>
      </c>
    </row>
    <row r="2187" spans="1:24">
      <c r="A2187" t="s">
        <v>9249</v>
      </c>
      <c r="B2187" t="s">
        <v>5092</v>
      </c>
      <c r="C2187" t="s">
        <v>2045</v>
      </c>
      <c r="F2187" t="s">
        <v>7798</v>
      </c>
      <c r="G2187" t="s">
        <v>12</v>
      </c>
      <c r="H2187">
        <v>340102008</v>
      </c>
      <c r="I2187" t="s">
        <v>102</v>
      </c>
      <c r="J2187" t="s">
        <v>2045</v>
      </c>
      <c r="K2187" s="17">
        <v>46.5</v>
      </c>
      <c r="L2187">
        <v>5.88</v>
      </c>
      <c r="M2187" s="17">
        <v>352.8</v>
      </c>
      <c r="N2187" s="17">
        <v>0</v>
      </c>
      <c r="O2187" s="17">
        <v>352.8</v>
      </c>
      <c r="P2187" s="17">
        <v>0</v>
      </c>
      <c r="Q2187" s="17">
        <v>0</v>
      </c>
      <c r="R2187" s="17">
        <v>0</v>
      </c>
      <c r="S2187" s="17">
        <v>0</v>
      </c>
      <c r="T2187" s="17">
        <v>0</v>
      </c>
      <c r="U2187" s="17">
        <v>0</v>
      </c>
      <c r="V2187" s="17">
        <f t="shared" si="108"/>
        <v>352.8</v>
      </c>
      <c r="W2187" s="17">
        <f t="shared" si="109"/>
        <v>0</v>
      </c>
      <c r="X2187" s="17">
        <f t="shared" si="110"/>
        <v>352.8</v>
      </c>
    </row>
    <row r="2188" spans="1:24">
      <c r="A2188" t="s">
        <v>9249</v>
      </c>
      <c r="B2188" t="s">
        <v>5092</v>
      </c>
      <c r="C2188" t="s">
        <v>2046</v>
      </c>
      <c r="F2188" t="s">
        <v>7798</v>
      </c>
      <c r="G2188" t="s">
        <v>12</v>
      </c>
      <c r="H2188">
        <v>340102009</v>
      </c>
      <c r="I2188" t="s">
        <v>100</v>
      </c>
      <c r="J2188" t="s">
        <v>2046</v>
      </c>
      <c r="K2188" s="17">
        <v>60.8</v>
      </c>
      <c r="L2188">
        <v>5.88</v>
      </c>
      <c r="M2188" s="17">
        <v>20941.919999999998</v>
      </c>
      <c r="N2188" s="17">
        <v>8584.42</v>
      </c>
      <c r="O2188" s="17">
        <v>12357.5</v>
      </c>
      <c r="P2188" s="17">
        <v>0</v>
      </c>
      <c r="Q2188" s="17">
        <v>0</v>
      </c>
      <c r="R2188" s="17">
        <v>0</v>
      </c>
      <c r="S2188" s="17">
        <v>0</v>
      </c>
      <c r="T2188" s="17">
        <v>0</v>
      </c>
      <c r="U2188" s="17">
        <v>0</v>
      </c>
      <c r="V2188" s="17">
        <f t="shared" si="108"/>
        <v>20941.919999999998</v>
      </c>
      <c r="W2188" s="17">
        <f t="shared" si="109"/>
        <v>8584.42</v>
      </c>
      <c r="X2188" s="17">
        <f t="shared" si="110"/>
        <v>12357.499999999998</v>
      </c>
    </row>
    <row r="2189" spans="1:24">
      <c r="A2189" t="s">
        <v>9249</v>
      </c>
      <c r="B2189" t="s">
        <v>5092</v>
      </c>
      <c r="C2189" t="s">
        <v>2047</v>
      </c>
      <c r="F2189" t="s">
        <v>7798</v>
      </c>
      <c r="G2189" t="s">
        <v>12</v>
      </c>
      <c r="H2189">
        <v>340102010</v>
      </c>
      <c r="I2189" t="s">
        <v>100</v>
      </c>
      <c r="J2189" t="s">
        <v>2047</v>
      </c>
      <c r="K2189" s="17">
        <v>30.9</v>
      </c>
      <c r="L2189">
        <v>5.88</v>
      </c>
      <c r="M2189" s="17">
        <v>10643.18</v>
      </c>
      <c r="N2189" s="17">
        <v>12103.34</v>
      </c>
      <c r="O2189" s="17">
        <v>-1460.16</v>
      </c>
      <c r="P2189" s="17">
        <v>0</v>
      </c>
      <c r="Q2189" s="17">
        <v>101.97</v>
      </c>
      <c r="R2189" s="17">
        <v>-101.97</v>
      </c>
      <c r="S2189" s="17">
        <v>0</v>
      </c>
      <c r="T2189" s="17">
        <v>0</v>
      </c>
      <c r="U2189" s="17">
        <v>0</v>
      </c>
      <c r="V2189" s="17">
        <f t="shared" si="108"/>
        <v>10643.18</v>
      </c>
      <c r="W2189" s="17">
        <f t="shared" si="109"/>
        <v>12205.31</v>
      </c>
      <c r="X2189" s="17">
        <f t="shared" si="110"/>
        <v>-1562.1299999999992</v>
      </c>
    </row>
    <row r="2190" spans="1:24">
      <c r="A2190" t="s">
        <v>9249</v>
      </c>
      <c r="B2190" t="s">
        <v>5092</v>
      </c>
      <c r="C2190" t="s">
        <v>2048</v>
      </c>
      <c r="F2190" t="s">
        <v>7798</v>
      </c>
      <c r="G2190" t="s">
        <v>12</v>
      </c>
      <c r="H2190">
        <v>340102011</v>
      </c>
      <c r="I2190" t="s">
        <v>100</v>
      </c>
      <c r="J2190" t="s">
        <v>2048</v>
      </c>
      <c r="K2190" s="17">
        <v>46</v>
      </c>
      <c r="L2190">
        <v>5.88</v>
      </c>
      <c r="M2190" s="17">
        <v>15844.24</v>
      </c>
      <c r="N2190" s="17">
        <v>15573.76</v>
      </c>
      <c r="O2190" s="17">
        <v>270.48</v>
      </c>
      <c r="P2190" s="17">
        <v>0</v>
      </c>
      <c r="Q2190" s="17">
        <v>0</v>
      </c>
      <c r="R2190" s="17">
        <v>0</v>
      </c>
      <c r="S2190" s="17">
        <v>0</v>
      </c>
      <c r="T2190" s="17">
        <v>0</v>
      </c>
      <c r="U2190" s="17">
        <v>0</v>
      </c>
      <c r="V2190" s="17">
        <f t="shared" si="108"/>
        <v>15844.24</v>
      </c>
      <c r="W2190" s="17">
        <f t="shared" si="109"/>
        <v>15573.76</v>
      </c>
      <c r="X2190" s="17">
        <f t="shared" si="110"/>
        <v>270.47999999999956</v>
      </c>
    </row>
    <row r="2191" spans="1:24">
      <c r="A2191" t="s">
        <v>9249</v>
      </c>
      <c r="B2191" t="s">
        <v>5092</v>
      </c>
      <c r="C2191" t="s">
        <v>2049</v>
      </c>
      <c r="F2191" t="s">
        <v>7798</v>
      </c>
      <c r="G2191" t="s">
        <v>12</v>
      </c>
      <c r="H2191">
        <v>340102012</v>
      </c>
      <c r="I2191" t="s">
        <v>100</v>
      </c>
      <c r="J2191" t="s">
        <v>2049</v>
      </c>
      <c r="K2191" s="17">
        <v>59.2</v>
      </c>
      <c r="L2191">
        <v>5.88</v>
      </c>
      <c r="M2191" s="17">
        <v>20390.88</v>
      </c>
      <c r="N2191" s="17">
        <v>0</v>
      </c>
      <c r="O2191" s="17">
        <v>20390.88</v>
      </c>
      <c r="P2191" s="17">
        <v>0</v>
      </c>
      <c r="Q2191" s="17">
        <v>0</v>
      </c>
      <c r="R2191" s="17">
        <v>0</v>
      </c>
      <c r="S2191" s="17">
        <v>0</v>
      </c>
      <c r="T2191" s="17">
        <v>0</v>
      </c>
      <c r="U2191" s="17">
        <v>0</v>
      </c>
      <c r="V2191" s="17">
        <f t="shared" si="108"/>
        <v>20390.88</v>
      </c>
      <c r="W2191" s="17">
        <f t="shared" si="109"/>
        <v>0</v>
      </c>
      <c r="X2191" s="17">
        <f t="shared" si="110"/>
        <v>20390.88</v>
      </c>
    </row>
    <row r="2192" spans="1:24">
      <c r="A2192" t="s">
        <v>9249</v>
      </c>
      <c r="B2192" t="s">
        <v>5092</v>
      </c>
      <c r="C2192" t="s">
        <v>2050</v>
      </c>
      <c r="F2192" t="s">
        <v>7798</v>
      </c>
      <c r="G2192" t="s">
        <v>12</v>
      </c>
      <c r="H2192">
        <v>340102013</v>
      </c>
      <c r="I2192" t="s">
        <v>102</v>
      </c>
      <c r="J2192" t="s">
        <v>2050</v>
      </c>
      <c r="K2192" s="17">
        <v>31.5</v>
      </c>
      <c r="L2192">
        <v>5.88</v>
      </c>
      <c r="M2192" s="17">
        <v>3294.7</v>
      </c>
      <c r="N2192" s="17">
        <v>0</v>
      </c>
      <c r="O2192" s="17">
        <v>3294.7</v>
      </c>
      <c r="P2192" s="17">
        <v>0</v>
      </c>
      <c r="Q2192" s="17">
        <v>0</v>
      </c>
      <c r="R2192" s="17">
        <v>0</v>
      </c>
      <c r="S2192" s="17">
        <v>0</v>
      </c>
      <c r="T2192" s="17">
        <v>0</v>
      </c>
      <c r="U2192" s="17">
        <v>0</v>
      </c>
      <c r="V2192" s="17">
        <f t="shared" si="108"/>
        <v>3294.7</v>
      </c>
      <c r="W2192" s="17">
        <f t="shared" si="109"/>
        <v>0</v>
      </c>
      <c r="X2192" s="17">
        <f t="shared" si="110"/>
        <v>3294.7</v>
      </c>
    </row>
    <row r="2193" spans="1:24">
      <c r="A2193" t="s">
        <v>9249</v>
      </c>
      <c r="B2193" t="s">
        <v>5092</v>
      </c>
      <c r="C2193" t="s">
        <v>2051</v>
      </c>
      <c r="F2193" t="s">
        <v>7798</v>
      </c>
      <c r="G2193" t="s">
        <v>12</v>
      </c>
      <c r="H2193">
        <v>340102014</v>
      </c>
      <c r="I2193" t="s">
        <v>100</v>
      </c>
      <c r="J2193" t="s">
        <v>2051</v>
      </c>
      <c r="K2193" s="17">
        <v>44.9</v>
      </c>
      <c r="L2193">
        <v>5.88</v>
      </c>
      <c r="M2193" s="17">
        <v>15465.34</v>
      </c>
      <c r="N2193" s="17">
        <v>0</v>
      </c>
      <c r="O2193" s="17">
        <v>15465.34</v>
      </c>
      <c r="P2193" s="17">
        <v>0</v>
      </c>
      <c r="Q2193" s="17">
        <v>0</v>
      </c>
      <c r="R2193" s="17">
        <v>0</v>
      </c>
      <c r="S2193" s="17">
        <v>0</v>
      </c>
      <c r="T2193" s="17">
        <v>0</v>
      </c>
      <c r="U2193" s="17">
        <v>0</v>
      </c>
      <c r="V2193" s="17">
        <f t="shared" si="108"/>
        <v>15465.34</v>
      </c>
      <c r="W2193" s="17">
        <f t="shared" si="109"/>
        <v>0</v>
      </c>
      <c r="X2193" s="17">
        <f t="shared" si="110"/>
        <v>15465.34</v>
      </c>
    </row>
    <row r="2194" spans="1:24">
      <c r="A2194" t="s">
        <v>9249</v>
      </c>
      <c r="B2194" t="s">
        <v>5092</v>
      </c>
      <c r="C2194" t="s">
        <v>2052</v>
      </c>
      <c r="F2194" t="s">
        <v>7798</v>
      </c>
      <c r="G2194" t="s">
        <v>12</v>
      </c>
      <c r="H2194">
        <v>340102015</v>
      </c>
      <c r="I2194" t="s">
        <v>100</v>
      </c>
      <c r="J2194" t="s">
        <v>2052</v>
      </c>
      <c r="K2194" s="17">
        <v>60.8</v>
      </c>
      <c r="L2194">
        <v>5.88</v>
      </c>
      <c r="M2194" s="17">
        <v>20941.919999999998</v>
      </c>
      <c r="N2194" s="17">
        <v>20587.419999999998</v>
      </c>
      <c r="O2194" s="17">
        <v>354.5</v>
      </c>
      <c r="P2194" s="17">
        <v>0</v>
      </c>
      <c r="Q2194" s="17">
        <v>0</v>
      </c>
      <c r="R2194" s="17">
        <v>0</v>
      </c>
      <c r="S2194" s="17">
        <v>0</v>
      </c>
      <c r="T2194" s="17">
        <v>0</v>
      </c>
      <c r="U2194" s="17">
        <v>0</v>
      </c>
      <c r="V2194" s="17">
        <f t="shared" si="108"/>
        <v>20941.919999999998</v>
      </c>
      <c r="W2194" s="17">
        <f t="shared" si="109"/>
        <v>20587.419999999998</v>
      </c>
      <c r="X2194" s="17">
        <f t="shared" si="110"/>
        <v>354.5</v>
      </c>
    </row>
    <row r="2195" spans="1:24">
      <c r="A2195" t="s">
        <v>9249</v>
      </c>
      <c r="B2195" t="s">
        <v>5092</v>
      </c>
      <c r="C2195" t="s">
        <v>2053</v>
      </c>
      <c r="F2195" t="s">
        <v>7798</v>
      </c>
      <c r="G2195" t="s">
        <v>12</v>
      </c>
      <c r="H2195">
        <v>340102016</v>
      </c>
      <c r="I2195" t="s">
        <v>100</v>
      </c>
      <c r="J2195" t="s">
        <v>2053</v>
      </c>
      <c r="K2195" s="17">
        <v>32.130000000000003</v>
      </c>
      <c r="L2195">
        <v>5.88</v>
      </c>
      <c r="M2195" s="17">
        <v>11066.91</v>
      </c>
      <c r="N2195" s="17">
        <v>6297.55</v>
      </c>
      <c r="O2195" s="17">
        <v>4769.3599999999997</v>
      </c>
      <c r="P2195" s="17">
        <v>0</v>
      </c>
      <c r="Q2195" s="17">
        <v>0</v>
      </c>
      <c r="R2195" s="17">
        <v>0</v>
      </c>
      <c r="S2195" s="17">
        <v>0</v>
      </c>
      <c r="T2195" s="17">
        <v>0</v>
      </c>
      <c r="U2195" s="17">
        <v>0</v>
      </c>
      <c r="V2195" s="17">
        <f t="shared" si="108"/>
        <v>11066.91</v>
      </c>
      <c r="W2195" s="17">
        <f t="shared" si="109"/>
        <v>6297.55</v>
      </c>
      <c r="X2195" s="17">
        <f t="shared" si="110"/>
        <v>4769.3599999999997</v>
      </c>
    </row>
    <row r="2196" spans="1:24">
      <c r="A2196" t="s">
        <v>9249</v>
      </c>
      <c r="B2196" t="s">
        <v>5092</v>
      </c>
      <c r="C2196" t="s">
        <v>2054</v>
      </c>
      <c r="F2196" t="s">
        <v>7798</v>
      </c>
      <c r="G2196" t="s">
        <v>12</v>
      </c>
      <c r="H2196">
        <v>340102017</v>
      </c>
      <c r="I2196" t="s">
        <v>100</v>
      </c>
      <c r="J2196" t="s">
        <v>2054</v>
      </c>
      <c r="K2196" s="17">
        <v>49.5</v>
      </c>
      <c r="L2196">
        <v>5.88</v>
      </c>
      <c r="M2196" s="17">
        <v>17049.78</v>
      </c>
      <c r="N2196" s="17">
        <v>12751.2</v>
      </c>
      <c r="O2196" s="17">
        <v>4298.58</v>
      </c>
      <c r="P2196" s="17">
        <v>0</v>
      </c>
      <c r="Q2196" s="17">
        <v>0</v>
      </c>
      <c r="R2196" s="17">
        <v>0</v>
      </c>
      <c r="S2196" s="17">
        <v>0</v>
      </c>
      <c r="T2196" s="17">
        <v>0</v>
      </c>
      <c r="U2196" s="17">
        <v>0</v>
      </c>
      <c r="V2196" s="17">
        <f t="shared" si="108"/>
        <v>17049.78</v>
      </c>
      <c r="W2196" s="17">
        <f t="shared" si="109"/>
        <v>12751.2</v>
      </c>
      <c r="X2196" s="17">
        <f t="shared" si="110"/>
        <v>4298.5799999999981</v>
      </c>
    </row>
    <row r="2197" spans="1:24">
      <c r="A2197" t="s">
        <v>9249</v>
      </c>
      <c r="B2197" t="s">
        <v>5092</v>
      </c>
      <c r="C2197" t="s">
        <v>2055</v>
      </c>
      <c r="F2197" t="s">
        <v>7798</v>
      </c>
      <c r="G2197" t="s">
        <v>12</v>
      </c>
      <c r="H2197">
        <v>340102018</v>
      </c>
      <c r="I2197" t="s">
        <v>100</v>
      </c>
      <c r="J2197" t="s">
        <v>2055</v>
      </c>
      <c r="K2197" s="17">
        <v>61.5</v>
      </c>
      <c r="L2197">
        <v>5.88</v>
      </c>
      <c r="M2197" s="17">
        <v>21183.06</v>
      </c>
      <c r="N2197" s="17">
        <v>0</v>
      </c>
      <c r="O2197" s="17">
        <v>21183.06</v>
      </c>
      <c r="P2197" s="17">
        <v>0</v>
      </c>
      <c r="Q2197" s="17">
        <v>0</v>
      </c>
      <c r="R2197" s="17">
        <v>0</v>
      </c>
      <c r="S2197" s="17">
        <v>0</v>
      </c>
      <c r="T2197" s="17">
        <v>0</v>
      </c>
      <c r="U2197" s="17">
        <v>0</v>
      </c>
      <c r="V2197" s="17">
        <f t="shared" si="108"/>
        <v>21183.06</v>
      </c>
      <c r="W2197" s="17">
        <f t="shared" si="109"/>
        <v>0</v>
      </c>
      <c r="X2197" s="17">
        <f t="shared" si="110"/>
        <v>21183.06</v>
      </c>
    </row>
    <row r="2198" spans="1:24">
      <c r="A2198" t="s">
        <v>9249</v>
      </c>
      <c r="B2198" t="s">
        <v>5092</v>
      </c>
      <c r="C2198" t="s">
        <v>2056</v>
      </c>
      <c r="F2198" t="s">
        <v>7798</v>
      </c>
      <c r="G2198" t="s">
        <v>12</v>
      </c>
      <c r="H2198">
        <v>340102019</v>
      </c>
      <c r="I2198" t="s">
        <v>100</v>
      </c>
      <c r="J2198" t="s">
        <v>2056</v>
      </c>
      <c r="K2198" s="17">
        <v>32.130000000000003</v>
      </c>
      <c r="L2198">
        <v>5.88</v>
      </c>
      <c r="M2198" s="17">
        <v>11066.91</v>
      </c>
      <c r="N2198" s="17">
        <v>0</v>
      </c>
      <c r="O2198" s="17">
        <v>11066.91</v>
      </c>
      <c r="P2198" s="17">
        <v>0</v>
      </c>
      <c r="Q2198" s="17">
        <v>0</v>
      </c>
      <c r="R2198" s="17">
        <v>0</v>
      </c>
      <c r="S2198" s="17">
        <v>0</v>
      </c>
      <c r="T2198" s="17">
        <v>0</v>
      </c>
      <c r="U2198" s="17">
        <v>0</v>
      </c>
      <c r="V2198" s="17">
        <f t="shared" si="108"/>
        <v>11066.91</v>
      </c>
      <c r="W2198" s="17">
        <f t="shared" si="109"/>
        <v>0</v>
      </c>
      <c r="X2198" s="17">
        <f t="shared" si="110"/>
        <v>11066.91</v>
      </c>
    </row>
    <row r="2199" spans="1:24">
      <c r="A2199" t="s">
        <v>9249</v>
      </c>
      <c r="B2199" t="s">
        <v>5092</v>
      </c>
      <c r="C2199" t="s">
        <v>2057</v>
      </c>
      <c r="F2199" t="s">
        <v>7798</v>
      </c>
      <c r="G2199" t="s">
        <v>12</v>
      </c>
      <c r="H2199">
        <v>340102020</v>
      </c>
      <c r="I2199" t="s">
        <v>100</v>
      </c>
      <c r="J2199" t="s">
        <v>2057</v>
      </c>
      <c r="K2199" s="17">
        <v>46.76</v>
      </c>
      <c r="L2199">
        <v>5.88</v>
      </c>
      <c r="M2199" s="17">
        <v>16106.2</v>
      </c>
      <c r="N2199" s="17">
        <v>15831.25</v>
      </c>
      <c r="O2199" s="17">
        <v>274.95</v>
      </c>
      <c r="P2199" s="17">
        <v>0</v>
      </c>
      <c r="Q2199" s="17">
        <v>0</v>
      </c>
      <c r="R2199" s="17">
        <v>0</v>
      </c>
      <c r="S2199" s="17">
        <v>0</v>
      </c>
      <c r="T2199" s="17">
        <v>0</v>
      </c>
      <c r="U2199" s="17">
        <v>0</v>
      </c>
      <c r="V2199" s="17">
        <f t="shared" si="108"/>
        <v>16106.2</v>
      </c>
      <c r="W2199" s="17">
        <f t="shared" si="109"/>
        <v>15831.25</v>
      </c>
      <c r="X2199" s="17">
        <f t="shared" si="110"/>
        <v>274.95000000000073</v>
      </c>
    </row>
    <row r="2200" spans="1:24">
      <c r="A2200" t="s">
        <v>9249</v>
      </c>
      <c r="B2200" t="s">
        <v>5092</v>
      </c>
      <c r="C2200" t="s">
        <v>2050</v>
      </c>
      <c r="F2200" t="s">
        <v>7798</v>
      </c>
      <c r="G2200" t="s">
        <v>69</v>
      </c>
      <c r="H2200">
        <v>340287072</v>
      </c>
      <c r="I2200" t="s">
        <v>100</v>
      </c>
      <c r="J2200" t="s">
        <v>2050</v>
      </c>
      <c r="K2200" s="17">
        <v>31.5</v>
      </c>
      <c r="L2200">
        <v>5.88</v>
      </c>
      <c r="M2200" s="17">
        <v>7555.16</v>
      </c>
      <c r="N2200" s="17">
        <v>0</v>
      </c>
      <c r="O2200" s="17">
        <v>7555.16</v>
      </c>
      <c r="P2200" s="17">
        <v>0</v>
      </c>
      <c r="Q2200" s="17">
        <v>0</v>
      </c>
      <c r="R2200" s="17">
        <v>0</v>
      </c>
      <c r="S2200" s="17">
        <v>0</v>
      </c>
      <c r="T2200" s="17">
        <v>0</v>
      </c>
      <c r="U2200" s="17">
        <v>0</v>
      </c>
      <c r="V2200" s="17">
        <f t="shared" si="108"/>
        <v>7555.16</v>
      </c>
      <c r="W2200" s="17">
        <f t="shared" si="109"/>
        <v>0</v>
      </c>
      <c r="X2200" s="17">
        <f t="shared" si="110"/>
        <v>7555.16</v>
      </c>
    </row>
    <row r="2201" spans="1:24">
      <c r="A2201" t="s">
        <v>9249</v>
      </c>
      <c r="B2201" t="s">
        <v>5092</v>
      </c>
      <c r="C2201" t="s">
        <v>2045</v>
      </c>
      <c r="F2201" t="s">
        <v>7798</v>
      </c>
      <c r="G2201" t="s">
        <v>22</v>
      </c>
      <c r="H2201">
        <v>340313024</v>
      </c>
      <c r="I2201" t="s">
        <v>100</v>
      </c>
      <c r="J2201" t="s">
        <v>2045</v>
      </c>
      <c r="K2201" s="17">
        <v>46.5</v>
      </c>
      <c r="L2201">
        <v>5.88</v>
      </c>
      <c r="M2201" s="17">
        <v>15663.66</v>
      </c>
      <c r="N2201" s="17">
        <v>0</v>
      </c>
      <c r="O2201" s="17">
        <v>15663.66</v>
      </c>
      <c r="P2201" s="17">
        <v>0</v>
      </c>
      <c r="Q2201" s="17">
        <v>0</v>
      </c>
      <c r="R2201" s="17">
        <v>0</v>
      </c>
      <c r="S2201" s="17">
        <v>0</v>
      </c>
      <c r="T2201" s="17">
        <v>0</v>
      </c>
      <c r="U2201" s="17">
        <v>0</v>
      </c>
      <c r="V2201" s="17">
        <f t="shared" si="108"/>
        <v>15663.66</v>
      </c>
      <c r="W2201" s="17">
        <f t="shared" si="109"/>
        <v>0</v>
      </c>
      <c r="X2201" s="17">
        <f t="shared" si="110"/>
        <v>15663.66</v>
      </c>
    </row>
    <row r="2202" spans="1:24">
      <c r="A2202" t="s">
        <v>9249</v>
      </c>
      <c r="B2202" t="s">
        <v>5092</v>
      </c>
      <c r="C2202" t="s">
        <v>2780</v>
      </c>
      <c r="F2202" t="s">
        <v>7798</v>
      </c>
      <c r="G2202" t="s">
        <v>12</v>
      </c>
      <c r="H2202">
        <v>340319896</v>
      </c>
      <c r="I2202" t="s">
        <v>100</v>
      </c>
      <c r="J2202" t="s">
        <v>2780</v>
      </c>
      <c r="K2202" s="17">
        <v>0</v>
      </c>
      <c r="L2202">
        <v>5.88</v>
      </c>
      <c r="M2202" s="17">
        <v>0</v>
      </c>
      <c r="N2202" s="17">
        <v>2698.98</v>
      </c>
      <c r="O2202" s="17">
        <v>-2698.98</v>
      </c>
      <c r="P2202" s="17">
        <v>0</v>
      </c>
      <c r="Q2202" s="17">
        <v>0</v>
      </c>
      <c r="R2202" s="17">
        <v>0</v>
      </c>
      <c r="S2202" s="17">
        <v>0</v>
      </c>
      <c r="T2202" s="17">
        <v>0</v>
      </c>
      <c r="U2202" s="17">
        <v>0</v>
      </c>
      <c r="V2202" s="17">
        <f t="shared" si="108"/>
        <v>0</v>
      </c>
      <c r="W2202" s="17">
        <f t="shared" si="109"/>
        <v>2698.98</v>
      </c>
      <c r="X2202" s="17">
        <f t="shared" si="110"/>
        <v>-2698.98</v>
      </c>
    </row>
    <row r="2203" spans="1:24">
      <c r="A2203" t="s">
        <v>9249</v>
      </c>
      <c r="B2203" t="s">
        <v>5092</v>
      </c>
      <c r="C2203" t="s">
        <v>2781</v>
      </c>
      <c r="F2203" t="s">
        <v>7798</v>
      </c>
      <c r="G2203" t="s">
        <v>12</v>
      </c>
      <c r="H2203">
        <v>340319904</v>
      </c>
      <c r="I2203" t="s">
        <v>100</v>
      </c>
      <c r="J2203" t="s">
        <v>2781</v>
      </c>
      <c r="K2203" s="17">
        <v>0</v>
      </c>
      <c r="L2203">
        <v>5.88</v>
      </c>
      <c r="M2203" s="17">
        <v>0</v>
      </c>
      <c r="N2203" s="17">
        <v>60839.67</v>
      </c>
      <c r="O2203" s="17">
        <v>-60839.67</v>
      </c>
      <c r="P2203" s="17">
        <v>0</v>
      </c>
      <c r="Q2203" s="17">
        <v>0</v>
      </c>
      <c r="R2203" s="17">
        <v>0</v>
      </c>
      <c r="S2203" s="17">
        <v>0</v>
      </c>
      <c r="T2203" s="17">
        <v>0</v>
      </c>
      <c r="U2203" s="17">
        <v>0</v>
      </c>
      <c r="V2203" s="17">
        <f t="shared" si="108"/>
        <v>0</v>
      </c>
      <c r="W2203" s="17">
        <f t="shared" si="109"/>
        <v>60839.67</v>
      </c>
      <c r="X2203" s="17">
        <f t="shared" si="110"/>
        <v>-60839.67</v>
      </c>
    </row>
    <row r="2204" spans="1:24">
      <c r="A2204" t="s">
        <v>9249</v>
      </c>
      <c r="B2204" t="s">
        <v>5094</v>
      </c>
      <c r="C2204" t="s">
        <v>2118</v>
      </c>
      <c r="F2204" t="s">
        <v>7798</v>
      </c>
      <c r="G2204" t="s">
        <v>12</v>
      </c>
      <c r="H2204">
        <v>340102081</v>
      </c>
      <c r="I2204" t="s">
        <v>100</v>
      </c>
      <c r="J2204" t="s">
        <v>2118</v>
      </c>
      <c r="K2204" s="17">
        <v>40.200000000000003</v>
      </c>
      <c r="L2204">
        <v>5.88</v>
      </c>
      <c r="M2204" s="17">
        <v>13846.52</v>
      </c>
      <c r="N2204" s="17">
        <v>13610.14</v>
      </c>
      <c r="O2204" s="17">
        <v>236.38</v>
      </c>
      <c r="P2204" s="17">
        <v>0</v>
      </c>
      <c r="Q2204" s="17">
        <v>0</v>
      </c>
      <c r="R2204" s="17">
        <v>0</v>
      </c>
      <c r="S2204" s="17">
        <v>0</v>
      </c>
      <c r="T2204" s="17">
        <v>0</v>
      </c>
      <c r="U2204" s="17">
        <v>0</v>
      </c>
      <c r="V2204" s="17">
        <f t="shared" si="108"/>
        <v>13846.52</v>
      </c>
      <c r="W2204" s="17">
        <f t="shared" si="109"/>
        <v>13610.14</v>
      </c>
      <c r="X2204" s="17">
        <f t="shared" si="110"/>
        <v>236.38000000000102</v>
      </c>
    </row>
    <row r="2205" spans="1:24">
      <c r="A2205" t="s">
        <v>9249</v>
      </c>
      <c r="B2205" t="s">
        <v>5094</v>
      </c>
      <c r="C2205" t="s">
        <v>2119</v>
      </c>
      <c r="F2205" t="s">
        <v>7798</v>
      </c>
      <c r="G2205" t="s">
        <v>12</v>
      </c>
      <c r="H2205">
        <v>340102082</v>
      </c>
      <c r="I2205" t="s">
        <v>100</v>
      </c>
      <c r="J2205" t="s">
        <v>2119</v>
      </c>
      <c r="K2205" s="17">
        <v>49.8</v>
      </c>
      <c r="L2205">
        <v>5.88</v>
      </c>
      <c r="M2205" s="17">
        <v>17153.080000000002</v>
      </c>
      <c r="N2205" s="17">
        <v>8787.52</v>
      </c>
      <c r="O2205" s="17">
        <v>8365.56</v>
      </c>
      <c r="P2205" s="17">
        <v>0</v>
      </c>
      <c r="Q2205" s="17">
        <v>0</v>
      </c>
      <c r="R2205" s="17">
        <v>0</v>
      </c>
      <c r="S2205" s="17">
        <v>0</v>
      </c>
      <c r="T2205" s="17">
        <v>0</v>
      </c>
      <c r="U2205" s="17">
        <v>0</v>
      </c>
      <c r="V2205" s="17">
        <f t="shared" si="108"/>
        <v>17153.080000000002</v>
      </c>
      <c r="W2205" s="17">
        <f t="shared" si="109"/>
        <v>8787.52</v>
      </c>
      <c r="X2205" s="17">
        <f t="shared" si="110"/>
        <v>8365.5600000000013</v>
      </c>
    </row>
    <row r="2206" spans="1:24">
      <c r="A2206" t="s">
        <v>9249</v>
      </c>
      <c r="B2206" t="s">
        <v>5094</v>
      </c>
      <c r="C2206" t="s">
        <v>2120</v>
      </c>
      <c r="F2206" t="s">
        <v>7798</v>
      </c>
      <c r="G2206" t="s">
        <v>12</v>
      </c>
      <c r="H2206">
        <v>340102083</v>
      </c>
      <c r="I2206" t="s">
        <v>100</v>
      </c>
      <c r="J2206" t="s">
        <v>2120</v>
      </c>
      <c r="K2206" s="17">
        <v>43.2</v>
      </c>
      <c r="L2206">
        <v>5.88</v>
      </c>
      <c r="M2206" s="17">
        <v>14879.84</v>
      </c>
      <c r="N2206" s="17">
        <v>14371.8</v>
      </c>
      <c r="O2206" s="17">
        <v>508.04</v>
      </c>
      <c r="P2206" s="17">
        <v>0</v>
      </c>
      <c r="Q2206" s="17">
        <v>0</v>
      </c>
      <c r="R2206" s="17">
        <v>0</v>
      </c>
      <c r="S2206" s="17">
        <v>0</v>
      </c>
      <c r="T2206" s="17">
        <v>0</v>
      </c>
      <c r="U2206" s="17">
        <v>0</v>
      </c>
      <c r="V2206" s="17">
        <f t="shared" si="108"/>
        <v>14879.84</v>
      </c>
      <c r="W2206" s="17">
        <f t="shared" si="109"/>
        <v>14371.8</v>
      </c>
      <c r="X2206" s="17">
        <f t="shared" si="110"/>
        <v>508.04000000000087</v>
      </c>
    </row>
    <row r="2207" spans="1:24">
      <c r="A2207" t="s">
        <v>9249</v>
      </c>
      <c r="B2207" t="s">
        <v>5094</v>
      </c>
      <c r="C2207" t="s">
        <v>2121</v>
      </c>
      <c r="F2207" t="s">
        <v>7798</v>
      </c>
      <c r="G2207" t="s">
        <v>12</v>
      </c>
      <c r="H2207">
        <v>340102084</v>
      </c>
      <c r="I2207" t="s">
        <v>100</v>
      </c>
      <c r="J2207" t="s">
        <v>2121</v>
      </c>
      <c r="K2207" s="17">
        <v>44.3</v>
      </c>
      <c r="L2207">
        <v>5.88</v>
      </c>
      <c r="M2207" s="17">
        <v>15258.66</v>
      </c>
      <c r="N2207" s="17">
        <v>11498.18</v>
      </c>
      <c r="O2207" s="17">
        <v>3760.48</v>
      </c>
      <c r="P2207" s="17">
        <v>0</v>
      </c>
      <c r="Q2207" s="17">
        <v>0</v>
      </c>
      <c r="R2207" s="17">
        <v>0</v>
      </c>
      <c r="S2207" s="17">
        <v>0</v>
      </c>
      <c r="T2207" s="17">
        <v>0</v>
      </c>
      <c r="U2207" s="17">
        <v>0</v>
      </c>
      <c r="V2207" s="17">
        <f t="shared" si="108"/>
        <v>15258.66</v>
      </c>
      <c r="W2207" s="17">
        <f t="shared" si="109"/>
        <v>11498.18</v>
      </c>
      <c r="X2207" s="17">
        <f t="shared" si="110"/>
        <v>3760.4799999999996</v>
      </c>
    </row>
    <row r="2208" spans="1:24">
      <c r="A2208" t="s">
        <v>9249</v>
      </c>
      <c r="B2208" t="s">
        <v>5094</v>
      </c>
      <c r="C2208" t="s">
        <v>2122</v>
      </c>
      <c r="F2208" t="s">
        <v>7798</v>
      </c>
      <c r="G2208" t="s">
        <v>12</v>
      </c>
      <c r="H2208">
        <v>340102085</v>
      </c>
      <c r="I2208" t="s">
        <v>100</v>
      </c>
      <c r="J2208" t="s">
        <v>2122</v>
      </c>
      <c r="K2208" s="17">
        <v>39.6</v>
      </c>
      <c r="L2208">
        <v>5.88</v>
      </c>
      <c r="M2208" s="17">
        <v>13639.84</v>
      </c>
      <c r="N2208" s="17">
        <v>13174.14</v>
      </c>
      <c r="O2208" s="17">
        <v>465.7</v>
      </c>
      <c r="P2208" s="17">
        <v>0</v>
      </c>
      <c r="Q2208" s="17">
        <v>0</v>
      </c>
      <c r="R2208" s="17">
        <v>0</v>
      </c>
      <c r="S2208" s="17">
        <v>0</v>
      </c>
      <c r="T2208" s="17">
        <v>0</v>
      </c>
      <c r="U2208" s="17">
        <v>0</v>
      </c>
      <c r="V2208" s="17">
        <f t="shared" si="108"/>
        <v>13639.84</v>
      </c>
      <c r="W2208" s="17">
        <f t="shared" si="109"/>
        <v>13174.14</v>
      </c>
      <c r="X2208" s="17">
        <f t="shared" si="110"/>
        <v>465.70000000000073</v>
      </c>
    </row>
    <row r="2209" spans="1:24">
      <c r="A2209" t="s">
        <v>9249</v>
      </c>
      <c r="B2209" t="s">
        <v>5094</v>
      </c>
      <c r="C2209" t="s">
        <v>2123</v>
      </c>
      <c r="F2209" t="s">
        <v>7798</v>
      </c>
      <c r="G2209" t="s">
        <v>12</v>
      </c>
      <c r="H2209">
        <v>340102086</v>
      </c>
      <c r="I2209" t="s">
        <v>100</v>
      </c>
      <c r="J2209" t="s">
        <v>2123</v>
      </c>
      <c r="K2209" s="17">
        <v>49.5</v>
      </c>
      <c r="L2209">
        <v>5.88</v>
      </c>
      <c r="M2209" s="17">
        <v>17049.78</v>
      </c>
      <c r="N2209" s="17">
        <v>1050</v>
      </c>
      <c r="O2209" s="17">
        <v>15999.78</v>
      </c>
      <c r="P2209" s="17">
        <v>0</v>
      </c>
      <c r="Q2209" s="17">
        <v>0</v>
      </c>
      <c r="R2209" s="17">
        <v>0</v>
      </c>
      <c r="S2209" s="17">
        <v>0</v>
      </c>
      <c r="T2209" s="17">
        <v>0</v>
      </c>
      <c r="U2209" s="17">
        <v>0</v>
      </c>
      <c r="V2209" s="17">
        <f t="shared" si="108"/>
        <v>17049.78</v>
      </c>
      <c r="W2209" s="17">
        <f t="shared" si="109"/>
        <v>1050</v>
      </c>
      <c r="X2209" s="17">
        <f t="shared" si="110"/>
        <v>15999.779999999999</v>
      </c>
    </row>
    <row r="2210" spans="1:24">
      <c r="A2210" t="s">
        <v>9249</v>
      </c>
      <c r="B2210" t="s">
        <v>5094</v>
      </c>
      <c r="C2210" t="s">
        <v>2124</v>
      </c>
      <c r="F2210" t="s">
        <v>7798</v>
      </c>
      <c r="G2210" t="s">
        <v>12</v>
      </c>
      <c r="H2210">
        <v>340102087</v>
      </c>
      <c r="I2210" t="s">
        <v>100</v>
      </c>
      <c r="J2210" t="s">
        <v>2124</v>
      </c>
      <c r="K2210" s="17">
        <v>40.92</v>
      </c>
      <c r="L2210">
        <v>5.88</v>
      </c>
      <c r="M2210" s="17">
        <v>14094.37</v>
      </c>
      <c r="N2210" s="17">
        <v>11703.01</v>
      </c>
      <c r="O2210" s="17">
        <v>2391.36</v>
      </c>
      <c r="P2210" s="17">
        <v>0</v>
      </c>
      <c r="Q2210" s="17">
        <v>0</v>
      </c>
      <c r="R2210" s="17">
        <v>0</v>
      </c>
      <c r="S2210" s="17">
        <v>0</v>
      </c>
      <c r="T2210" s="17">
        <v>0</v>
      </c>
      <c r="U2210" s="17">
        <v>0</v>
      </c>
      <c r="V2210" s="17">
        <f t="shared" si="108"/>
        <v>14094.37</v>
      </c>
      <c r="W2210" s="17">
        <f t="shared" si="109"/>
        <v>11703.01</v>
      </c>
      <c r="X2210" s="17">
        <f t="shared" si="110"/>
        <v>2391.3600000000006</v>
      </c>
    </row>
    <row r="2211" spans="1:24">
      <c r="A2211" t="s">
        <v>9249</v>
      </c>
      <c r="B2211" t="s">
        <v>5094</v>
      </c>
      <c r="C2211" t="s">
        <v>2125</v>
      </c>
      <c r="F2211" t="s">
        <v>7798</v>
      </c>
      <c r="G2211" t="s">
        <v>12</v>
      </c>
      <c r="H2211">
        <v>340102088</v>
      </c>
      <c r="I2211" t="s">
        <v>100</v>
      </c>
      <c r="J2211" t="s">
        <v>2125</v>
      </c>
      <c r="K2211" s="17">
        <v>44.6</v>
      </c>
      <c r="L2211">
        <v>5.88</v>
      </c>
      <c r="M2211" s="17">
        <v>15362.04</v>
      </c>
      <c r="N2211" s="17">
        <v>16234.88</v>
      </c>
      <c r="O2211" s="17">
        <v>-872.84</v>
      </c>
      <c r="P2211" s="17">
        <v>0</v>
      </c>
      <c r="Q2211" s="17">
        <v>0</v>
      </c>
      <c r="R2211" s="17">
        <v>0</v>
      </c>
      <c r="S2211" s="17">
        <v>0</v>
      </c>
      <c r="T2211" s="17">
        <v>0</v>
      </c>
      <c r="U2211" s="17">
        <v>0</v>
      </c>
      <c r="V2211" s="17">
        <f t="shared" si="108"/>
        <v>15362.04</v>
      </c>
      <c r="W2211" s="17">
        <f t="shared" si="109"/>
        <v>16234.88</v>
      </c>
      <c r="X2211" s="17">
        <f t="shared" si="110"/>
        <v>-872.83999999999833</v>
      </c>
    </row>
    <row r="2212" spans="1:24">
      <c r="A2212" t="s">
        <v>9249</v>
      </c>
      <c r="B2212" t="s">
        <v>5094</v>
      </c>
      <c r="C2212" t="s">
        <v>2126</v>
      </c>
      <c r="F2212" t="s">
        <v>7798</v>
      </c>
      <c r="G2212" t="s">
        <v>12</v>
      </c>
      <c r="H2212">
        <v>340102089</v>
      </c>
      <c r="I2212" t="s">
        <v>100</v>
      </c>
      <c r="J2212" t="s">
        <v>2126</v>
      </c>
      <c r="K2212" s="17">
        <v>39.200000000000003</v>
      </c>
      <c r="L2212">
        <v>5.88</v>
      </c>
      <c r="M2212" s="17">
        <v>13502.08</v>
      </c>
      <c r="N2212" s="17">
        <v>13271.58</v>
      </c>
      <c r="O2212" s="17">
        <v>230.5</v>
      </c>
      <c r="P2212" s="17">
        <v>0</v>
      </c>
      <c r="Q2212" s="17">
        <v>0</v>
      </c>
      <c r="R2212" s="17">
        <v>0</v>
      </c>
      <c r="S2212" s="17">
        <v>0</v>
      </c>
      <c r="T2212" s="17">
        <v>0</v>
      </c>
      <c r="U2212" s="17">
        <v>0</v>
      </c>
      <c r="V2212" s="17">
        <f t="shared" si="108"/>
        <v>13502.08</v>
      </c>
      <c r="W2212" s="17">
        <f t="shared" si="109"/>
        <v>13271.58</v>
      </c>
      <c r="X2212" s="17">
        <f t="shared" si="110"/>
        <v>230.5</v>
      </c>
    </row>
    <row r="2213" spans="1:24">
      <c r="A2213" t="s">
        <v>9249</v>
      </c>
      <c r="B2213" t="s">
        <v>5094</v>
      </c>
      <c r="C2213" t="s">
        <v>2127</v>
      </c>
      <c r="F2213" t="s">
        <v>7798</v>
      </c>
      <c r="G2213" t="s">
        <v>12</v>
      </c>
      <c r="H2213">
        <v>340102090</v>
      </c>
      <c r="I2213" t="s">
        <v>100</v>
      </c>
      <c r="J2213" t="s">
        <v>2127</v>
      </c>
      <c r="K2213" s="17">
        <v>48.6</v>
      </c>
      <c r="L2213">
        <v>5.88</v>
      </c>
      <c r="M2213" s="17">
        <v>16739.8</v>
      </c>
      <c r="N2213" s="17">
        <v>16454.03</v>
      </c>
      <c r="O2213" s="17">
        <v>285.77</v>
      </c>
      <c r="P2213" s="17">
        <v>0</v>
      </c>
      <c r="Q2213" s="17">
        <v>0</v>
      </c>
      <c r="R2213" s="17">
        <v>0</v>
      </c>
      <c r="S2213" s="17">
        <v>0</v>
      </c>
      <c r="T2213" s="17">
        <v>0</v>
      </c>
      <c r="U2213" s="17">
        <v>0</v>
      </c>
      <c r="V2213" s="17">
        <f t="shared" si="108"/>
        <v>16739.8</v>
      </c>
      <c r="W2213" s="17">
        <f t="shared" si="109"/>
        <v>16454.03</v>
      </c>
      <c r="X2213" s="17">
        <f t="shared" si="110"/>
        <v>285.77000000000044</v>
      </c>
    </row>
    <row r="2214" spans="1:24">
      <c r="A2214" t="s">
        <v>9249</v>
      </c>
      <c r="B2214" t="s">
        <v>5094</v>
      </c>
      <c r="C2214" t="s">
        <v>2128</v>
      </c>
      <c r="F2214" t="s">
        <v>7798</v>
      </c>
      <c r="G2214" t="s">
        <v>12</v>
      </c>
      <c r="H2214">
        <v>340102091</v>
      </c>
      <c r="I2214" t="s">
        <v>100</v>
      </c>
      <c r="J2214" t="s">
        <v>2128</v>
      </c>
      <c r="K2214" s="17">
        <v>44.8</v>
      </c>
      <c r="L2214">
        <v>5.88</v>
      </c>
      <c r="M2214" s="17">
        <v>15430.88</v>
      </c>
      <c r="N2214" s="17">
        <v>14904.48</v>
      </c>
      <c r="O2214" s="17">
        <v>526.4</v>
      </c>
      <c r="P2214" s="17">
        <v>0</v>
      </c>
      <c r="Q2214" s="17">
        <v>0</v>
      </c>
      <c r="R2214" s="17">
        <v>0</v>
      </c>
      <c r="S2214" s="17">
        <v>0</v>
      </c>
      <c r="T2214" s="17">
        <v>0</v>
      </c>
      <c r="U2214" s="17">
        <v>0</v>
      </c>
      <c r="V2214" s="17">
        <f t="shared" si="108"/>
        <v>15430.88</v>
      </c>
      <c r="W2214" s="17">
        <f t="shared" si="109"/>
        <v>14904.48</v>
      </c>
      <c r="X2214" s="17">
        <f t="shared" si="110"/>
        <v>526.39999999999964</v>
      </c>
    </row>
    <row r="2215" spans="1:24">
      <c r="A2215" t="s">
        <v>9249</v>
      </c>
      <c r="B2215" t="s">
        <v>5094</v>
      </c>
      <c r="C2215" t="s">
        <v>2129</v>
      </c>
      <c r="F2215" t="s">
        <v>7798</v>
      </c>
      <c r="G2215" t="s">
        <v>12</v>
      </c>
      <c r="H2215">
        <v>340102092</v>
      </c>
      <c r="I2215" t="s">
        <v>100</v>
      </c>
      <c r="J2215" t="s">
        <v>2129</v>
      </c>
      <c r="K2215" s="17">
        <v>43.5</v>
      </c>
      <c r="L2215">
        <v>5.88</v>
      </c>
      <c r="M2215" s="17">
        <v>14983.14</v>
      </c>
      <c r="N2215" s="17">
        <v>14727.36</v>
      </c>
      <c r="O2215" s="17">
        <v>255.78</v>
      </c>
      <c r="P2215" s="17">
        <v>0</v>
      </c>
      <c r="Q2215" s="17">
        <v>0</v>
      </c>
      <c r="R2215" s="17">
        <v>0</v>
      </c>
      <c r="S2215" s="17">
        <v>0</v>
      </c>
      <c r="T2215" s="17">
        <v>0</v>
      </c>
      <c r="U2215" s="17">
        <v>0</v>
      </c>
      <c r="V2215" s="17">
        <f t="shared" si="108"/>
        <v>14983.14</v>
      </c>
      <c r="W2215" s="17">
        <f t="shared" si="109"/>
        <v>14727.36</v>
      </c>
      <c r="X2215" s="17">
        <f t="shared" si="110"/>
        <v>255.77999999999884</v>
      </c>
    </row>
    <row r="2216" spans="1:24">
      <c r="A2216" t="s">
        <v>9249</v>
      </c>
      <c r="B2216" t="s">
        <v>5094</v>
      </c>
      <c r="C2216" t="s">
        <v>2130</v>
      </c>
      <c r="F2216" t="s">
        <v>7798</v>
      </c>
      <c r="G2216" t="s">
        <v>12</v>
      </c>
      <c r="H2216">
        <v>340102093</v>
      </c>
      <c r="I2216" t="s">
        <v>100</v>
      </c>
      <c r="J2216" t="s">
        <v>2130</v>
      </c>
      <c r="K2216" s="17">
        <v>39</v>
      </c>
      <c r="L2216">
        <v>5.88</v>
      </c>
      <c r="M2216" s="17">
        <v>13433.16</v>
      </c>
      <c r="N2216" s="17">
        <v>13745.03</v>
      </c>
      <c r="O2216" s="17">
        <v>-311.87</v>
      </c>
      <c r="P2216" s="17">
        <v>0</v>
      </c>
      <c r="Q2216" s="17">
        <v>0</v>
      </c>
      <c r="R2216" s="17">
        <v>0</v>
      </c>
      <c r="S2216" s="17">
        <v>0</v>
      </c>
      <c r="T2216" s="17">
        <v>0</v>
      </c>
      <c r="U2216" s="17">
        <v>0</v>
      </c>
      <c r="V2216" s="17">
        <f t="shared" si="108"/>
        <v>13433.16</v>
      </c>
      <c r="W2216" s="17">
        <f t="shared" si="109"/>
        <v>13745.03</v>
      </c>
      <c r="X2216" s="17">
        <f t="shared" si="110"/>
        <v>-311.8700000000008</v>
      </c>
    </row>
    <row r="2217" spans="1:24">
      <c r="A2217" t="s">
        <v>9249</v>
      </c>
      <c r="B2217" t="s">
        <v>5094</v>
      </c>
      <c r="C2217" t="s">
        <v>2131</v>
      </c>
      <c r="F2217" t="s">
        <v>7798</v>
      </c>
      <c r="G2217" t="s">
        <v>12</v>
      </c>
      <c r="H2217">
        <v>340102094</v>
      </c>
      <c r="I2217" t="s">
        <v>100</v>
      </c>
      <c r="J2217" t="s">
        <v>2131</v>
      </c>
      <c r="K2217" s="17">
        <v>48.5</v>
      </c>
      <c r="L2217">
        <v>5.88</v>
      </c>
      <c r="M2217" s="17">
        <v>16705.34</v>
      </c>
      <c r="N2217" s="17">
        <v>16700.990000000002</v>
      </c>
      <c r="O2217" s="17">
        <v>4.3499999999999996</v>
      </c>
      <c r="P2217" s="17">
        <v>0</v>
      </c>
      <c r="Q2217" s="17">
        <v>0</v>
      </c>
      <c r="R2217" s="17">
        <v>0</v>
      </c>
      <c r="S2217" s="17">
        <v>0</v>
      </c>
      <c r="T2217" s="17">
        <v>0</v>
      </c>
      <c r="U2217" s="17">
        <v>0</v>
      </c>
      <c r="V2217" s="17">
        <f t="shared" si="108"/>
        <v>16705.34</v>
      </c>
      <c r="W2217" s="17">
        <f t="shared" si="109"/>
        <v>16700.990000000002</v>
      </c>
      <c r="X2217" s="17">
        <f t="shared" si="110"/>
        <v>4.3499999999985448</v>
      </c>
    </row>
    <row r="2218" spans="1:24">
      <c r="A2218" t="s">
        <v>9249</v>
      </c>
      <c r="B2218" t="s">
        <v>5094</v>
      </c>
      <c r="C2218" t="s">
        <v>2132</v>
      </c>
      <c r="F2218" t="s">
        <v>7798</v>
      </c>
      <c r="G2218" t="s">
        <v>12</v>
      </c>
      <c r="H2218">
        <v>340102095</v>
      </c>
      <c r="I2218" t="s">
        <v>100</v>
      </c>
      <c r="J2218" t="s">
        <v>2132</v>
      </c>
      <c r="K2218" s="17">
        <v>43.8</v>
      </c>
      <c r="L2218">
        <v>5.88</v>
      </c>
      <c r="M2218" s="17">
        <v>15086.44</v>
      </c>
      <c r="N2218" s="17">
        <v>15525.1</v>
      </c>
      <c r="O2218" s="17">
        <v>-438.66</v>
      </c>
      <c r="P2218" s="17">
        <v>0</v>
      </c>
      <c r="Q2218" s="17">
        <v>0</v>
      </c>
      <c r="R2218" s="17">
        <v>0</v>
      </c>
      <c r="S2218" s="17">
        <v>0</v>
      </c>
      <c r="T2218" s="17">
        <v>0</v>
      </c>
      <c r="U2218" s="17">
        <v>0</v>
      </c>
      <c r="V2218" s="17">
        <f t="shared" si="108"/>
        <v>15086.44</v>
      </c>
      <c r="W2218" s="17">
        <f t="shared" si="109"/>
        <v>15525.1</v>
      </c>
      <c r="X2218" s="17">
        <f t="shared" si="110"/>
        <v>-438.65999999999985</v>
      </c>
    </row>
    <row r="2219" spans="1:24">
      <c r="A2219" t="s">
        <v>9249</v>
      </c>
      <c r="B2219" t="s">
        <v>5094</v>
      </c>
      <c r="C2219" t="s">
        <v>2133</v>
      </c>
      <c r="F2219" t="s">
        <v>7798</v>
      </c>
      <c r="G2219" t="s">
        <v>12</v>
      </c>
      <c r="H2219">
        <v>340102096</v>
      </c>
      <c r="I2219" t="s">
        <v>100</v>
      </c>
      <c r="J2219" t="s">
        <v>2133</v>
      </c>
      <c r="K2219" s="17">
        <v>43.4</v>
      </c>
      <c r="L2219">
        <v>5.88</v>
      </c>
      <c r="M2219" s="17">
        <v>14948.68</v>
      </c>
      <c r="N2219" s="17">
        <v>14693.49</v>
      </c>
      <c r="O2219" s="17">
        <v>255.19</v>
      </c>
      <c r="P2219" s="17">
        <v>0</v>
      </c>
      <c r="Q2219" s="17">
        <v>0</v>
      </c>
      <c r="R2219" s="17">
        <v>0</v>
      </c>
      <c r="S2219" s="17">
        <v>0</v>
      </c>
      <c r="T2219" s="17">
        <v>0</v>
      </c>
      <c r="U2219" s="17">
        <v>0</v>
      </c>
      <c r="V2219" s="17">
        <f t="shared" si="108"/>
        <v>14948.68</v>
      </c>
      <c r="W2219" s="17">
        <f t="shared" si="109"/>
        <v>14693.49</v>
      </c>
      <c r="X2219" s="17">
        <f t="shared" si="110"/>
        <v>255.19000000000051</v>
      </c>
    </row>
    <row r="2220" spans="1:24">
      <c r="A2220" t="s">
        <v>9249</v>
      </c>
      <c r="B2220" t="s">
        <v>5094</v>
      </c>
      <c r="C2220" t="s">
        <v>2134</v>
      </c>
      <c r="F2220" t="s">
        <v>7798</v>
      </c>
      <c r="G2220" t="s">
        <v>12</v>
      </c>
      <c r="H2220">
        <v>340102097</v>
      </c>
      <c r="I2220" t="s">
        <v>100</v>
      </c>
      <c r="J2220" t="s">
        <v>2134</v>
      </c>
      <c r="K2220" s="17">
        <v>40.700000000000003</v>
      </c>
      <c r="L2220">
        <v>5.88</v>
      </c>
      <c r="M2220" s="17">
        <v>14018.74</v>
      </c>
      <c r="N2220" s="17">
        <v>10227.92</v>
      </c>
      <c r="O2220" s="17">
        <v>3790.82</v>
      </c>
      <c r="P2220" s="17">
        <v>0</v>
      </c>
      <c r="Q2220" s="17">
        <v>0</v>
      </c>
      <c r="R2220" s="17">
        <v>0</v>
      </c>
      <c r="S2220" s="17">
        <v>0</v>
      </c>
      <c r="T2220" s="17">
        <v>0</v>
      </c>
      <c r="U2220" s="17">
        <v>0</v>
      </c>
      <c r="V2220" s="17">
        <f t="shared" si="108"/>
        <v>14018.74</v>
      </c>
      <c r="W2220" s="17">
        <f t="shared" si="109"/>
        <v>10227.92</v>
      </c>
      <c r="X2220" s="17">
        <f t="shared" si="110"/>
        <v>3790.8199999999997</v>
      </c>
    </row>
    <row r="2221" spans="1:24">
      <c r="A2221" t="s">
        <v>9249</v>
      </c>
      <c r="B2221" t="s">
        <v>5094</v>
      </c>
      <c r="C2221" t="s">
        <v>2135</v>
      </c>
      <c r="F2221" t="s">
        <v>7798</v>
      </c>
      <c r="G2221" t="s">
        <v>12</v>
      </c>
      <c r="H2221">
        <v>340102098</v>
      </c>
      <c r="I2221" t="s">
        <v>100</v>
      </c>
      <c r="J2221" t="s">
        <v>2135</v>
      </c>
      <c r="K2221" s="17">
        <v>51.3</v>
      </c>
      <c r="L2221">
        <v>5.88</v>
      </c>
      <c r="M2221" s="17">
        <v>17669.740000000002</v>
      </c>
      <c r="N2221" s="17">
        <v>17368.099999999999</v>
      </c>
      <c r="O2221" s="17">
        <v>301.64</v>
      </c>
      <c r="P2221" s="17">
        <v>0</v>
      </c>
      <c r="Q2221" s="17">
        <v>0</v>
      </c>
      <c r="R2221" s="17">
        <v>0</v>
      </c>
      <c r="S2221" s="17">
        <v>0</v>
      </c>
      <c r="T2221" s="17">
        <v>0</v>
      </c>
      <c r="U2221" s="17">
        <v>0</v>
      </c>
      <c r="V2221" s="17">
        <f t="shared" si="108"/>
        <v>17669.740000000002</v>
      </c>
      <c r="W2221" s="17">
        <f t="shared" si="109"/>
        <v>17368.099999999999</v>
      </c>
      <c r="X2221" s="17">
        <f t="shared" si="110"/>
        <v>301.64000000000306</v>
      </c>
    </row>
    <row r="2222" spans="1:24">
      <c r="A2222" t="s">
        <v>9249</v>
      </c>
      <c r="B2222" t="s">
        <v>5094</v>
      </c>
      <c r="C2222" t="s">
        <v>2136</v>
      </c>
      <c r="F2222" t="s">
        <v>7798</v>
      </c>
      <c r="G2222" t="s">
        <v>12</v>
      </c>
      <c r="H2222">
        <v>340102099</v>
      </c>
      <c r="I2222" t="s">
        <v>100</v>
      </c>
      <c r="J2222" t="s">
        <v>2136</v>
      </c>
      <c r="K2222" s="17">
        <v>43.8</v>
      </c>
      <c r="L2222">
        <v>5.88</v>
      </c>
      <c r="M2222" s="17">
        <v>15086.44</v>
      </c>
      <c r="N2222" s="17">
        <v>14571.63</v>
      </c>
      <c r="O2222" s="17">
        <v>514.80999999999995</v>
      </c>
      <c r="P2222" s="17">
        <v>0</v>
      </c>
      <c r="Q2222" s="17">
        <v>0</v>
      </c>
      <c r="R2222" s="17">
        <v>0</v>
      </c>
      <c r="S2222" s="17">
        <v>0</v>
      </c>
      <c r="T2222" s="17">
        <v>0</v>
      </c>
      <c r="U2222" s="17">
        <v>0</v>
      </c>
      <c r="V2222" s="17">
        <f t="shared" si="108"/>
        <v>15086.44</v>
      </c>
      <c r="W2222" s="17">
        <f t="shared" si="109"/>
        <v>14571.63</v>
      </c>
      <c r="X2222" s="17">
        <f t="shared" si="110"/>
        <v>514.81000000000131</v>
      </c>
    </row>
    <row r="2223" spans="1:24">
      <c r="A2223" t="s">
        <v>9249</v>
      </c>
      <c r="B2223" t="s">
        <v>5094</v>
      </c>
      <c r="C2223" t="s">
        <v>2137</v>
      </c>
      <c r="F2223" t="s">
        <v>7798</v>
      </c>
      <c r="G2223" t="s">
        <v>12</v>
      </c>
      <c r="H2223">
        <v>340102100</v>
      </c>
      <c r="I2223" t="s">
        <v>100</v>
      </c>
      <c r="J2223" t="s">
        <v>2137</v>
      </c>
      <c r="K2223" s="17">
        <v>43.4</v>
      </c>
      <c r="L2223">
        <v>5.88</v>
      </c>
      <c r="M2223" s="17">
        <v>14948.68</v>
      </c>
      <c r="N2223" s="17">
        <v>14693.49</v>
      </c>
      <c r="O2223" s="17">
        <v>255.19</v>
      </c>
      <c r="P2223" s="17">
        <v>0</v>
      </c>
      <c r="Q2223" s="17">
        <v>0</v>
      </c>
      <c r="R2223" s="17">
        <v>0</v>
      </c>
      <c r="S2223" s="17">
        <v>0</v>
      </c>
      <c r="T2223" s="17">
        <v>0</v>
      </c>
      <c r="U2223" s="17">
        <v>0</v>
      </c>
      <c r="V2223" s="17">
        <f t="shared" si="108"/>
        <v>14948.68</v>
      </c>
      <c r="W2223" s="17">
        <f t="shared" si="109"/>
        <v>14693.49</v>
      </c>
      <c r="X2223" s="17">
        <f t="shared" si="110"/>
        <v>255.19000000000051</v>
      </c>
    </row>
    <row r="2224" spans="1:24">
      <c r="A2224" t="s">
        <v>9249</v>
      </c>
      <c r="B2224" t="s">
        <v>5094</v>
      </c>
      <c r="C2224" t="s">
        <v>2138</v>
      </c>
      <c r="F2224" t="s">
        <v>7798</v>
      </c>
      <c r="G2224" t="s">
        <v>12</v>
      </c>
      <c r="H2224">
        <v>340102101</v>
      </c>
      <c r="I2224" t="s">
        <v>100</v>
      </c>
      <c r="J2224" t="s">
        <v>2138</v>
      </c>
      <c r="K2224" s="17">
        <v>44.2</v>
      </c>
      <c r="L2224">
        <v>5.88</v>
      </c>
      <c r="M2224" s="17">
        <v>15224.28</v>
      </c>
      <c r="N2224" s="17">
        <v>11902.19</v>
      </c>
      <c r="O2224" s="17">
        <v>3322.09</v>
      </c>
      <c r="P2224" s="17">
        <v>0</v>
      </c>
      <c r="Q2224" s="17">
        <v>0</v>
      </c>
      <c r="R2224" s="17">
        <v>0</v>
      </c>
      <c r="S2224" s="17">
        <v>0</v>
      </c>
      <c r="T2224" s="17">
        <v>0</v>
      </c>
      <c r="U2224" s="17">
        <v>0</v>
      </c>
      <c r="V2224" s="17">
        <f t="shared" si="108"/>
        <v>15224.28</v>
      </c>
      <c r="W2224" s="17">
        <f t="shared" si="109"/>
        <v>11902.19</v>
      </c>
      <c r="X2224" s="17">
        <f t="shared" si="110"/>
        <v>3322.09</v>
      </c>
    </row>
    <row r="2225" spans="1:24">
      <c r="A2225" t="s">
        <v>9249</v>
      </c>
      <c r="B2225" t="s">
        <v>5094</v>
      </c>
      <c r="C2225" t="s">
        <v>2139</v>
      </c>
      <c r="F2225" t="s">
        <v>7798</v>
      </c>
      <c r="G2225" t="s">
        <v>12</v>
      </c>
      <c r="H2225">
        <v>340102102</v>
      </c>
      <c r="I2225" t="s">
        <v>100</v>
      </c>
      <c r="J2225" t="s">
        <v>2139</v>
      </c>
      <c r="K2225" s="17">
        <v>29.5</v>
      </c>
      <c r="L2225">
        <v>5.88</v>
      </c>
      <c r="M2225" s="17">
        <v>10160.98</v>
      </c>
      <c r="N2225" s="17">
        <v>9987.52</v>
      </c>
      <c r="O2225" s="17">
        <v>173.46</v>
      </c>
      <c r="P2225" s="17">
        <v>0</v>
      </c>
      <c r="Q2225" s="17">
        <v>0</v>
      </c>
      <c r="R2225" s="17">
        <v>0</v>
      </c>
      <c r="S2225" s="17">
        <v>0</v>
      </c>
      <c r="T2225" s="17">
        <v>0</v>
      </c>
      <c r="U2225" s="17">
        <v>0</v>
      </c>
      <c r="V2225" s="17">
        <f t="shared" si="108"/>
        <v>10160.98</v>
      </c>
      <c r="W2225" s="17">
        <f t="shared" si="109"/>
        <v>9987.52</v>
      </c>
      <c r="X2225" s="17">
        <f t="shared" si="110"/>
        <v>173.45999999999913</v>
      </c>
    </row>
    <row r="2226" spans="1:24">
      <c r="A2226" t="s">
        <v>9249</v>
      </c>
      <c r="B2226" t="s">
        <v>5094</v>
      </c>
      <c r="C2226" t="s">
        <v>2140</v>
      </c>
      <c r="F2226" t="s">
        <v>7798</v>
      </c>
      <c r="G2226" t="s">
        <v>12</v>
      </c>
      <c r="H2226">
        <v>340102103</v>
      </c>
      <c r="I2226" t="s">
        <v>100</v>
      </c>
      <c r="J2226" t="s">
        <v>2140</v>
      </c>
      <c r="K2226" s="17">
        <v>59.9</v>
      </c>
      <c r="L2226">
        <v>5.88</v>
      </c>
      <c r="M2226" s="17">
        <v>20631.939999999999</v>
      </c>
      <c r="N2226" s="17">
        <v>17131.400000000001</v>
      </c>
      <c r="O2226" s="17">
        <v>3500.54</v>
      </c>
      <c r="P2226" s="17">
        <v>0</v>
      </c>
      <c r="Q2226" s="17">
        <v>0</v>
      </c>
      <c r="R2226" s="17">
        <v>0</v>
      </c>
      <c r="S2226" s="17">
        <v>0</v>
      </c>
      <c r="T2226" s="17">
        <v>0</v>
      </c>
      <c r="U2226" s="17">
        <v>0</v>
      </c>
      <c r="V2226" s="17">
        <f t="shared" si="108"/>
        <v>20631.939999999999</v>
      </c>
      <c r="W2226" s="17">
        <f t="shared" si="109"/>
        <v>17131.400000000001</v>
      </c>
      <c r="X2226" s="17">
        <f t="shared" si="110"/>
        <v>3500.5399999999972</v>
      </c>
    </row>
    <row r="2227" spans="1:24">
      <c r="A2227" t="s">
        <v>9249</v>
      </c>
      <c r="B2227" t="s">
        <v>5094</v>
      </c>
      <c r="C2227" t="s">
        <v>2141</v>
      </c>
      <c r="F2227" t="s">
        <v>7798</v>
      </c>
      <c r="G2227" t="s">
        <v>12</v>
      </c>
      <c r="H2227">
        <v>340102104</v>
      </c>
      <c r="I2227" t="s">
        <v>100</v>
      </c>
      <c r="J2227" t="s">
        <v>2141</v>
      </c>
      <c r="K2227" s="17">
        <v>43.9</v>
      </c>
      <c r="L2227">
        <v>5.88</v>
      </c>
      <c r="M2227" s="17">
        <v>15120.9</v>
      </c>
      <c r="N2227" s="17">
        <v>5000</v>
      </c>
      <c r="O2227" s="17">
        <v>10120.9</v>
      </c>
      <c r="P2227" s="17">
        <v>0</v>
      </c>
      <c r="Q2227" s="17">
        <v>0</v>
      </c>
      <c r="R2227" s="17">
        <v>0</v>
      </c>
      <c r="S2227" s="17">
        <v>0</v>
      </c>
      <c r="T2227" s="17">
        <v>0</v>
      </c>
      <c r="U2227" s="17">
        <v>0</v>
      </c>
      <c r="V2227" s="17">
        <f t="shared" si="108"/>
        <v>15120.9</v>
      </c>
      <c r="W2227" s="17">
        <f t="shared" si="109"/>
        <v>5000</v>
      </c>
      <c r="X2227" s="17">
        <f t="shared" si="110"/>
        <v>10120.9</v>
      </c>
    </row>
    <row r="2228" spans="1:24">
      <c r="A2228" t="s">
        <v>9249</v>
      </c>
      <c r="B2228" t="s">
        <v>5094</v>
      </c>
      <c r="C2228" t="s">
        <v>2142</v>
      </c>
      <c r="F2228" t="s">
        <v>7798</v>
      </c>
      <c r="G2228" t="s">
        <v>12</v>
      </c>
      <c r="H2228">
        <v>340102105</v>
      </c>
      <c r="I2228" t="s">
        <v>100</v>
      </c>
      <c r="J2228" t="s">
        <v>2142</v>
      </c>
      <c r="K2228" s="17">
        <v>34.6</v>
      </c>
      <c r="L2228">
        <v>5.88</v>
      </c>
      <c r="M2228" s="17">
        <v>11917.64</v>
      </c>
      <c r="N2228" s="17">
        <v>11103.84</v>
      </c>
      <c r="O2228" s="17">
        <v>813.8</v>
      </c>
      <c r="P2228" s="17">
        <v>0</v>
      </c>
      <c r="Q2228" s="17">
        <v>0</v>
      </c>
      <c r="R2228" s="17">
        <v>0</v>
      </c>
      <c r="S2228" s="17">
        <v>0</v>
      </c>
      <c r="T2228" s="17">
        <v>0</v>
      </c>
      <c r="U2228" s="17">
        <v>0</v>
      </c>
      <c r="V2228" s="17">
        <f t="shared" si="108"/>
        <v>11917.64</v>
      </c>
      <c r="W2228" s="17">
        <f t="shared" si="109"/>
        <v>11103.84</v>
      </c>
      <c r="X2228" s="17">
        <f t="shared" si="110"/>
        <v>813.79999999999927</v>
      </c>
    </row>
    <row r="2229" spans="1:24">
      <c r="A2229" t="s">
        <v>9249</v>
      </c>
      <c r="B2229" t="s">
        <v>5094</v>
      </c>
      <c r="C2229" t="s">
        <v>2143</v>
      </c>
      <c r="F2229" t="s">
        <v>7798</v>
      </c>
      <c r="G2229" t="s">
        <v>12</v>
      </c>
      <c r="H2229">
        <v>340102106</v>
      </c>
      <c r="I2229" t="s">
        <v>100</v>
      </c>
      <c r="J2229" t="s">
        <v>2143</v>
      </c>
      <c r="K2229" s="17">
        <v>61.4</v>
      </c>
      <c r="L2229">
        <v>5.88</v>
      </c>
      <c r="M2229" s="17">
        <v>21148.6</v>
      </c>
      <c r="N2229" s="17">
        <v>5161.5</v>
      </c>
      <c r="O2229" s="17">
        <v>15987.1</v>
      </c>
      <c r="P2229" s="17">
        <v>0</v>
      </c>
      <c r="Q2229" s="17">
        <v>0</v>
      </c>
      <c r="R2229" s="17">
        <v>0</v>
      </c>
      <c r="S2229" s="17">
        <v>0</v>
      </c>
      <c r="T2229" s="17">
        <v>0</v>
      </c>
      <c r="U2229" s="17">
        <v>0</v>
      </c>
      <c r="V2229" s="17">
        <f t="shared" si="108"/>
        <v>21148.6</v>
      </c>
      <c r="W2229" s="17">
        <f t="shared" si="109"/>
        <v>5161.5</v>
      </c>
      <c r="X2229" s="17">
        <f t="shared" si="110"/>
        <v>15987.099999999999</v>
      </c>
    </row>
    <row r="2230" spans="1:24">
      <c r="A2230" t="s">
        <v>9249</v>
      </c>
      <c r="B2230" t="s">
        <v>5094</v>
      </c>
      <c r="C2230" t="s">
        <v>2144</v>
      </c>
      <c r="F2230" t="s">
        <v>7798</v>
      </c>
      <c r="G2230" t="s">
        <v>12</v>
      </c>
      <c r="H2230">
        <v>340102107</v>
      </c>
      <c r="I2230" t="s">
        <v>100</v>
      </c>
      <c r="J2230" t="s">
        <v>2144</v>
      </c>
      <c r="K2230" s="17">
        <v>42.6</v>
      </c>
      <c r="L2230">
        <v>5.88</v>
      </c>
      <c r="M2230" s="17">
        <v>14673.16</v>
      </c>
      <c r="N2230" s="17">
        <v>10258.08</v>
      </c>
      <c r="O2230" s="17">
        <v>4415.08</v>
      </c>
      <c r="P2230" s="17">
        <v>0</v>
      </c>
      <c r="Q2230" s="17">
        <v>0</v>
      </c>
      <c r="R2230" s="17">
        <v>0</v>
      </c>
      <c r="S2230" s="17">
        <v>0</v>
      </c>
      <c r="T2230" s="17">
        <v>0</v>
      </c>
      <c r="U2230" s="17">
        <v>0</v>
      </c>
      <c r="V2230" s="17">
        <f t="shared" si="108"/>
        <v>14673.16</v>
      </c>
      <c r="W2230" s="17">
        <f t="shared" si="109"/>
        <v>10258.08</v>
      </c>
      <c r="X2230" s="17">
        <f t="shared" si="110"/>
        <v>4415.08</v>
      </c>
    </row>
    <row r="2231" spans="1:24">
      <c r="A2231" t="s">
        <v>9249</v>
      </c>
      <c r="B2231" t="s">
        <v>5094</v>
      </c>
      <c r="C2231" t="s">
        <v>2145</v>
      </c>
      <c r="F2231" t="s">
        <v>7798</v>
      </c>
      <c r="G2231" t="s">
        <v>12</v>
      </c>
      <c r="H2231">
        <v>340102108</v>
      </c>
      <c r="I2231" t="s">
        <v>100</v>
      </c>
      <c r="J2231" t="s">
        <v>2145</v>
      </c>
      <c r="K2231" s="17">
        <v>29.9</v>
      </c>
      <c r="L2231">
        <v>5.88</v>
      </c>
      <c r="M2231" s="17">
        <v>10298.74</v>
      </c>
      <c r="N2231" s="17">
        <v>10122.93</v>
      </c>
      <c r="O2231" s="17">
        <v>175.81</v>
      </c>
      <c r="P2231" s="17">
        <v>0</v>
      </c>
      <c r="Q2231" s="17">
        <v>0</v>
      </c>
      <c r="R2231" s="17">
        <v>0</v>
      </c>
      <c r="S2231" s="17">
        <v>0</v>
      </c>
      <c r="T2231" s="17">
        <v>0</v>
      </c>
      <c r="U2231" s="17">
        <v>0</v>
      </c>
      <c r="V2231" s="17">
        <f t="shared" si="108"/>
        <v>10298.74</v>
      </c>
      <c r="W2231" s="17">
        <f t="shared" si="109"/>
        <v>10122.93</v>
      </c>
      <c r="X2231" s="17">
        <f t="shared" si="110"/>
        <v>175.80999999999949</v>
      </c>
    </row>
    <row r="2232" spans="1:24">
      <c r="A2232" t="s">
        <v>9249</v>
      </c>
      <c r="B2232" t="s">
        <v>5094</v>
      </c>
      <c r="C2232" t="s">
        <v>2146</v>
      </c>
      <c r="F2232" t="s">
        <v>7798</v>
      </c>
      <c r="G2232" t="s">
        <v>12</v>
      </c>
      <c r="H2232">
        <v>340102109</v>
      </c>
      <c r="I2232" t="s">
        <v>100</v>
      </c>
      <c r="J2232" t="s">
        <v>2146</v>
      </c>
      <c r="K2232" s="17">
        <v>60.6</v>
      </c>
      <c r="L2232">
        <v>5.88</v>
      </c>
      <c r="M2232" s="17">
        <v>20873.080000000002</v>
      </c>
      <c r="N2232" s="17">
        <v>20516.75</v>
      </c>
      <c r="O2232" s="17">
        <v>356.33</v>
      </c>
      <c r="P2232" s="17">
        <v>0</v>
      </c>
      <c r="Q2232" s="17">
        <v>0</v>
      </c>
      <c r="R2232" s="17">
        <v>0</v>
      </c>
      <c r="S2232" s="17">
        <v>0</v>
      </c>
      <c r="T2232" s="17">
        <v>0</v>
      </c>
      <c r="U2232" s="17">
        <v>0</v>
      </c>
      <c r="V2232" s="17">
        <f t="shared" si="108"/>
        <v>20873.080000000002</v>
      </c>
      <c r="W2232" s="17">
        <f t="shared" si="109"/>
        <v>20516.75</v>
      </c>
      <c r="X2232" s="17">
        <f t="shared" si="110"/>
        <v>356.33000000000175</v>
      </c>
    </row>
    <row r="2233" spans="1:24">
      <c r="A2233" t="s">
        <v>9249</v>
      </c>
      <c r="B2233" t="s">
        <v>5094</v>
      </c>
      <c r="C2233" t="s">
        <v>2147</v>
      </c>
      <c r="F2233" t="s">
        <v>7798</v>
      </c>
      <c r="G2233" t="s">
        <v>12</v>
      </c>
      <c r="H2233">
        <v>340102110</v>
      </c>
      <c r="I2233" t="s">
        <v>100</v>
      </c>
      <c r="J2233" t="s">
        <v>2147</v>
      </c>
      <c r="K2233" s="17">
        <v>43.8</v>
      </c>
      <c r="L2233">
        <v>5.88</v>
      </c>
      <c r="M2233" s="17">
        <v>15086.44</v>
      </c>
      <c r="N2233" s="17">
        <v>14828.9</v>
      </c>
      <c r="O2233" s="17">
        <v>257.54000000000002</v>
      </c>
      <c r="P2233" s="17">
        <v>0</v>
      </c>
      <c r="Q2233" s="17">
        <v>0</v>
      </c>
      <c r="R2233" s="17">
        <v>0</v>
      </c>
      <c r="S2233" s="17">
        <v>0</v>
      </c>
      <c r="T2233" s="17">
        <v>0</v>
      </c>
      <c r="U2233" s="17">
        <v>0</v>
      </c>
      <c r="V2233" s="17">
        <f t="shared" si="108"/>
        <v>15086.44</v>
      </c>
      <c r="W2233" s="17">
        <f t="shared" si="109"/>
        <v>14828.9</v>
      </c>
      <c r="X2233" s="17">
        <f t="shared" si="110"/>
        <v>257.54000000000087</v>
      </c>
    </row>
    <row r="2234" spans="1:24">
      <c r="A2234" t="s">
        <v>9249</v>
      </c>
      <c r="B2234" t="s">
        <v>5094</v>
      </c>
      <c r="C2234" t="s">
        <v>2148</v>
      </c>
      <c r="F2234" t="s">
        <v>7798</v>
      </c>
      <c r="G2234" t="s">
        <v>12</v>
      </c>
      <c r="H2234">
        <v>340102111</v>
      </c>
      <c r="I2234" t="s">
        <v>100</v>
      </c>
      <c r="J2234" t="s">
        <v>2148</v>
      </c>
      <c r="K2234" s="17">
        <v>30.4</v>
      </c>
      <c r="L2234">
        <v>5.88</v>
      </c>
      <c r="M2234" s="17">
        <v>10470.959999999999</v>
      </c>
      <c r="N2234" s="17">
        <v>10292.209999999999</v>
      </c>
      <c r="O2234" s="17">
        <v>178.75</v>
      </c>
      <c r="P2234" s="17">
        <v>0</v>
      </c>
      <c r="Q2234" s="17">
        <v>0</v>
      </c>
      <c r="R2234" s="17">
        <v>0</v>
      </c>
      <c r="S2234" s="17">
        <v>0</v>
      </c>
      <c r="T2234" s="17">
        <v>0</v>
      </c>
      <c r="U2234" s="17">
        <v>0</v>
      </c>
      <c r="V2234" s="17">
        <f t="shared" si="108"/>
        <v>10470.959999999999</v>
      </c>
      <c r="W2234" s="17">
        <f t="shared" si="109"/>
        <v>10292.209999999999</v>
      </c>
      <c r="X2234" s="17">
        <f t="shared" si="110"/>
        <v>178.75</v>
      </c>
    </row>
    <row r="2235" spans="1:24">
      <c r="A2235" t="s">
        <v>9249</v>
      </c>
      <c r="B2235" t="s">
        <v>5094</v>
      </c>
      <c r="C2235" t="s">
        <v>2149</v>
      </c>
      <c r="F2235" t="s">
        <v>7798</v>
      </c>
      <c r="G2235" t="s">
        <v>12</v>
      </c>
      <c r="H2235">
        <v>340102112</v>
      </c>
      <c r="I2235" t="s">
        <v>100</v>
      </c>
      <c r="J2235" t="s">
        <v>2149</v>
      </c>
      <c r="K2235" s="17">
        <v>60.8</v>
      </c>
      <c r="L2235">
        <v>5.88</v>
      </c>
      <c r="M2235" s="17">
        <v>20941.919999999998</v>
      </c>
      <c r="N2235" s="17">
        <v>20226.919999999998</v>
      </c>
      <c r="O2235" s="17">
        <v>715</v>
      </c>
      <c r="P2235" s="17">
        <v>0</v>
      </c>
      <c r="Q2235" s="17">
        <v>0</v>
      </c>
      <c r="R2235" s="17">
        <v>0</v>
      </c>
      <c r="S2235" s="17">
        <v>0</v>
      </c>
      <c r="T2235" s="17">
        <v>0</v>
      </c>
      <c r="U2235" s="17">
        <v>0</v>
      </c>
      <c r="V2235" s="17">
        <f t="shared" si="108"/>
        <v>20941.919999999998</v>
      </c>
      <c r="W2235" s="17">
        <f t="shared" si="109"/>
        <v>20226.919999999998</v>
      </c>
      <c r="X2235" s="17">
        <f t="shared" si="110"/>
        <v>715</v>
      </c>
    </row>
    <row r="2236" spans="1:24">
      <c r="A2236" t="s">
        <v>9249</v>
      </c>
      <c r="B2236" t="s">
        <v>5094</v>
      </c>
      <c r="C2236" t="s">
        <v>2150</v>
      </c>
      <c r="F2236" t="s">
        <v>7798</v>
      </c>
      <c r="G2236" t="s">
        <v>12</v>
      </c>
      <c r="H2236">
        <v>340102113</v>
      </c>
      <c r="I2236" t="s">
        <v>100</v>
      </c>
      <c r="J2236" t="s">
        <v>2150</v>
      </c>
      <c r="K2236" s="17">
        <v>45.8</v>
      </c>
      <c r="L2236">
        <v>5.88</v>
      </c>
      <c r="M2236" s="17">
        <v>15775.32</v>
      </c>
      <c r="N2236" s="17">
        <v>17028.240000000002</v>
      </c>
      <c r="O2236" s="17">
        <v>-1252.92</v>
      </c>
      <c r="P2236" s="17">
        <v>0</v>
      </c>
      <c r="Q2236" s="17">
        <v>0</v>
      </c>
      <c r="R2236" s="17">
        <v>0</v>
      </c>
      <c r="S2236" s="17">
        <v>0</v>
      </c>
      <c r="T2236" s="17">
        <v>0</v>
      </c>
      <c r="U2236" s="17">
        <v>0</v>
      </c>
      <c r="V2236" s="17">
        <f t="shared" si="108"/>
        <v>15775.32</v>
      </c>
      <c r="W2236" s="17">
        <f t="shared" si="109"/>
        <v>17028.240000000002</v>
      </c>
      <c r="X2236" s="17">
        <f t="shared" si="110"/>
        <v>-1252.9200000000019</v>
      </c>
    </row>
    <row r="2237" spans="1:24">
      <c r="A2237" t="s">
        <v>9249</v>
      </c>
      <c r="B2237" t="s">
        <v>5094</v>
      </c>
      <c r="C2237" t="s">
        <v>2151</v>
      </c>
      <c r="F2237" t="s">
        <v>7798</v>
      </c>
      <c r="G2237" t="s">
        <v>12</v>
      </c>
      <c r="H2237">
        <v>340102114</v>
      </c>
      <c r="I2237" t="s">
        <v>100</v>
      </c>
      <c r="J2237" t="s">
        <v>2151</v>
      </c>
      <c r="K2237" s="17">
        <v>30.4</v>
      </c>
      <c r="L2237">
        <v>5.88</v>
      </c>
      <c r="M2237" s="17">
        <v>10470.959999999999</v>
      </c>
      <c r="N2237" s="17">
        <v>0</v>
      </c>
      <c r="O2237" s="17">
        <v>10470.959999999999</v>
      </c>
      <c r="P2237" s="17">
        <v>0</v>
      </c>
      <c r="Q2237" s="17">
        <v>0</v>
      </c>
      <c r="R2237" s="17">
        <v>0</v>
      </c>
      <c r="S2237" s="17">
        <v>0</v>
      </c>
      <c r="T2237" s="17">
        <v>0</v>
      </c>
      <c r="U2237" s="17">
        <v>0</v>
      </c>
      <c r="V2237" s="17">
        <f t="shared" si="108"/>
        <v>10470.959999999999</v>
      </c>
      <c r="W2237" s="17">
        <f t="shared" si="109"/>
        <v>0</v>
      </c>
      <c r="X2237" s="17">
        <f t="shared" si="110"/>
        <v>10470.959999999999</v>
      </c>
    </row>
    <row r="2238" spans="1:24">
      <c r="A2238" t="s">
        <v>9249</v>
      </c>
      <c r="B2238" t="s">
        <v>5094</v>
      </c>
      <c r="C2238" t="s">
        <v>2152</v>
      </c>
      <c r="F2238" t="s">
        <v>7798</v>
      </c>
      <c r="G2238" t="s">
        <v>12</v>
      </c>
      <c r="H2238">
        <v>340102115</v>
      </c>
      <c r="I2238" t="s">
        <v>100</v>
      </c>
      <c r="J2238" t="s">
        <v>2152</v>
      </c>
      <c r="K2238" s="17">
        <v>60.3</v>
      </c>
      <c r="L2238">
        <v>5.88</v>
      </c>
      <c r="M2238" s="17">
        <v>20769.7</v>
      </c>
      <c r="N2238" s="17">
        <v>8000</v>
      </c>
      <c r="O2238" s="17">
        <v>12769.7</v>
      </c>
      <c r="P2238" s="17">
        <v>0</v>
      </c>
      <c r="Q2238" s="17">
        <v>0</v>
      </c>
      <c r="R2238" s="17">
        <v>0</v>
      </c>
      <c r="S2238" s="17">
        <v>0</v>
      </c>
      <c r="T2238" s="17">
        <v>0</v>
      </c>
      <c r="U2238" s="17">
        <v>0</v>
      </c>
      <c r="V2238" s="17">
        <f t="shared" si="108"/>
        <v>20769.7</v>
      </c>
      <c r="W2238" s="17">
        <f t="shared" si="109"/>
        <v>8000</v>
      </c>
      <c r="X2238" s="17">
        <f t="shared" si="110"/>
        <v>12769.7</v>
      </c>
    </row>
    <row r="2239" spans="1:24">
      <c r="A2239" t="s">
        <v>9249</v>
      </c>
      <c r="B2239" t="s">
        <v>5094</v>
      </c>
      <c r="C2239" t="s">
        <v>2153</v>
      </c>
      <c r="F2239" t="s">
        <v>7798</v>
      </c>
      <c r="G2239" t="s">
        <v>12</v>
      </c>
      <c r="H2239">
        <v>340102116</v>
      </c>
      <c r="I2239" t="s">
        <v>100</v>
      </c>
      <c r="J2239" t="s">
        <v>2153</v>
      </c>
      <c r="K2239" s="17">
        <v>61.5</v>
      </c>
      <c r="L2239">
        <v>5.88</v>
      </c>
      <c r="M2239" s="17">
        <v>21183.06</v>
      </c>
      <c r="N2239" s="17">
        <v>20821.439999999999</v>
      </c>
      <c r="O2239" s="17">
        <v>361.62</v>
      </c>
      <c r="P2239" s="17">
        <v>0</v>
      </c>
      <c r="Q2239" s="17">
        <v>0</v>
      </c>
      <c r="R2239" s="17">
        <v>0</v>
      </c>
      <c r="S2239" s="17">
        <v>0</v>
      </c>
      <c r="T2239" s="17">
        <v>0</v>
      </c>
      <c r="U2239" s="17">
        <v>0</v>
      </c>
      <c r="V2239" s="17">
        <f t="shared" si="108"/>
        <v>21183.06</v>
      </c>
      <c r="W2239" s="17">
        <f t="shared" si="109"/>
        <v>20821.439999999999</v>
      </c>
      <c r="X2239" s="17">
        <f t="shared" si="110"/>
        <v>361.62000000000262</v>
      </c>
    </row>
    <row r="2240" spans="1:24">
      <c r="A2240" t="s">
        <v>9249</v>
      </c>
      <c r="B2240" t="s">
        <v>5094</v>
      </c>
      <c r="C2240" t="s">
        <v>2154</v>
      </c>
      <c r="F2240" t="s">
        <v>7798</v>
      </c>
      <c r="G2240" t="s">
        <v>12</v>
      </c>
      <c r="H2240">
        <v>340102117</v>
      </c>
      <c r="I2240" t="s">
        <v>100</v>
      </c>
      <c r="J2240" t="s">
        <v>2154</v>
      </c>
      <c r="K2240" s="17">
        <v>29.6</v>
      </c>
      <c r="L2240">
        <v>5.88</v>
      </c>
      <c r="M2240" s="17">
        <v>10195.44</v>
      </c>
      <c r="N2240" s="17">
        <v>10255.299999999999</v>
      </c>
      <c r="O2240" s="17">
        <v>-59.86</v>
      </c>
      <c r="P2240" s="17">
        <v>0</v>
      </c>
      <c r="Q2240" s="17">
        <v>0</v>
      </c>
      <c r="R2240" s="17">
        <v>0</v>
      </c>
      <c r="S2240" s="17">
        <v>0</v>
      </c>
      <c r="T2240" s="17">
        <v>0</v>
      </c>
      <c r="U2240" s="17">
        <v>0</v>
      </c>
      <c r="V2240" s="17">
        <f t="shared" si="108"/>
        <v>10195.44</v>
      </c>
      <c r="W2240" s="17">
        <f t="shared" si="109"/>
        <v>10255.299999999999</v>
      </c>
      <c r="X2240" s="17">
        <f t="shared" si="110"/>
        <v>-59.859999999998763</v>
      </c>
    </row>
    <row r="2241" spans="1:24">
      <c r="A2241" t="s">
        <v>9249</v>
      </c>
      <c r="B2241" t="s">
        <v>5094</v>
      </c>
      <c r="C2241" t="s">
        <v>2155</v>
      </c>
      <c r="F2241" t="s">
        <v>7798</v>
      </c>
      <c r="G2241" t="s">
        <v>12</v>
      </c>
      <c r="H2241">
        <v>340102118</v>
      </c>
      <c r="I2241" t="s">
        <v>100</v>
      </c>
      <c r="J2241" t="s">
        <v>2155</v>
      </c>
      <c r="K2241" s="17">
        <v>43.9</v>
      </c>
      <c r="L2241">
        <v>5.88</v>
      </c>
      <c r="M2241" s="17">
        <v>15120.9</v>
      </c>
      <c r="N2241" s="17">
        <v>14862.77</v>
      </c>
      <c r="O2241" s="17">
        <v>258.13</v>
      </c>
      <c r="P2241" s="17">
        <v>0</v>
      </c>
      <c r="Q2241" s="17">
        <v>0</v>
      </c>
      <c r="R2241" s="17">
        <v>0</v>
      </c>
      <c r="S2241" s="17">
        <v>0</v>
      </c>
      <c r="T2241" s="17">
        <v>0</v>
      </c>
      <c r="U2241" s="17">
        <v>0</v>
      </c>
      <c r="V2241" s="17">
        <f t="shared" ref="V2241:V2304" si="111">M2241+P2241+S2241</f>
        <v>15120.9</v>
      </c>
      <c r="W2241" s="17">
        <f t="shared" ref="W2241:W2304" si="112">N2241+Q2241+T2241</f>
        <v>14862.77</v>
      </c>
      <c r="X2241" s="17">
        <f t="shared" ref="X2241:X2304" si="113">V2241-W2241</f>
        <v>258.1299999999992</v>
      </c>
    </row>
    <row r="2242" spans="1:24">
      <c r="A2242" t="s">
        <v>9249</v>
      </c>
      <c r="B2242" t="s">
        <v>5094</v>
      </c>
      <c r="C2242" t="s">
        <v>2156</v>
      </c>
      <c r="F2242" t="s">
        <v>7798</v>
      </c>
      <c r="G2242" t="s">
        <v>12</v>
      </c>
      <c r="H2242">
        <v>340102119</v>
      </c>
      <c r="I2242" t="s">
        <v>100</v>
      </c>
      <c r="J2242" t="s">
        <v>2156</v>
      </c>
      <c r="K2242" s="17">
        <v>61.5</v>
      </c>
      <c r="L2242">
        <v>5.88</v>
      </c>
      <c r="M2242" s="17">
        <v>21183.06</v>
      </c>
      <c r="N2242" s="17">
        <v>20060.189999999999</v>
      </c>
      <c r="O2242" s="17">
        <v>1122.8699999999999</v>
      </c>
      <c r="P2242" s="17">
        <v>0</v>
      </c>
      <c r="Q2242" s="17">
        <v>0</v>
      </c>
      <c r="R2242" s="17">
        <v>0</v>
      </c>
      <c r="S2242" s="17">
        <v>0</v>
      </c>
      <c r="T2242" s="17">
        <v>0</v>
      </c>
      <c r="U2242" s="17">
        <v>0</v>
      </c>
      <c r="V2242" s="17">
        <f t="shared" si="111"/>
        <v>21183.06</v>
      </c>
      <c r="W2242" s="17">
        <f t="shared" si="112"/>
        <v>20060.189999999999</v>
      </c>
      <c r="X2242" s="17">
        <f t="shared" si="113"/>
        <v>1122.8700000000026</v>
      </c>
    </row>
    <row r="2243" spans="1:24">
      <c r="A2243" t="s">
        <v>9249</v>
      </c>
      <c r="B2243" t="s">
        <v>5094</v>
      </c>
      <c r="C2243" t="s">
        <v>2157</v>
      </c>
      <c r="F2243" t="s">
        <v>7798</v>
      </c>
      <c r="G2243" t="s">
        <v>12</v>
      </c>
      <c r="H2243">
        <v>340102120</v>
      </c>
      <c r="I2243" t="s">
        <v>100</v>
      </c>
      <c r="J2243" t="s">
        <v>2157</v>
      </c>
      <c r="K2243" s="17">
        <v>30.9</v>
      </c>
      <c r="L2243">
        <v>5.88</v>
      </c>
      <c r="M2243" s="17">
        <v>10643.18</v>
      </c>
      <c r="N2243" s="17">
        <v>10098.11</v>
      </c>
      <c r="O2243" s="17">
        <v>545.07000000000005</v>
      </c>
      <c r="P2243" s="17">
        <v>0</v>
      </c>
      <c r="Q2243" s="17">
        <v>0</v>
      </c>
      <c r="R2243" s="17">
        <v>0</v>
      </c>
      <c r="S2243" s="17">
        <v>0</v>
      </c>
      <c r="T2243" s="17">
        <v>0</v>
      </c>
      <c r="U2243" s="17">
        <v>0</v>
      </c>
      <c r="V2243" s="17">
        <f t="shared" si="111"/>
        <v>10643.18</v>
      </c>
      <c r="W2243" s="17">
        <f t="shared" si="112"/>
        <v>10098.11</v>
      </c>
      <c r="X2243" s="17">
        <f t="shared" si="113"/>
        <v>545.06999999999971</v>
      </c>
    </row>
    <row r="2244" spans="1:24">
      <c r="A2244" t="s">
        <v>9249</v>
      </c>
      <c r="B2244" t="s">
        <v>5094</v>
      </c>
      <c r="C2244" t="s">
        <v>2158</v>
      </c>
      <c r="F2244" t="s">
        <v>7798</v>
      </c>
      <c r="G2244" t="s">
        <v>12</v>
      </c>
      <c r="H2244">
        <v>340102121</v>
      </c>
      <c r="I2244" t="s">
        <v>100</v>
      </c>
      <c r="J2244" t="s">
        <v>2158</v>
      </c>
      <c r="K2244" s="17">
        <v>40.71</v>
      </c>
      <c r="L2244">
        <v>5.88</v>
      </c>
      <c r="M2244" s="17">
        <v>14022.32</v>
      </c>
      <c r="N2244" s="17">
        <v>13782.95</v>
      </c>
      <c r="O2244" s="17">
        <v>239.37</v>
      </c>
      <c r="P2244" s="17">
        <v>0</v>
      </c>
      <c r="Q2244" s="17">
        <v>0</v>
      </c>
      <c r="R2244" s="17">
        <v>0</v>
      </c>
      <c r="S2244" s="17">
        <v>0</v>
      </c>
      <c r="T2244" s="17">
        <v>0</v>
      </c>
      <c r="U2244" s="17">
        <v>0</v>
      </c>
      <c r="V2244" s="17">
        <f t="shared" si="111"/>
        <v>14022.32</v>
      </c>
      <c r="W2244" s="17">
        <f t="shared" si="112"/>
        <v>13782.95</v>
      </c>
      <c r="X2244" s="17">
        <f t="shared" si="113"/>
        <v>239.36999999999898</v>
      </c>
    </row>
    <row r="2245" spans="1:24">
      <c r="A2245" t="s">
        <v>9249</v>
      </c>
      <c r="B2245" t="s">
        <v>5094</v>
      </c>
      <c r="C2245" t="s">
        <v>2159</v>
      </c>
      <c r="F2245" t="s">
        <v>7798</v>
      </c>
      <c r="G2245" t="s">
        <v>12</v>
      </c>
      <c r="H2245">
        <v>340102122</v>
      </c>
      <c r="I2245" t="s">
        <v>100</v>
      </c>
      <c r="J2245" t="s">
        <v>2159</v>
      </c>
      <c r="K2245" s="17">
        <v>58.61</v>
      </c>
      <c r="L2245">
        <v>5.88</v>
      </c>
      <c r="M2245" s="17">
        <v>20187.86</v>
      </c>
      <c r="N2245" s="17">
        <v>0</v>
      </c>
      <c r="O2245" s="17">
        <v>20187.86</v>
      </c>
      <c r="P2245" s="17">
        <v>0</v>
      </c>
      <c r="Q2245" s="17">
        <v>0</v>
      </c>
      <c r="R2245" s="17">
        <v>0</v>
      </c>
      <c r="S2245" s="17">
        <v>0</v>
      </c>
      <c r="T2245" s="17">
        <v>0</v>
      </c>
      <c r="U2245" s="17">
        <v>0</v>
      </c>
      <c r="V2245" s="17">
        <f t="shared" si="111"/>
        <v>20187.86</v>
      </c>
      <c r="W2245" s="17">
        <f t="shared" si="112"/>
        <v>0</v>
      </c>
      <c r="X2245" s="17">
        <f t="shared" si="113"/>
        <v>20187.86</v>
      </c>
    </row>
    <row r="2246" spans="1:24">
      <c r="A2246" t="s">
        <v>9249</v>
      </c>
      <c r="B2246" t="s">
        <v>5094</v>
      </c>
      <c r="C2246" t="s">
        <v>2160</v>
      </c>
      <c r="F2246" t="s">
        <v>7798</v>
      </c>
      <c r="G2246" t="s">
        <v>12</v>
      </c>
      <c r="H2246">
        <v>340102123</v>
      </c>
      <c r="I2246" t="s">
        <v>100</v>
      </c>
      <c r="J2246" t="s">
        <v>2160</v>
      </c>
      <c r="K2246" s="17">
        <v>29.8</v>
      </c>
      <c r="L2246">
        <v>5.88</v>
      </c>
      <c r="M2246" s="17">
        <v>10264.280000000001</v>
      </c>
      <c r="N2246" s="17">
        <v>10457.66</v>
      </c>
      <c r="O2246" s="17">
        <v>-193.38</v>
      </c>
      <c r="P2246" s="17">
        <v>0</v>
      </c>
      <c r="Q2246" s="17">
        <v>0</v>
      </c>
      <c r="R2246" s="17">
        <v>0</v>
      </c>
      <c r="S2246" s="17">
        <v>0</v>
      </c>
      <c r="T2246" s="17">
        <v>0</v>
      </c>
      <c r="U2246" s="17">
        <v>0</v>
      </c>
      <c r="V2246" s="17">
        <f t="shared" si="111"/>
        <v>10264.280000000001</v>
      </c>
      <c r="W2246" s="17">
        <f t="shared" si="112"/>
        <v>10457.66</v>
      </c>
      <c r="X2246" s="17">
        <f t="shared" si="113"/>
        <v>-193.3799999999992</v>
      </c>
    </row>
    <row r="2247" spans="1:24">
      <c r="A2247" t="s">
        <v>9249</v>
      </c>
      <c r="B2247" t="s">
        <v>5094</v>
      </c>
      <c r="C2247" t="s">
        <v>2161</v>
      </c>
      <c r="F2247" t="s">
        <v>7798</v>
      </c>
      <c r="G2247" t="s">
        <v>12</v>
      </c>
      <c r="H2247">
        <v>340102124</v>
      </c>
      <c r="I2247" t="s">
        <v>100</v>
      </c>
      <c r="J2247" t="s">
        <v>2161</v>
      </c>
      <c r="K2247" s="17">
        <v>39.9</v>
      </c>
      <c r="L2247">
        <v>5.88</v>
      </c>
      <c r="M2247" s="17">
        <v>13743.14</v>
      </c>
      <c r="N2247" s="17">
        <v>13508.53</v>
      </c>
      <c r="O2247" s="17">
        <v>234.61</v>
      </c>
      <c r="P2247" s="17">
        <v>0</v>
      </c>
      <c r="Q2247" s="17">
        <v>0</v>
      </c>
      <c r="R2247" s="17">
        <v>0</v>
      </c>
      <c r="S2247" s="17">
        <v>0</v>
      </c>
      <c r="T2247" s="17">
        <v>0</v>
      </c>
      <c r="U2247" s="17">
        <v>0</v>
      </c>
      <c r="V2247" s="17">
        <f t="shared" si="111"/>
        <v>13743.14</v>
      </c>
      <c r="W2247" s="17">
        <f t="shared" si="112"/>
        <v>13508.53</v>
      </c>
      <c r="X2247" s="17">
        <f t="shared" si="113"/>
        <v>234.60999999999876</v>
      </c>
    </row>
    <row r="2248" spans="1:24">
      <c r="A2248" t="s">
        <v>9249</v>
      </c>
      <c r="B2248" t="s">
        <v>5094</v>
      </c>
      <c r="C2248" t="s">
        <v>2162</v>
      </c>
      <c r="F2248" t="s">
        <v>7798</v>
      </c>
      <c r="G2248" t="s">
        <v>12</v>
      </c>
      <c r="H2248">
        <v>340102125</v>
      </c>
      <c r="I2248" t="s">
        <v>100</v>
      </c>
      <c r="J2248" t="s">
        <v>2162</v>
      </c>
      <c r="K2248" s="17">
        <v>62</v>
      </c>
      <c r="L2248">
        <v>5.88</v>
      </c>
      <c r="M2248" s="17">
        <v>21355.279999999999</v>
      </c>
      <c r="N2248" s="17">
        <v>20990.720000000001</v>
      </c>
      <c r="O2248" s="17">
        <v>364.56</v>
      </c>
      <c r="P2248" s="17">
        <v>0</v>
      </c>
      <c r="Q2248" s="17">
        <v>0</v>
      </c>
      <c r="R2248" s="17">
        <v>0</v>
      </c>
      <c r="S2248" s="17">
        <v>0</v>
      </c>
      <c r="T2248" s="17">
        <v>0</v>
      </c>
      <c r="U2248" s="17">
        <v>0</v>
      </c>
      <c r="V2248" s="17">
        <f t="shared" si="111"/>
        <v>21355.279999999999</v>
      </c>
      <c r="W2248" s="17">
        <f t="shared" si="112"/>
        <v>20990.720000000001</v>
      </c>
      <c r="X2248" s="17">
        <f t="shared" si="113"/>
        <v>364.55999999999767</v>
      </c>
    </row>
    <row r="2249" spans="1:24">
      <c r="A2249" t="s">
        <v>9249</v>
      </c>
      <c r="B2249" t="s">
        <v>5094</v>
      </c>
      <c r="C2249" t="s">
        <v>2163</v>
      </c>
      <c r="F2249" t="s">
        <v>7798</v>
      </c>
      <c r="G2249" t="s">
        <v>12</v>
      </c>
      <c r="H2249">
        <v>340102126</v>
      </c>
      <c r="I2249" t="s">
        <v>100</v>
      </c>
      <c r="J2249" t="s">
        <v>2163</v>
      </c>
      <c r="K2249" s="17">
        <v>30.3</v>
      </c>
      <c r="L2249">
        <v>5.88</v>
      </c>
      <c r="M2249" s="17">
        <v>10436.5</v>
      </c>
      <c r="N2249" s="17">
        <v>10258.34</v>
      </c>
      <c r="O2249" s="17">
        <v>178.16</v>
      </c>
      <c r="P2249" s="17">
        <v>0</v>
      </c>
      <c r="Q2249" s="17">
        <v>0</v>
      </c>
      <c r="R2249" s="17">
        <v>0</v>
      </c>
      <c r="S2249" s="17">
        <v>0</v>
      </c>
      <c r="T2249" s="17">
        <v>0</v>
      </c>
      <c r="U2249" s="17">
        <v>0</v>
      </c>
      <c r="V2249" s="17">
        <f t="shared" si="111"/>
        <v>10436.5</v>
      </c>
      <c r="W2249" s="17">
        <f t="shared" si="112"/>
        <v>10258.34</v>
      </c>
      <c r="X2249" s="17">
        <f t="shared" si="113"/>
        <v>178.15999999999985</v>
      </c>
    </row>
    <row r="2250" spans="1:24">
      <c r="A2250" t="s">
        <v>9249</v>
      </c>
      <c r="B2250" t="s">
        <v>5094</v>
      </c>
      <c r="C2250" t="s">
        <v>2164</v>
      </c>
      <c r="F2250" t="s">
        <v>7798</v>
      </c>
      <c r="G2250" t="s">
        <v>12</v>
      </c>
      <c r="H2250">
        <v>340102127</v>
      </c>
      <c r="I2250" t="s">
        <v>100</v>
      </c>
      <c r="J2250" t="s">
        <v>2164</v>
      </c>
      <c r="K2250" s="17">
        <v>45.4</v>
      </c>
      <c r="L2250">
        <v>5.88</v>
      </c>
      <c r="M2250" s="17">
        <v>15637.56</v>
      </c>
      <c r="N2250" s="17">
        <v>12984.4</v>
      </c>
      <c r="O2250" s="17">
        <v>2653.16</v>
      </c>
      <c r="P2250" s="17">
        <v>0</v>
      </c>
      <c r="Q2250" s="17">
        <v>0</v>
      </c>
      <c r="R2250" s="17">
        <v>0</v>
      </c>
      <c r="S2250" s="17">
        <v>0</v>
      </c>
      <c r="T2250" s="17">
        <v>0</v>
      </c>
      <c r="U2250" s="17">
        <v>0</v>
      </c>
      <c r="V2250" s="17">
        <f t="shared" si="111"/>
        <v>15637.56</v>
      </c>
      <c r="W2250" s="17">
        <f t="shared" si="112"/>
        <v>12984.4</v>
      </c>
      <c r="X2250" s="17">
        <f t="shared" si="113"/>
        <v>2653.16</v>
      </c>
    </row>
    <row r="2251" spans="1:24">
      <c r="A2251" t="s">
        <v>9249</v>
      </c>
      <c r="B2251" t="s">
        <v>5094</v>
      </c>
      <c r="C2251" t="s">
        <v>2165</v>
      </c>
      <c r="F2251" t="s">
        <v>7798</v>
      </c>
      <c r="G2251" t="s">
        <v>12</v>
      </c>
      <c r="H2251">
        <v>340102128</v>
      </c>
      <c r="I2251" t="s">
        <v>100</v>
      </c>
      <c r="J2251" t="s">
        <v>2165</v>
      </c>
      <c r="K2251" s="17">
        <v>62</v>
      </c>
      <c r="L2251">
        <v>5.88</v>
      </c>
      <c r="M2251" s="17">
        <v>21355.279999999999</v>
      </c>
      <c r="N2251" s="17">
        <v>0</v>
      </c>
      <c r="O2251" s="17">
        <v>21355.279999999999</v>
      </c>
      <c r="P2251" s="17">
        <v>0</v>
      </c>
      <c r="Q2251" s="17">
        <v>0</v>
      </c>
      <c r="R2251" s="17">
        <v>0</v>
      </c>
      <c r="S2251" s="17">
        <v>0</v>
      </c>
      <c r="T2251" s="17">
        <v>0</v>
      </c>
      <c r="U2251" s="17">
        <v>0</v>
      </c>
      <c r="V2251" s="17">
        <f t="shared" si="111"/>
        <v>21355.279999999999</v>
      </c>
      <c r="W2251" s="17">
        <f t="shared" si="112"/>
        <v>0</v>
      </c>
      <c r="X2251" s="17">
        <f t="shared" si="113"/>
        <v>21355.279999999999</v>
      </c>
    </row>
    <row r="2252" spans="1:24">
      <c r="A2252" t="s">
        <v>9249</v>
      </c>
      <c r="B2252" t="s">
        <v>5094</v>
      </c>
      <c r="C2252" t="s">
        <v>2166</v>
      </c>
      <c r="F2252" t="s">
        <v>7798</v>
      </c>
      <c r="G2252" t="s">
        <v>12</v>
      </c>
      <c r="H2252">
        <v>340102129</v>
      </c>
      <c r="I2252" t="s">
        <v>100</v>
      </c>
      <c r="J2252" t="s">
        <v>2166</v>
      </c>
      <c r="K2252" s="17">
        <v>30.3</v>
      </c>
      <c r="L2252">
        <v>5.88</v>
      </c>
      <c r="M2252" s="17">
        <v>10436.5</v>
      </c>
      <c r="N2252" s="17">
        <v>2323.4</v>
      </c>
      <c r="O2252" s="17">
        <v>8113.1</v>
      </c>
      <c r="P2252" s="17">
        <v>0</v>
      </c>
      <c r="Q2252" s="17">
        <v>0</v>
      </c>
      <c r="R2252" s="17">
        <v>0</v>
      </c>
      <c r="S2252" s="17">
        <v>0</v>
      </c>
      <c r="T2252" s="17">
        <v>0</v>
      </c>
      <c r="U2252" s="17">
        <v>0</v>
      </c>
      <c r="V2252" s="17">
        <f t="shared" si="111"/>
        <v>10436.5</v>
      </c>
      <c r="W2252" s="17">
        <f t="shared" si="112"/>
        <v>2323.4</v>
      </c>
      <c r="X2252" s="17">
        <f t="shared" si="113"/>
        <v>8113.1</v>
      </c>
    </row>
    <row r="2253" spans="1:24">
      <c r="A2253" t="s">
        <v>9249</v>
      </c>
      <c r="B2253" t="s">
        <v>5094</v>
      </c>
      <c r="C2253" t="s">
        <v>2167</v>
      </c>
      <c r="F2253" t="s">
        <v>7798</v>
      </c>
      <c r="G2253" t="s">
        <v>12</v>
      </c>
      <c r="H2253">
        <v>340102130</v>
      </c>
      <c r="I2253" t="s">
        <v>100</v>
      </c>
      <c r="J2253" t="s">
        <v>2167</v>
      </c>
      <c r="K2253" s="17">
        <v>44.9</v>
      </c>
      <c r="L2253">
        <v>5.88</v>
      </c>
      <c r="M2253" s="17">
        <v>15465.34</v>
      </c>
      <c r="N2253" s="17">
        <v>15201.33</v>
      </c>
      <c r="O2253" s="17">
        <v>264.01</v>
      </c>
      <c r="P2253" s="17">
        <v>0</v>
      </c>
      <c r="Q2253" s="17">
        <v>0</v>
      </c>
      <c r="R2253" s="17">
        <v>0</v>
      </c>
      <c r="S2253" s="17">
        <v>0</v>
      </c>
      <c r="T2253" s="17">
        <v>0</v>
      </c>
      <c r="U2253" s="17">
        <v>0</v>
      </c>
      <c r="V2253" s="17">
        <f t="shared" si="111"/>
        <v>15465.34</v>
      </c>
      <c r="W2253" s="17">
        <f t="shared" si="112"/>
        <v>15201.33</v>
      </c>
      <c r="X2253" s="17">
        <f t="shared" si="113"/>
        <v>264.01000000000022</v>
      </c>
    </row>
    <row r="2254" spans="1:24">
      <c r="A2254" t="s">
        <v>9249</v>
      </c>
      <c r="B2254" t="s">
        <v>5094</v>
      </c>
      <c r="C2254" t="s">
        <v>2168</v>
      </c>
      <c r="F2254" t="s">
        <v>7798</v>
      </c>
      <c r="G2254" t="s">
        <v>12</v>
      </c>
      <c r="H2254">
        <v>340102131</v>
      </c>
      <c r="I2254" t="s">
        <v>100</v>
      </c>
      <c r="J2254" t="s">
        <v>2168</v>
      </c>
      <c r="K2254" s="17">
        <v>58.4</v>
      </c>
      <c r="L2254">
        <v>5.88</v>
      </c>
      <c r="M2254" s="17">
        <v>20115.28</v>
      </c>
      <c r="N2254" s="17">
        <v>19071.16</v>
      </c>
      <c r="O2254" s="17">
        <v>1044.1199999999999</v>
      </c>
      <c r="P2254" s="17">
        <v>0</v>
      </c>
      <c r="Q2254" s="17">
        <v>0</v>
      </c>
      <c r="R2254" s="17">
        <v>0</v>
      </c>
      <c r="S2254" s="17">
        <v>0</v>
      </c>
      <c r="T2254" s="17">
        <v>0</v>
      </c>
      <c r="U2254" s="17">
        <v>0</v>
      </c>
      <c r="V2254" s="17">
        <f t="shared" si="111"/>
        <v>20115.28</v>
      </c>
      <c r="W2254" s="17">
        <f t="shared" si="112"/>
        <v>19071.16</v>
      </c>
      <c r="X2254" s="17">
        <f t="shared" si="113"/>
        <v>1044.119999999999</v>
      </c>
    </row>
    <row r="2255" spans="1:24">
      <c r="A2255" t="s">
        <v>9249</v>
      </c>
      <c r="B2255" t="s">
        <v>5094</v>
      </c>
      <c r="C2255" t="s">
        <v>2169</v>
      </c>
      <c r="F2255" t="s">
        <v>7798</v>
      </c>
      <c r="G2255" t="s">
        <v>12</v>
      </c>
      <c r="H2255">
        <v>340102132</v>
      </c>
      <c r="I2255" t="s">
        <v>100</v>
      </c>
      <c r="J2255" t="s">
        <v>2169</v>
      </c>
      <c r="K2255" s="17">
        <v>43.5</v>
      </c>
      <c r="L2255">
        <v>5.88</v>
      </c>
      <c r="M2255" s="17">
        <v>14983.14</v>
      </c>
      <c r="N2255" s="17">
        <v>9013.2000000000007</v>
      </c>
      <c r="O2255" s="17">
        <v>5969.94</v>
      </c>
      <c r="P2255" s="17">
        <v>0</v>
      </c>
      <c r="Q2255" s="17">
        <v>0</v>
      </c>
      <c r="R2255" s="17">
        <v>0</v>
      </c>
      <c r="S2255" s="17">
        <v>0</v>
      </c>
      <c r="T2255" s="17">
        <v>0</v>
      </c>
      <c r="U2255" s="17">
        <v>0</v>
      </c>
      <c r="V2255" s="17">
        <f t="shared" si="111"/>
        <v>14983.14</v>
      </c>
      <c r="W2255" s="17">
        <f t="shared" si="112"/>
        <v>9013.2000000000007</v>
      </c>
      <c r="X2255" s="17">
        <f t="shared" si="113"/>
        <v>5969.9399999999987</v>
      </c>
    </row>
    <row r="2256" spans="1:24">
      <c r="A2256" t="s">
        <v>9249</v>
      </c>
      <c r="B2256" t="s">
        <v>5094</v>
      </c>
      <c r="C2256" t="s">
        <v>2170</v>
      </c>
      <c r="F2256" t="s">
        <v>7798</v>
      </c>
      <c r="G2256" t="s">
        <v>12</v>
      </c>
      <c r="H2256">
        <v>340102133</v>
      </c>
      <c r="I2256" t="s">
        <v>100</v>
      </c>
      <c r="J2256" t="s">
        <v>2170</v>
      </c>
      <c r="K2256" s="17">
        <v>61.4</v>
      </c>
      <c r="L2256">
        <v>5.88</v>
      </c>
      <c r="M2256" s="17">
        <v>21148.6</v>
      </c>
      <c r="N2256" s="17">
        <v>21210.21</v>
      </c>
      <c r="O2256" s="17">
        <v>-61.61</v>
      </c>
      <c r="P2256" s="17">
        <v>0</v>
      </c>
      <c r="Q2256" s="17">
        <v>0</v>
      </c>
      <c r="R2256" s="17">
        <v>0</v>
      </c>
      <c r="S2256" s="17">
        <v>0</v>
      </c>
      <c r="T2256" s="17">
        <v>0</v>
      </c>
      <c r="U2256" s="17">
        <v>0</v>
      </c>
      <c r="V2256" s="17">
        <f t="shared" si="111"/>
        <v>21148.6</v>
      </c>
      <c r="W2256" s="17">
        <f t="shared" si="112"/>
        <v>21210.21</v>
      </c>
      <c r="X2256" s="17">
        <f t="shared" si="113"/>
        <v>-61.610000000000582</v>
      </c>
    </row>
    <row r="2257" spans="1:24">
      <c r="A2257" t="s">
        <v>9249</v>
      </c>
      <c r="B2257" t="s">
        <v>5094</v>
      </c>
      <c r="C2257" t="s">
        <v>2171</v>
      </c>
      <c r="F2257" t="s">
        <v>7798</v>
      </c>
      <c r="G2257" t="s">
        <v>12</v>
      </c>
      <c r="H2257">
        <v>340102134</v>
      </c>
      <c r="I2257" t="s">
        <v>100</v>
      </c>
      <c r="J2257" t="s">
        <v>2171</v>
      </c>
      <c r="K2257" s="17">
        <v>58.5</v>
      </c>
      <c r="L2257">
        <v>5.88</v>
      </c>
      <c r="M2257" s="17">
        <v>20149.740000000002</v>
      </c>
      <c r="N2257" s="17">
        <v>2032.8</v>
      </c>
      <c r="O2257" s="17">
        <v>18116.939999999999</v>
      </c>
      <c r="P2257" s="17">
        <v>0</v>
      </c>
      <c r="Q2257" s="17">
        <v>0</v>
      </c>
      <c r="R2257" s="17">
        <v>0</v>
      </c>
      <c r="S2257" s="17">
        <v>0</v>
      </c>
      <c r="T2257" s="17">
        <v>0</v>
      </c>
      <c r="U2257" s="17">
        <v>0</v>
      </c>
      <c r="V2257" s="17">
        <f t="shared" si="111"/>
        <v>20149.740000000002</v>
      </c>
      <c r="W2257" s="17">
        <f t="shared" si="112"/>
        <v>2032.8</v>
      </c>
      <c r="X2257" s="17">
        <f t="shared" si="113"/>
        <v>18116.940000000002</v>
      </c>
    </row>
    <row r="2258" spans="1:24">
      <c r="A2258" t="s">
        <v>9249</v>
      </c>
      <c r="B2258" t="s">
        <v>5094</v>
      </c>
      <c r="C2258" t="s">
        <v>2172</v>
      </c>
      <c r="F2258" t="s">
        <v>7798</v>
      </c>
      <c r="G2258" t="s">
        <v>12</v>
      </c>
      <c r="H2258">
        <v>340102135</v>
      </c>
      <c r="I2258" t="s">
        <v>100</v>
      </c>
      <c r="J2258" t="s">
        <v>2172</v>
      </c>
      <c r="K2258" s="17">
        <v>44.6</v>
      </c>
      <c r="L2258">
        <v>5.88</v>
      </c>
      <c r="M2258" s="17">
        <v>15362.04</v>
      </c>
      <c r="N2258" s="17">
        <v>5998.56</v>
      </c>
      <c r="O2258" s="17">
        <v>9363.48</v>
      </c>
      <c r="P2258" s="17">
        <v>0</v>
      </c>
      <c r="Q2258" s="17">
        <v>0</v>
      </c>
      <c r="R2258" s="17">
        <v>0</v>
      </c>
      <c r="S2258" s="17">
        <v>0</v>
      </c>
      <c r="T2258" s="17">
        <v>0</v>
      </c>
      <c r="U2258" s="17">
        <v>0</v>
      </c>
      <c r="V2258" s="17">
        <f t="shared" si="111"/>
        <v>15362.04</v>
      </c>
      <c r="W2258" s="17">
        <f t="shared" si="112"/>
        <v>5998.56</v>
      </c>
      <c r="X2258" s="17">
        <f t="shared" si="113"/>
        <v>9363.48</v>
      </c>
    </row>
    <row r="2259" spans="1:24">
      <c r="A2259" t="s">
        <v>9249</v>
      </c>
      <c r="B2259" t="s">
        <v>5094</v>
      </c>
      <c r="C2259" t="s">
        <v>2173</v>
      </c>
      <c r="F2259" t="s">
        <v>7798</v>
      </c>
      <c r="G2259" t="s">
        <v>12</v>
      </c>
      <c r="H2259">
        <v>340102136</v>
      </c>
      <c r="I2259" t="s">
        <v>100</v>
      </c>
      <c r="J2259" t="s">
        <v>2173</v>
      </c>
      <c r="K2259" s="17">
        <v>58.7</v>
      </c>
      <c r="L2259">
        <v>5.88</v>
      </c>
      <c r="M2259" s="17">
        <v>20218.66</v>
      </c>
      <c r="N2259" s="17">
        <v>21157.18</v>
      </c>
      <c r="O2259" s="17">
        <v>-938.52</v>
      </c>
      <c r="P2259" s="17">
        <v>0</v>
      </c>
      <c r="Q2259" s="17">
        <v>0</v>
      </c>
      <c r="R2259" s="17">
        <v>0</v>
      </c>
      <c r="S2259" s="17">
        <v>0</v>
      </c>
      <c r="T2259" s="17">
        <v>0</v>
      </c>
      <c r="U2259" s="17">
        <v>0</v>
      </c>
      <c r="V2259" s="17">
        <f t="shared" si="111"/>
        <v>20218.66</v>
      </c>
      <c r="W2259" s="17">
        <f t="shared" si="112"/>
        <v>21157.18</v>
      </c>
      <c r="X2259" s="17">
        <f t="shared" si="113"/>
        <v>-938.52000000000044</v>
      </c>
    </row>
    <row r="2260" spans="1:24">
      <c r="A2260" t="s">
        <v>9249</v>
      </c>
      <c r="B2260" t="s">
        <v>5094</v>
      </c>
      <c r="C2260" t="s">
        <v>2174</v>
      </c>
      <c r="F2260" t="s">
        <v>7798</v>
      </c>
      <c r="G2260" t="s">
        <v>12</v>
      </c>
      <c r="H2260">
        <v>340102137</v>
      </c>
      <c r="I2260" t="s">
        <v>100</v>
      </c>
      <c r="J2260" t="s">
        <v>2174</v>
      </c>
      <c r="K2260" s="17">
        <v>58.1</v>
      </c>
      <c r="L2260">
        <v>5.88</v>
      </c>
      <c r="M2260" s="17">
        <v>20011.98</v>
      </c>
      <c r="N2260" s="17">
        <v>19670.349999999999</v>
      </c>
      <c r="O2260" s="17">
        <v>341.63</v>
      </c>
      <c r="P2260" s="17">
        <v>0</v>
      </c>
      <c r="Q2260" s="17">
        <v>0</v>
      </c>
      <c r="R2260" s="17">
        <v>0</v>
      </c>
      <c r="S2260" s="17">
        <v>0</v>
      </c>
      <c r="T2260" s="17">
        <v>0</v>
      </c>
      <c r="U2260" s="17">
        <v>0</v>
      </c>
      <c r="V2260" s="17">
        <f t="shared" si="111"/>
        <v>20011.98</v>
      </c>
      <c r="W2260" s="17">
        <f t="shared" si="112"/>
        <v>19670.349999999999</v>
      </c>
      <c r="X2260" s="17">
        <f t="shared" si="113"/>
        <v>341.63000000000102</v>
      </c>
    </row>
    <row r="2261" spans="1:24">
      <c r="A2261" t="s">
        <v>9249</v>
      </c>
      <c r="B2261" t="s">
        <v>5094</v>
      </c>
      <c r="C2261" t="s">
        <v>2175</v>
      </c>
      <c r="F2261" t="s">
        <v>7798</v>
      </c>
      <c r="G2261" t="s">
        <v>12</v>
      </c>
      <c r="H2261">
        <v>340102138</v>
      </c>
      <c r="I2261" t="s">
        <v>100</v>
      </c>
      <c r="J2261" t="s">
        <v>2175</v>
      </c>
      <c r="K2261" s="17">
        <v>42.1</v>
      </c>
      <c r="L2261">
        <v>5.88</v>
      </c>
      <c r="M2261" s="17">
        <v>14500.94</v>
      </c>
      <c r="N2261" s="17">
        <v>11588.82</v>
      </c>
      <c r="O2261" s="17">
        <v>2912.12</v>
      </c>
      <c r="P2261" s="17">
        <v>0</v>
      </c>
      <c r="Q2261" s="17">
        <v>0</v>
      </c>
      <c r="R2261" s="17">
        <v>0</v>
      </c>
      <c r="S2261" s="17">
        <v>0</v>
      </c>
      <c r="T2261" s="17">
        <v>0</v>
      </c>
      <c r="U2261" s="17">
        <v>0</v>
      </c>
      <c r="V2261" s="17">
        <f t="shared" si="111"/>
        <v>14500.94</v>
      </c>
      <c r="W2261" s="17">
        <f t="shared" si="112"/>
        <v>11588.82</v>
      </c>
      <c r="X2261" s="17">
        <f t="shared" si="113"/>
        <v>2912.1200000000008</v>
      </c>
    </row>
    <row r="2262" spans="1:24">
      <c r="A2262" t="s">
        <v>9249</v>
      </c>
      <c r="B2262" t="s">
        <v>5094</v>
      </c>
      <c r="C2262" t="s">
        <v>2176</v>
      </c>
      <c r="F2262" t="s">
        <v>7798</v>
      </c>
      <c r="G2262" t="s">
        <v>12</v>
      </c>
      <c r="H2262">
        <v>340102139</v>
      </c>
      <c r="I2262" t="s">
        <v>100</v>
      </c>
      <c r="J2262" t="s">
        <v>2176</v>
      </c>
      <c r="K2262" s="17">
        <v>58.7</v>
      </c>
      <c r="L2262">
        <v>5.88</v>
      </c>
      <c r="M2262" s="17">
        <v>20218.66</v>
      </c>
      <c r="N2262" s="17">
        <v>19873.5</v>
      </c>
      <c r="O2262" s="17">
        <v>345.16</v>
      </c>
      <c r="P2262" s="17">
        <v>0</v>
      </c>
      <c r="Q2262" s="17">
        <v>0</v>
      </c>
      <c r="R2262" s="17">
        <v>0</v>
      </c>
      <c r="S2262" s="17">
        <v>0</v>
      </c>
      <c r="T2262" s="17">
        <v>0</v>
      </c>
      <c r="U2262" s="17">
        <v>0</v>
      </c>
      <c r="V2262" s="17">
        <f t="shared" si="111"/>
        <v>20218.66</v>
      </c>
      <c r="W2262" s="17">
        <f t="shared" si="112"/>
        <v>19873.5</v>
      </c>
      <c r="X2262" s="17">
        <f t="shared" si="113"/>
        <v>345.15999999999985</v>
      </c>
    </row>
    <row r="2263" spans="1:24">
      <c r="A2263" t="s">
        <v>9249</v>
      </c>
      <c r="B2263" t="s">
        <v>5094</v>
      </c>
      <c r="C2263" t="s">
        <v>2177</v>
      </c>
      <c r="F2263" t="s">
        <v>7798</v>
      </c>
      <c r="G2263" t="s">
        <v>12</v>
      </c>
      <c r="H2263">
        <v>340102140</v>
      </c>
      <c r="I2263" t="s">
        <v>100</v>
      </c>
      <c r="J2263" t="s">
        <v>2177</v>
      </c>
      <c r="K2263" s="17">
        <v>58.8</v>
      </c>
      <c r="L2263">
        <v>5.88</v>
      </c>
      <c r="M2263" s="17">
        <v>20253.04</v>
      </c>
      <c r="N2263" s="17">
        <v>19907.3</v>
      </c>
      <c r="O2263" s="17">
        <v>345.74</v>
      </c>
      <c r="P2263" s="17">
        <v>0</v>
      </c>
      <c r="Q2263" s="17">
        <v>0</v>
      </c>
      <c r="R2263" s="17">
        <v>0</v>
      </c>
      <c r="S2263" s="17">
        <v>0</v>
      </c>
      <c r="T2263" s="17">
        <v>0</v>
      </c>
      <c r="U2263" s="17">
        <v>0</v>
      </c>
      <c r="V2263" s="17">
        <f t="shared" si="111"/>
        <v>20253.04</v>
      </c>
      <c r="W2263" s="17">
        <f t="shared" si="112"/>
        <v>19907.3</v>
      </c>
      <c r="X2263" s="17">
        <f t="shared" si="113"/>
        <v>345.7400000000016</v>
      </c>
    </row>
    <row r="2264" spans="1:24">
      <c r="A2264" t="s">
        <v>9249</v>
      </c>
      <c r="B2264" t="s">
        <v>5094</v>
      </c>
      <c r="C2264" t="s">
        <v>2178</v>
      </c>
      <c r="F2264" t="s">
        <v>7798</v>
      </c>
      <c r="G2264" t="s">
        <v>12</v>
      </c>
      <c r="H2264">
        <v>340102141</v>
      </c>
      <c r="I2264" t="s">
        <v>100</v>
      </c>
      <c r="J2264" t="s">
        <v>2178</v>
      </c>
      <c r="K2264" s="17">
        <v>43.4</v>
      </c>
      <c r="L2264">
        <v>5.88</v>
      </c>
      <c r="M2264" s="17">
        <v>14948.68</v>
      </c>
      <c r="N2264" s="17">
        <v>14693.49</v>
      </c>
      <c r="O2264" s="17">
        <v>255.19</v>
      </c>
      <c r="P2264" s="17">
        <v>0</v>
      </c>
      <c r="Q2264" s="17">
        <v>0</v>
      </c>
      <c r="R2264" s="17">
        <v>0</v>
      </c>
      <c r="S2264" s="17">
        <v>0</v>
      </c>
      <c r="T2264" s="17">
        <v>0</v>
      </c>
      <c r="U2264" s="17">
        <v>0</v>
      </c>
      <c r="V2264" s="17">
        <f t="shared" si="111"/>
        <v>14948.68</v>
      </c>
      <c r="W2264" s="17">
        <f t="shared" si="112"/>
        <v>14693.49</v>
      </c>
      <c r="X2264" s="17">
        <f t="shared" si="113"/>
        <v>255.19000000000051</v>
      </c>
    </row>
    <row r="2265" spans="1:24">
      <c r="A2265" t="s">
        <v>9249</v>
      </c>
      <c r="B2265" t="s">
        <v>5094</v>
      </c>
      <c r="C2265" t="s">
        <v>2179</v>
      </c>
      <c r="F2265" t="s">
        <v>7798</v>
      </c>
      <c r="G2265" t="s">
        <v>12</v>
      </c>
      <c r="H2265">
        <v>340102142</v>
      </c>
      <c r="I2265" t="s">
        <v>100</v>
      </c>
      <c r="J2265" t="s">
        <v>2179</v>
      </c>
      <c r="K2265" s="17">
        <v>59.2</v>
      </c>
      <c r="L2265">
        <v>5.88</v>
      </c>
      <c r="M2265" s="17">
        <v>20390.88</v>
      </c>
      <c r="N2265" s="17">
        <v>20992.53</v>
      </c>
      <c r="O2265" s="17">
        <v>-601.65</v>
      </c>
      <c r="P2265" s="17">
        <v>0</v>
      </c>
      <c r="Q2265" s="17">
        <v>0</v>
      </c>
      <c r="R2265" s="17">
        <v>0</v>
      </c>
      <c r="S2265" s="17">
        <v>0</v>
      </c>
      <c r="T2265" s="17">
        <v>0</v>
      </c>
      <c r="U2265" s="17">
        <v>0</v>
      </c>
      <c r="V2265" s="17">
        <f t="shared" si="111"/>
        <v>20390.88</v>
      </c>
      <c r="W2265" s="17">
        <f t="shared" si="112"/>
        <v>20992.53</v>
      </c>
      <c r="X2265" s="17">
        <f t="shared" si="113"/>
        <v>-601.64999999999782</v>
      </c>
    </row>
    <row r="2266" spans="1:24">
      <c r="A2266" t="s">
        <v>9249</v>
      </c>
      <c r="B2266" t="s">
        <v>5094</v>
      </c>
      <c r="C2266" t="s">
        <v>2180</v>
      </c>
      <c r="F2266" t="s">
        <v>7798</v>
      </c>
      <c r="G2266" t="s">
        <v>12</v>
      </c>
      <c r="H2266">
        <v>340102143</v>
      </c>
      <c r="I2266" t="s">
        <v>100</v>
      </c>
      <c r="J2266" t="s">
        <v>2180</v>
      </c>
      <c r="K2266" s="17">
        <v>59.2</v>
      </c>
      <c r="L2266">
        <v>5.88</v>
      </c>
      <c r="M2266" s="17">
        <v>20390.88</v>
      </c>
      <c r="N2266" s="17">
        <v>19694.68</v>
      </c>
      <c r="O2266" s="17">
        <v>696.2</v>
      </c>
      <c r="P2266" s="17">
        <v>0</v>
      </c>
      <c r="Q2266" s="17">
        <v>0</v>
      </c>
      <c r="R2266" s="17">
        <v>0</v>
      </c>
      <c r="S2266" s="17">
        <v>0</v>
      </c>
      <c r="T2266" s="17">
        <v>0</v>
      </c>
      <c r="U2266" s="17">
        <v>0</v>
      </c>
      <c r="V2266" s="17">
        <f t="shared" si="111"/>
        <v>20390.88</v>
      </c>
      <c r="W2266" s="17">
        <f t="shared" si="112"/>
        <v>19694.68</v>
      </c>
      <c r="X2266" s="17">
        <f t="shared" si="113"/>
        <v>696.20000000000073</v>
      </c>
    </row>
    <row r="2267" spans="1:24">
      <c r="A2267" t="s">
        <v>9249</v>
      </c>
      <c r="B2267" t="s">
        <v>5094</v>
      </c>
      <c r="C2267" t="s">
        <v>2181</v>
      </c>
      <c r="F2267" t="s">
        <v>7798</v>
      </c>
      <c r="G2267" t="s">
        <v>12</v>
      </c>
      <c r="H2267">
        <v>340102144</v>
      </c>
      <c r="I2267" t="s">
        <v>100</v>
      </c>
      <c r="J2267" t="s">
        <v>2181</v>
      </c>
      <c r="K2267" s="17">
        <v>41.27</v>
      </c>
      <c r="L2267">
        <v>5.88</v>
      </c>
      <c r="M2267" s="17">
        <v>14214.97</v>
      </c>
      <c r="N2267" s="17">
        <v>7857.74</v>
      </c>
      <c r="O2267" s="17">
        <v>6357.23</v>
      </c>
      <c r="P2267" s="17">
        <v>0</v>
      </c>
      <c r="Q2267" s="17">
        <v>0</v>
      </c>
      <c r="R2267" s="17">
        <v>0</v>
      </c>
      <c r="S2267" s="17">
        <v>0</v>
      </c>
      <c r="T2267" s="17">
        <v>0</v>
      </c>
      <c r="U2267" s="17">
        <v>0</v>
      </c>
      <c r="V2267" s="17">
        <f t="shared" si="111"/>
        <v>14214.97</v>
      </c>
      <c r="W2267" s="17">
        <f t="shared" si="112"/>
        <v>7857.74</v>
      </c>
      <c r="X2267" s="17">
        <f t="shared" si="113"/>
        <v>6357.23</v>
      </c>
    </row>
    <row r="2268" spans="1:24">
      <c r="A2268" t="s">
        <v>9249</v>
      </c>
      <c r="B2268" t="s">
        <v>5094</v>
      </c>
      <c r="C2268" t="s">
        <v>2182</v>
      </c>
      <c r="F2268" t="s">
        <v>7798</v>
      </c>
      <c r="G2268" t="s">
        <v>12</v>
      </c>
      <c r="H2268">
        <v>340102145</v>
      </c>
      <c r="I2268" t="s">
        <v>100</v>
      </c>
      <c r="J2268" t="s">
        <v>2182</v>
      </c>
      <c r="K2268" s="17">
        <v>60.8</v>
      </c>
      <c r="L2268">
        <v>5.88</v>
      </c>
      <c r="M2268" s="17">
        <v>20941.919999999998</v>
      </c>
      <c r="N2268" s="17">
        <v>20570.46</v>
      </c>
      <c r="O2268" s="17">
        <v>371.46</v>
      </c>
      <c r="P2268" s="17">
        <v>0</v>
      </c>
      <c r="Q2268" s="17">
        <v>0</v>
      </c>
      <c r="R2268" s="17">
        <v>0</v>
      </c>
      <c r="S2268" s="17">
        <v>0</v>
      </c>
      <c r="T2268" s="17">
        <v>0</v>
      </c>
      <c r="U2268" s="17">
        <v>0</v>
      </c>
      <c r="V2268" s="17">
        <f t="shared" si="111"/>
        <v>20941.919999999998</v>
      </c>
      <c r="W2268" s="17">
        <f t="shared" si="112"/>
        <v>20570.46</v>
      </c>
      <c r="X2268" s="17">
        <f t="shared" si="113"/>
        <v>371.45999999999913</v>
      </c>
    </row>
    <row r="2269" spans="1:24">
      <c r="A2269" t="s">
        <v>9249</v>
      </c>
      <c r="B2269" t="s">
        <v>5094</v>
      </c>
      <c r="C2269" t="s">
        <v>2183</v>
      </c>
      <c r="F2269" t="s">
        <v>7798</v>
      </c>
      <c r="G2269" t="s">
        <v>12</v>
      </c>
      <c r="H2269">
        <v>340102146</v>
      </c>
      <c r="I2269" t="s">
        <v>100</v>
      </c>
      <c r="J2269" t="s">
        <v>2183</v>
      </c>
      <c r="K2269" s="17">
        <v>60.8</v>
      </c>
      <c r="L2269">
        <v>5.88</v>
      </c>
      <c r="M2269" s="17">
        <v>20941.919999999998</v>
      </c>
      <c r="N2269" s="17">
        <v>20584.419999999998</v>
      </c>
      <c r="O2269" s="17">
        <v>357.5</v>
      </c>
      <c r="P2269" s="17">
        <v>0</v>
      </c>
      <c r="Q2269" s="17">
        <v>0</v>
      </c>
      <c r="R2269" s="17">
        <v>0</v>
      </c>
      <c r="S2269" s="17">
        <v>0</v>
      </c>
      <c r="T2269" s="17">
        <v>0</v>
      </c>
      <c r="U2269" s="17">
        <v>0</v>
      </c>
      <c r="V2269" s="17">
        <f t="shared" si="111"/>
        <v>20941.919999999998</v>
      </c>
      <c r="W2269" s="17">
        <f t="shared" si="112"/>
        <v>20584.419999999998</v>
      </c>
      <c r="X2269" s="17">
        <f t="shared" si="113"/>
        <v>357.5</v>
      </c>
    </row>
    <row r="2270" spans="1:24">
      <c r="A2270" t="s">
        <v>9249</v>
      </c>
      <c r="B2270" t="s">
        <v>5094</v>
      </c>
      <c r="C2270" t="s">
        <v>2184</v>
      </c>
      <c r="F2270" t="s">
        <v>7798</v>
      </c>
      <c r="G2270" t="s">
        <v>12</v>
      </c>
      <c r="H2270">
        <v>340102147</v>
      </c>
      <c r="I2270" t="s">
        <v>100</v>
      </c>
      <c r="J2270" t="s">
        <v>2184</v>
      </c>
      <c r="K2270" s="17">
        <v>61</v>
      </c>
      <c r="L2270">
        <v>5.88</v>
      </c>
      <c r="M2270" s="17">
        <v>21010.84</v>
      </c>
      <c r="N2270" s="17">
        <v>19934.8</v>
      </c>
      <c r="O2270" s="17">
        <v>1076.04</v>
      </c>
      <c r="P2270" s="17">
        <v>0</v>
      </c>
      <c r="Q2270" s="17">
        <v>0</v>
      </c>
      <c r="R2270" s="17">
        <v>0</v>
      </c>
      <c r="S2270" s="17">
        <v>0</v>
      </c>
      <c r="T2270" s="17">
        <v>0</v>
      </c>
      <c r="U2270" s="17">
        <v>0</v>
      </c>
      <c r="V2270" s="17">
        <f t="shared" si="111"/>
        <v>21010.84</v>
      </c>
      <c r="W2270" s="17">
        <f t="shared" si="112"/>
        <v>19934.8</v>
      </c>
      <c r="X2270" s="17">
        <f t="shared" si="113"/>
        <v>1076.0400000000009</v>
      </c>
    </row>
    <row r="2271" spans="1:24">
      <c r="A2271" t="s">
        <v>9249</v>
      </c>
      <c r="B2271" t="s">
        <v>5094</v>
      </c>
      <c r="C2271" t="s">
        <v>2185</v>
      </c>
      <c r="F2271" t="s">
        <v>7798</v>
      </c>
      <c r="G2271" t="s">
        <v>12</v>
      </c>
      <c r="H2271">
        <v>340102148</v>
      </c>
      <c r="I2271" t="s">
        <v>100</v>
      </c>
      <c r="J2271" t="s">
        <v>2185</v>
      </c>
      <c r="K2271" s="17">
        <v>62.2</v>
      </c>
      <c r="L2271">
        <v>5.88</v>
      </c>
      <c r="M2271" s="17">
        <v>21424.2</v>
      </c>
      <c r="N2271" s="17">
        <v>20629.759999999998</v>
      </c>
      <c r="O2271" s="17">
        <v>794.44</v>
      </c>
      <c r="P2271" s="17">
        <v>0</v>
      </c>
      <c r="Q2271" s="17">
        <v>0</v>
      </c>
      <c r="R2271" s="17">
        <v>0</v>
      </c>
      <c r="S2271" s="17">
        <v>0</v>
      </c>
      <c r="T2271" s="17">
        <v>0</v>
      </c>
      <c r="U2271" s="17">
        <v>0</v>
      </c>
      <c r="V2271" s="17">
        <f t="shared" si="111"/>
        <v>21424.2</v>
      </c>
      <c r="W2271" s="17">
        <f t="shared" si="112"/>
        <v>20629.759999999998</v>
      </c>
      <c r="X2271" s="17">
        <f t="shared" si="113"/>
        <v>794.44000000000233</v>
      </c>
    </row>
    <row r="2272" spans="1:24">
      <c r="A2272" t="s">
        <v>9249</v>
      </c>
      <c r="B2272" t="s">
        <v>5094</v>
      </c>
      <c r="C2272" t="s">
        <v>2186</v>
      </c>
      <c r="F2272" t="s">
        <v>7798</v>
      </c>
      <c r="G2272" t="s">
        <v>12</v>
      </c>
      <c r="H2272">
        <v>340102149</v>
      </c>
      <c r="I2272" t="s">
        <v>100</v>
      </c>
      <c r="J2272" t="s">
        <v>2186</v>
      </c>
      <c r="K2272" s="17">
        <v>30.7</v>
      </c>
      <c r="L2272">
        <v>5.88</v>
      </c>
      <c r="M2272" s="17">
        <v>10574.34</v>
      </c>
      <c r="N2272" s="17">
        <v>171.92</v>
      </c>
      <c r="O2272" s="17">
        <v>10402.42</v>
      </c>
      <c r="P2272" s="17">
        <v>0</v>
      </c>
      <c r="Q2272" s="17">
        <v>0</v>
      </c>
      <c r="R2272" s="17">
        <v>0</v>
      </c>
      <c r="S2272" s="17">
        <v>0</v>
      </c>
      <c r="T2272" s="17">
        <v>0</v>
      </c>
      <c r="U2272" s="17">
        <v>0</v>
      </c>
      <c r="V2272" s="17">
        <f t="shared" si="111"/>
        <v>10574.34</v>
      </c>
      <c r="W2272" s="17">
        <f t="shared" si="112"/>
        <v>171.92</v>
      </c>
      <c r="X2272" s="17">
        <f t="shared" si="113"/>
        <v>10402.42</v>
      </c>
    </row>
    <row r="2273" spans="1:24">
      <c r="A2273" t="s">
        <v>9249</v>
      </c>
      <c r="B2273" t="s">
        <v>5094</v>
      </c>
      <c r="C2273" t="s">
        <v>2187</v>
      </c>
      <c r="F2273" t="s">
        <v>7798</v>
      </c>
      <c r="G2273" t="s">
        <v>12</v>
      </c>
      <c r="H2273">
        <v>340102150</v>
      </c>
      <c r="I2273" t="s">
        <v>100</v>
      </c>
      <c r="J2273" t="s">
        <v>2187</v>
      </c>
      <c r="K2273" s="17">
        <v>45.3</v>
      </c>
      <c r="L2273">
        <v>5.88</v>
      </c>
      <c r="M2273" s="17">
        <v>15603.1</v>
      </c>
      <c r="N2273" s="17">
        <v>16085.11</v>
      </c>
      <c r="O2273" s="17">
        <v>-482.01</v>
      </c>
      <c r="P2273" s="17">
        <v>0</v>
      </c>
      <c r="Q2273" s="17">
        <v>0</v>
      </c>
      <c r="R2273" s="17">
        <v>0</v>
      </c>
      <c r="S2273" s="17">
        <v>0</v>
      </c>
      <c r="T2273" s="17">
        <v>0</v>
      </c>
      <c r="U2273" s="17">
        <v>0</v>
      </c>
      <c r="V2273" s="17">
        <f t="shared" si="111"/>
        <v>15603.1</v>
      </c>
      <c r="W2273" s="17">
        <f t="shared" si="112"/>
        <v>16085.11</v>
      </c>
      <c r="X2273" s="17">
        <f t="shared" si="113"/>
        <v>-482.01000000000022</v>
      </c>
    </row>
    <row r="2274" spans="1:24">
      <c r="A2274" t="s">
        <v>9249</v>
      </c>
      <c r="B2274" t="s">
        <v>5094</v>
      </c>
      <c r="C2274" t="s">
        <v>2188</v>
      </c>
      <c r="F2274" t="s">
        <v>7798</v>
      </c>
      <c r="G2274" t="s">
        <v>12</v>
      </c>
      <c r="H2274">
        <v>340102151</v>
      </c>
      <c r="I2274" t="s">
        <v>100</v>
      </c>
      <c r="J2274" t="s">
        <v>2188</v>
      </c>
      <c r="K2274" s="17">
        <v>60.3</v>
      </c>
      <c r="L2274">
        <v>5.88</v>
      </c>
      <c r="M2274" s="17">
        <v>20769.7</v>
      </c>
      <c r="N2274" s="17">
        <v>20415.14</v>
      </c>
      <c r="O2274" s="17">
        <v>354.56</v>
      </c>
      <c r="P2274" s="17">
        <v>0</v>
      </c>
      <c r="Q2274" s="17">
        <v>0</v>
      </c>
      <c r="R2274" s="17">
        <v>0</v>
      </c>
      <c r="S2274" s="17">
        <v>0</v>
      </c>
      <c r="T2274" s="17">
        <v>0</v>
      </c>
      <c r="U2274" s="17">
        <v>0</v>
      </c>
      <c r="V2274" s="17">
        <f t="shared" si="111"/>
        <v>20769.7</v>
      </c>
      <c r="W2274" s="17">
        <f t="shared" si="112"/>
        <v>20415.14</v>
      </c>
      <c r="X2274" s="17">
        <f t="shared" si="113"/>
        <v>354.56000000000131</v>
      </c>
    </row>
    <row r="2275" spans="1:24">
      <c r="A2275" t="s">
        <v>9249</v>
      </c>
      <c r="B2275" t="s">
        <v>5094</v>
      </c>
      <c r="C2275" t="s">
        <v>2189</v>
      </c>
      <c r="F2275" t="s">
        <v>7798</v>
      </c>
      <c r="G2275" t="s">
        <v>12</v>
      </c>
      <c r="H2275">
        <v>340102152</v>
      </c>
      <c r="I2275" t="s">
        <v>100</v>
      </c>
      <c r="J2275" t="s">
        <v>2189</v>
      </c>
      <c r="K2275" s="17">
        <v>29.2</v>
      </c>
      <c r="L2275">
        <v>5.88</v>
      </c>
      <c r="M2275" s="17">
        <v>10057.68</v>
      </c>
      <c r="N2275" s="17">
        <v>11097.05</v>
      </c>
      <c r="O2275" s="17">
        <v>-1039.3699999999999</v>
      </c>
      <c r="P2275" s="17">
        <v>0</v>
      </c>
      <c r="Q2275" s="17">
        <v>0</v>
      </c>
      <c r="R2275" s="17">
        <v>0</v>
      </c>
      <c r="S2275" s="17">
        <v>0</v>
      </c>
      <c r="T2275" s="17">
        <v>0</v>
      </c>
      <c r="U2275" s="17">
        <v>0</v>
      </c>
      <c r="V2275" s="17">
        <f t="shared" si="111"/>
        <v>10057.68</v>
      </c>
      <c r="W2275" s="17">
        <f t="shared" si="112"/>
        <v>11097.05</v>
      </c>
      <c r="X2275" s="17">
        <f t="shared" si="113"/>
        <v>-1039.369999999999</v>
      </c>
    </row>
    <row r="2276" spans="1:24">
      <c r="A2276" t="s">
        <v>9249</v>
      </c>
      <c r="B2276" t="s">
        <v>5094</v>
      </c>
      <c r="C2276" t="s">
        <v>2190</v>
      </c>
      <c r="F2276" t="s">
        <v>7798</v>
      </c>
      <c r="G2276" t="s">
        <v>12</v>
      </c>
      <c r="H2276">
        <v>340102153</v>
      </c>
      <c r="I2276" t="s">
        <v>100</v>
      </c>
      <c r="J2276" t="s">
        <v>2190</v>
      </c>
      <c r="K2276" s="17">
        <v>45</v>
      </c>
      <c r="L2276">
        <v>5.88</v>
      </c>
      <c r="M2276" s="17">
        <v>15499.8</v>
      </c>
      <c r="N2276" s="17">
        <v>15235.2</v>
      </c>
      <c r="O2276" s="17">
        <v>264.60000000000002</v>
      </c>
      <c r="P2276" s="17">
        <v>0</v>
      </c>
      <c r="Q2276" s="17">
        <v>0</v>
      </c>
      <c r="R2276" s="17">
        <v>0</v>
      </c>
      <c r="S2276" s="17">
        <v>0</v>
      </c>
      <c r="T2276" s="17">
        <v>0</v>
      </c>
      <c r="U2276" s="17">
        <v>0</v>
      </c>
      <c r="V2276" s="17">
        <f t="shared" si="111"/>
        <v>15499.8</v>
      </c>
      <c r="W2276" s="17">
        <f t="shared" si="112"/>
        <v>15235.2</v>
      </c>
      <c r="X2276" s="17">
        <f t="shared" si="113"/>
        <v>264.59999999999854</v>
      </c>
    </row>
    <row r="2277" spans="1:24">
      <c r="A2277" t="s">
        <v>9249</v>
      </c>
      <c r="B2277" t="s">
        <v>5094</v>
      </c>
      <c r="C2277" t="s">
        <v>2191</v>
      </c>
      <c r="F2277" t="s">
        <v>7798</v>
      </c>
      <c r="G2277" t="s">
        <v>12</v>
      </c>
      <c r="H2277">
        <v>340102154</v>
      </c>
      <c r="I2277" t="s">
        <v>100</v>
      </c>
      <c r="J2277" t="s">
        <v>2191</v>
      </c>
      <c r="K2277" s="17">
        <v>60.3</v>
      </c>
      <c r="L2277">
        <v>5.88</v>
      </c>
      <c r="M2277" s="17">
        <v>20769.7</v>
      </c>
      <c r="N2277" s="17">
        <v>19948.88</v>
      </c>
      <c r="O2277" s="17">
        <v>820.82</v>
      </c>
      <c r="P2277" s="17">
        <v>0</v>
      </c>
      <c r="Q2277" s="17">
        <v>0</v>
      </c>
      <c r="R2277" s="17">
        <v>0</v>
      </c>
      <c r="S2277" s="17">
        <v>0</v>
      </c>
      <c r="T2277" s="17">
        <v>0</v>
      </c>
      <c r="U2277" s="17">
        <v>0</v>
      </c>
      <c r="V2277" s="17">
        <f t="shared" si="111"/>
        <v>20769.7</v>
      </c>
      <c r="W2277" s="17">
        <f t="shared" si="112"/>
        <v>19948.88</v>
      </c>
      <c r="X2277" s="17">
        <f t="shared" si="113"/>
        <v>820.81999999999971</v>
      </c>
    </row>
    <row r="2278" spans="1:24">
      <c r="A2278" t="s">
        <v>9249</v>
      </c>
      <c r="B2278" t="s">
        <v>5094</v>
      </c>
      <c r="C2278" t="s">
        <v>2192</v>
      </c>
      <c r="F2278" t="s">
        <v>7798</v>
      </c>
      <c r="G2278" t="s">
        <v>12</v>
      </c>
      <c r="H2278">
        <v>340102155</v>
      </c>
      <c r="I2278" t="s">
        <v>100</v>
      </c>
      <c r="J2278" t="s">
        <v>2192</v>
      </c>
      <c r="K2278" s="17">
        <v>31.2</v>
      </c>
      <c r="L2278">
        <v>5.88</v>
      </c>
      <c r="M2278" s="17">
        <v>10746.56</v>
      </c>
      <c r="N2278" s="17">
        <v>12148.49</v>
      </c>
      <c r="O2278" s="17">
        <v>-1401.93</v>
      </c>
      <c r="P2278" s="17">
        <v>0</v>
      </c>
      <c r="Q2278" s="17">
        <v>0</v>
      </c>
      <c r="R2278" s="17">
        <v>0</v>
      </c>
      <c r="S2278" s="17">
        <v>0</v>
      </c>
      <c r="T2278" s="17">
        <v>0</v>
      </c>
      <c r="U2278" s="17">
        <v>0</v>
      </c>
      <c r="V2278" s="17">
        <f t="shared" si="111"/>
        <v>10746.56</v>
      </c>
      <c r="W2278" s="17">
        <f t="shared" si="112"/>
        <v>12148.49</v>
      </c>
      <c r="X2278" s="17">
        <f t="shared" si="113"/>
        <v>-1401.9300000000003</v>
      </c>
    </row>
    <row r="2279" spans="1:24">
      <c r="A2279" t="s">
        <v>9249</v>
      </c>
      <c r="B2279" t="s">
        <v>5094</v>
      </c>
      <c r="C2279" t="s">
        <v>2193</v>
      </c>
      <c r="F2279" t="s">
        <v>7798</v>
      </c>
      <c r="G2279" t="s">
        <v>12</v>
      </c>
      <c r="H2279">
        <v>340102156</v>
      </c>
      <c r="I2279" t="s">
        <v>100</v>
      </c>
      <c r="J2279" t="s">
        <v>2193</v>
      </c>
      <c r="K2279" s="17">
        <v>44.1</v>
      </c>
      <c r="L2279">
        <v>5.88</v>
      </c>
      <c r="M2279" s="17">
        <v>15189.82</v>
      </c>
      <c r="N2279" s="17">
        <v>12612.6</v>
      </c>
      <c r="O2279" s="17">
        <v>2577.2199999999998</v>
      </c>
      <c r="P2279" s="17">
        <v>0</v>
      </c>
      <c r="Q2279" s="17">
        <v>0</v>
      </c>
      <c r="R2279" s="17">
        <v>0</v>
      </c>
      <c r="S2279" s="17">
        <v>0</v>
      </c>
      <c r="T2279" s="17">
        <v>0</v>
      </c>
      <c r="U2279" s="17">
        <v>0</v>
      </c>
      <c r="V2279" s="17">
        <f t="shared" si="111"/>
        <v>15189.82</v>
      </c>
      <c r="W2279" s="17">
        <f t="shared" si="112"/>
        <v>12612.6</v>
      </c>
      <c r="X2279" s="17">
        <f t="shared" si="113"/>
        <v>2577.2199999999993</v>
      </c>
    </row>
    <row r="2280" spans="1:24">
      <c r="A2280" t="s">
        <v>9249</v>
      </c>
      <c r="B2280" t="s">
        <v>5094</v>
      </c>
      <c r="C2280" t="s">
        <v>2194</v>
      </c>
      <c r="F2280" t="s">
        <v>7798</v>
      </c>
      <c r="G2280" t="s">
        <v>12</v>
      </c>
      <c r="H2280">
        <v>340102157</v>
      </c>
      <c r="I2280" t="s">
        <v>100</v>
      </c>
      <c r="J2280" t="s">
        <v>2194</v>
      </c>
      <c r="K2280" s="17">
        <v>60.3</v>
      </c>
      <c r="L2280">
        <v>5.88</v>
      </c>
      <c r="M2280" s="17">
        <v>20769.7</v>
      </c>
      <c r="N2280" s="17">
        <v>20415.14</v>
      </c>
      <c r="O2280" s="17">
        <v>354.56</v>
      </c>
      <c r="P2280" s="17">
        <v>0</v>
      </c>
      <c r="Q2280" s="17">
        <v>0</v>
      </c>
      <c r="R2280" s="17">
        <v>0</v>
      </c>
      <c r="S2280" s="17">
        <v>0</v>
      </c>
      <c r="T2280" s="17">
        <v>0</v>
      </c>
      <c r="U2280" s="17">
        <v>0</v>
      </c>
      <c r="V2280" s="17">
        <f t="shared" si="111"/>
        <v>20769.7</v>
      </c>
      <c r="W2280" s="17">
        <f t="shared" si="112"/>
        <v>20415.14</v>
      </c>
      <c r="X2280" s="17">
        <f t="shared" si="113"/>
        <v>354.56000000000131</v>
      </c>
    </row>
    <row r="2281" spans="1:24">
      <c r="A2281" t="s">
        <v>9249</v>
      </c>
      <c r="B2281" t="s">
        <v>5094</v>
      </c>
      <c r="C2281" t="s">
        <v>2195</v>
      </c>
      <c r="F2281" t="s">
        <v>7798</v>
      </c>
      <c r="G2281" t="s">
        <v>12</v>
      </c>
      <c r="H2281">
        <v>340102158</v>
      </c>
      <c r="I2281" t="s">
        <v>100</v>
      </c>
      <c r="J2281" t="s">
        <v>2195</v>
      </c>
      <c r="K2281" s="17">
        <v>30.4</v>
      </c>
      <c r="L2281">
        <v>5.88</v>
      </c>
      <c r="M2281" s="17">
        <v>10470.959999999999</v>
      </c>
      <c r="N2281" s="17">
        <v>10292.209999999999</v>
      </c>
      <c r="O2281" s="17">
        <v>178.75</v>
      </c>
      <c r="P2281" s="17">
        <v>0</v>
      </c>
      <c r="Q2281" s="17">
        <v>0</v>
      </c>
      <c r="R2281" s="17">
        <v>0</v>
      </c>
      <c r="S2281" s="17">
        <v>0</v>
      </c>
      <c r="T2281" s="17">
        <v>0</v>
      </c>
      <c r="U2281" s="17">
        <v>0</v>
      </c>
      <c r="V2281" s="17">
        <f t="shared" si="111"/>
        <v>10470.959999999999</v>
      </c>
      <c r="W2281" s="17">
        <f t="shared" si="112"/>
        <v>10292.209999999999</v>
      </c>
      <c r="X2281" s="17">
        <f t="shared" si="113"/>
        <v>178.75</v>
      </c>
    </row>
    <row r="2282" spans="1:24">
      <c r="A2282" t="s">
        <v>9249</v>
      </c>
      <c r="B2282" t="s">
        <v>5094</v>
      </c>
      <c r="C2282" t="s">
        <v>2196</v>
      </c>
      <c r="F2282" t="s">
        <v>7798</v>
      </c>
      <c r="G2282" t="s">
        <v>12</v>
      </c>
      <c r="H2282">
        <v>340102159</v>
      </c>
      <c r="I2282" t="s">
        <v>100</v>
      </c>
      <c r="J2282" t="s">
        <v>2196</v>
      </c>
      <c r="K2282" s="17">
        <v>45</v>
      </c>
      <c r="L2282">
        <v>5.88</v>
      </c>
      <c r="M2282" s="17">
        <v>15499.8</v>
      </c>
      <c r="N2282" s="17">
        <v>8794.59</v>
      </c>
      <c r="O2282" s="17">
        <v>6705.21</v>
      </c>
      <c r="P2282" s="17">
        <v>0</v>
      </c>
      <c r="Q2282" s="17">
        <v>0</v>
      </c>
      <c r="R2282" s="17">
        <v>0</v>
      </c>
      <c r="S2282" s="17">
        <v>0</v>
      </c>
      <c r="T2282" s="17">
        <v>0</v>
      </c>
      <c r="U2282" s="17">
        <v>0</v>
      </c>
      <c r="V2282" s="17">
        <f t="shared" si="111"/>
        <v>15499.8</v>
      </c>
      <c r="W2282" s="17">
        <f t="shared" si="112"/>
        <v>8794.59</v>
      </c>
      <c r="X2282" s="17">
        <f t="shared" si="113"/>
        <v>6705.2099999999991</v>
      </c>
    </row>
    <row r="2283" spans="1:24">
      <c r="A2283" t="s">
        <v>9249</v>
      </c>
      <c r="B2283" t="s">
        <v>5094</v>
      </c>
      <c r="C2283" t="s">
        <v>2197</v>
      </c>
      <c r="F2283" t="s">
        <v>7798</v>
      </c>
      <c r="G2283" t="s">
        <v>12</v>
      </c>
      <c r="H2283">
        <v>340102160</v>
      </c>
      <c r="I2283" t="s">
        <v>100</v>
      </c>
      <c r="J2283" t="s">
        <v>2197</v>
      </c>
      <c r="K2283" s="17">
        <v>43.8</v>
      </c>
      <c r="L2283">
        <v>5.88</v>
      </c>
      <c r="M2283" s="17">
        <v>15086.44</v>
      </c>
      <c r="N2283" s="17">
        <v>0</v>
      </c>
      <c r="O2283" s="17">
        <v>15086.44</v>
      </c>
      <c r="P2283" s="17">
        <v>0</v>
      </c>
      <c r="Q2283" s="17">
        <v>0</v>
      </c>
      <c r="R2283" s="17">
        <v>0</v>
      </c>
      <c r="S2283" s="17">
        <v>0</v>
      </c>
      <c r="T2283" s="17">
        <v>0</v>
      </c>
      <c r="U2283" s="17">
        <v>0</v>
      </c>
      <c r="V2283" s="17">
        <f t="shared" si="111"/>
        <v>15086.44</v>
      </c>
      <c r="W2283" s="17">
        <f t="shared" si="112"/>
        <v>0</v>
      </c>
      <c r="X2283" s="17">
        <f t="shared" si="113"/>
        <v>15086.44</v>
      </c>
    </row>
    <row r="2284" spans="1:24">
      <c r="A2284" t="s">
        <v>9249</v>
      </c>
      <c r="B2284" t="s">
        <v>5094</v>
      </c>
      <c r="C2284" t="s">
        <v>2198</v>
      </c>
      <c r="F2284" t="s">
        <v>7798</v>
      </c>
      <c r="G2284" t="s">
        <v>12</v>
      </c>
      <c r="H2284">
        <v>340102161</v>
      </c>
      <c r="I2284" t="s">
        <v>100</v>
      </c>
      <c r="J2284" t="s">
        <v>2198</v>
      </c>
      <c r="K2284" s="17">
        <v>43.8</v>
      </c>
      <c r="L2284">
        <v>5.88</v>
      </c>
      <c r="M2284" s="17">
        <v>15086.44</v>
      </c>
      <c r="N2284" s="17">
        <v>8533.6</v>
      </c>
      <c r="O2284" s="17">
        <v>6552.84</v>
      </c>
      <c r="P2284" s="17">
        <v>0</v>
      </c>
      <c r="Q2284" s="17">
        <v>0</v>
      </c>
      <c r="R2284" s="17">
        <v>0</v>
      </c>
      <c r="S2284" s="17">
        <v>0</v>
      </c>
      <c r="T2284" s="17">
        <v>0</v>
      </c>
      <c r="U2284" s="17">
        <v>0</v>
      </c>
      <c r="V2284" s="17">
        <f t="shared" si="111"/>
        <v>15086.44</v>
      </c>
      <c r="W2284" s="17">
        <f t="shared" si="112"/>
        <v>8533.6</v>
      </c>
      <c r="X2284" s="17">
        <f t="shared" si="113"/>
        <v>6552.84</v>
      </c>
    </row>
    <row r="2285" spans="1:24">
      <c r="A2285" t="s">
        <v>9249</v>
      </c>
      <c r="B2285" t="s">
        <v>5094</v>
      </c>
      <c r="C2285" t="s">
        <v>2199</v>
      </c>
      <c r="F2285" t="s">
        <v>7798</v>
      </c>
      <c r="G2285" t="s">
        <v>12</v>
      </c>
      <c r="H2285">
        <v>340102162</v>
      </c>
      <c r="I2285" t="s">
        <v>100</v>
      </c>
      <c r="J2285" t="s">
        <v>2199</v>
      </c>
      <c r="K2285" s="17">
        <v>48.3</v>
      </c>
      <c r="L2285">
        <v>5.88</v>
      </c>
      <c r="M2285" s="17">
        <v>16636.419999999998</v>
      </c>
      <c r="N2285" s="17">
        <v>16920.419999999998</v>
      </c>
      <c r="O2285" s="17">
        <v>-284</v>
      </c>
      <c r="P2285" s="17">
        <v>0</v>
      </c>
      <c r="Q2285" s="17">
        <v>0</v>
      </c>
      <c r="R2285" s="17">
        <v>0</v>
      </c>
      <c r="S2285" s="17">
        <v>0</v>
      </c>
      <c r="T2285" s="17">
        <v>0</v>
      </c>
      <c r="U2285" s="17">
        <v>0</v>
      </c>
      <c r="V2285" s="17">
        <f t="shared" si="111"/>
        <v>16636.419999999998</v>
      </c>
      <c r="W2285" s="17">
        <f t="shared" si="112"/>
        <v>16920.419999999998</v>
      </c>
      <c r="X2285" s="17">
        <f t="shared" si="113"/>
        <v>-284</v>
      </c>
    </row>
    <row r="2286" spans="1:24">
      <c r="A2286" t="s">
        <v>9249</v>
      </c>
      <c r="B2286" t="s">
        <v>5094</v>
      </c>
      <c r="C2286" t="s">
        <v>2200</v>
      </c>
      <c r="F2286" t="s">
        <v>7798</v>
      </c>
      <c r="G2286" t="s">
        <v>12</v>
      </c>
      <c r="H2286">
        <v>340102163</v>
      </c>
      <c r="I2286" t="s">
        <v>100</v>
      </c>
      <c r="J2286" t="s">
        <v>2200</v>
      </c>
      <c r="K2286" s="17">
        <v>43.8</v>
      </c>
      <c r="L2286">
        <v>5.88</v>
      </c>
      <c r="M2286" s="17">
        <v>15086.44</v>
      </c>
      <c r="N2286" s="17">
        <v>15045.79</v>
      </c>
      <c r="O2286" s="17">
        <v>40.65</v>
      </c>
      <c r="P2286" s="17">
        <v>0</v>
      </c>
      <c r="Q2286" s="17">
        <v>0</v>
      </c>
      <c r="R2286" s="17">
        <v>0</v>
      </c>
      <c r="S2286" s="17">
        <v>0</v>
      </c>
      <c r="T2286" s="17">
        <v>0</v>
      </c>
      <c r="U2286" s="17">
        <v>0</v>
      </c>
      <c r="V2286" s="17">
        <f t="shared" si="111"/>
        <v>15086.44</v>
      </c>
      <c r="W2286" s="17">
        <f t="shared" si="112"/>
        <v>15045.79</v>
      </c>
      <c r="X2286" s="17">
        <f t="shared" si="113"/>
        <v>40.649999999999636</v>
      </c>
    </row>
    <row r="2287" spans="1:24">
      <c r="A2287" t="s">
        <v>9249</v>
      </c>
      <c r="B2287" t="s">
        <v>5094</v>
      </c>
      <c r="C2287" t="s">
        <v>2201</v>
      </c>
      <c r="F2287" t="s">
        <v>7798</v>
      </c>
      <c r="G2287" t="s">
        <v>12</v>
      </c>
      <c r="H2287">
        <v>340102164</v>
      </c>
      <c r="I2287" t="s">
        <v>100</v>
      </c>
      <c r="J2287" t="s">
        <v>2201</v>
      </c>
      <c r="K2287" s="17">
        <v>48.3</v>
      </c>
      <c r="L2287">
        <v>5.88</v>
      </c>
      <c r="M2287" s="17">
        <v>16636.419999999998</v>
      </c>
      <c r="N2287" s="17">
        <v>17081.419999999998</v>
      </c>
      <c r="O2287" s="17">
        <v>-445</v>
      </c>
      <c r="P2287" s="17">
        <v>0</v>
      </c>
      <c r="Q2287" s="17">
        <v>0</v>
      </c>
      <c r="R2287" s="17">
        <v>0</v>
      </c>
      <c r="S2287" s="17">
        <v>0</v>
      </c>
      <c r="T2287" s="17">
        <v>0</v>
      </c>
      <c r="U2287" s="17">
        <v>0</v>
      </c>
      <c r="V2287" s="17">
        <f t="shared" si="111"/>
        <v>16636.419999999998</v>
      </c>
      <c r="W2287" s="17">
        <f t="shared" si="112"/>
        <v>17081.419999999998</v>
      </c>
      <c r="X2287" s="17">
        <f t="shared" si="113"/>
        <v>-445</v>
      </c>
    </row>
    <row r="2288" spans="1:24">
      <c r="A2288" t="s">
        <v>9249</v>
      </c>
      <c r="B2288" t="s">
        <v>5094</v>
      </c>
      <c r="C2288" t="s">
        <v>2202</v>
      </c>
      <c r="F2288" t="s">
        <v>7798</v>
      </c>
      <c r="G2288" t="s">
        <v>12</v>
      </c>
      <c r="H2288">
        <v>340102165</v>
      </c>
      <c r="I2288" t="s">
        <v>100</v>
      </c>
      <c r="J2288" t="s">
        <v>2202</v>
      </c>
      <c r="K2288" s="17">
        <v>48.3</v>
      </c>
      <c r="L2288">
        <v>5.88</v>
      </c>
      <c r="M2288" s="17">
        <v>16636.419999999998</v>
      </c>
      <c r="N2288" s="17">
        <v>16352.42</v>
      </c>
      <c r="O2288" s="17">
        <v>284</v>
      </c>
      <c r="P2288" s="17">
        <v>0</v>
      </c>
      <c r="Q2288" s="17">
        <v>0</v>
      </c>
      <c r="R2288" s="17">
        <v>0</v>
      </c>
      <c r="S2288" s="17">
        <v>0</v>
      </c>
      <c r="T2288" s="17">
        <v>0</v>
      </c>
      <c r="U2288" s="17">
        <v>0</v>
      </c>
      <c r="V2288" s="17">
        <f t="shared" si="111"/>
        <v>16636.419999999998</v>
      </c>
      <c r="W2288" s="17">
        <f t="shared" si="112"/>
        <v>16352.42</v>
      </c>
      <c r="X2288" s="17">
        <f t="shared" si="113"/>
        <v>283.99999999999818</v>
      </c>
    </row>
    <row r="2289" spans="1:24">
      <c r="A2289" t="s">
        <v>9249</v>
      </c>
      <c r="B2289" t="s">
        <v>5094</v>
      </c>
      <c r="C2289" t="s">
        <v>2203</v>
      </c>
      <c r="F2289" t="s">
        <v>7798</v>
      </c>
      <c r="G2289" t="s">
        <v>12</v>
      </c>
      <c r="H2289">
        <v>340102166</v>
      </c>
      <c r="I2289" t="s">
        <v>100</v>
      </c>
      <c r="J2289" t="s">
        <v>2203</v>
      </c>
      <c r="K2289" s="17">
        <v>43.4</v>
      </c>
      <c r="L2289">
        <v>5.88</v>
      </c>
      <c r="M2289" s="17">
        <v>14948.68</v>
      </c>
      <c r="N2289" s="17">
        <v>1956.35</v>
      </c>
      <c r="O2289" s="17">
        <v>12992.33</v>
      </c>
      <c r="P2289" s="17">
        <v>0</v>
      </c>
      <c r="Q2289" s="17">
        <v>0</v>
      </c>
      <c r="R2289" s="17">
        <v>0</v>
      </c>
      <c r="S2289" s="17">
        <v>0</v>
      </c>
      <c r="T2289" s="17">
        <v>0</v>
      </c>
      <c r="U2289" s="17">
        <v>0</v>
      </c>
      <c r="V2289" s="17">
        <f t="shared" si="111"/>
        <v>14948.68</v>
      </c>
      <c r="W2289" s="17">
        <f t="shared" si="112"/>
        <v>1956.35</v>
      </c>
      <c r="X2289" s="17">
        <f t="shared" si="113"/>
        <v>12992.33</v>
      </c>
    </row>
    <row r="2290" spans="1:24">
      <c r="A2290" t="s">
        <v>9249</v>
      </c>
      <c r="B2290" t="s">
        <v>5094</v>
      </c>
      <c r="C2290" t="s">
        <v>2204</v>
      </c>
      <c r="F2290" t="s">
        <v>7798</v>
      </c>
      <c r="G2290" t="s">
        <v>12</v>
      </c>
      <c r="H2290">
        <v>340102167</v>
      </c>
      <c r="I2290" t="s">
        <v>100</v>
      </c>
      <c r="J2290" t="s">
        <v>2204</v>
      </c>
      <c r="K2290" s="17">
        <v>42.9</v>
      </c>
      <c r="L2290">
        <v>5.88</v>
      </c>
      <c r="M2290" s="17">
        <v>14776.46</v>
      </c>
      <c r="N2290" s="17">
        <v>9797.9699999999993</v>
      </c>
      <c r="O2290" s="17">
        <v>4978.49</v>
      </c>
      <c r="P2290" s="17">
        <v>0</v>
      </c>
      <c r="Q2290" s="17">
        <v>0</v>
      </c>
      <c r="R2290" s="17">
        <v>0</v>
      </c>
      <c r="S2290" s="17">
        <v>0</v>
      </c>
      <c r="T2290" s="17">
        <v>0</v>
      </c>
      <c r="U2290" s="17">
        <v>0</v>
      </c>
      <c r="V2290" s="17">
        <f t="shared" si="111"/>
        <v>14776.46</v>
      </c>
      <c r="W2290" s="17">
        <f t="shared" si="112"/>
        <v>9797.9699999999993</v>
      </c>
      <c r="X2290" s="17">
        <f t="shared" si="113"/>
        <v>4978.49</v>
      </c>
    </row>
    <row r="2291" spans="1:24">
      <c r="A2291" t="s">
        <v>9249</v>
      </c>
      <c r="B2291" t="s">
        <v>5094</v>
      </c>
      <c r="C2291" t="s">
        <v>2205</v>
      </c>
      <c r="F2291" t="s">
        <v>7798</v>
      </c>
      <c r="G2291" t="s">
        <v>12</v>
      </c>
      <c r="H2291">
        <v>340102168</v>
      </c>
      <c r="I2291" t="s">
        <v>100</v>
      </c>
      <c r="J2291" t="s">
        <v>2205</v>
      </c>
      <c r="K2291" s="17">
        <v>45.3</v>
      </c>
      <c r="L2291">
        <v>5.88</v>
      </c>
      <c r="M2291" s="17">
        <v>15603.1</v>
      </c>
      <c r="N2291" s="17">
        <v>15336.74</v>
      </c>
      <c r="O2291" s="17">
        <v>266.36</v>
      </c>
      <c r="P2291" s="17">
        <v>0</v>
      </c>
      <c r="Q2291" s="17">
        <v>0</v>
      </c>
      <c r="R2291" s="17">
        <v>0</v>
      </c>
      <c r="S2291" s="17">
        <v>0</v>
      </c>
      <c r="T2291" s="17">
        <v>0</v>
      </c>
      <c r="U2291" s="17">
        <v>0</v>
      </c>
      <c r="V2291" s="17">
        <f t="shared" si="111"/>
        <v>15603.1</v>
      </c>
      <c r="W2291" s="17">
        <f t="shared" si="112"/>
        <v>15336.74</v>
      </c>
      <c r="X2291" s="17">
        <f t="shared" si="113"/>
        <v>266.36000000000058</v>
      </c>
    </row>
    <row r="2292" spans="1:24">
      <c r="A2292" t="s">
        <v>9249</v>
      </c>
      <c r="B2292" t="s">
        <v>5094</v>
      </c>
      <c r="C2292" t="s">
        <v>2206</v>
      </c>
      <c r="F2292" t="s">
        <v>7798</v>
      </c>
      <c r="G2292" t="s">
        <v>12</v>
      </c>
      <c r="H2292">
        <v>340102169</v>
      </c>
      <c r="I2292" t="s">
        <v>100</v>
      </c>
      <c r="J2292" t="s">
        <v>2206</v>
      </c>
      <c r="K2292" s="17">
        <v>45.3</v>
      </c>
      <c r="L2292">
        <v>5.88</v>
      </c>
      <c r="M2292" s="17">
        <v>15603.1</v>
      </c>
      <c r="N2292" s="17">
        <v>14804.02</v>
      </c>
      <c r="O2292" s="17">
        <v>799.08</v>
      </c>
      <c r="P2292" s="17">
        <v>0</v>
      </c>
      <c r="Q2292" s="17">
        <v>0</v>
      </c>
      <c r="R2292" s="17">
        <v>0</v>
      </c>
      <c r="S2292" s="17">
        <v>0</v>
      </c>
      <c r="T2292" s="17">
        <v>0</v>
      </c>
      <c r="U2292" s="17">
        <v>0</v>
      </c>
      <c r="V2292" s="17">
        <f t="shared" si="111"/>
        <v>15603.1</v>
      </c>
      <c r="W2292" s="17">
        <f t="shared" si="112"/>
        <v>14804.02</v>
      </c>
      <c r="X2292" s="17">
        <f t="shared" si="113"/>
        <v>799.07999999999993</v>
      </c>
    </row>
    <row r="2293" spans="1:24">
      <c r="A2293" t="s">
        <v>9249</v>
      </c>
      <c r="B2293" t="s">
        <v>5094</v>
      </c>
      <c r="C2293" t="s">
        <v>2207</v>
      </c>
      <c r="F2293" t="s">
        <v>7798</v>
      </c>
      <c r="G2293" t="s">
        <v>12</v>
      </c>
      <c r="H2293">
        <v>340102170</v>
      </c>
      <c r="I2293" t="s">
        <v>100</v>
      </c>
      <c r="J2293" t="s">
        <v>2207</v>
      </c>
      <c r="K2293" s="17">
        <v>44.9</v>
      </c>
      <c r="L2293">
        <v>5.88</v>
      </c>
      <c r="M2293" s="17">
        <v>15465.34</v>
      </c>
      <c r="N2293" s="17">
        <v>15201.33</v>
      </c>
      <c r="O2293" s="17">
        <v>264.01</v>
      </c>
      <c r="P2293" s="17">
        <v>0</v>
      </c>
      <c r="Q2293" s="17">
        <v>0</v>
      </c>
      <c r="R2293" s="17">
        <v>0</v>
      </c>
      <c r="S2293" s="17">
        <v>0</v>
      </c>
      <c r="T2293" s="17">
        <v>0</v>
      </c>
      <c r="U2293" s="17">
        <v>0</v>
      </c>
      <c r="V2293" s="17">
        <f t="shared" si="111"/>
        <v>15465.34</v>
      </c>
      <c r="W2293" s="17">
        <f t="shared" si="112"/>
        <v>15201.33</v>
      </c>
      <c r="X2293" s="17">
        <f t="shared" si="113"/>
        <v>264.01000000000022</v>
      </c>
    </row>
    <row r="2294" spans="1:24">
      <c r="A2294" t="s">
        <v>9249</v>
      </c>
      <c r="B2294" t="s">
        <v>5094</v>
      </c>
      <c r="C2294" t="s">
        <v>2208</v>
      </c>
      <c r="F2294" t="s">
        <v>7798</v>
      </c>
      <c r="G2294" t="s">
        <v>12</v>
      </c>
      <c r="H2294">
        <v>340102171</v>
      </c>
      <c r="I2294" t="s">
        <v>100</v>
      </c>
      <c r="J2294" t="s">
        <v>2208</v>
      </c>
      <c r="K2294" s="17">
        <v>46.8</v>
      </c>
      <c r="L2294">
        <v>5.88</v>
      </c>
      <c r="M2294" s="17">
        <v>16119.76</v>
      </c>
      <c r="N2294" s="17">
        <v>0</v>
      </c>
      <c r="O2294" s="17">
        <v>16119.76</v>
      </c>
      <c r="P2294" s="17">
        <v>0</v>
      </c>
      <c r="Q2294" s="17">
        <v>0</v>
      </c>
      <c r="R2294" s="17">
        <v>0</v>
      </c>
      <c r="S2294" s="17">
        <v>0</v>
      </c>
      <c r="T2294" s="17">
        <v>0</v>
      </c>
      <c r="U2294" s="17">
        <v>0</v>
      </c>
      <c r="V2294" s="17">
        <f t="shared" si="111"/>
        <v>16119.76</v>
      </c>
      <c r="W2294" s="17">
        <f t="shared" si="112"/>
        <v>0</v>
      </c>
      <c r="X2294" s="17">
        <f t="shared" si="113"/>
        <v>16119.76</v>
      </c>
    </row>
    <row r="2295" spans="1:24">
      <c r="A2295" t="s">
        <v>9249</v>
      </c>
      <c r="B2295" t="s">
        <v>5094</v>
      </c>
      <c r="C2295" t="s">
        <v>2209</v>
      </c>
      <c r="F2295" t="s">
        <v>7798</v>
      </c>
      <c r="G2295" t="s">
        <v>12</v>
      </c>
      <c r="H2295">
        <v>340102172</v>
      </c>
      <c r="I2295" t="s">
        <v>100</v>
      </c>
      <c r="J2295" t="s">
        <v>2209</v>
      </c>
      <c r="K2295" s="17">
        <v>45.3</v>
      </c>
      <c r="L2295">
        <v>5.88</v>
      </c>
      <c r="M2295" s="17">
        <v>15603.1</v>
      </c>
      <c r="N2295" s="17">
        <v>15336.74</v>
      </c>
      <c r="O2295" s="17">
        <v>266.36</v>
      </c>
      <c r="P2295" s="17">
        <v>0</v>
      </c>
      <c r="Q2295" s="17">
        <v>0</v>
      </c>
      <c r="R2295" s="17">
        <v>0</v>
      </c>
      <c r="S2295" s="17">
        <v>0</v>
      </c>
      <c r="T2295" s="17">
        <v>0</v>
      </c>
      <c r="U2295" s="17">
        <v>0</v>
      </c>
      <c r="V2295" s="17">
        <f t="shared" si="111"/>
        <v>15603.1</v>
      </c>
      <c r="W2295" s="17">
        <f t="shared" si="112"/>
        <v>15336.74</v>
      </c>
      <c r="X2295" s="17">
        <f t="shared" si="113"/>
        <v>266.36000000000058</v>
      </c>
    </row>
    <row r="2296" spans="1:24">
      <c r="A2296" t="s">
        <v>9249</v>
      </c>
      <c r="B2296" t="s">
        <v>5094</v>
      </c>
      <c r="C2296" t="s">
        <v>2210</v>
      </c>
      <c r="F2296" t="s">
        <v>7798</v>
      </c>
      <c r="G2296" t="s">
        <v>12</v>
      </c>
      <c r="H2296">
        <v>340102173</v>
      </c>
      <c r="I2296" t="s">
        <v>100</v>
      </c>
      <c r="J2296" t="s">
        <v>2210</v>
      </c>
      <c r="K2296" s="17">
        <v>44.6</v>
      </c>
      <c r="L2296">
        <v>5.88</v>
      </c>
      <c r="M2296" s="17">
        <v>15362.04</v>
      </c>
      <c r="N2296" s="17">
        <v>15300.13</v>
      </c>
      <c r="O2296" s="17">
        <v>61.91</v>
      </c>
      <c r="P2296" s="17">
        <v>0</v>
      </c>
      <c r="Q2296" s="17">
        <v>0</v>
      </c>
      <c r="R2296" s="17">
        <v>0</v>
      </c>
      <c r="S2296" s="17">
        <v>0</v>
      </c>
      <c r="T2296" s="17">
        <v>0</v>
      </c>
      <c r="U2296" s="17">
        <v>0</v>
      </c>
      <c r="V2296" s="17">
        <f t="shared" si="111"/>
        <v>15362.04</v>
      </c>
      <c r="W2296" s="17">
        <f t="shared" si="112"/>
        <v>15300.13</v>
      </c>
      <c r="X2296" s="17">
        <f t="shared" si="113"/>
        <v>61.910000000001673</v>
      </c>
    </row>
    <row r="2297" spans="1:24">
      <c r="A2297" t="s">
        <v>9249</v>
      </c>
      <c r="B2297" t="s">
        <v>5094</v>
      </c>
      <c r="C2297" t="s">
        <v>2211</v>
      </c>
      <c r="F2297" t="s">
        <v>7798</v>
      </c>
      <c r="G2297" t="s">
        <v>12</v>
      </c>
      <c r="H2297">
        <v>340102174</v>
      </c>
      <c r="I2297" t="s">
        <v>100</v>
      </c>
      <c r="J2297" t="s">
        <v>2211</v>
      </c>
      <c r="K2297" s="17">
        <v>49.3</v>
      </c>
      <c r="L2297">
        <v>5.88</v>
      </c>
      <c r="M2297" s="17">
        <v>16980.86</v>
      </c>
      <c r="N2297" s="17">
        <v>13403.99</v>
      </c>
      <c r="O2297" s="17">
        <v>3576.87</v>
      </c>
      <c r="P2297" s="17">
        <v>0</v>
      </c>
      <c r="Q2297" s="17">
        <v>0</v>
      </c>
      <c r="R2297" s="17">
        <v>0</v>
      </c>
      <c r="S2297" s="17">
        <v>0</v>
      </c>
      <c r="T2297" s="17">
        <v>0</v>
      </c>
      <c r="U2297" s="17">
        <v>0</v>
      </c>
      <c r="V2297" s="17">
        <f t="shared" si="111"/>
        <v>16980.86</v>
      </c>
      <c r="W2297" s="17">
        <f t="shared" si="112"/>
        <v>13403.99</v>
      </c>
      <c r="X2297" s="17">
        <f t="shared" si="113"/>
        <v>3576.8700000000008</v>
      </c>
    </row>
    <row r="2298" spans="1:24">
      <c r="A2298" t="s">
        <v>9249</v>
      </c>
      <c r="B2298" t="s">
        <v>5094</v>
      </c>
      <c r="C2298" t="s">
        <v>2212</v>
      </c>
      <c r="F2298" t="s">
        <v>7798</v>
      </c>
      <c r="G2298" t="s">
        <v>12</v>
      </c>
      <c r="H2298">
        <v>340102175</v>
      </c>
      <c r="I2298" t="s">
        <v>100</v>
      </c>
      <c r="J2298" t="s">
        <v>2212</v>
      </c>
      <c r="K2298" s="17">
        <v>40.9</v>
      </c>
      <c r="L2298">
        <v>5.88</v>
      </c>
      <c r="M2298" s="17">
        <v>14087.58</v>
      </c>
      <c r="N2298" s="17">
        <v>13847.09</v>
      </c>
      <c r="O2298" s="17">
        <v>240.49</v>
      </c>
      <c r="P2298" s="17">
        <v>0</v>
      </c>
      <c r="Q2298" s="17">
        <v>0</v>
      </c>
      <c r="R2298" s="17">
        <v>0</v>
      </c>
      <c r="S2298" s="17">
        <v>0</v>
      </c>
      <c r="T2298" s="17">
        <v>0</v>
      </c>
      <c r="U2298" s="17">
        <v>0</v>
      </c>
      <c r="V2298" s="17">
        <f t="shared" si="111"/>
        <v>14087.58</v>
      </c>
      <c r="W2298" s="17">
        <f t="shared" si="112"/>
        <v>13847.09</v>
      </c>
      <c r="X2298" s="17">
        <f t="shared" si="113"/>
        <v>240.48999999999978</v>
      </c>
    </row>
    <row r="2299" spans="1:24">
      <c r="A2299" t="s">
        <v>9249</v>
      </c>
      <c r="B2299" t="s">
        <v>5094</v>
      </c>
      <c r="C2299" t="s">
        <v>2213</v>
      </c>
      <c r="F2299" t="s">
        <v>7798</v>
      </c>
      <c r="G2299" t="s">
        <v>12</v>
      </c>
      <c r="H2299">
        <v>340102176</v>
      </c>
      <c r="I2299" t="s">
        <v>100</v>
      </c>
      <c r="J2299" t="s">
        <v>2213</v>
      </c>
      <c r="K2299" s="17">
        <v>43.1</v>
      </c>
      <c r="L2299">
        <v>5.88</v>
      </c>
      <c r="M2299" s="17">
        <v>14845.38</v>
      </c>
      <c r="N2299" s="17">
        <v>14591.95</v>
      </c>
      <c r="O2299" s="17">
        <v>253.43</v>
      </c>
      <c r="P2299" s="17">
        <v>0</v>
      </c>
      <c r="Q2299" s="17">
        <v>0</v>
      </c>
      <c r="R2299" s="17">
        <v>0</v>
      </c>
      <c r="S2299" s="17">
        <v>0</v>
      </c>
      <c r="T2299" s="17">
        <v>0</v>
      </c>
      <c r="U2299" s="17">
        <v>0</v>
      </c>
      <c r="V2299" s="17">
        <f t="shared" si="111"/>
        <v>14845.38</v>
      </c>
      <c r="W2299" s="17">
        <f t="shared" si="112"/>
        <v>14591.95</v>
      </c>
      <c r="X2299" s="17">
        <f t="shared" si="113"/>
        <v>253.42999999999847</v>
      </c>
    </row>
    <row r="2300" spans="1:24">
      <c r="A2300" t="s">
        <v>9249</v>
      </c>
      <c r="B2300" t="s">
        <v>5094</v>
      </c>
      <c r="C2300" t="s">
        <v>2214</v>
      </c>
      <c r="F2300" t="s">
        <v>7798</v>
      </c>
      <c r="G2300" t="s">
        <v>12</v>
      </c>
      <c r="H2300">
        <v>340102177</v>
      </c>
      <c r="I2300" t="s">
        <v>100</v>
      </c>
      <c r="J2300" t="s">
        <v>2214</v>
      </c>
      <c r="K2300" s="17">
        <v>45.5</v>
      </c>
      <c r="L2300">
        <v>5.88</v>
      </c>
      <c r="M2300" s="17">
        <v>15672.02</v>
      </c>
      <c r="N2300" s="17">
        <v>15404.48</v>
      </c>
      <c r="O2300" s="17">
        <v>267.54000000000002</v>
      </c>
      <c r="P2300" s="17">
        <v>0</v>
      </c>
      <c r="Q2300" s="17">
        <v>0</v>
      </c>
      <c r="R2300" s="17">
        <v>0</v>
      </c>
      <c r="S2300" s="17">
        <v>0</v>
      </c>
      <c r="T2300" s="17">
        <v>0</v>
      </c>
      <c r="U2300" s="17">
        <v>0</v>
      </c>
      <c r="V2300" s="17">
        <f t="shared" si="111"/>
        <v>15672.02</v>
      </c>
      <c r="W2300" s="17">
        <f t="shared" si="112"/>
        <v>15404.48</v>
      </c>
      <c r="X2300" s="17">
        <f t="shared" si="113"/>
        <v>267.54000000000087</v>
      </c>
    </row>
    <row r="2301" spans="1:24">
      <c r="A2301" t="s">
        <v>9249</v>
      </c>
      <c r="B2301" t="s">
        <v>5094</v>
      </c>
      <c r="C2301" t="s">
        <v>2215</v>
      </c>
      <c r="F2301" t="s">
        <v>7798</v>
      </c>
      <c r="G2301" t="s">
        <v>12</v>
      </c>
      <c r="H2301">
        <v>340102178</v>
      </c>
      <c r="I2301" t="s">
        <v>100</v>
      </c>
      <c r="J2301" t="s">
        <v>2215</v>
      </c>
      <c r="K2301" s="17">
        <v>48.1</v>
      </c>
      <c r="L2301">
        <v>5.88</v>
      </c>
      <c r="M2301" s="17">
        <v>16567.580000000002</v>
      </c>
      <c r="N2301" s="17">
        <v>18065.11</v>
      </c>
      <c r="O2301" s="17">
        <v>-1497.53</v>
      </c>
      <c r="P2301" s="17">
        <v>0</v>
      </c>
      <c r="Q2301" s="17">
        <v>0</v>
      </c>
      <c r="R2301" s="17">
        <v>0</v>
      </c>
      <c r="S2301" s="17">
        <v>0</v>
      </c>
      <c r="T2301" s="17">
        <v>0</v>
      </c>
      <c r="U2301" s="17">
        <v>0</v>
      </c>
      <c r="V2301" s="17">
        <f t="shared" si="111"/>
        <v>16567.580000000002</v>
      </c>
      <c r="W2301" s="17">
        <f t="shared" si="112"/>
        <v>18065.11</v>
      </c>
      <c r="X2301" s="17">
        <f t="shared" si="113"/>
        <v>-1497.5299999999988</v>
      </c>
    </row>
    <row r="2302" spans="1:24">
      <c r="A2302" t="s">
        <v>9249</v>
      </c>
      <c r="B2302" t="s">
        <v>5094</v>
      </c>
      <c r="C2302" t="s">
        <v>2216</v>
      </c>
      <c r="F2302" t="s">
        <v>7798</v>
      </c>
      <c r="G2302" t="s">
        <v>12</v>
      </c>
      <c r="H2302">
        <v>340102179</v>
      </c>
      <c r="I2302" t="s">
        <v>100</v>
      </c>
      <c r="J2302" t="s">
        <v>2216</v>
      </c>
      <c r="K2302" s="17">
        <v>43.2</v>
      </c>
      <c r="L2302">
        <v>5.88</v>
      </c>
      <c r="M2302" s="17">
        <v>14879.84</v>
      </c>
      <c r="N2302" s="17">
        <v>14625.82</v>
      </c>
      <c r="O2302" s="17">
        <v>254.02</v>
      </c>
      <c r="P2302" s="17">
        <v>0</v>
      </c>
      <c r="Q2302" s="17">
        <v>0</v>
      </c>
      <c r="R2302" s="17">
        <v>0</v>
      </c>
      <c r="S2302" s="17">
        <v>0</v>
      </c>
      <c r="T2302" s="17">
        <v>0</v>
      </c>
      <c r="U2302" s="17">
        <v>0</v>
      </c>
      <c r="V2302" s="17">
        <f t="shared" si="111"/>
        <v>14879.84</v>
      </c>
      <c r="W2302" s="17">
        <f t="shared" si="112"/>
        <v>14625.82</v>
      </c>
      <c r="X2302" s="17">
        <f t="shared" si="113"/>
        <v>254.02000000000044</v>
      </c>
    </row>
    <row r="2303" spans="1:24">
      <c r="A2303" t="s">
        <v>9249</v>
      </c>
      <c r="B2303" t="s">
        <v>5094</v>
      </c>
      <c r="C2303" t="s">
        <v>2217</v>
      </c>
      <c r="F2303" t="s">
        <v>7798</v>
      </c>
      <c r="G2303" t="s">
        <v>12</v>
      </c>
      <c r="H2303">
        <v>340102180</v>
      </c>
      <c r="I2303" t="s">
        <v>100</v>
      </c>
      <c r="J2303" t="s">
        <v>2217</v>
      </c>
      <c r="K2303" s="17">
        <v>45.8</v>
      </c>
      <c r="L2303">
        <v>5.88</v>
      </c>
      <c r="M2303" s="17">
        <v>15775.32</v>
      </c>
      <c r="N2303" s="17">
        <v>16223.15</v>
      </c>
      <c r="O2303" s="17">
        <v>-447.83</v>
      </c>
      <c r="P2303" s="17">
        <v>0</v>
      </c>
      <c r="Q2303" s="17">
        <v>0</v>
      </c>
      <c r="R2303" s="17">
        <v>0</v>
      </c>
      <c r="S2303" s="17">
        <v>0</v>
      </c>
      <c r="T2303" s="17">
        <v>0</v>
      </c>
      <c r="U2303" s="17">
        <v>0</v>
      </c>
      <c r="V2303" s="17">
        <f t="shared" si="111"/>
        <v>15775.32</v>
      </c>
      <c r="W2303" s="17">
        <f t="shared" si="112"/>
        <v>16223.15</v>
      </c>
      <c r="X2303" s="17">
        <f t="shared" si="113"/>
        <v>-447.82999999999993</v>
      </c>
    </row>
    <row r="2304" spans="1:24">
      <c r="A2304" t="s">
        <v>9249</v>
      </c>
      <c r="B2304" t="s">
        <v>5094</v>
      </c>
      <c r="C2304" t="s">
        <v>2218</v>
      </c>
      <c r="F2304" t="s">
        <v>7798</v>
      </c>
      <c r="G2304" t="s">
        <v>12</v>
      </c>
      <c r="H2304">
        <v>340102181</v>
      </c>
      <c r="I2304" t="s">
        <v>100</v>
      </c>
      <c r="J2304" t="s">
        <v>2218</v>
      </c>
      <c r="K2304" s="17">
        <v>44.6</v>
      </c>
      <c r="L2304">
        <v>5.88</v>
      </c>
      <c r="M2304" s="17">
        <v>15362.04</v>
      </c>
      <c r="N2304" s="17">
        <v>15099.79</v>
      </c>
      <c r="O2304" s="17">
        <v>262.25</v>
      </c>
      <c r="P2304" s="17">
        <v>0</v>
      </c>
      <c r="Q2304" s="17">
        <v>0</v>
      </c>
      <c r="R2304" s="17">
        <v>0</v>
      </c>
      <c r="S2304" s="17">
        <v>0</v>
      </c>
      <c r="T2304" s="17">
        <v>0</v>
      </c>
      <c r="U2304" s="17">
        <v>0</v>
      </c>
      <c r="V2304" s="17">
        <f t="shared" si="111"/>
        <v>15362.04</v>
      </c>
      <c r="W2304" s="17">
        <f t="shared" si="112"/>
        <v>15099.79</v>
      </c>
      <c r="X2304" s="17">
        <f t="shared" si="113"/>
        <v>262.25</v>
      </c>
    </row>
    <row r="2305" spans="1:24">
      <c r="A2305" t="s">
        <v>9249</v>
      </c>
      <c r="B2305" t="s">
        <v>5094</v>
      </c>
      <c r="C2305" t="s">
        <v>2219</v>
      </c>
      <c r="F2305" t="s">
        <v>7798</v>
      </c>
      <c r="G2305" t="s">
        <v>12</v>
      </c>
      <c r="H2305">
        <v>340102182</v>
      </c>
      <c r="I2305" t="s">
        <v>100</v>
      </c>
      <c r="J2305" t="s">
        <v>2219</v>
      </c>
      <c r="K2305" s="17">
        <v>44.6</v>
      </c>
      <c r="L2305">
        <v>5.88</v>
      </c>
      <c r="M2305" s="17">
        <v>15362.04</v>
      </c>
      <c r="N2305" s="17">
        <v>15099.79</v>
      </c>
      <c r="O2305" s="17">
        <v>262.25</v>
      </c>
      <c r="P2305" s="17">
        <v>0</v>
      </c>
      <c r="Q2305" s="17">
        <v>0</v>
      </c>
      <c r="R2305" s="17">
        <v>0</v>
      </c>
      <c r="S2305" s="17">
        <v>0</v>
      </c>
      <c r="T2305" s="17">
        <v>0</v>
      </c>
      <c r="U2305" s="17">
        <v>0</v>
      </c>
      <c r="V2305" s="17">
        <f t="shared" ref="V2305:V2367" si="114">M2305+P2305+S2305</f>
        <v>15362.04</v>
      </c>
      <c r="W2305" s="17">
        <f t="shared" ref="W2305:W2367" si="115">N2305+Q2305+T2305</f>
        <v>15099.79</v>
      </c>
      <c r="X2305" s="17">
        <f t="shared" ref="X2305:X2367" si="116">V2305-W2305</f>
        <v>262.25</v>
      </c>
    </row>
    <row r="2306" spans="1:24">
      <c r="A2306" t="s">
        <v>9249</v>
      </c>
      <c r="B2306" t="s">
        <v>5094</v>
      </c>
      <c r="C2306" t="s">
        <v>2220</v>
      </c>
      <c r="F2306" t="s">
        <v>7798</v>
      </c>
      <c r="G2306" t="s">
        <v>12</v>
      </c>
      <c r="H2306">
        <v>340102183</v>
      </c>
      <c r="I2306" t="s">
        <v>100</v>
      </c>
      <c r="J2306" t="s">
        <v>2220</v>
      </c>
      <c r="K2306" s="17">
        <v>44.6</v>
      </c>
      <c r="L2306">
        <v>5.88</v>
      </c>
      <c r="M2306" s="17">
        <v>15362.04</v>
      </c>
      <c r="N2306" s="17">
        <v>14835.04</v>
      </c>
      <c r="O2306" s="17">
        <v>527</v>
      </c>
      <c r="P2306" s="17">
        <v>0</v>
      </c>
      <c r="Q2306" s="17">
        <v>0</v>
      </c>
      <c r="R2306" s="17">
        <v>0</v>
      </c>
      <c r="S2306" s="17">
        <v>0</v>
      </c>
      <c r="T2306" s="17">
        <v>0</v>
      </c>
      <c r="U2306" s="17">
        <v>0</v>
      </c>
      <c r="V2306" s="17">
        <f t="shared" si="114"/>
        <v>15362.04</v>
      </c>
      <c r="W2306" s="17">
        <f t="shared" si="115"/>
        <v>14835.04</v>
      </c>
      <c r="X2306" s="17">
        <f t="shared" si="116"/>
        <v>527</v>
      </c>
    </row>
    <row r="2307" spans="1:24">
      <c r="A2307" t="s">
        <v>9249</v>
      </c>
      <c r="B2307" t="s">
        <v>5094</v>
      </c>
      <c r="C2307" t="s">
        <v>2221</v>
      </c>
      <c r="F2307" t="s">
        <v>7798</v>
      </c>
      <c r="G2307" t="s">
        <v>12</v>
      </c>
      <c r="H2307">
        <v>340102184</v>
      </c>
      <c r="I2307" t="s">
        <v>100</v>
      </c>
      <c r="J2307" t="s">
        <v>2221</v>
      </c>
      <c r="K2307" s="17">
        <v>43.8</v>
      </c>
      <c r="L2307">
        <v>5.88</v>
      </c>
      <c r="M2307" s="17">
        <v>15086.44</v>
      </c>
      <c r="N2307" s="17">
        <v>6747.38</v>
      </c>
      <c r="O2307" s="17">
        <v>8339.06</v>
      </c>
      <c r="P2307" s="17">
        <v>0</v>
      </c>
      <c r="Q2307" s="17">
        <v>0</v>
      </c>
      <c r="R2307" s="17">
        <v>0</v>
      </c>
      <c r="S2307" s="17">
        <v>0</v>
      </c>
      <c r="T2307" s="17">
        <v>0</v>
      </c>
      <c r="U2307" s="17">
        <v>0</v>
      </c>
      <c r="V2307" s="17">
        <f t="shared" si="114"/>
        <v>15086.44</v>
      </c>
      <c r="W2307" s="17">
        <f t="shared" si="115"/>
        <v>6747.38</v>
      </c>
      <c r="X2307" s="17">
        <f t="shared" si="116"/>
        <v>8339.0600000000013</v>
      </c>
    </row>
    <row r="2308" spans="1:24">
      <c r="A2308" t="s">
        <v>9249</v>
      </c>
      <c r="B2308" t="s">
        <v>5094</v>
      </c>
      <c r="C2308" t="s">
        <v>2222</v>
      </c>
      <c r="F2308" t="s">
        <v>7798</v>
      </c>
      <c r="G2308" t="s">
        <v>12</v>
      </c>
      <c r="H2308">
        <v>340102185</v>
      </c>
      <c r="I2308" t="s">
        <v>100</v>
      </c>
      <c r="J2308" t="s">
        <v>2222</v>
      </c>
      <c r="K2308" s="17">
        <v>46.2</v>
      </c>
      <c r="L2308">
        <v>5.88</v>
      </c>
      <c r="M2308" s="17">
        <v>15913.16</v>
      </c>
      <c r="N2308" s="17">
        <v>14283.2</v>
      </c>
      <c r="O2308" s="17">
        <v>1629.96</v>
      </c>
      <c r="P2308" s="17">
        <v>0</v>
      </c>
      <c r="Q2308" s="17">
        <v>0</v>
      </c>
      <c r="R2308" s="17">
        <v>0</v>
      </c>
      <c r="S2308" s="17">
        <v>0</v>
      </c>
      <c r="T2308" s="17">
        <v>0</v>
      </c>
      <c r="U2308" s="17">
        <v>0</v>
      </c>
      <c r="V2308" s="17">
        <f t="shared" si="114"/>
        <v>15913.16</v>
      </c>
      <c r="W2308" s="17">
        <f t="shared" si="115"/>
        <v>14283.2</v>
      </c>
      <c r="X2308" s="17">
        <f t="shared" si="116"/>
        <v>1629.9599999999991</v>
      </c>
    </row>
    <row r="2309" spans="1:24">
      <c r="A2309" t="s">
        <v>9249</v>
      </c>
      <c r="B2309" t="s">
        <v>5094</v>
      </c>
      <c r="C2309" t="s">
        <v>2223</v>
      </c>
      <c r="F2309" t="s">
        <v>7798</v>
      </c>
      <c r="G2309" t="s">
        <v>12</v>
      </c>
      <c r="H2309">
        <v>340102186</v>
      </c>
      <c r="I2309" t="s">
        <v>100</v>
      </c>
      <c r="J2309" t="s">
        <v>2223</v>
      </c>
      <c r="K2309" s="17">
        <v>43.1</v>
      </c>
      <c r="L2309">
        <v>5.88</v>
      </c>
      <c r="M2309" s="17">
        <v>14845.38</v>
      </c>
      <c r="N2309" s="17">
        <v>14845.38</v>
      </c>
      <c r="O2309" s="17">
        <v>0</v>
      </c>
      <c r="P2309" s="17">
        <v>0</v>
      </c>
      <c r="Q2309" s="17">
        <v>0</v>
      </c>
      <c r="R2309" s="17">
        <v>0</v>
      </c>
      <c r="S2309" s="17">
        <v>0</v>
      </c>
      <c r="T2309" s="17">
        <v>0</v>
      </c>
      <c r="U2309" s="17">
        <v>0</v>
      </c>
      <c r="V2309" s="17">
        <f t="shared" si="114"/>
        <v>14845.38</v>
      </c>
      <c r="W2309" s="17">
        <f t="shared" si="115"/>
        <v>14845.38</v>
      </c>
      <c r="X2309" s="17">
        <f t="shared" si="116"/>
        <v>0</v>
      </c>
    </row>
    <row r="2310" spans="1:24">
      <c r="A2310" t="s">
        <v>9249</v>
      </c>
      <c r="B2310" t="s">
        <v>5094</v>
      </c>
      <c r="C2310" t="s">
        <v>2224</v>
      </c>
      <c r="F2310" t="s">
        <v>7798</v>
      </c>
      <c r="G2310" t="s">
        <v>12</v>
      </c>
      <c r="H2310">
        <v>340102187</v>
      </c>
      <c r="I2310" t="s">
        <v>100</v>
      </c>
      <c r="J2310" t="s">
        <v>2224</v>
      </c>
      <c r="K2310" s="17">
        <v>47</v>
      </c>
      <c r="L2310">
        <v>5.88</v>
      </c>
      <c r="M2310" s="17">
        <v>16188.68</v>
      </c>
      <c r="N2310" s="17">
        <v>8685.6</v>
      </c>
      <c r="O2310" s="17">
        <v>7503.08</v>
      </c>
      <c r="P2310" s="17">
        <v>0</v>
      </c>
      <c r="Q2310" s="17">
        <v>0</v>
      </c>
      <c r="R2310" s="17">
        <v>0</v>
      </c>
      <c r="S2310" s="17">
        <v>0</v>
      </c>
      <c r="T2310" s="17">
        <v>0</v>
      </c>
      <c r="U2310" s="17">
        <v>0</v>
      </c>
      <c r="V2310" s="17">
        <f t="shared" si="114"/>
        <v>16188.68</v>
      </c>
      <c r="W2310" s="17">
        <f t="shared" si="115"/>
        <v>8685.6</v>
      </c>
      <c r="X2310" s="17">
        <f t="shared" si="116"/>
        <v>7503.08</v>
      </c>
    </row>
    <row r="2311" spans="1:24">
      <c r="A2311" t="s">
        <v>9249</v>
      </c>
      <c r="B2311" t="s">
        <v>5094</v>
      </c>
      <c r="C2311" t="s">
        <v>2225</v>
      </c>
      <c r="F2311" t="s">
        <v>7798</v>
      </c>
      <c r="G2311" t="s">
        <v>12</v>
      </c>
      <c r="H2311">
        <v>340102188</v>
      </c>
      <c r="I2311" t="s">
        <v>100</v>
      </c>
      <c r="J2311" t="s">
        <v>2225</v>
      </c>
      <c r="K2311" s="17">
        <v>43.4</v>
      </c>
      <c r="L2311">
        <v>5.88</v>
      </c>
      <c r="M2311" s="17">
        <v>14948.68</v>
      </c>
      <c r="N2311" s="17">
        <v>14693.49</v>
      </c>
      <c r="O2311" s="17">
        <v>255.19</v>
      </c>
      <c r="P2311" s="17">
        <v>0</v>
      </c>
      <c r="Q2311" s="17">
        <v>0</v>
      </c>
      <c r="R2311" s="17">
        <v>0</v>
      </c>
      <c r="S2311" s="17">
        <v>0</v>
      </c>
      <c r="T2311" s="17">
        <v>0</v>
      </c>
      <c r="U2311" s="17">
        <v>0</v>
      </c>
      <c r="V2311" s="17">
        <f t="shared" si="114"/>
        <v>14948.68</v>
      </c>
      <c r="W2311" s="17">
        <f t="shared" si="115"/>
        <v>14693.49</v>
      </c>
      <c r="X2311" s="17">
        <f t="shared" si="116"/>
        <v>255.19000000000051</v>
      </c>
    </row>
    <row r="2312" spans="1:24">
      <c r="A2312" t="s">
        <v>9249</v>
      </c>
      <c r="B2312" t="s">
        <v>5094</v>
      </c>
      <c r="C2312" t="s">
        <v>2226</v>
      </c>
      <c r="F2312" t="s">
        <v>7798</v>
      </c>
      <c r="G2312" t="s">
        <v>12</v>
      </c>
      <c r="H2312">
        <v>340102189</v>
      </c>
      <c r="I2312" t="s">
        <v>100</v>
      </c>
      <c r="J2312" t="s">
        <v>2226</v>
      </c>
      <c r="K2312" s="17">
        <v>45.1</v>
      </c>
      <c r="L2312">
        <v>5.88</v>
      </c>
      <c r="M2312" s="17">
        <v>15534.26</v>
      </c>
      <c r="N2312" s="17">
        <v>15269.07</v>
      </c>
      <c r="O2312" s="17">
        <v>265.19</v>
      </c>
      <c r="P2312" s="17">
        <v>0</v>
      </c>
      <c r="Q2312" s="17">
        <v>0</v>
      </c>
      <c r="R2312" s="17">
        <v>0</v>
      </c>
      <c r="S2312" s="17">
        <v>0</v>
      </c>
      <c r="T2312" s="17">
        <v>0</v>
      </c>
      <c r="U2312" s="17">
        <v>0</v>
      </c>
      <c r="V2312" s="17">
        <f t="shared" si="114"/>
        <v>15534.26</v>
      </c>
      <c r="W2312" s="17">
        <f t="shared" si="115"/>
        <v>15269.07</v>
      </c>
      <c r="X2312" s="17">
        <f t="shared" si="116"/>
        <v>265.19000000000051</v>
      </c>
    </row>
    <row r="2313" spans="1:24">
      <c r="A2313" t="s">
        <v>9249</v>
      </c>
      <c r="B2313" t="s">
        <v>5094</v>
      </c>
      <c r="C2313" t="s">
        <v>2227</v>
      </c>
      <c r="F2313" t="s">
        <v>7798</v>
      </c>
      <c r="G2313" t="s">
        <v>12</v>
      </c>
      <c r="H2313">
        <v>340102190</v>
      </c>
      <c r="I2313" t="s">
        <v>100</v>
      </c>
      <c r="J2313" t="s">
        <v>2227</v>
      </c>
      <c r="K2313" s="17">
        <v>44.4</v>
      </c>
      <c r="L2313">
        <v>5.88</v>
      </c>
      <c r="M2313" s="17">
        <v>15293.12</v>
      </c>
      <c r="N2313" s="17">
        <v>8453.76</v>
      </c>
      <c r="O2313" s="17">
        <v>6839.36</v>
      </c>
      <c r="P2313" s="17">
        <v>0</v>
      </c>
      <c r="Q2313" s="17">
        <v>0</v>
      </c>
      <c r="R2313" s="17">
        <v>0</v>
      </c>
      <c r="S2313" s="17">
        <v>0</v>
      </c>
      <c r="T2313" s="17">
        <v>0</v>
      </c>
      <c r="U2313" s="17">
        <v>0</v>
      </c>
      <c r="V2313" s="17">
        <f t="shared" si="114"/>
        <v>15293.12</v>
      </c>
      <c r="W2313" s="17">
        <f t="shared" si="115"/>
        <v>8453.76</v>
      </c>
      <c r="X2313" s="17">
        <f t="shared" si="116"/>
        <v>6839.3600000000006</v>
      </c>
    </row>
    <row r="2314" spans="1:24">
      <c r="A2314" t="s">
        <v>9249</v>
      </c>
      <c r="B2314" t="s">
        <v>5094</v>
      </c>
      <c r="C2314" t="s">
        <v>2228</v>
      </c>
      <c r="F2314" t="s">
        <v>7798</v>
      </c>
      <c r="G2314" t="s">
        <v>12</v>
      </c>
      <c r="H2314">
        <v>340102191</v>
      </c>
      <c r="I2314" t="s">
        <v>100</v>
      </c>
      <c r="J2314" t="s">
        <v>2228</v>
      </c>
      <c r="K2314" s="17">
        <v>45.2</v>
      </c>
      <c r="L2314">
        <v>5.88</v>
      </c>
      <c r="M2314" s="17">
        <v>15568.72</v>
      </c>
      <c r="N2314" s="17">
        <v>15294.02</v>
      </c>
      <c r="O2314" s="17">
        <v>274.7</v>
      </c>
      <c r="P2314" s="17">
        <v>0</v>
      </c>
      <c r="Q2314" s="17">
        <v>0</v>
      </c>
      <c r="R2314" s="17">
        <v>0</v>
      </c>
      <c r="S2314" s="17">
        <v>0</v>
      </c>
      <c r="T2314" s="17">
        <v>0</v>
      </c>
      <c r="U2314" s="17">
        <v>0</v>
      </c>
      <c r="V2314" s="17">
        <f t="shared" si="114"/>
        <v>15568.72</v>
      </c>
      <c r="W2314" s="17">
        <f t="shared" si="115"/>
        <v>15294.02</v>
      </c>
      <c r="X2314" s="17">
        <f t="shared" si="116"/>
        <v>274.69999999999891</v>
      </c>
    </row>
    <row r="2315" spans="1:24">
      <c r="A2315" t="s">
        <v>9249</v>
      </c>
      <c r="B2315" t="s">
        <v>5094</v>
      </c>
      <c r="C2315" t="s">
        <v>2229</v>
      </c>
      <c r="F2315" t="s">
        <v>7798</v>
      </c>
      <c r="G2315" t="s">
        <v>12</v>
      </c>
      <c r="H2315">
        <v>340102192</v>
      </c>
      <c r="I2315" t="s">
        <v>100</v>
      </c>
      <c r="J2315" t="s">
        <v>2229</v>
      </c>
      <c r="K2315" s="17">
        <v>60.7</v>
      </c>
      <c r="L2315">
        <v>5.88</v>
      </c>
      <c r="M2315" s="17">
        <v>20907.54</v>
      </c>
      <c r="N2315" s="17">
        <v>20550.62</v>
      </c>
      <c r="O2315" s="17">
        <v>356.92</v>
      </c>
      <c r="P2315" s="17">
        <v>0</v>
      </c>
      <c r="Q2315" s="17">
        <v>0</v>
      </c>
      <c r="R2315" s="17">
        <v>0</v>
      </c>
      <c r="S2315" s="17">
        <v>0</v>
      </c>
      <c r="T2315" s="17">
        <v>0</v>
      </c>
      <c r="U2315" s="17">
        <v>0</v>
      </c>
      <c r="V2315" s="17">
        <f t="shared" si="114"/>
        <v>20907.54</v>
      </c>
      <c r="W2315" s="17">
        <f t="shared" si="115"/>
        <v>20550.62</v>
      </c>
      <c r="X2315" s="17">
        <f t="shared" si="116"/>
        <v>356.92000000000189</v>
      </c>
    </row>
    <row r="2316" spans="1:24">
      <c r="A2316" t="s">
        <v>9249</v>
      </c>
      <c r="B2316" t="s">
        <v>5094</v>
      </c>
      <c r="C2316" t="s">
        <v>2230</v>
      </c>
      <c r="F2316" t="s">
        <v>7798</v>
      </c>
      <c r="G2316" t="s">
        <v>12</v>
      </c>
      <c r="H2316">
        <v>340102193</v>
      </c>
      <c r="I2316" t="s">
        <v>100</v>
      </c>
      <c r="J2316" t="s">
        <v>2230</v>
      </c>
      <c r="K2316" s="17">
        <v>49.8</v>
      </c>
      <c r="L2316">
        <v>5.88</v>
      </c>
      <c r="M2316" s="17">
        <v>17153.080000000002</v>
      </c>
      <c r="N2316" s="17">
        <v>16860.259999999998</v>
      </c>
      <c r="O2316" s="17">
        <v>292.82</v>
      </c>
      <c r="P2316" s="17">
        <v>0</v>
      </c>
      <c r="Q2316" s="17">
        <v>0</v>
      </c>
      <c r="R2316" s="17">
        <v>0</v>
      </c>
      <c r="S2316" s="17">
        <v>0</v>
      </c>
      <c r="T2316" s="17">
        <v>0</v>
      </c>
      <c r="U2316" s="17">
        <v>0</v>
      </c>
      <c r="V2316" s="17">
        <f t="shared" si="114"/>
        <v>17153.080000000002</v>
      </c>
      <c r="W2316" s="17">
        <f t="shared" si="115"/>
        <v>16860.259999999998</v>
      </c>
      <c r="X2316" s="17">
        <f t="shared" si="116"/>
        <v>292.82000000000335</v>
      </c>
    </row>
    <row r="2317" spans="1:24">
      <c r="A2317" t="s">
        <v>9249</v>
      </c>
      <c r="B2317" t="s">
        <v>5094</v>
      </c>
      <c r="C2317" t="s">
        <v>2231</v>
      </c>
      <c r="F2317" t="s">
        <v>7798</v>
      </c>
      <c r="G2317" t="s">
        <v>12</v>
      </c>
      <c r="H2317">
        <v>340102194</v>
      </c>
      <c r="I2317" t="s">
        <v>100</v>
      </c>
      <c r="J2317" t="s">
        <v>2231</v>
      </c>
      <c r="K2317" s="17">
        <v>45.7</v>
      </c>
      <c r="L2317">
        <v>5.88</v>
      </c>
      <c r="M2317" s="17">
        <v>15740.94</v>
      </c>
      <c r="N2317" s="17">
        <v>15197.87</v>
      </c>
      <c r="O2317" s="17">
        <v>543.07000000000005</v>
      </c>
      <c r="P2317" s="17">
        <v>0</v>
      </c>
      <c r="Q2317" s="17">
        <v>0</v>
      </c>
      <c r="R2317" s="17">
        <v>0</v>
      </c>
      <c r="S2317" s="17">
        <v>0</v>
      </c>
      <c r="T2317" s="17">
        <v>0</v>
      </c>
      <c r="U2317" s="17">
        <v>0</v>
      </c>
      <c r="V2317" s="17">
        <f t="shared" si="114"/>
        <v>15740.94</v>
      </c>
      <c r="W2317" s="17">
        <f t="shared" si="115"/>
        <v>15197.87</v>
      </c>
      <c r="X2317" s="17">
        <f t="shared" si="116"/>
        <v>543.06999999999971</v>
      </c>
    </row>
    <row r="2318" spans="1:24">
      <c r="A2318" t="s">
        <v>9249</v>
      </c>
      <c r="B2318" t="s">
        <v>5094</v>
      </c>
      <c r="C2318" t="s">
        <v>2232</v>
      </c>
      <c r="F2318" t="s">
        <v>7798</v>
      </c>
      <c r="G2318" t="s">
        <v>12</v>
      </c>
      <c r="H2318">
        <v>340102195</v>
      </c>
      <c r="I2318" t="s">
        <v>100</v>
      </c>
      <c r="J2318" t="s">
        <v>2232</v>
      </c>
      <c r="K2318" s="17">
        <v>44.6</v>
      </c>
      <c r="L2318">
        <v>5.88</v>
      </c>
      <c r="M2318" s="17">
        <v>15362.04</v>
      </c>
      <c r="N2318" s="17">
        <v>15099.79</v>
      </c>
      <c r="O2318" s="17">
        <v>262.25</v>
      </c>
      <c r="P2318" s="17">
        <v>0</v>
      </c>
      <c r="Q2318" s="17">
        <v>0</v>
      </c>
      <c r="R2318" s="17">
        <v>0</v>
      </c>
      <c r="S2318" s="17">
        <v>0</v>
      </c>
      <c r="T2318" s="17">
        <v>0</v>
      </c>
      <c r="U2318" s="17">
        <v>0</v>
      </c>
      <c r="V2318" s="17">
        <f t="shared" si="114"/>
        <v>15362.04</v>
      </c>
      <c r="W2318" s="17">
        <f t="shared" si="115"/>
        <v>15099.79</v>
      </c>
      <c r="X2318" s="17">
        <f t="shared" si="116"/>
        <v>262.25</v>
      </c>
    </row>
    <row r="2319" spans="1:24">
      <c r="A2319" t="s">
        <v>9249</v>
      </c>
      <c r="B2319" t="s">
        <v>5094</v>
      </c>
      <c r="C2319" t="s">
        <v>2233</v>
      </c>
      <c r="F2319" t="s">
        <v>7798</v>
      </c>
      <c r="G2319" t="s">
        <v>12</v>
      </c>
      <c r="H2319">
        <v>340102196</v>
      </c>
      <c r="I2319" t="s">
        <v>100</v>
      </c>
      <c r="J2319" t="s">
        <v>2233</v>
      </c>
      <c r="K2319" s="17">
        <v>60.9</v>
      </c>
      <c r="L2319">
        <v>5.88</v>
      </c>
      <c r="M2319" s="17">
        <v>20976.38</v>
      </c>
      <c r="N2319" s="17">
        <v>20618.29</v>
      </c>
      <c r="O2319" s="17">
        <v>358.09</v>
      </c>
      <c r="P2319" s="17">
        <v>0</v>
      </c>
      <c r="Q2319" s="17">
        <v>0</v>
      </c>
      <c r="R2319" s="17">
        <v>0</v>
      </c>
      <c r="S2319" s="17">
        <v>0</v>
      </c>
      <c r="T2319" s="17">
        <v>0</v>
      </c>
      <c r="U2319" s="17">
        <v>0</v>
      </c>
      <c r="V2319" s="17">
        <f t="shared" si="114"/>
        <v>20976.38</v>
      </c>
      <c r="W2319" s="17">
        <f t="shared" si="115"/>
        <v>20618.29</v>
      </c>
      <c r="X2319" s="17">
        <f t="shared" si="116"/>
        <v>358.09000000000015</v>
      </c>
    </row>
    <row r="2320" spans="1:24">
      <c r="A2320" t="s">
        <v>9249</v>
      </c>
      <c r="B2320" t="s">
        <v>5094</v>
      </c>
      <c r="C2320" t="s">
        <v>2234</v>
      </c>
      <c r="F2320" t="s">
        <v>7798</v>
      </c>
      <c r="G2320" t="s">
        <v>12</v>
      </c>
      <c r="H2320">
        <v>340102197</v>
      </c>
      <c r="I2320" t="s">
        <v>100</v>
      </c>
      <c r="J2320" t="s">
        <v>2234</v>
      </c>
      <c r="K2320" s="17">
        <v>50.2</v>
      </c>
      <c r="L2320">
        <v>5.88</v>
      </c>
      <c r="M2320" s="17">
        <v>17290.919999999998</v>
      </c>
      <c r="N2320" s="17">
        <v>16995.740000000002</v>
      </c>
      <c r="O2320" s="17">
        <v>295.18</v>
      </c>
      <c r="P2320" s="17">
        <v>0</v>
      </c>
      <c r="Q2320" s="17">
        <v>0</v>
      </c>
      <c r="R2320" s="17">
        <v>0</v>
      </c>
      <c r="S2320" s="17">
        <v>0</v>
      </c>
      <c r="T2320" s="17">
        <v>0</v>
      </c>
      <c r="U2320" s="17">
        <v>0</v>
      </c>
      <c r="V2320" s="17">
        <f t="shared" si="114"/>
        <v>17290.919999999998</v>
      </c>
      <c r="W2320" s="17">
        <f t="shared" si="115"/>
        <v>16995.740000000002</v>
      </c>
      <c r="X2320" s="17">
        <f t="shared" si="116"/>
        <v>295.17999999999665</v>
      </c>
    </row>
    <row r="2321" spans="1:24">
      <c r="A2321" t="s">
        <v>9249</v>
      </c>
      <c r="B2321" t="s">
        <v>5094</v>
      </c>
      <c r="C2321" t="s">
        <v>2235</v>
      </c>
      <c r="F2321" t="s">
        <v>7798</v>
      </c>
      <c r="G2321" t="s">
        <v>12</v>
      </c>
      <c r="H2321">
        <v>340102198</v>
      </c>
      <c r="I2321" t="s">
        <v>100</v>
      </c>
      <c r="J2321" t="s">
        <v>2235</v>
      </c>
      <c r="K2321" s="17">
        <v>42.5</v>
      </c>
      <c r="L2321">
        <v>5.88</v>
      </c>
      <c r="M2321" s="17">
        <v>14638.7</v>
      </c>
      <c r="N2321" s="17">
        <v>14380.25</v>
      </c>
      <c r="O2321" s="17">
        <v>258.45</v>
      </c>
      <c r="P2321" s="17">
        <v>0</v>
      </c>
      <c r="Q2321" s="17">
        <v>0</v>
      </c>
      <c r="R2321" s="17">
        <v>0</v>
      </c>
      <c r="S2321" s="17">
        <v>0</v>
      </c>
      <c r="T2321" s="17">
        <v>0</v>
      </c>
      <c r="U2321" s="17">
        <v>0</v>
      </c>
      <c r="V2321" s="17">
        <f t="shared" si="114"/>
        <v>14638.7</v>
      </c>
      <c r="W2321" s="17">
        <f t="shared" si="115"/>
        <v>14380.25</v>
      </c>
      <c r="X2321" s="17">
        <f t="shared" si="116"/>
        <v>258.45000000000073</v>
      </c>
    </row>
    <row r="2322" spans="1:24">
      <c r="A2322" t="s">
        <v>9249</v>
      </c>
      <c r="B2322" t="s">
        <v>5094</v>
      </c>
      <c r="C2322" t="s">
        <v>2236</v>
      </c>
      <c r="F2322" t="s">
        <v>7798</v>
      </c>
      <c r="G2322" t="s">
        <v>12</v>
      </c>
      <c r="H2322">
        <v>340102199</v>
      </c>
      <c r="I2322" t="s">
        <v>100</v>
      </c>
      <c r="J2322" t="s">
        <v>2236</v>
      </c>
      <c r="K2322" s="17">
        <v>43.8</v>
      </c>
      <c r="L2322">
        <v>5.88</v>
      </c>
      <c r="M2322" s="17">
        <v>15086.44</v>
      </c>
      <c r="N2322" s="17">
        <v>14076.8</v>
      </c>
      <c r="O2322" s="17">
        <v>1009.64</v>
      </c>
      <c r="P2322" s="17">
        <v>0</v>
      </c>
      <c r="Q2322" s="17">
        <v>0</v>
      </c>
      <c r="R2322" s="17">
        <v>0</v>
      </c>
      <c r="S2322" s="17">
        <v>0</v>
      </c>
      <c r="T2322" s="17">
        <v>0</v>
      </c>
      <c r="U2322" s="17">
        <v>0</v>
      </c>
      <c r="V2322" s="17">
        <f t="shared" si="114"/>
        <v>15086.44</v>
      </c>
      <c r="W2322" s="17">
        <f t="shared" si="115"/>
        <v>14076.8</v>
      </c>
      <c r="X2322" s="17">
        <f t="shared" si="116"/>
        <v>1009.6400000000012</v>
      </c>
    </row>
    <row r="2323" spans="1:24">
      <c r="A2323" t="s">
        <v>9249</v>
      </c>
      <c r="B2323" t="s">
        <v>5094</v>
      </c>
      <c r="C2323" t="s">
        <v>2237</v>
      </c>
      <c r="F2323" t="s">
        <v>7798</v>
      </c>
      <c r="G2323" t="s">
        <v>12</v>
      </c>
      <c r="H2323">
        <v>340102200</v>
      </c>
      <c r="I2323" t="s">
        <v>100</v>
      </c>
      <c r="J2323" t="s">
        <v>2237</v>
      </c>
      <c r="K2323" s="17">
        <v>61.3</v>
      </c>
      <c r="L2323">
        <v>5.88</v>
      </c>
      <c r="M2323" s="17">
        <v>21114.14</v>
      </c>
      <c r="N2323" s="17">
        <v>20753.7</v>
      </c>
      <c r="O2323" s="17">
        <v>360.44</v>
      </c>
      <c r="P2323" s="17">
        <v>0</v>
      </c>
      <c r="Q2323" s="17">
        <v>0</v>
      </c>
      <c r="R2323" s="17">
        <v>0</v>
      </c>
      <c r="S2323" s="17">
        <v>0</v>
      </c>
      <c r="T2323" s="17">
        <v>0</v>
      </c>
      <c r="U2323" s="17">
        <v>0</v>
      </c>
      <c r="V2323" s="17">
        <f t="shared" si="114"/>
        <v>21114.14</v>
      </c>
      <c r="W2323" s="17">
        <f t="shared" si="115"/>
        <v>20753.7</v>
      </c>
      <c r="X2323" s="17">
        <f t="shared" si="116"/>
        <v>360.43999999999869</v>
      </c>
    </row>
    <row r="2324" spans="1:24">
      <c r="A2324" t="s">
        <v>9249</v>
      </c>
      <c r="B2324" t="s">
        <v>5094</v>
      </c>
      <c r="C2324" t="s">
        <v>2238</v>
      </c>
      <c r="F2324" t="s">
        <v>7798</v>
      </c>
      <c r="G2324" t="s">
        <v>12</v>
      </c>
      <c r="H2324">
        <v>340102201</v>
      </c>
      <c r="I2324" t="s">
        <v>100</v>
      </c>
      <c r="J2324" t="s">
        <v>2238</v>
      </c>
      <c r="K2324" s="17">
        <v>50.8</v>
      </c>
      <c r="L2324">
        <v>5.88</v>
      </c>
      <c r="M2324" s="17">
        <v>17497.52</v>
      </c>
      <c r="N2324" s="17">
        <v>17198.82</v>
      </c>
      <c r="O2324" s="17">
        <v>298.7</v>
      </c>
      <c r="P2324" s="17">
        <v>0</v>
      </c>
      <c r="Q2324" s="17">
        <v>0</v>
      </c>
      <c r="R2324" s="17">
        <v>0</v>
      </c>
      <c r="S2324" s="17">
        <v>0</v>
      </c>
      <c r="T2324" s="17">
        <v>0</v>
      </c>
      <c r="U2324" s="17">
        <v>0</v>
      </c>
      <c r="V2324" s="17">
        <f t="shared" si="114"/>
        <v>17497.52</v>
      </c>
      <c r="W2324" s="17">
        <f t="shared" si="115"/>
        <v>17198.82</v>
      </c>
      <c r="X2324" s="17">
        <f t="shared" si="116"/>
        <v>298.70000000000073</v>
      </c>
    </row>
    <row r="2325" spans="1:24">
      <c r="A2325" t="s">
        <v>9249</v>
      </c>
      <c r="B2325" t="s">
        <v>5094</v>
      </c>
      <c r="C2325" t="s">
        <v>2239</v>
      </c>
      <c r="F2325" t="s">
        <v>7798</v>
      </c>
      <c r="G2325" t="s">
        <v>12</v>
      </c>
      <c r="H2325">
        <v>340102202</v>
      </c>
      <c r="I2325" t="s">
        <v>100</v>
      </c>
      <c r="J2325" t="s">
        <v>2239</v>
      </c>
      <c r="K2325" s="17">
        <v>44.68</v>
      </c>
      <c r="L2325">
        <v>5.88</v>
      </c>
      <c r="M2325" s="17">
        <v>15389.71</v>
      </c>
      <c r="N2325" s="17">
        <v>15126.99</v>
      </c>
      <c r="O2325" s="17">
        <v>262.72000000000003</v>
      </c>
      <c r="P2325" s="17">
        <v>0</v>
      </c>
      <c r="Q2325" s="17">
        <v>0</v>
      </c>
      <c r="R2325" s="17">
        <v>0</v>
      </c>
      <c r="S2325" s="17">
        <v>0</v>
      </c>
      <c r="T2325" s="17">
        <v>0</v>
      </c>
      <c r="U2325" s="17">
        <v>0</v>
      </c>
      <c r="V2325" s="17">
        <f t="shared" si="114"/>
        <v>15389.71</v>
      </c>
      <c r="W2325" s="17">
        <f t="shared" si="115"/>
        <v>15126.99</v>
      </c>
      <c r="X2325" s="17">
        <f t="shared" si="116"/>
        <v>262.71999999999935</v>
      </c>
    </row>
    <row r="2326" spans="1:24">
      <c r="A2326" t="s">
        <v>9249</v>
      </c>
      <c r="B2326" t="s">
        <v>5094</v>
      </c>
      <c r="C2326" t="s">
        <v>2240</v>
      </c>
      <c r="F2326" t="s">
        <v>7798</v>
      </c>
      <c r="G2326" t="s">
        <v>12</v>
      </c>
      <c r="H2326">
        <v>340102203</v>
      </c>
      <c r="I2326" t="s">
        <v>100</v>
      </c>
      <c r="J2326" t="s">
        <v>2240</v>
      </c>
      <c r="K2326" s="17">
        <v>43.7</v>
      </c>
      <c r="L2326">
        <v>5.88</v>
      </c>
      <c r="M2326" s="17">
        <v>15052.06</v>
      </c>
      <c r="N2326" s="17">
        <v>0</v>
      </c>
      <c r="O2326" s="17">
        <v>15052.06</v>
      </c>
      <c r="P2326" s="17">
        <v>0</v>
      </c>
      <c r="Q2326" s="17">
        <v>0</v>
      </c>
      <c r="R2326" s="17">
        <v>0</v>
      </c>
      <c r="S2326" s="17">
        <v>0</v>
      </c>
      <c r="T2326" s="17">
        <v>0</v>
      </c>
      <c r="U2326" s="17">
        <v>0</v>
      </c>
      <c r="V2326" s="17">
        <f t="shared" si="114"/>
        <v>15052.06</v>
      </c>
      <c r="W2326" s="17">
        <f t="shared" si="115"/>
        <v>0</v>
      </c>
      <c r="X2326" s="17">
        <f t="shared" si="116"/>
        <v>15052.06</v>
      </c>
    </row>
    <row r="2327" spans="1:24">
      <c r="A2327" t="s">
        <v>9249</v>
      </c>
      <c r="B2327" t="s">
        <v>5094</v>
      </c>
      <c r="C2327" t="s">
        <v>2241</v>
      </c>
      <c r="F2327" t="s">
        <v>7798</v>
      </c>
      <c r="G2327" t="s">
        <v>12</v>
      </c>
      <c r="H2327">
        <v>340102204</v>
      </c>
      <c r="I2327" t="s">
        <v>100</v>
      </c>
      <c r="J2327" t="s">
        <v>2241</v>
      </c>
      <c r="K2327" s="17">
        <v>60.9</v>
      </c>
      <c r="L2327">
        <v>5.88</v>
      </c>
      <c r="M2327" s="17">
        <v>20976.38</v>
      </c>
      <c r="N2327" s="17">
        <v>8607.34</v>
      </c>
      <c r="O2327" s="17">
        <v>12369.04</v>
      </c>
      <c r="P2327" s="17">
        <v>0</v>
      </c>
      <c r="Q2327" s="17">
        <v>0</v>
      </c>
      <c r="R2327" s="17">
        <v>0</v>
      </c>
      <c r="S2327" s="17">
        <v>0</v>
      </c>
      <c r="T2327" s="17">
        <v>0</v>
      </c>
      <c r="U2327" s="17">
        <v>0</v>
      </c>
      <c r="V2327" s="17">
        <f t="shared" si="114"/>
        <v>20976.38</v>
      </c>
      <c r="W2327" s="17">
        <f t="shared" si="115"/>
        <v>8607.34</v>
      </c>
      <c r="X2327" s="17">
        <f t="shared" si="116"/>
        <v>12369.04</v>
      </c>
    </row>
    <row r="2328" spans="1:24">
      <c r="A2328" t="s">
        <v>9249</v>
      </c>
      <c r="B2328" t="s">
        <v>5094</v>
      </c>
      <c r="C2328" t="s">
        <v>2242</v>
      </c>
      <c r="F2328" t="s">
        <v>7798</v>
      </c>
      <c r="G2328" t="s">
        <v>12</v>
      </c>
      <c r="H2328">
        <v>340102205</v>
      </c>
      <c r="I2328" t="s">
        <v>100</v>
      </c>
      <c r="J2328" t="s">
        <v>2242</v>
      </c>
      <c r="K2328" s="17">
        <v>49.5</v>
      </c>
      <c r="L2328">
        <v>5.88</v>
      </c>
      <c r="M2328" s="17">
        <v>17049.78</v>
      </c>
      <c r="N2328" s="17">
        <v>16758.72</v>
      </c>
      <c r="O2328" s="17">
        <v>291.06</v>
      </c>
      <c r="P2328" s="17">
        <v>0</v>
      </c>
      <c r="Q2328" s="17">
        <v>0</v>
      </c>
      <c r="R2328" s="17">
        <v>0</v>
      </c>
      <c r="S2328" s="17">
        <v>0</v>
      </c>
      <c r="T2328" s="17">
        <v>0</v>
      </c>
      <c r="U2328" s="17">
        <v>0</v>
      </c>
      <c r="V2328" s="17">
        <f t="shared" si="114"/>
        <v>17049.78</v>
      </c>
      <c r="W2328" s="17">
        <f t="shared" si="115"/>
        <v>16758.72</v>
      </c>
      <c r="X2328" s="17">
        <f t="shared" si="116"/>
        <v>291.05999999999767</v>
      </c>
    </row>
    <row r="2329" spans="1:24">
      <c r="A2329" t="s">
        <v>9249</v>
      </c>
      <c r="B2329" t="s">
        <v>5094</v>
      </c>
      <c r="C2329" t="s">
        <v>2243</v>
      </c>
      <c r="F2329" t="s">
        <v>7798</v>
      </c>
      <c r="G2329" t="s">
        <v>12</v>
      </c>
      <c r="H2329">
        <v>340102206</v>
      </c>
      <c r="I2329" t="s">
        <v>100</v>
      </c>
      <c r="J2329" t="s">
        <v>2243</v>
      </c>
      <c r="K2329" s="17">
        <v>42.1</v>
      </c>
      <c r="L2329">
        <v>5.88</v>
      </c>
      <c r="M2329" s="17">
        <v>14500.94</v>
      </c>
      <c r="N2329" s="17">
        <v>0</v>
      </c>
      <c r="O2329" s="17">
        <v>14500.94</v>
      </c>
      <c r="P2329" s="17">
        <v>0</v>
      </c>
      <c r="Q2329" s="17">
        <v>0</v>
      </c>
      <c r="R2329" s="17">
        <v>0</v>
      </c>
      <c r="S2329" s="17">
        <v>0</v>
      </c>
      <c r="T2329" s="17">
        <v>0</v>
      </c>
      <c r="U2329" s="17">
        <v>0</v>
      </c>
      <c r="V2329" s="17">
        <f t="shared" si="114"/>
        <v>14500.94</v>
      </c>
      <c r="W2329" s="17">
        <f t="shared" si="115"/>
        <v>0</v>
      </c>
      <c r="X2329" s="17">
        <f t="shared" si="116"/>
        <v>14500.94</v>
      </c>
    </row>
    <row r="2330" spans="1:24">
      <c r="A2330" t="s">
        <v>9249</v>
      </c>
      <c r="B2330" t="s">
        <v>5094</v>
      </c>
      <c r="C2330" t="s">
        <v>2244</v>
      </c>
      <c r="F2330" t="s">
        <v>7798</v>
      </c>
      <c r="G2330" t="s">
        <v>12</v>
      </c>
      <c r="H2330">
        <v>340102207</v>
      </c>
      <c r="I2330" t="s">
        <v>100</v>
      </c>
      <c r="J2330" t="s">
        <v>2244</v>
      </c>
      <c r="K2330" s="17">
        <v>43.7</v>
      </c>
      <c r="L2330">
        <v>5.88</v>
      </c>
      <c r="M2330" s="17">
        <v>15052.06</v>
      </c>
      <c r="N2330" s="17">
        <v>14795.1</v>
      </c>
      <c r="O2330" s="17">
        <v>256.95999999999998</v>
      </c>
      <c r="P2330" s="17">
        <v>0</v>
      </c>
      <c r="Q2330" s="17">
        <v>0</v>
      </c>
      <c r="R2330" s="17">
        <v>0</v>
      </c>
      <c r="S2330" s="17">
        <v>0</v>
      </c>
      <c r="T2330" s="17">
        <v>0</v>
      </c>
      <c r="U2330" s="17">
        <v>0</v>
      </c>
      <c r="V2330" s="17">
        <f t="shared" si="114"/>
        <v>15052.06</v>
      </c>
      <c r="W2330" s="17">
        <f t="shared" si="115"/>
        <v>14795.1</v>
      </c>
      <c r="X2330" s="17">
        <f t="shared" si="116"/>
        <v>256.95999999999913</v>
      </c>
    </row>
    <row r="2331" spans="1:24">
      <c r="A2331" t="s">
        <v>9249</v>
      </c>
      <c r="B2331" t="s">
        <v>5094</v>
      </c>
      <c r="C2331" t="s">
        <v>2245</v>
      </c>
      <c r="F2331" t="s">
        <v>7798</v>
      </c>
      <c r="G2331" t="s">
        <v>12</v>
      </c>
      <c r="H2331">
        <v>340102208</v>
      </c>
      <c r="I2331" t="s">
        <v>100</v>
      </c>
      <c r="J2331" t="s">
        <v>2245</v>
      </c>
      <c r="K2331" s="17">
        <v>60.9</v>
      </c>
      <c r="L2331">
        <v>5.88</v>
      </c>
      <c r="M2331" s="17">
        <v>20976.38</v>
      </c>
      <c r="N2331" s="17">
        <v>19544.02</v>
      </c>
      <c r="O2331" s="17">
        <v>1432.36</v>
      </c>
      <c r="P2331" s="17">
        <v>0</v>
      </c>
      <c r="Q2331" s="17">
        <v>0</v>
      </c>
      <c r="R2331" s="17">
        <v>0</v>
      </c>
      <c r="S2331" s="17">
        <v>0</v>
      </c>
      <c r="T2331" s="17">
        <v>0</v>
      </c>
      <c r="U2331" s="17">
        <v>0</v>
      </c>
      <c r="V2331" s="17">
        <f t="shared" si="114"/>
        <v>20976.38</v>
      </c>
      <c r="W2331" s="17">
        <f t="shared" si="115"/>
        <v>19544.02</v>
      </c>
      <c r="X2331" s="17">
        <f t="shared" si="116"/>
        <v>1432.3600000000006</v>
      </c>
    </row>
    <row r="2332" spans="1:24">
      <c r="A2332" t="s">
        <v>9249</v>
      </c>
      <c r="B2332" t="s">
        <v>5094</v>
      </c>
      <c r="C2332" t="s">
        <v>2246</v>
      </c>
      <c r="F2332" t="s">
        <v>7798</v>
      </c>
      <c r="G2332" t="s">
        <v>12</v>
      </c>
      <c r="H2332">
        <v>340102209</v>
      </c>
      <c r="I2332" t="s">
        <v>100</v>
      </c>
      <c r="J2332" t="s">
        <v>2246</v>
      </c>
      <c r="K2332" s="17">
        <v>49.5</v>
      </c>
      <c r="L2332">
        <v>5.88</v>
      </c>
      <c r="M2332" s="17">
        <v>17049.78</v>
      </c>
      <c r="N2332" s="17">
        <v>16467.66</v>
      </c>
      <c r="O2332" s="17">
        <v>582.12</v>
      </c>
      <c r="P2332" s="17">
        <v>0</v>
      </c>
      <c r="Q2332" s="17">
        <v>0</v>
      </c>
      <c r="R2332" s="17">
        <v>0</v>
      </c>
      <c r="S2332" s="17">
        <v>0</v>
      </c>
      <c r="T2332" s="17">
        <v>0</v>
      </c>
      <c r="U2332" s="17">
        <v>0</v>
      </c>
      <c r="V2332" s="17">
        <f t="shared" si="114"/>
        <v>17049.78</v>
      </c>
      <c r="W2332" s="17">
        <f t="shared" si="115"/>
        <v>16467.66</v>
      </c>
      <c r="X2332" s="17">
        <f t="shared" si="116"/>
        <v>582.11999999999898</v>
      </c>
    </row>
    <row r="2333" spans="1:24">
      <c r="A2333" t="s">
        <v>9249</v>
      </c>
      <c r="B2333" t="s">
        <v>5095</v>
      </c>
      <c r="C2333" t="s">
        <v>2247</v>
      </c>
      <c r="F2333" t="s">
        <v>7798</v>
      </c>
      <c r="G2333" t="s">
        <v>12</v>
      </c>
      <c r="H2333">
        <v>340102210</v>
      </c>
      <c r="I2333" t="s">
        <v>100</v>
      </c>
      <c r="J2333" t="s">
        <v>2247</v>
      </c>
      <c r="K2333" s="17">
        <v>72.099999999999994</v>
      </c>
      <c r="L2333">
        <v>5.88</v>
      </c>
      <c r="M2333" s="17">
        <v>24834.14</v>
      </c>
      <c r="N2333" s="17">
        <v>24410.19</v>
      </c>
      <c r="O2333" s="17">
        <v>423.95</v>
      </c>
      <c r="P2333" s="17">
        <v>0</v>
      </c>
      <c r="Q2333" s="17">
        <v>0</v>
      </c>
      <c r="R2333" s="17">
        <v>0</v>
      </c>
      <c r="S2333" s="17">
        <v>0</v>
      </c>
      <c r="T2333" s="17">
        <v>0</v>
      </c>
      <c r="U2333" s="17">
        <v>0</v>
      </c>
      <c r="V2333" s="17">
        <f t="shared" si="114"/>
        <v>24834.14</v>
      </c>
      <c r="W2333" s="17">
        <f t="shared" si="115"/>
        <v>24410.19</v>
      </c>
      <c r="X2333" s="17">
        <f t="shared" si="116"/>
        <v>423.95000000000073</v>
      </c>
    </row>
    <row r="2334" spans="1:24">
      <c r="A2334" t="s">
        <v>9249</v>
      </c>
      <c r="B2334" t="s">
        <v>5095</v>
      </c>
      <c r="C2334" t="s">
        <v>2248</v>
      </c>
      <c r="F2334" t="s">
        <v>7798</v>
      </c>
      <c r="G2334" t="s">
        <v>12</v>
      </c>
      <c r="H2334">
        <v>340102211</v>
      </c>
      <c r="I2334" t="s">
        <v>100</v>
      </c>
      <c r="J2334" t="s">
        <v>2248</v>
      </c>
      <c r="K2334" s="17">
        <v>52.9</v>
      </c>
      <c r="L2334">
        <v>5.88</v>
      </c>
      <c r="M2334" s="17">
        <v>18220.86</v>
      </c>
      <c r="N2334" s="17">
        <v>0</v>
      </c>
      <c r="O2334" s="17">
        <v>18220.86</v>
      </c>
      <c r="P2334" s="17">
        <v>0</v>
      </c>
      <c r="Q2334" s="17">
        <v>0</v>
      </c>
      <c r="R2334" s="17">
        <v>0</v>
      </c>
      <c r="S2334" s="17">
        <v>0</v>
      </c>
      <c r="T2334" s="17">
        <v>0</v>
      </c>
      <c r="U2334" s="17">
        <v>0</v>
      </c>
      <c r="V2334" s="17">
        <f t="shared" si="114"/>
        <v>18220.86</v>
      </c>
      <c r="W2334" s="17">
        <f t="shared" si="115"/>
        <v>0</v>
      </c>
      <c r="X2334" s="17">
        <f t="shared" si="116"/>
        <v>18220.86</v>
      </c>
    </row>
    <row r="2335" spans="1:24">
      <c r="A2335" t="s">
        <v>9249</v>
      </c>
      <c r="B2335" t="s">
        <v>5095</v>
      </c>
      <c r="C2335" t="s">
        <v>2249</v>
      </c>
      <c r="F2335" t="s">
        <v>7798</v>
      </c>
      <c r="G2335" t="s">
        <v>12</v>
      </c>
      <c r="H2335">
        <v>340102212</v>
      </c>
      <c r="I2335" t="s">
        <v>100</v>
      </c>
      <c r="J2335" t="s">
        <v>2249</v>
      </c>
      <c r="K2335" s="17">
        <v>50.4</v>
      </c>
      <c r="L2335">
        <v>5.88</v>
      </c>
      <c r="M2335" s="17">
        <v>17359.759999999998</v>
      </c>
      <c r="N2335" s="17">
        <v>18539.96</v>
      </c>
      <c r="O2335" s="17">
        <v>-1180.2</v>
      </c>
      <c r="P2335" s="17">
        <v>0</v>
      </c>
      <c r="Q2335" s="17">
        <v>0</v>
      </c>
      <c r="R2335" s="17">
        <v>0</v>
      </c>
      <c r="S2335" s="17">
        <v>0</v>
      </c>
      <c r="T2335" s="17">
        <v>0</v>
      </c>
      <c r="U2335" s="17">
        <v>0</v>
      </c>
      <c r="V2335" s="17">
        <f t="shared" si="114"/>
        <v>17359.759999999998</v>
      </c>
      <c r="W2335" s="17">
        <f t="shared" si="115"/>
        <v>18539.96</v>
      </c>
      <c r="X2335" s="17">
        <f t="shared" si="116"/>
        <v>-1180.2000000000007</v>
      </c>
    </row>
    <row r="2336" spans="1:24">
      <c r="A2336" t="s">
        <v>9249</v>
      </c>
      <c r="B2336" t="s">
        <v>5095</v>
      </c>
      <c r="C2336" t="s">
        <v>2250</v>
      </c>
      <c r="F2336" t="s">
        <v>7798</v>
      </c>
      <c r="G2336" t="s">
        <v>12</v>
      </c>
      <c r="H2336">
        <v>340102213</v>
      </c>
      <c r="I2336" t="s">
        <v>100</v>
      </c>
      <c r="J2336" t="s">
        <v>2250</v>
      </c>
      <c r="K2336" s="17">
        <v>51.1</v>
      </c>
      <c r="L2336">
        <v>5.88</v>
      </c>
      <c r="M2336" s="17">
        <v>17600.900000000001</v>
      </c>
      <c r="N2336" s="17">
        <v>17600.900000000001</v>
      </c>
      <c r="O2336" s="17">
        <v>0</v>
      </c>
      <c r="P2336" s="17">
        <v>0</v>
      </c>
      <c r="Q2336" s="17">
        <v>0</v>
      </c>
      <c r="R2336" s="17">
        <v>0</v>
      </c>
      <c r="S2336" s="17">
        <v>0</v>
      </c>
      <c r="T2336" s="17">
        <v>0</v>
      </c>
      <c r="U2336" s="17">
        <v>0</v>
      </c>
      <c r="V2336" s="17">
        <f t="shared" si="114"/>
        <v>17600.900000000001</v>
      </c>
      <c r="W2336" s="17">
        <f t="shared" si="115"/>
        <v>17600.900000000001</v>
      </c>
      <c r="X2336" s="17">
        <f t="shared" si="116"/>
        <v>0</v>
      </c>
    </row>
    <row r="2337" spans="1:24">
      <c r="A2337" t="s">
        <v>9249</v>
      </c>
      <c r="B2337" t="s">
        <v>5095</v>
      </c>
      <c r="C2337" t="s">
        <v>2251</v>
      </c>
      <c r="F2337" t="s">
        <v>7798</v>
      </c>
      <c r="G2337" t="s">
        <v>12</v>
      </c>
      <c r="H2337">
        <v>340102214</v>
      </c>
      <c r="I2337" t="s">
        <v>100</v>
      </c>
      <c r="J2337" t="s">
        <v>2251</v>
      </c>
      <c r="K2337" s="17">
        <v>52.7</v>
      </c>
      <c r="L2337">
        <v>5.88</v>
      </c>
      <c r="M2337" s="17">
        <v>18152.02</v>
      </c>
      <c r="N2337" s="17">
        <v>17532.259999999998</v>
      </c>
      <c r="O2337" s="17">
        <v>619.76</v>
      </c>
      <c r="P2337" s="17">
        <v>0</v>
      </c>
      <c r="Q2337" s="17">
        <v>0</v>
      </c>
      <c r="R2337" s="17">
        <v>0</v>
      </c>
      <c r="S2337" s="17">
        <v>0</v>
      </c>
      <c r="T2337" s="17">
        <v>0</v>
      </c>
      <c r="U2337" s="17">
        <v>0</v>
      </c>
      <c r="V2337" s="17">
        <f t="shared" si="114"/>
        <v>18152.02</v>
      </c>
      <c r="W2337" s="17">
        <f t="shared" si="115"/>
        <v>17532.259999999998</v>
      </c>
      <c r="X2337" s="17">
        <f t="shared" si="116"/>
        <v>619.76000000000204</v>
      </c>
    </row>
    <row r="2338" spans="1:24">
      <c r="A2338" t="s">
        <v>9249</v>
      </c>
      <c r="B2338" t="s">
        <v>5095</v>
      </c>
      <c r="C2338" t="s">
        <v>2252</v>
      </c>
      <c r="F2338" t="s">
        <v>7798</v>
      </c>
      <c r="G2338" t="s">
        <v>12</v>
      </c>
      <c r="H2338">
        <v>340102215</v>
      </c>
      <c r="I2338" t="s">
        <v>100</v>
      </c>
      <c r="J2338" t="s">
        <v>2252</v>
      </c>
      <c r="K2338" s="17">
        <v>50.5</v>
      </c>
      <c r="L2338">
        <v>5.88</v>
      </c>
      <c r="M2338" s="17">
        <v>17394.22</v>
      </c>
      <c r="N2338" s="17">
        <v>16513.27</v>
      </c>
      <c r="O2338" s="17">
        <v>880.95</v>
      </c>
      <c r="P2338" s="17">
        <v>0</v>
      </c>
      <c r="Q2338" s="17">
        <v>0</v>
      </c>
      <c r="R2338" s="17">
        <v>0</v>
      </c>
      <c r="S2338" s="17">
        <v>0</v>
      </c>
      <c r="T2338" s="17">
        <v>0</v>
      </c>
      <c r="U2338" s="17">
        <v>0</v>
      </c>
      <c r="V2338" s="17">
        <f t="shared" si="114"/>
        <v>17394.22</v>
      </c>
      <c r="W2338" s="17">
        <f t="shared" si="115"/>
        <v>16513.27</v>
      </c>
      <c r="X2338" s="17">
        <f t="shared" si="116"/>
        <v>880.95000000000073</v>
      </c>
    </row>
    <row r="2339" spans="1:24">
      <c r="A2339" t="s">
        <v>9249</v>
      </c>
      <c r="B2339" t="s">
        <v>5095</v>
      </c>
      <c r="C2339" t="s">
        <v>2254</v>
      </c>
      <c r="F2339" t="s">
        <v>7798</v>
      </c>
      <c r="G2339" t="s">
        <v>12</v>
      </c>
      <c r="H2339">
        <v>340102217</v>
      </c>
      <c r="I2339" t="s">
        <v>100</v>
      </c>
      <c r="J2339" t="s">
        <v>2254</v>
      </c>
      <c r="K2339" s="17">
        <v>54.2</v>
      </c>
      <c r="L2339">
        <v>5.88</v>
      </c>
      <c r="M2339" s="17">
        <v>18668.68</v>
      </c>
      <c r="N2339" s="17">
        <v>18349.98</v>
      </c>
      <c r="O2339" s="17">
        <v>318.7</v>
      </c>
      <c r="P2339" s="17">
        <v>0</v>
      </c>
      <c r="Q2339" s="17">
        <v>0</v>
      </c>
      <c r="R2339" s="17">
        <v>0</v>
      </c>
      <c r="S2339" s="17">
        <v>0</v>
      </c>
      <c r="T2339" s="17">
        <v>0</v>
      </c>
      <c r="U2339" s="17">
        <v>0</v>
      </c>
      <c r="V2339" s="17">
        <f t="shared" si="114"/>
        <v>18668.68</v>
      </c>
      <c r="W2339" s="17">
        <f t="shared" si="115"/>
        <v>18349.98</v>
      </c>
      <c r="X2339" s="17">
        <f t="shared" si="116"/>
        <v>318.70000000000073</v>
      </c>
    </row>
    <row r="2340" spans="1:24">
      <c r="A2340" t="s">
        <v>9249</v>
      </c>
      <c r="B2340" t="s">
        <v>5095</v>
      </c>
      <c r="C2340" t="s">
        <v>2255</v>
      </c>
      <c r="F2340" t="s">
        <v>7798</v>
      </c>
      <c r="G2340" t="s">
        <v>12</v>
      </c>
      <c r="H2340">
        <v>340102218</v>
      </c>
      <c r="I2340" t="s">
        <v>100</v>
      </c>
      <c r="J2340" t="s">
        <v>2255</v>
      </c>
      <c r="K2340" s="17">
        <v>50.68</v>
      </c>
      <c r="L2340">
        <v>5.88</v>
      </c>
      <c r="M2340" s="17">
        <v>17456.349999999999</v>
      </c>
      <c r="N2340" s="17">
        <v>17158.349999999999</v>
      </c>
      <c r="O2340" s="17">
        <v>298</v>
      </c>
      <c r="P2340" s="17">
        <v>0</v>
      </c>
      <c r="Q2340" s="17">
        <v>0</v>
      </c>
      <c r="R2340" s="17">
        <v>0</v>
      </c>
      <c r="S2340" s="17">
        <v>0</v>
      </c>
      <c r="T2340" s="17">
        <v>0</v>
      </c>
      <c r="U2340" s="17">
        <v>0</v>
      </c>
      <c r="V2340" s="17">
        <f t="shared" si="114"/>
        <v>17456.349999999999</v>
      </c>
      <c r="W2340" s="17">
        <f t="shared" si="115"/>
        <v>17158.349999999999</v>
      </c>
      <c r="X2340" s="17">
        <f t="shared" si="116"/>
        <v>298</v>
      </c>
    </row>
    <row r="2341" spans="1:24">
      <c r="A2341" t="s">
        <v>9249</v>
      </c>
      <c r="B2341" t="s">
        <v>5095</v>
      </c>
      <c r="C2341" t="s">
        <v>2256</v>
      </c>
      <c r="F2341" t="s">
        <v>7798</v>
      </c>
      <c r="G2341" t="s">
        <v>12</v>
      </c>
      <c r="H2341">
        <v>340102219</v>
      </c>
      <c r="I2341" t="s">
        <v>100</v>
      </c>
      <c r="J2341" t="s">
        <v>2256</v>
      </c>
      <c r="K2341" s="17">
        <v>51.7</v>
      </c>
      <c r="L2341">
        <v>5.88</v>
      </c>
      <c r="M2341" s="17">
        <v>17807.580000000002</v>
      </c>
      <c r="N2341" s="17">
        <v>16724.97</v>
      </c>
      <c r="O2341" s="17">
        <v>1082.6099999999999</v>
      </c>
      <c r="P2341" s="17">
        <v>0</v>
      </c>
      <c r="Q2341" s="17">
        <v>170.61</v>
      </c>
      <c r="R2341" s="17">
        <v>-170.61</v>
      </c>
      <c r="S2341" s="17">
        <v>0</v>
      </c>
      <c r="T2341" s="17">
        <v>0</v>
      </c>
      <c r="U2341" s="17">
        <v>0</v>
      </c>
      <c r="V2341" s="17">
        <f t="shared" si="114"/>
        <v>17807.580000000002</v>
      </c>
      <c r="W2341" s="17">
        <f t="shared" si="115"/>
        <v>16895.580000000002</v>
      </c>
      <c r="X2341" s="17">
        <f t="shared" si="116"/>
        <v>912</v>
      </c>
    </row>
    <row r="2342" spans="1:24">
      <c r="A2342" t="s">
        <v>9249</v>
      </c>
      <c r="B2342" t="s">
        <v>5095</v>
      </c>
      <c r="C2342" t="s">
        <v>2257</v>
      </c>
      <c r="F2342" t="s">
        <v>7798</v>
      </c>
      <c r="G2342" t="s">
        <v>12</v>
      </c>
      <c r="H2342">
        <v>340102220</v>
      </c>
      <c r="I2342" t="s">
        <v>100</v>
      </c>
      <c r="J2342" t="s">
        <v>2257</v>
      </c>
      <c r="K2342" s="17">
        <v>52.9</v>
      </c>
      <c r="L2342">
        <v>5.88</v>
      </c>
      <c r="M2342" s="17">
        <v>18220.86</v>
      </c>
      <c r="N2342" s="17">
        <v>8294.7199999999993</v>
      </c>
      <c r="O2342" s="17">
        <v>9926.14</v>
      </c>
      <c r="P2342" s="17">
        <v>0</v>
      </c>
      <c r="Q2342" s="17">
        <v>0</v>
      </c>
      <c r="R2342" s="17">
        <v>0</v>
      </c>
      <c r="S2342" s="17">
        <v>0</v>
      </c>
      <c r="T2342" s="17">
        <v>0</v>
      </c>
      <c r="U2342" s="17">
        <v>0</v>
      </c>
      <c r="V2342" s="17">
        <f t="shared" si="114"/>
        <v>18220.86</v>
      </c>
      <c r="W2342" s="17">
        <f t="shared" si="115"/>
        <v>8294.7199999999993</v>
      </c>
      <c r="X2342" s="17">
        <f t="shared" si="116"/>
        <v>9926.1400000000012</v>
      </c>
    </row>
    <row r="2343" spans="1:24">
      <c r="A2343" t="s">
        <v>9249</v>
      </c>
      <c r="B2343" t="s">
        <v>5095</v>
      </c>
      <c r="C2343" t="s">
        <v>2258</v>
      </c>
      <c r="F2343" t="s">
        <v>7798</v>
      </c>
      <c r="G2343" t="s">
        <v>12</v>
      </c>
      <c r="H2343">
        <v>340102221</v>
      </c>
      <c r="I2343" t="s">
        <v>100</v>
      </c>
      <c r="J2343" t="s">
        <v>2258</v>
      </c>
      <c r="K2343" s="17">
        <v>50.6</v>
      </c>
      <c r="L2343">
        <v>5.88</v>
      </c>
      <c r="M2343" s="17">
        <v>17428.68</v>
      </c>
      <c r="N2343" s="17">
        <v>17131.150000000001</v>
      </c>
      <c r="O2343" s="17">
        <v>297.52999999999997</v>
      </c>
      <c r="P2343" s="17">
        <v>0</v>
      </c>
      <c r="Q2343" s="17">
        <v>0</v>
      </c>
      <c r="R2343" s="17">
        <v>0</v>
      </c>
      <c r="S2343" s="17">
        <v>0</v>
      </c>
      <c r="T2343" s="17">
        <v>0</v>
      </c>
      <c r="U2343" s="17">
        <v>0</v>
      </c>
      <c r="V2343" s="17">
        <f t="shared" si="114"/>
        <v>17428.68</v>
      </c>
      <c r="W2343" s="17">
        <f t="shared" si="115"/>
        <v>17131.150000000001</v>
      </c>
      <c r="X2343" s="17">
        <f t="shared" si="116"/>
        <v>297.52999999999884</v>
      </c>
    </row>
    <row r="2344" spans="1:24">
      <c r="A2344" t="s">
        <v>9249</v>
      </c>
      <c r="B2344" t="s">
        <v>5095</v>
      </c>
      <c r="C2344" t="s">
        <v>2259</v>
      </c>
      <c r="F2344" t="s">
        <v>7798</v>
      </c>
      <c r="G2344" t="s">
        <v>12</v>
      </c>
      <c r="H2344">
        <v>340102222</v>
      </c>
      <c r="I2344" t="s">
        <v>100</v>
      </c>
      <c r="J2344" t="s">
        <v>2259</v>
      </c>
      <c r="K2344" s="17">
        <v>52.8</v>
      </c>
      <c r="L2344">
        <v>5.88</v>
      </c>
      <c r="M2344" s="17">
        <v>18186.400000000001</v>
      </c>
      <c r="N2344" s="17">
        <v>17391.240000000002</v>
      </c>
      <c r="O2344" s="17">
        <v>795.16</v>
      </c>
      <c r="P2344" s="17">
        <v>0</v>
      </c>
      <c r="Q2344" s="17">
        <v>174.24</v>
      </c>
      <c r="R2344" s="17">
        <v>-174.24</v>
      </c>
      <c r="S2344" s="17">
        <v>0</v>
      </c>
      <c r="T2344" s="17">
        <v>0</v>
      </c>
      <c r="U2344" s="17">
        <v>0</v>
      </c>
      <c r="V2344" s="17">
        <f t="shared" si="114"/>
        <v>18186.400000000001</v>
      </c>
      <c r="W2344" s="17">
        <f t="shared" si="115"/>
        <v>17565.480000000003</v>
      </c>
      <c r="X2344" s="17">
        <f t="shared" si="116"/>
        <v>620.91999999999825</v>
      </c>
    </row>
    <row r="2345" spans="1:24">
      <c r="A2345" t="s">
        <v>9249</v>
      </c>
      <c r="B2345" t="s">
        <v>5095</v>
      </c>
      <c r="C2345" t="s">
        <v>2260</v>
      </c>
      <c r="F2345" t="s">
        <v>7798</v>
      </c>
      <c r="G2345" t="s">
        <v>12</v>
      </c>
      <c r="H2345">
        <v>340102223</v>
      </c>
      <c r="I2345" t="s">
        <v>100</v>
      </c>
      <c r="J2345" t="s">
        <v>2260</v>
      </c>
      <c r="K2345" s="17">
        <v>64.239999999999995</v>
      </c>
      <c r="L2345">
        <v>5.88</v>
      </c>
      <c r="M2345" s="17">
        <v>22126.639999999999</v>
      </c>
      <c r="N2345" s="17">
        <v>4316.88</v>
      </c>
      <c r="O2345" s="17">
        <v>17809.759999999998</v>
      </c>
      <c r="P2345" s="17">
        <v>0</v>
      </c>
      <c r="Q2345" s="17">
        <v>0</v>
      </c>
      <c r="R2345" s="17">
        <v>0</v>
      </c>
      <c r="S2345" s="17">
        <v>0</v>
      </c>
      <c r="T2345" s="17">
        <v>0</v>
      </c>
      <c r="U2345" s="17">
        <v>0</v>
      </c>
      <c r="V2345" s="17">
        <f t="shared" si="114"/>
        <v>22126.639999999999</v>
      </c>
      <c r="W2345" s="17">
        <f t="shared" si="115"/>
        <v>4316.88</v>
      </c>
      <c r="X2345" s="17">
        <f t="shared" si="116"/>
        <v>17809.759999999998</v>
      </c>
    </row>
    <row r="2346" spans="1:24">
      <c r="A2346" t="s">
        <v>9249</v>
      </c>
      <c r="B2346" t="s">
        <v>5095</v>
      </c>
      <c r="C2346" t="s">
        <v>2261</v>
      </c>
      <c r="F2346" t="s">
        <v>7798</v>
      </c>
      <c r="G2346" t="s">
        <v>12</v>
      </c>
      <c r="H2346">
        <v>340102224</v>
      </c>
      <c r="I2346" t="s">
        <v>100</v>
      </c>
      <c r="J2346" t="s">
        <v>2261</v>
      </c>
      <c r="K2346" s="17">
        <v>50.7</v>
      </c>
      <c r="L2346">
        <v>5.88</v>
      </c>
      <c r="M2346" s="17">
        <v>17463.14</v>
      </c>
      <c r="N2346" s="17">
        <v>2937.34</v>
      </c>
      <c r="O2346" s="17">
        <v>14525.8</v>
      </c>
      <c r="P2346" s="17">
        <v>0</v>
      </c>
      <c r="Q2346" s="17">
        <v>0</v>
      </c>
      <c r="R2346" s="17">
        <v>0</v>
      </c>
      <c r="S2346" s="17">
        <v>0</v>
      </c>
      <c r="T2346" s="17">
        <v>0</v>
      </c>
      <c r="U2346" s="17">
        <v>0</v>
      </c>
      <c r="V2346" s="17">
        <f t="shared" si="114"/>
        <v>17463.14</v>
      </c>
      <c r="W2346" s="17">
        <f t="shared" si="115"/>
        <v>2937.34</v>
      </c>
      <c r="X2346" s="17">
        <f t="shared" si="116"/>
        <v>14525.8</v>
      </c>
    </row>
    <row r="2347" spans="1:24">
      <c r="A2347" t="s">
        <v>9249</v>
      </c>
      <c r="B2347" t="s">
        <v>5095</v>
      </c>
      <c r="C2347" t="s">
        <v>2262</v>
      </c>
      <c r="F2347" t="s">
        <v>7798</v>
      </c>
      <c r="G2347" t="s">
        <v>12</v>
      </c>
      <c r="H2347">
        <v>340102225</v>
      </c>
      <c r="I2347" t="s">
        <v>100</v>
      </c>
      <c r="J2347" t="s">
        <v>2262</v>
      </c>
      <c r="K2347" s="17">
        <v>53.6</v>
      </c>
      <c r="L2347">
        <v>5.88</v>
      </c>
      <c r="M2347" s="17">
        <v>18462</v>
      </c>
      <c r="N2347" s="17">
        <v>17760.32</v>
      </c>
      <c r="O2347" s="17">
        <v>701.68</v>
      </c>
      <c r="P2347" s="17">
        <v>0</v>
      </c>
      <c r="Q2347" s="17">
        <v>0</v>
      </c>
      <c r="R2347" s="17">
        <v>0</v>
      </c>
      <c r="S2347" s="17">
        <v>0</v>
      </c>
      <c r="T2347" s="17">
        <v>0</v>
      </c>
      <c r="U2347" s="17">
        <v>0</v>
      </c>
      <c r="V2347" s="17">
        <f t="shared" si="114"/>
        <v>18462</v>
      </c>
      <c r="W2347" s="17">
        <f t="shared" si="115"/>
        <v>17760.32</v>
      </c>
      <c r="X2347" s="17">
        <f t="shared" si="116"/>
        <v>701.68000000000029</v>
      </c>
    </row>
    <row r="2348" spans="1:24">
      <c r="A2348" t="s">
        <v>9249</v>
      </c>
      <c r="B2348" t="s">
        <v>5095</v>
      </c>
      <c r="C2348" t="s">
        <v>2263</v>
      </c>
      <c r="F2348" t="s">
        <v>7798</v>
      </c>
      <c r="G2348" t="s">
        <v>12</v>
      </c>
      <c r="H2348">
        <v>340102226</v>
      </c>
      <c r="I2348" t="s">
        <v>100</v>
      </c>
      <c r="J2348" t="s">
        <v>2263</v>
      </c>
      <c r="K2348" s="17">
        <v>64.239999999999995</v>
      </c>
      <c r="L2348">
        <v>5.88</v>
      </c>
      <c r="M2348" s="17">
        <v>22126.639999999999</v>
      </c>
      <c r="N2348" s="17">
        <v>19483.96</v>
      </c>
      <c r="O2348" s="17">
        <v>2642.68</v>
      </c>
      <c r="P2348" s="17">
        <v>0</v>
      </c>
      <c r="Q2348" s="17">
        <v>0</v>
      </c>
      <c r="R2348" s="17">
        <v>0</v>
      </c>
      <c r="S2348" s="17">
        <v>0</v>
      </c>
      <c r="T2348" s="17">
        <v>0</v>
      </c>
      <c r="U2348" s="17">
        <v>0</v>
      </c>
      <c r="V2348" s="17">
        <f t="shared" si="114"/>
        <v>22126.639999999999</v>
      </c>
      <c r="W2348" s="17">
        <f t="shared" si="115"/>
        <v>19483.96</v>
      </c>
      <c r="X2348" s="17">
        <f t="shared" si="116"/>
        <v>2642.6800000000003</v>
      </c>
    </row>
    <row r="2349" spans="1:24">
      <c r="A2349" t="s">
        <v>9249</v>
      </c>
      <c r="B2349" t="s">
        <v>5095</v>
      </c>
      <c r="C2349" t="s">
        <v>2264</v>
      </c>
      <c r="F2349" t="s">
        <v>7798</v>
      </c>
      <c r="G2349" t="s">
        <v>12</v>
      </c>
      <c r="H2349">
        <v>340102227</v>
      </c>
      <c r="I2349" t="s">
        <v>100</v>
      </c>
      <c r="J2349" t="s">
        <v>2264</v>
      </c>
      <c r="K2349" s="17">
        <v>50.4</v>
      </c>
      <c r="L2349">
        <v>5.88</v>
      </c>
      <c r="M2349" s="17">
        <v>17359.759999999998</v>
      </c>
      <c r="N2349" s="17">
        <v>12405.52</v>
      </c>
      <c r="O2349" s="17">
        <v>4954.24</v>
      </c>
      <c r="P2349" s="17">
        <v>0</v>
      </c>
      <c r="Q2349" s="17">
        <v>166.32</v>
      </c>
      <c r="R2349" s="17">
        <v>-166.32</v>
      </c>
      <c r="S2349" s="17">
        <v>0</v>
      </c>
      <c r="T2349" s="17">
        <v>0</v>
      </c>
      <c r="U2349" s="17">
        <v>0</v>
      </c>
      <c r="V2349" s="17">
        <f t="shared" si="114"/>
        <v>17359.759999999998</v>
      </c>
      <c r="W2349" s="17">
        <f t="shared" si="115"/>
        <v>12571.84</v>
      </c>
      <c r="X2349" s="17">
        <f t="shared" si="116"/>
        <v>4787.9199999999983</v>
      </c>
    </row>
    <row r="2350" spans="1:24">
      <c r="A2350" t="s">
        <v>9249</v>
      </c>
      <c r="B2350" t="s">
        <v>5095</v>
      </c>
      <c r="C2350" t="s">
        <v>2265</v>
      </c>
      <c r="F2350" t="s">
        <v>7798</v>
      </c>
      <c r="G2350" t="s">
        <v>12</v>
      </c>
      <c r="H2350">
        <v>340102228</v>
      </c>
      <c r="I2350" t="s">
        <v>100</v>
      </c>
      <c r="J2350" t="s">
        <v>2265</v>
      </c>
      <c r="K2350" s="17">
        <v>56.1</v>
      </c>
      <c r="L2350">
        <v>5.88</v>
      </c>
      <c r="M2350" s="17">
        <v>19323.099999999999</v>
      </c>
      <c r="N2350" s="17">
        <v>18333.490000000002</v>
      </c>
      <c r="O2350" s="17">
        <v>989.61</v>
      </c>
      <c r="P2350" s="17">
        <v>0</v>
      </c>
      <c r="Q2350" s="17">
        <v>0</v>
      </c>
      <c r="R2350" s="17">
        <v>0</v>
      </c>
      <c r="S2350" s="17">
        <v>0</v>
      </c>
      <c r="T2350" s="17">
        <v>0</v>
      </c>
      <c r="U2350" s="17">
        <v>0</v>
      </c>
      <c r="V2350" s="17">
        <f t="shared" si="114"/>
        <v>19323.099999999999</v>
      </c>
      <c r="W2350" s="17">
        <f t="shared" si="115"/>
        <v>18333.490000000002</v>
      </c>
      <c r="X2350" s="17">
        <f t="shared" si="116"/>
        <v>989.60999999999694</v>
      </c>
    </row>
    <row r="2351" spans="1:24">
      <c r="A2351" t="s">
        <v>9249</v>
      </c>
      <c r="B2351" t="s">
        <v>5095</v>
      </c>
      <c r="C2351" t="s">
        <v>2266</v>
      </c>
      <c r="F2351" t="s">
        <v>7798</v>
      </c>
      <c r="G2351" t="s">
        <v>12</v>
      </c>
      <c r="H2351">
        <v>340102229</v>
      </c>
      <c r="I2351" t="s">
        <v>100</v>
      </c>
      <c r="J2351" t="s">
        <v>2266</v>
      </c>
      <c r="K2351" s="17">
        <v>65.400000000000006</v>
      </c>
      <c r="L2351">
        <v>5.88</v>
      </c>
      <c r="M2351" s="17">
        <v>22526.36</v>
      </c>
      <c r="N2351" s="17">
        <v>22141.81</v>
      </c>
      <c r="O2351" s="17">
        <v>384.55</v>
      </c>
      <c r="P2351" s="17">
        <v>0</v>
      </c>
      <c r="Q2351" s="17">
        <v>0</v>
      </c>
      <c r="R2351" s="17">
        <v>0</v>
      </c>
      <c r="S2351" s="17">
        <v>0</v>
      </c>
      <c r="T2351" s="17">
        <v>0</v>
      </c>
      <c r="U2351" s="17">
        <v>0</v>
      </c>
      <c r="V2351" s="17">
        <f t="shared" si="114"/>
        <v>22526.36</v>
      </c>
      <c r="W2351" s="17">
        <f t="shared" si="115"/>
        <v>22141.81</v>
      </c>
      <c r="X2351" s="17">
        <f t="shared" si="116"/>
        <v>384.54999999999927</v>
      </c>
    </row>
    <row r="2352" spans="1:24">
      <c r="A2352" t="s">
        <v>9249</v>
      </c>
      <c r="B2352" t="s">
        <v>5095</v>
      </c>
      <c r="C2352" t="s">
        <v>2267</v>
      </c>
      <c r="F2352" t="s">
        <v>7798</v>
      </c>
      <c r="G2352" t="s">
        <v>12</v>
      </c>
      <c r="H2352">
        <v>340102230</v>
      </c>
      <c r="I2352" t="s">
        <v>100</v>
      </c>
      <c r="J2352" t="s">
        <v>2267</v>
      </c>
      <c r="K2352" s="17">
        <v>50</v>
      </c>
      <c r="L2352">
        <v>5.88</v>
      </c>
      <c r="M2352" s="17">
        <v>17222</v>
      </c>
      <c r="N2352" s="17">
        <v>18509</v>
      </c>
      <c r="O2352" s="17">
        <v>-1287</v>
      </c>
      <c r="P2352" s="17">
        <v>0</v>
      </c>
      <c r="Q2352" s="17">
        <v>0</v>
      </c>
      <c r="R2352" s="17">
        <v>0</v>
      </c>
      <c r="S2352" s="17">
        <v>0</v>
      </c>
      <c r="T2352" s="17">
        <v>0</v>
      </c>
      <c r="U2352" s="17">
        <v>0</v>
      </c>
      <c r="V2352" s="17">
        <f t="shared" si="114"/>
        <v>17222</v>
      </c>
      <c r="W2352" s="17">
        <f t="shared" si="115"/>
        <v>18509</v>
      </c>
      <c r="X2352" s="17">
        <f t="shared" si="116"/>
        <v>-1287</v>
      </c>
    </row>
    <row r="2353" spans="1:24">
      <c r="A2353" t="s">
        <v>9249</v>
      </c>
      <c r="B2353" t="s">
        <v>5095</v>
      </c>
      <c r="C2353" t="s">
        <v>2268</v>
      </c>
      <c r="F2353" t="s">
        <v>7798</v>
      </c>
      <c r="G2353" t="s">
        <v>12</v>
      </c>
      <c r="H2353">
        <v>340102231</v>
      </c>
      <c r="I2353" t="s">
        <v>100</v>
      </c>
      <c r="J2353" t="s">
        <v>2268</v>
      </c>
      <c r="K2353" s="17">
        <v>52.4</v>
      </c>
      <c r="L2353">
        <v>5.88</v>
      </c>
      <c r="M2353" s="17">
        <v>18048.64</v>
      </c>
      <c r="N2353" s="17">
        <v>2431.4499999999998</v>
      </c>
      <c r="O2353" s="17">
        <v>15617.19</v>
      </c>
      <c r="P2353" s="17">
        <v>0</v>
      </c>
      <c r="Q2353" s="17">
        <v>0</v>
      </c>
      <c r="R2353" s="17">
        <v>0</v>
      </c>
      <c r="S2353" s="17">
        <v>0</v>
      </c>
      <c r="T2353" s="17">
        <v>0</v>
      </c>
      <c r="U2353" s="17">
        <v>0</v>
      </c>
      <c r="V2353" s="17">
        <f t="shared" si="114"/>
        <v>18048.64</v>
      </c>
      <c r="W2353" s="17">
        <f t="shared" si="115"/>
        <v>2431.4499999999998</v>
      </c>
      <c r="X2353" s="17">
        <f t="shared" si="116"/>
        <v>15617.189999999999</v>
      </c>
    </row>
    <row r="2354" spans="1:24">
      <c r="A2354" t="s">
        <v>9249</v>
      </c>
      <c r="B2354" t="s">
        <v>5095</v>
      </c>
      <c r="C2354" t="s">
        <v>2269</v>
      </c>
      <c r="F2354" t="s">
        <v>7798</v>
      </c>
      <c r="G2354" t="s">
        <v>12</v>
      </c>
      <c r="H2354">
        <v>340102232</v>
      </c>
      <c r="I2354" t="s">
        <v>100</v>
      </c>
      <c r="J2354" t="s">
        <v>2269</v>
      </c>
      <c r="K2354" s="17">
        <v>65.400000000000006</v>
      </c>
      <c r="L2354">
        <v>5.88</v>
      </c>
      <c r="M2354" s="17">
        <v>22526.36</v>
      </c>
      <c r="N2354" s="17">
        <v>22141.81</v>
      </c>
      <c r="O2354" s="17">
        <v>384.55</v>
      </c>
      <c r="P2354" s="17">
        <v>0</v>
      </c>
      <c r="Q2354" s="17">
        <v>0</v>
      </c>
      <c r="R2354" s="17">
        <v>0</v>
      </c>
      <c r="S2354" s="17">
        <v>0</v>
      </c>
      <c r="T2354" s="17">
        <v>0</v>
      </c>
      <c r="U2354" s="17">
        <v>0</v>
      </c>
      <c r="V2354" s="17">
        <f t="shared" si="114"/>
        <v>22526.36</v>
      </c>
      <c r="W2354" s="17">
        <f t="shared" si="115"/>
        <v>22141.81</v>
      </c>
      <c r="X2354" s="17">
        <f t="shared" si="116"/>
        <v>384.54999999999927</v>
      </c>
    </row>
    <row r="2355" spans="1:24">
      <c r="A2355" t="s">
        <v>9249</v>
      </c>
      <c r="B2355" t="s">
        <v>5095</v>
      </c>
      <c r="C2355" t="s">
        <v>2270</v>
      </c>
      <c r="F2355" t="s">
        <v>7798</v>
      </c>
      <c r="G2355" t="s">
        <v>12</v>
      </c>
      <c r="H2355">
        <v>340102233</v>
      </c>
      <c r="I2355" t="s">
        <v>100</v>
      </c>
      <c r="J2355" t="s">
        <v>2270</v>
      </c>
      <c r="K2355" s="17">
        <v>49.3</v>
      </c>
      <c r="L2355">
        <v>5.88</v>
      </c>
      <c r="M2355" s="17">
        <v>16980.86</v>
      </c>
      <c r="N2355" s="17">
        <v>16528.29</v>
      </c>
      <c r="O2355" s="17">
        <v>452.57</v>
      </c>
      <c r="P2355" s="17">
        <v>0</v>
      </c>
      <c r="Q2355" s="17">
        <v>162.69</v>
      </c>
      <c r="R2355" s="17">
        <v>-162.69</v>
      </c>
      <c r="S2355" s="17">
        <v>0</v>
      </c>
      <c r="T2355" s="17">
        <v>0</v>
      </c>
      <c r="U2355" s="17">
        <v>0</v>
      </c>
      <c r="V2355" s="17">
        <f t="shared" si="114"/>
        <v>16980.86</v>
      </c>
      <c r="W2355" s="17">
        <f t="shared" si="115"/>
        <v>16690.98</v>
      </c>
      <c r="X2355" s="17">
        <f t="shared" si="116"/>
        <v>289.88000000000102</v>
      </c>
    </row>
    <row r="2356" spans="1:24">
      <c r="A2356" t="s">
        <v>9249</v>
      </c>
      <c r="B2356" t="s">
        <v>5095</v>
      </c>
      <c r="C2356" t="s">
        <v>2271</v>
      </c>
      <c r="F2356" t="s">
        <v>7798</v>
      </c>
      <c r="G2356" t="s">
        <v>12</v>
      </c>
      <c r="H2356">
        <v>340102234</v>
      </c>
      <c r="I2356" t="s">
        <v>100</v>
      </c>
      <c r="J2356" t="s">
        <v>2271</v>
      </c>
      <c r="K2356" s="17">
        <v>53</v>
      </c>
      <c r="L2356">
        <v>5.88</v>
      </c>
      <c r="M2356" s="17">
        <v>18255.32</v>
      </c>
      <c r="N2356" s="17">
        <v>14855.9</v>
      </c>
      <c r="O2356" s="17">
        <v>3399.42</v>
      </c>
      <c r="P2356" s="17">
        <v>0</v>
      </c>
      <c r="Q2356" s="17">
        <v>0</v>
      </c>
      <c r="R2356" s="17">
        <v>0</v>
      </c>
      <c r="S2356" s="17">
        <v>0</v>
      </c>
      <c r="T2356" s="17">
        <v>0</v>
      </c>
      <c r="U2356" s="17">
        <v>0</v>
      </c>
      <c r="V2356" s="17">
        <f t="shared" si="114"/>
        <v>18255.32</v>
      </c>
      <c r="W2356" s="17">
        <f t="shared" si="115"/>
        <v>14855.9</v>
      </c>
      <c r="X2356" s="17">
        <f t="shared" si="116"/>
        <v>3399.42</v>
      </c>
    </row>
    <row r="2357" spans="1:24">
      <c r="A2357" t="s">
        <v>9249</v>
      </c>
      <c r="B2357" t="s">
        <v>5095</v>
      </c>
      <c r="C2357" t="s">
        <v>2272</v>
      </c>
      <c r="F2357" t="s">
        <v>7798</v>
      </c>
      <c r="G2357" t="s">
        <v>12</v>
      </c>
      <c r="H2357">
        <v>340102235</v>
      </c>
      <c r="I2357" t="s">
        <v>100</v>
      </c>
      <c r="J2357" t="s">
        <v>2272</v>
      </c>
      <c r="K2357" s="17">
        <v>65.400000000000006</v>
      </c>
      <c r="L2357">
        <v>5.88</v>
      </c>
      <c r="M2357" s="17">
        <v>22526.36</v>
      </c>
      <c r="N2357" s="17">
        <v>22141.81</v>
      </c>
      <c r="O2357" s="17">
        <v>384.55</v>
      </c>
      <c r="P2357" s="17">
        <v>0</v>
      </c>
      <c r="Q2357" s="17">
        <v>0</v>
      </c>
      <c r="R2357" s="17">
        <v>0</v>
      </c>
      <c r="S2357" s="17">
        <v>0</v>
      </c>
      <c r="T2357" s="17">
        <v>0</v>
      </c>
      <c r="U2357" s="17">
        <v>0</v>
      </c>
      <c r="V2357" s="17">
        <f t="shared" si="114"/>
        <v>22526.36</v>
      </c>
      <c r="W2357" s="17">
        <f t="shared" si="115"/>
        <v>22141.81</v>
      </c>
      <c r="X2357" s="17">
        <f t="shared" si="116"/>
        <v>384.54999999999927</v>
      </c>
    </row>
    <row r="2358" spans="1:24">
      <c r="A2358" t="s">
        <v>9249</v>
      </c>
      <c r="B2358" t="s">
        <v>5095</v>
      </c>
      <c r="C2358" t="s">
        <v>2273</v>
      </c>
      <c r="F2358" t="s">
        <v>7798</v>
      </c>
      <c r="G2358" t="s">
        <v>12</v>
      </c>
      <c r="H2358">
        <v>340102236</v>
      </c>
      <c r="I2358" t="s">
        <v>102</v>
      </c>
      <c r="J2358" t="s">
        <v>2273</v>
      </c>
      <c r="K2358" s="17">
        <v>50.5</v>
      </c>
      <c r="L2358">
        <v>5.88</v>
      </c>
      <c r="M2358" s="17">
        <v>6604.75</v>
      </c>
      <c r="N2358" s="17">
        <v>2323.6999999999998</v>
      </c>
      <c r="O2358" s="17">
        <v>4281.05</v>
      </c>
      <c r="P2358" s="17">
        <v>0</v>
      </c>
      <c r="Q2358" s="17">
        <v>0</v>
      </c>
      <c r="R2358" s="17">
        <v>0</v>
      </c>
      <c r="S2358" s="17">
        <v>0</v>
      </c>
      <c r="T2358" s="17">
        <v>0</v>
      </c>
      <c r="U2358" s="17">
        <v>0</v>
      </c>
      <c r="V2358" s="17">
        <f t="shared" si="114"/>
        <v>6604.75</v>
      </c>
      <c r="W2358" s="17">
        <f t="shared" si="115"/>
        <v>2323.6999999999998</v>
      </c>
      <c r="X2358" s="17">
        <f t="shared" si="116"/>
        <v>4281.05</v>
      </c>
    </row>
    <row r="2359" spans="1:24">
      <c r="A2359" t="s">
        <v>9249</v>
      </c>
      <c r="B2359" t="s">
        <v>5095</v>
      </c>
      <c r="C2359" t="s">
        <v>2274</v>
      </c>
      <c r="F2359" t="s">
        <v>7798</v>
      </c>
      <c r="G2359" t="s">
        <v>12</v>
      </c>
      <c r="H2359">
        <v>340102237</v>
      </c>
      <c r="I2359" t="s">
        <v>100</v>
      </c>
      <c r="J2359" t="s">
        <v>2274</v>
      </c>
      <c r="K2359" s="17">
        <v>55.1</v>
      </c>
      <c r="L2359">
        <v>5.88</v>
      </c>
      <c r="M2359" s="17">
        <v>18978.66</v>
      </c>
      <c r="N2359" s="17">
        <v>0</v>
      </c>
      <c r="O2359" s="17">
        <v>18978.66</v>
      </c>
      <c r="P2359" s="17">
        <v>0</v>
      </c>
      <c r="Q2359" s="17">
        <v>0</v>
      </c>
      <c r="R2359" s="17">
        <v>0</v>
      </c>
      <c r="S2359" s="17">
        <v>0</v>
      </c>
      <c r="T2359" s="17">
        <v>0</v>
      </c>
      <c r="U2359" s="17">
        <v>0</v>
      </c>
      <c r="V2359" s="17">
        <f t="shared" si="114"/>
        <v>18978.66</v>
      </c>
      <c r="W2359" s="17">
        <f t="shared" si="115"/>
        <v>0</v>
      </c>
      <c r="X2359" s="17">
        <f t="shared" si="116"/>
        <v>18978.66</v>
      </c>
    </row>
    <row r="2360" spans="1:24">
      <c r="A2360" t="s">
        <v>9249</v>
      </c>
      <c r="B2360" t="s">
        <v>5095</v>
      </c>
      <c r="C2360" t="s">
        <v>2275</v>
      </c>
      <c r="F2360" t="s">
        <v>7798</v>
      </c>
      <c r="G2360" t="s">
        <v>12</v>
      </c>
      <c r="H2360">
        <v>340102238</v>
      </c>
      <c r="I2360" t="s">
        <v>100</v>
      </c>
      <c r="J2360" t="s">
        <v>2275</v>
      </c>
      <c r="K2360" s="17">
        <v>54.1</v>
      </c>
      <c r="L2360">
        <v>5.88</v>
      </c>
      <c r="M2360" s="17">
        <v>18634.22</v>
      </c>
      <c r="N2360" s="17">
        <v>0</v>
      </c>
      <c r="O2360" s="17">
        <v>18634.22</v>
      </c>
      <c r="P2360" s="17">
        <v>0</v>
      </c>
      <c r="Q2360" s="17">
        <v>0</v>
      </c>
      <c r="R2360" s="17">
        <v>0</v>
      </c>
      <c r="S2360" s="17">
        <v>0</v>
      </c>
      <c r="T2360" s="17">
        <v>0</v>
      </c>
      <c r="U2360" s="17">
        <v>0</v>
      </c>
      <c r="V2360" s="17">
        <f t="shared" si="114"/>
        <v>18634.22</v>
      </c>
      <c r="W2360" s="17">
        <f t="shared" si="115"/>
        <v>0</v>
      </c>
      <c r="X2360" s="17">
        <f t="shared" si="116"/>
        <v>18634.22</v>
      </c>
    </row>
    <row r="2361" spans="1:24">
      <c r="A2361" t="s">
        <v>9249</v>
      </c>
      <c r="B2361" t="s">
        <v>5095</v>
      </c>
      <c r="C2361" t="s">
        <v>2276</v>
      </c>
      <c r="F2361" t="s">
        <v>7798</v>
      </c>
      <c r="G2361" t="s">
        <v>12</v>
      </c>
      <c r="H2361">
        <v>340102239</v>
      </c>
      <c r="I2361" t="s">
        <v>100</v>
      </c>
      <c r="J2361" t="s">
        <v>2276</v>
      </c>
      <c r="K2361" s="17">
        <v>48.9</v>
      </c>
      <c r="L2361">
        <v>5.88</v>
      </c>
      <c r="M2361" s="17">
        <v>16843.099999999999</v>
      </c>
      <c r="N2361" s="17">
        <v>16568.04</v>
      </c>
      <c r="O2361" s="17">
        <v>275.06</v>
      </c>
      <c r="P2361" s="17">
        <v>0</v>
      </c>
      <c r="Q2361" s="17">
        <v>0</v>
      </c>
      <c r="R2361" s="17">
        <v>0</v>
      </c>
      <c r="S2361" s="17">
        <v>0</v>
      </c>
      <c r="T2361" s="17">
        <v>0</v>
      </c>
      <c r="U2361" s="17">
        <v>0</v>
      </c>
      <c r="V2361" s="17">
        <f t="shared" si="114"/>
        <v>16843.099999999999</v>
      </c>
      <c r="W2361" s="17">
        <f t="shared" si="115"/>
        <v>16568.04</v>
      </c>
      <c r="X2361" s="17">
        <f t="shared" si="116"/>
        <v>275.05999999999767</v>
      </c>
    </row>
    <row r="2362" spans="1:24">
      <c r="A2362" t="s">
        <v>9249</v>
      </c>
      <c r="B2362" t="s">
        <v>5095</v>
      </c>
      <c r="C2362" t="s">
        <v>2277</v>
      </c>
      <c r="F2362" t="s">
        <v>7798</v>
      </c>
      <c r="G2362" t="s">
        <v>12</v>
      </c>
      <c r="H2362">
        <v>340102240</v>
      </c>
      <c r="I2362" t="s">
        <v>100</v>
      </c>
      <c r="J2362" t="s">
        <v>2277</v>
      </c>
      <c r="K2362" s="17">
        <v>53.6</v>
      </c>
      <c r="L2362">
        <v>5.88</v>
      </c>
      <c r="M2362" s="17">
        <v>18462</v>
      </c>
      <c r="N2362" s="17">
        <v>17831.66</v>
      </c>
      <c r="O2362" s="17">
        <v>630.34</v>
      </c>
      <c r="P2362" s="17">
        <v>0</v>
      </c>
      <c r="Q2362" s="17">
        <v>0</v>
      </c>
      <c r="R2362" s="17">
        <v>0</v>
      </c>
      <c r="S2362" s="17">
        <v>0</v>
      </c>
      <c r="T2362" s="17">
        <v>0</v>
      </c>
      <c r="U2362" s="17">
        <v>0</v>
      </c>
      <c r="V2362" s="17">
        <f t="shared" si="114"/>
        <v>18462</v>
      </c>
      <c r="W2362" s="17">
        <f t="shared" si="115"/>
        <v>17831.66</v>
      </c>
      <c r="X2362" s="17">
        <f t="shared" si="116"/>
        <v>630.34000000000015</v>
      </c>
    </row>
    <row r="2363" spans="1:24">
      <c r="A2363" t="s">
        <v>9249</v>
      </c>
      <c r="B2363" t="s">
        <v>5095</v>
      </c>
      <c r="C2363" t="s">
        <v>2278</v>
      </c>
      <c r="F2363" t="s">
        <v>7798</v>
      </c>
      <c r="G2363" t="s">
        <v>12</v>
      </c>
      <c r="H2363">
        <v>340102241</v>
      </c>
      <c r="I2363" t="s">
        <v>100</v>
      </c>
      <c r="J2363" t="s">
        <v>2278</v>
      </c>
      <c r="K2363" s="17">
        <v>53.03</v>
      </c>
      <c r="L2363">
        <v>5.88</v>
      </c>
      <c r="M2363" s="17">
        <v>18265.77</v>
      </c>
      <c r="N2363" s="17">
        <v>4787.2</v>
      </c>
      <c r="O2363" s="17">
        <v>13478.57</v>
      </c>
      <c r="P2363" s="17">
        <v>0</v>
      </c>
      <c r="Q2363" s="17">
        <v>0</v>
      </c>
      <c r="R2363" s="17">
        <v>0</v>
      </c>
      <c r="S2363" s="17">
        <v>0</v>
      </c>
      <c r="T2363" s="17">
        <v>0</v>
      </c>
      <c r="U2363" s="17">
        <v>0</v>
      </c>
      <c r="V2363" s="17">
        <f t="shared" si="114"/>
        <v>18265.77</v>
      </c>
      <c r="W2363" s="17">
        <f t="shared" si="115"/>
        <v>4787.2</v>
      </c>
      <c r="X2363" s="17">
        <f t="shared" si="116"/>
        <v>13478.57</v>
      </c>
    </row>
    <row r="2364" spans="1:24">
      <c r="A2364" t="s">
        <v>9249</v>
      </c>
      <c r="B2364" t="s">
        <v>5095</v>
      </c>
      <c r="C2364" t="s">
        <v>2279</v>
      </c>
      <c r="F2364" t="s">
        <v>7798</v>
      </c>
      <c r="G2364" t="s">
        <v>12</v>
      </c>
      <c r="H2364">
        <v>340102242</v>
      </c>
      <c r="I2364" t="s">
        <v>100</v>
      </c>
      <c r="J2364" t="s">
        <v>2279</v>
      </c>
      <c r="K2364" s="17">
        <v>51.8</v>
      </c>
      <c r="L2364">
        <v>5.88</v>
      </c>
      <c r="M2364" s="17">
        <v>17841.96</v>
      </c>
      <c r="N2364" s="17">
        <v>17537.38</v>
      </c>
      <c r="O2364" s="17">
        <v>304.58</v>
      </c>
      <c r="P2364" s="17">
        <v>0</v>
      </c>
      <c r="Q2364" s="17">
        <v>0</v>
      </c>
      <c r="R2364" s="17">
        <v>0</v>
      </c>
      <c r="S2364" s="17">
        <v>0</v>
      </c>
      <c r="T2364" s="17">
        <v>0</v>
      </c>
      <c r="U2364" s="17">
        <v>0</v>
      </c>
      <c r="V2364" s="17">
        <f t="shared" si="114"/>
        <v>17841.96</v>
      </c>
      <c r="W2364" s="17">
        <f t="shared" si="115"/>
        <v>17537.38</v>
      </c>
      <c r="X2364" s="17">
        <f t="shared" si="116"/>
        <v>304.57999999999811</v>
      </c>
    </row>
    <row r="2365" spans="1:24">
      <c r="A2365" t="s">
        <v>9249</v>
      </c>
      <c r="B2365" t="s">
        <v>5095</v>
      </c>
      <c r="C2365" t="s">
        <v>2280</v>
      </c>
      <c r="F2365" t="s">
        <v>7798</v>
      </c>
      <c r="G2365" t="s">
        <v>12</v>
      </c>
      <c r="H2365">
        <v>340102243</v>
      </c>
      <c r="I2365" t="s">
        <v>100</v>
      </c>
      <c r="J2365" t="s">
        <v>2280</v>
      </c>
      <c r="K2365" s="17">
        <v>53.2</v>
      </c>
      <c r="L2365">
        <v>5.88</v>
      </c>
      <c r="M2365" s="17">
        <v>18324.240000000002</v>
      </c>
      <c r="N2365" s="17">
        <v>16884.580000000002</v>
      </c>
      <c r="O2365" s="17">
        <v>1439.66</v>
      </c>
      <c r="P2365" s="17">
        <v>0</v>
      </c>
      <c r="Q2365" s="17">
        <v>175.56</v>
      </c>
      <c r="R2365" s="17">
        <v>-175.56</v>
      </c>
      <c r="S2365" s="17">
        <v>0</v>
      </c>
      <c r="T2365" s="17">
        <v>0</v>
      </c>
      <c r="U2365" s="17">
        <v>0</v>
      </c>
      <c r="V2365" s="17">
        <f t="shared" si="114"/>
        <v>18324.240000000002</v>
      </c>
      <c r="W2365" s="17">
        <f t="shared" si="115"/>
        <v>17060.140000000003</v>
      </c>
      <c r="X2365" s="17">
        <f t="shared" si="116"/>
        <v>1264.0999999999985</v>
      </c>
    </row>
    <row r="2366" spans="1:24">
      <c r="A2366" t="s">
        <v>9249</v>
      </c>
      <c r="B2366" t="s">
        <v>5095</v>
      </c>
      <c r="C2366" t="s">
        <v>2281</v>
      </c>
      <c r="F2366" t="s">
        <v>7798</v>
      </c>
      <c r="G2366" t="s">
        <v>12</v>
      </c>
      <c r="H2366">
        <v>340102244</v>
      </c>
      <c r="I2366" t="s">
        <v>100</v>
      </c>
      <c r="J2366" t="s">
        <v>2281</v>
      </c>
      <c r="K2366" s="17">
        <v>54.5</v>
      </c>
      <c r="L2366">
        <v>5.88</v>
      </c>
      <c r="M2366" s="17">
        <v>18771.98</v>
      </c>
      <c r="N2366" s="17">
        <v>0</v>
      </c>
      <c r="O2366" s="17">
        <v>18771.98</v>
      </c>
      <c r="P2366" s="17">
        <v>0</v>
      </c>
      <c r="Q2366" s="17">
        <v>0</v>
      </c>
      <c r="R2366" s="17">
        <v>0</v>
      </c>
      <c r="S2366" s="17">
        <v>0</v>
      </c>
      <c r="T2366" s="17">
        <v>0</v>
      </c>
      <c r="U2366" s="17">
        <v>0</v>
      </c>
      <c r="V2366" s="17">
        <f t="shared" si="114"/>
        <v>18771.98</v>
      </c>
      <c r="W2366" s="17">
        <f t="shared" si="115"/>
        <v>0</v>
      </c>
      <c r="X2366" s="17">
        <f t="shared" si="116"/>
        <v>18771.98</v>
      </c>
    </row>
    <row r="2367" spans="1:24">
      <c r="A2367" t="s">
        <v>9249</v>
      </c>
      <c r="B2367" t="s">
        <v>5095</v>
      </c>
      <c r="C2367" t="s">
        <v>2282</v>
      </c>
      <c r="F2367" t="s">
        <v>7798</v>
      </c>
      <c r="G2367" t="s">
        <v>12</v>
      </c>
      <c r="H2367">
        <v>340102245</v>
      </c>
      <c r="I2367" t="s">
        <v>100</v>
      </c>
      <c r="J2367" t="s">
        <v>2282</v>
      </c>
      <c r="K2367" s="17">
        <v>49</v>
      </c>
      <c r="L2367">
        <v>5.88</v>
      </c>
      <c r="M2367" s="17">
        <v>16877.560000000001</v>
      </c>
      <c r="N2367" s="17">
        <v>16589.439999999999</v>
      </c>
      <c r="O2367" s="17">
        <v>288.12</v>
      </c>
      <c r="P2367" s="17">
        <v>0</v>
      </c>
      <c r="Q2367" s="17">
        <v>0</v>
      </c>
      <c r="R2367" s="17">
        <v>0</v>
      </c>
      <c r="S2367" s="17">
        <v>0</v>
      </c>
      <c r="T2367" s="17">
        <v>0</v>
      </c>
      <c r="U2367" s="17">
        <v>0</v>
      </c>
      <c r="V2367" s="17">
        <f t="shared" si="114"/>
        <v>16877.560000000001</v>
      </c>
      <c r="W2367" s="17">
        <f t="shared" si="115"/>
        <v>16589.439999999999</v>
      </c>
      <c r="X2367" s="17">
        <f t="shared" si="116"/>
        <v>288.12000000000262</v>
      </c>
    </row>
    <row r="2368" spans="1:24">
      <c r="A2368" t="s">
        <v>9249</v>
      </c>
      <c r="B2368" t="s">
        <v>5095</v>
      </c>
      <c r="C2368" t="s">
        <v>2283</v>
      </c>
      <c r="F2368" t="s">
        <v>7798</v>
      </c>
      <c r="G2368" t="s">
        <v>12</v>
      </c>
      <c r="H2368">
        <v>340102246</v>
      </c>
      <c r="I2368" t="s">
        <v>100</v>
      </c>
      <c r="J2368" t="s">
        <v>2283</v>
      </c>
      <c r="K2368" s="17">
        <v>53.2</v>
      </c>
      <c r="L2368">
        <v>5.88</v>
      </c>
      <c r="M2368" s="17">
        <v>18324.240000000002</v>
      </c>
      <c r="N2368" s="17">
        <v>17937.12</v>
      </c>
      <c r="O2368" s="17">
        <v>387.12</v>
      </c>
      <c r="P2368" s="17">
        <v>0</v>
      </c>
      <c r="Q2368" s="17">
        <v>0</v>
      </c>
      <c r="R2368" s="17">
        <v>0</v>
      </c>
      <c r="S2368" s="17">
        <v>0</v>
      </c>
      <c r="T2368" s="17">
        <v>0</v>
      </c>
      <c r="U2368" s="17">
        <v>0</v>
      </c>
      <c r="V2368" s="17">
        <f t="shared" ref="V2368:V2431" si="117">M2368+P2368+S2368</f>
        <v>18324.240000000002</v>
      </c>
      <c r="W2368" s="17">
        <f t="shared" ref="W2368:W2431" si="118">N2368+Q2368+T2368</f>
        <v>17937.12</v>
      </c>
      <c r="X2368" s="17">
        <f t="shared" ref="X2368:X2431" si="119">V2368-W2368</f>
        <v>387.12000000000262</v>
      </c>
    </row>
    <row r="2369" spans="1:24">
      <c r="A2369" t="s">
        <v>9249</v>
      </c>
      <c r="B2369" t="s">
        <v>5095</v>
      </c>
      <c r="C2369" t="s">
        <v>2284</v>
      </c>
      <c r="F2369" t="s">
        <v>7798</v>
      </c>
      <c r="G2369" t="s">
        <v>12</v>
      </c>
      <c r="H2369">
        <v>340102247</v>
      </c>
      <c r="I2369" t="s">
        <v>100</v>
      </c>
      <c r="J2369" t="s">
        <v>2284</v>
      </c>
      <c r="K2369" s="17">
        <v>53.03</v>
      </c>
      <c r="L2369">
        <v>5.88</v>
      </c>
      <c r="M2369" s="17">
        <v>18265.77</v>
      </c>
      <c r="N2369" s="17">
        <v>17980.310000000001</v>
      </c>
      <c r="O2369" s="17">
        <v>285.45999999999998</v>
      </c>
      <c r="P2369" s="17">
        <v>0</v>
      </c>
      <c r="Q2369" s="17">
        <v>0</v>
      </c>
      <c r="R2369" s="17">
        <v>0</v>
      </c>
      <c r="S2369" s="17">
        <v>0</v>
      </c>
      <c r="T2369" s="17">
        <v>0</v>
      </c>
      <c r="U2369" s="17">
        <v>0</v>
      </c>
      <c r="V2369" s="17">
        <f t="shared" si="117"/>
        <v>18265.77</v>
      </c>
      <c r="W2369" s="17">
        <f t="shared" si="118"/>
        <v>17980.310000000001</v>
      </c>
      <c r="X2369" s="17">
        <f t="shared" si="119"/>
        <v>285.45999999999913</v>
      </c>
    </row>
    <row r="2370" spans="1:24">
      <c r="A2370" t="s">
        <v>9249</v>
      </c>
      <c r="B2370" t="s">
        <v>5095</v>
      </c>
      <c r="C2370" t="s">
        <v>2285</v>
      </c>
      <c r="F2370" t="s">
        <v>7798</v>
      </c>
      <c r="G2370" t="s">
        <v>12</v>
      </c>
      <c r="H2370">
        <v>340102248</v>
      </c>
      <c r="I2370" t="s">
        <v>100</v>
      </c>
      <c r="J2370" t="s">
        <v>2285</v>
      </c>
      <c r="K2370" s="17">
        <v>48.5</v>
      </c>
      <c r="L2370">
        <v>5.88</v>
      </c>
      <c r="M2370" s="17">
        <v>16705.34</v>
      </c>
      <c r="N2370" s="17">
        <v>0</v>
      </c>
      <c r="O2370" s="17">
        <v>16705.34</v>
      </c>
      <c r="P2370" s="17">
        <v>0</v>
      </c>
      <c r="Q2370" s="17">
        <v>0</v>
      </c>
      <c r="R2370" s="17">
        <v>0</v>
      </c>
      <c r="S2370" s="17">
        <v>0</v>
      </c>
      <c r="T2370" s="17">
        <v>0</v>
      </c>
      <c r="U2370" s="17">
        <v>0</v>
      </c>
      <c r="V2370" s="17">
        <f t="shared" si="117"/>
        <v>16705.34</v>
      </c>
      <c r="W2370" s="17">
        <f t="shared" si="118"/>
        <v>0</v>
      </c>
      <c r="X2370" s="17">
        <f t="shared" si="119"/>
        <v>16705.34</v>
      </c>
    </row>
    <row r="2371" spans="1:24">
      <c r="A2371" t="s">
        <v>9249</v>
      </c>
      <c r="B2371" t="s">
        <v>5095</v>
      </c>
      <c r="C2371" t="s">
        <v>2286</v>
      </c>
      <c r="F2371" t="s">
        <v>7798</v>
      </c>
      <c r="G2371" t="s">
        <v>12</v>
      </c>
      <c r="H2371">
        <v>340102249</v>
      </c>
      <c r="I2371" t="s">
        <v>100</v>
      </c>
      <c r="J2371" t="s">
        <v>2286</v>
      </c>
      <c r="K2371" s="17">
        <v>54.6</v>
      </c>
      <c r="L2371">
        <v>5.88</v>
      </c>
      <c r="M2371" s="17">
        <v>18806.439999999999</v>
      </c>
      <c r="N2371" s="17">
        <v>11548.44</v>
      </c>
      <c r="O2371" s="17">
        <v>7258</v>
      </c>
      <c r="P2371" s="17">
        <v>0</v>
      </c>
      <c r="Q2371" s="17">
        <v>0</v>
      </c>
      <c r="R2371" s="17">
        <v>0</v>
      </c>
      <c r="S2371" s="17">
        <v>0</v>
      </c>
      <c r="T2371" s="17">
        <v>0</v>
      </c>
      <c r="U2371" s="17">
        <v>0</v>
      </c>
      <c r="V2371" s="17">
        <f t="shared" si="117"/>
        <v>18806.439999999999</v>
      </c>
      <c r="W2371" s="17">
        <f t="shared" si="118"/>
        <v>11548.44</v>
      </c>
      <c r="X2371" s="17">
        <f t="shared" si="119"/>
        <v>7257.9999999999982</v>
      </c>
    </row>
    <row r="2372" spans="1:24">
      <c r="A2372" t="s">
        <v>9249</v>
      </c>
      <c r="B2372" t="s">
        <v>5095</v>
      </c>
      <c r="C2372" t="s">
        <v>2287</v>
      </c>
      <c r="F2372" t="s">
        <v>7798</v>
      </c>
      <c r="G2372" t="s">
        <v>12</v>
      </c>
      <c r="H2372">
        <v>340102250</v>
      </c>
      <c r="I2372" t="s">
        <v>100</v>
      </c>
      <c r="J2372" t="s">
        <v>2287</v>
      </c>
      <c r="K2372" s="17">
        <v>53.4</v>
      </c>
      <c r="L2372">
        <v>5.88</v>
      </c>
      <c r="M2372" s="17">
        <v>18393.080000000002</v>
      </c>
      <c r="N2372" s="17">
        <v>18079.09</v>
      </c>
      <c r="O2372" s="17">
        <v>313.99</v>
      </c>
      <c r="P2372" s="17">
        <v>0</v>
      </c>
      <c r="Q2372" s="17">
        <v>0</v>
      </c>
      <c r="R2372" s="17">
        <v>0</v>
      </c>
      <c r="S2372" s="17">
        <v>0</v>
      </c>
      <c r="T2372" s="17">
        <v>0</v>
      </c>
      <c r="U2372" s="17">
        <v>0</v>
      </c>
      <c r="V2372" s="17">
        <f t="shared" si="117"/>
        <v>18393.080000000002</v>
      </c>
      <c r="W2372" s="17">
        <f t="shared" si="118"/>
        <v>18079.09</v>
      </c>
      <c r="X2372" s="17">
        <f t="shared" si="119"/>
        <v>313.9900000000016</v>
      </c>
    </row>
    <row r="2373" spans="1:24">
      <c r="A2373" t="s">
        <v>9249</v>
      </c>
      <c r="B2373" t="s">
        <v>5095</v>
      </c>
      <c r="C2373" t="s">
        <v>2288</v>
      </c>
      <c r="F2373" t="s">
        <v>7798</v>
      </c>
      <c r="G2373" t="s">
        <v>12</v>
      </c>
      <c r="H2373">
        <v>340102251</v>
      </c>
      <c r="I2373" t="s">
        <v>100</v>
      </c>
      <c r="J2373" t="s">
        <v>2288</v>
      </c>
      <c r="K2373" s="17">
        <v>48.8</v>
      </c>
      <c r="L2373">
        <v>5.88</v>
      </c>
      <c r="M2373" s="17">
        <v>16808.64</v>
      </c>
      <c r="N2373" s="17">
        <v>15805.63</v>
      </c>
      <c r="O2373" s="17">
        <v>1003.01</v>
      </c>
      <c r="P2373" s="17">
        <v>0</v>
      </c>
      <c r="Q2373" s="17">
        <v>98.29</v>
      </c>
      <c r="R2373" s="17">
        <v>-98.29</v>
      </c>
      <c r="S2373" s="17">
        <v>0</v>
      </c>
      <c r="T2373" s="17">
        <v>0</v>
      </c>
      <c r="U2373" s="17">
        <v>0</v>
      </c>
      <c r="V2373" s="17">
        <f t="shared" si="117"/>
        <v>16808.64</v>
      </c>
      <c r="W2373" s="17">
        <f t="shared" si="118"/>
        <v>15903.92</v>
      </c>
      <c r="X2373" s="17">
        <f t="shared" si="119"/>
        <v>904.71999999999935</v>
      </c>
    </row>
    <row r="2374" spans="1:24">
      <c r="A2374" t="s">
        <v>9249</v>
      </c>
      <c r="B2374" t="s">
        <v>5095</v>
      </c>
      <c r="C2374" t="s">
        <v>2289</v>
      </c>
      <c r="F2374" t="s">
        <v>7798</v>
      </c>
      <c r="G2374" t="s">
        <v>12</v>
      </c>
      <c r="H2374">
        <v>340102252</v>
      </c>
      <c r="I2374" t="s">
        <v>100</v>
      </c>
      <c r="J2374" t="s">
        <v>2289</v>
      </c>
      <c r="K2374" s="17">
        <v>54.6</v>
      </c>
      <c r="L2374">
        <v>5.88</v>
      </c>
      <c r="M2374" s="17">
        <v>18806.439999999999</v>
      </c>
      <c r="N2374" s="17">
        <v>16834.38</v>
      </c>
      <c r="O2374" s="17">
        <v>1972.06</v>
      </c>
      <c r="P2374" s="17">
        <v>0</v>
      </c>
      <c r="Q2374" s="17">
        <v>0</v>
      </c>
      <c r="R2374" s="17">
        <v>0</v>
      </c>
      <c r="S2374" s="17">
        <v>0</v>
      </c>
      <c r="T2374" s="17">
        <v>0</v>
      </c>
      <c r="U2374" s="17">
        <v>0</v>
      </c>
      <c r="V2374" s="17">
        <f t="shared" si="117"/>
        <v>18806.439999999999</v>
      </c>
      <c r="W2374" s="17">
        <f t="shared" si="118"/>
        <v>16834.38</v>
      </c>
      <c r="X2374" s="17">
        <f t="shared" si="119"/>
        <v>1972.0599999999977</v>
      </c>
    </row>
    <row r="2375" spans="1:24">
      <c r="A2375" t="s">
        <v>9249</v>
      </c>
      <c r="B2375" t="s">
        <v>5095</v>
      </c>
      <c r="C2375" t="s">
        <v>2290</v>
      </c>
      <c r="F2375" t="s">
        <v>7798</v>
      </c>
      <c r="G2375" t="s">
        <v>12</v>
      </c>
      <c r="H2375">
        <v>340102253</v>
      </c>
      <c r="I2375" t="s">
        <v>100</v>
      </c>
      <c r="J2375" t="s">
        <v>2290</v>
      </c>
      <c r="K2375" s="17">
        <v>66.7</v>
      </c>
      <c r="L2375">
        <v>5.88</v>
      </c>
      <c r="M2375" s="17">
        <v>22974.18</v>
      </c>
      <c r="N2375" s="17">
        <v>22361.87</v>
      </c>
      <c r="O2375" s="17">
        <v>612.30999999999995</v>
      </c>
      <c r="P2375" s="17">
        <v>0</v>
      </c>
      <c r="Q2375" s="17">
        <v>220.11</v>
      </c>
      <c r="R2375" s="17">
        <v>-220.11</v>
      </c>
      <c r="S2375" s="17">
        <v>0</v>
      </c>
      <c r="T2375" s="17">
        <v>0</v>
      </c>
      <c r="U2375" s="17">
        <v>0</v>
      </c>
      <c r="V2375" s="17">
        <f t="shared" si="117"/>
        <v>22974.18</v>
      </c>
      <c r="W2375" s="17">
        <f t="shared" si="118"/>
        <v>22581.98</v>
      </c>
      <c r="X2375" s="17">
        <f t="shared" si="119"/>
        <v>392.20000000000073</v>
      </c>
    </row>
    <row r="2376" spans="1:24">
      <c r="A2376" t="s">
        <v>9249</v>
      </c>
      <c r="B2376" t="s">
        <v>5095</v>
      </c>
      <c r="C2376" t="s">
        <v>2291</v>
      </c>
      <c r="F2376" t="s">
        <v>7798</v>
      </c>
      <c r="G2376" t="s">
        <v>12</v>
      </c>
      <c r="H2376">
        <v>340102254</v>
      </c>
      <c r="I2376" t="s">
        <v>100</v>
      </c>
      <c r="J2376" t="s">
        <v>2291</v>
      </c>
      <c r="K2376" s="17">
        <v>50.68</v>
      </c>
      <c r="L2376">
        <v>5.88</v>
      </c>
      <c r="M2376" s="17">
        <v>17456.349999999999</v>
      </c>
      <c r="N2376" s="17">
        <v>15039.19</v>
      </c>
      <c r="O2376" s="17">
        <v>2417.16</v>
      </c>
      <c r="P2376" s="17">
        <v>0</v>
      </c>
      <c r="Q2376" s="17">
        <v>167.24</v>
      </c>
      <c r="R2376" s="17">
        <v>-167.24</v>
      </c>
      <c r="S2376" s="17">
        <v>0</v>
      </c>
      <c r="T2376" s="17">
        <v>0</v>
      </c>
      <c r="U2376" s="17">
        <v>0</v>
      </c>
      <c r="V2376" s="17">
        <f t="shared" si="117"/>
        <v>17456.349999999999</v>
      </c>
      <c r="W2376" s="17">
        <f t="shared" si="118"/>
        <v>15206.43</v>
      </c>
      <c r="X2376" s="17">
        <f t="shared" si="119"/>
        <v>2249.9199999999983</v>
      </c>
    </row>
    <row r="2377" spans="1:24">
      <c r="A2377" t="s">
        <v>9249</v>
      </c>
      <c r="B2377" t="s">
        <v>5095</v>
      </c>
      <c r="C2377" t="s">
        <v>2292</v>
      </c>
      <c r="F2377" t="s">
        <v>7798</v>
      </c>
      <c r="G2377" t="s">
        <v>12</v>
      </c>
      <c r="H2377">
        <v>340102255</v>
      </c>
      <c r="I2377" t="s">
        <v>100</v>
      </c>
      <c r="J2377" t="s">
        <v>2292</v>
      </c>
      <c r="K2377" s="17">
        <v>54.4</v>
      </c>
      <c r="L2377">
        <v>5.88</v>
      </c>
      <c r="M2377" s="17">
        <v>18737.52</v>
      </c>
      <c r="N2377" s="17">
        <v>18417.650000000001</v>
      </c>
      <c r="O2377" s="17">
        <v>319.87</v>
      </c>
      <c r="P2377" s="17">
        <v>0</v>
      </c>
      <c r="Q2377" s="17">
        <v>0</v>
      </c>
      <c r="R2377" s="17">
        <v>0</v>
      </c>
      <c r="S2377" s="17">
        <v>0</v>
      </c>
      <c r="T2377" s="17">
        <v>0</v>
      </c>
      <c r="U2377" s="17">
        <v>0</v>
      </c>
      <c r="V2377" s="17">
        <f t="shared" si="117"/>
        <v>18737.52</v>
      </c>
      <c r="W2377" s="17">
        <f t="shared" si="118"/>
        <v>18417.650000000001</v>
      </c>
      <c r="X2377" s="17">
        <f t="shared" si="119"/>
        <v>319.86999999999898</v>
      </c>
    </row>
    <row r="2378" spans="1:24">
      <c r="A2378" t="s">
        <v>9249</v>
      </c>
      <c r="B2378" t="s">
        <v>5095</v>
      </c>
      <c r="C2378" t="s">
        <v>2293</v>
      </c>
      <c r="F2378" t="s">
        <v>7798</v>
      </c>
      <c r="G2378" t="s">
        <v>12</v>
      </c>
      <c r="H2378">
        <v>340102256</v>
      </c>
      <c r="I2378" t="s">
        <v>100</v>
      </c>
      <c r="J2378" t="s">
        <v>2293</v>
      </c>
      <c r="K2378" s="17">
        <v>66.7</v>
      </c>
      <c r="L2378">
        <v>5.88</v>
      </c>
      <c r="M2378" s="17">
        <v>22974.18</v>
      </c>
      <c r="N2378" s="17">
        <v>9076.2000000000007</v>
      </c>
      <c r="O2378" s="17">
        <v>13897.98</v>
      </c>
      <c r="P2378" s="17">
        <v>0</v>
      </c>
      <c r="Q2378" s="17">
        <v>0</v>
      </c>
      <c r="R2378" s="17">
        <v>0</v>
      </c>
      <c r="S2378" s="17">
        <v>0</v>
      </c>
      <c r="T2378" s="17">
        <v>0</v>
      </c>
      <c r="U2378" s="17">
        <v>0</v>
      </c>
      <c r="V2378" s="17">
        <f t="shared" si="117"/>
        <v>22974.18</v>
      </c>
      <c r="W2378" s="17">
        <f t="shared" si="118"/>
        <v>9076.2000000000007</v>
      </c>
      <c r="X2378" s="17">
        <f t="shared" si="119"/>
        <v>13897.98</v>
      </c>
    </row>
    <row r="2379" spans="1:24">
      <c r="A2379" t="s">
        <v>9249</v>
      </c>
      <c r="B2379" t="s">
        <v>5095</v>
      </c>
      <c r="C2379" t="s">
        <v>2294</v>
      </c>
      <c r="F2379" t="s">
        <v>7798</v>
      </c>
      <c r="G2379" t="s">
        <v>12</v>
      </c>
      <c r="H2379">
        <v>340102257</v>
      </c>
      <c r="I2379" t="s">
        <v>100</v>
      </c>
      <c r="J2379" t="s">
        <v>2294</v>
      </c>
      <c r="K2379" s="17">
        <v>50.68</v>
      </c>
      <c r="L2379">
        <v>5.88</v>
      </c>
      <c r="M2379" s="17">
        <v>17456.349999999999</v>
      </c>
      <c r="N2379" s="17">
        <v>0</v>
      </c>
      <c r="O2379" s="17">
        <v>17456.349999999999</v>
      </c>
      <c r="P2379" s="17">
        <v>0</v>
      </c>
      <c r="Q2379" s="17">
        <v>0</v>
      </c>
      <c r="R2379" s="17">
        <v>0</v>
      </c>
      <c r="S2379" s="17">
        <v>0</v>
      </c>
      <c r="T2379" s="17">
        <v>0</v>
      </c>
      <c r="U2379" s="17">
        <v>0</v>
      </c>
      <c r="V2379" s="17">
        <f t="shared" si="117"/>
        <v>17456.349999999999</v>
      </c>
      <c r="W2379" s="17">
        <f t="shared" si="118"/>
        <v>0</v>
      </c>
      <c r="X2379" s="17">
        <f t="shared" si="119"/>
        <v>17456.349999999999</v>
      </c>
    </row>
    <row r="2380" spans="1:24">
      <c r="A2380" t="s">
        <v>9249</v>
      </c>
      <c r="B2380" t="s">
        <v>5095</v>
      </c>
      <c r="C2380" t="s">
        <v>2295</v>
      </c>
      <c r="F2380" t="s">
        <v>7798</v>
      </c>
      <c r="G2380" t="s">
        <v>12</v>
      </c>
      <c r="H2380">
        <v>340102258</v>
      </c>
      <c r="I2380" t="s">
        <v>100</v>
      </c>
      <c r="J2380" t="s">
        <v>2295</v>
      </c>
      <c r="K2380" s="17">
        <v>52.03</v>
      </c>
      <c r="L2380">
        <v>5.88</v>
      </c>
      <c r="M2380" s="17">
        <v>17921.330000000002</v>
      </c>
      <c r="N2380" s="17">
        <v>17397.22</v>
      </c>
      <c r="O2380" s="17">
        <v>524.11</v>
      </c>
      <c r="P2380" s="17">
        <v>0</v>
      </c>
      <c r="Q2380" s="17">
        <v>67.27</v>
      </c>
      <c r="R2380" s="17">
        <v>-67.27</v>
      </c>
      <c r="S2380" s="17">
        <v>0</v>
      </c>
      <c r="T2380" s="17">
        <v>0</v>
      </c>
      <c r="U2380" s="17">
        <v>0</v>
      </c>
      <c r="V2380" s="17">
        <f t="shared" si="117"/>
        <v>17921.330000000002</v>
      </c>
      <c r="W2380" s="17">
        <f t="shared" si="118"/>
        <v>17464.490000000002</v>
      </c>
      <c r="X2380" s="17">
        <f t="shared" si="119"/>
        <v>456.84000000000015</v>
      </c>
    </row>
    <row r="2381" spans="1:24">
      <c r="A2381" t="s">
        <v>9249</v>
      </c>
      <c r="B2381" t="s">
        <v>5095</v>
      </c>
      <c r="C2381" t="s">
        <v>2296</v>
      </c>
      <c r="F2381" t="s">
        <v>7798</v>
      </c>
      <c r="G2381" t="s">
        <v>12</v>
      </c>
      <c r="H2381">
        <v>340102259</v>
      </c>
      <c r="I2381" t="s">
        <v>100</v>
      </c>
      <c r="J2381" t="s">
        <v>2296</v>
      </c>
      <c r="K2381" s="17">
        <v>64.900000000000006</v>
      </c>
      <c r="L2381">
        <v>5.88</v>
      </c>
      <c r="M2381" s="17">
        <v>22354.14</v>
      </c>
      <c r="N2381" s="17">
        <v>21590.92</v>
      </c>
      <c r="O2381" s="17">
        <v>763.22</v>
      </c>
      <c r="P2381" s="17">
        <v>0</v>
      </c>
      <c r="Q2381" s="17">
        <v>0</v>
      </c>
      <c r="R2381" s="17">
        <v>0</v>
      </c>
      <c r="S2381" s="17">
        <v>0</v>
      </c>
      <c r="T2381" s="17">
        <v>0</v>
      </c>
      <c r="U2381" s="17">
        <v>0</v>
      </c>
      <c r="V2381" s="17">
        <f t="shared" si="117"/>
        <v>22354.14</v>
      </c>
      <c r="W2381" s="17">
        <f t="shared" si="118"/>
        <v>21590.92</v>
      </c>
      <c r="X2381" s="17">
        <f t="shared" si="119"/>
        <v>763.22000000000116</v>
      </c>
    </row>
    <row r="2382" spans="1:24">
      <c r="A2382" t="s">
        <v>9249</v>
      </c>
      <c r="B2382" t="s">
        <v>5095</v>
      </c>
      <c r="C2382" t="s">
        <v>2297</v>
      </c>
      <c r="F2382" t="s">
        <v>7798</v>
      </c>
      <c r="G2382" t="s">
        <v>12</v>
      </c>
      <c r="H2382">
        <v>340102260</v>
      </c>
      <c r="I2382" t="s">
        <v>100</v>
      </c>
      <c r="J2382" t="s">
        <v>2297</v>
      </c>
      <c r="K2382" s="17">
        <v>52</v>
      </c>
      <c r="L2382">
        <v>5.88</v>
      </c>
      <c r="M2382" s="17">
        <v>17910.88</v>
      </c>
      <c r="N2382" s="17">
        <v>16993.599999999999</v>
      </c>
      <c r="O2382" s="17">
        <v>917.28</v>
      </c>
      <c r="P2382" s="17">
        <v>0</v>
      </c>
      <c r="Q2382" s="17">
        <v>0</v>
      </c>
      <c r="R2382" s="17">
        <v>0</v>
      </c>
      <c r="S2382" s="17">
        <v>0</v>
      </c>
      <c r="T2382" s="17">
        <v>0</v>
      </c>
      <c r="U2382" s="17">
        <v>0</v>
      </c>
      <c r="V2382" s="17">
        <f t="shared" si="117"/>
        <v>17910.88</v>
      </c>
      <c r="W2382" s="17">
        <f t="shared" si="118"/>
        <v>16993.599999999999</v>
      </c>
      <c r="X2382" s="17">
        <f t="shared" si="119"/>
        <v>917.28000000000247</v>
      </c>
    </row>
    <row r="2383" spans="1:24">
      <c r="A2383" t="s">
        <v>9249</v>
      </c>
      <c r="B2383" t="s">
        <v>5095</v>
      </c>
      <c r="C2383" t="s">
        <v>2298</v>
      </c>
      <c r="F2383" t="s">
        <v>7798</v>
      </c>
      <c r="G2383" t="s">
        <v>12</v>
      </c>
      <c r="H2383">
        <v>340102261</v>
      </c>
      <c r="I2383" t="s">
        <v>100</v>
      </c>
      <c r="J2383" t="s">
        <v>2298</v>
      </c>
      <c r="K2383" s="17">
        <v>53.6</v>
      </c>
      <c r="L2383">
        <v>5.88</v>
      </c>
      <c r="M2383" s="17">
        <v>18462</v>
      </c>
      <c r="N2383" s="17">
        <v>0</v>
      </c>
      <c r="O2383" s="17">
        <v>18462</v>
      </c>
      <c r="P2383" s="17">
        <v>0</v>
      </c>
      <c r="Q2383" s="17">
        <v>0</v>
      </c>
      <c r="R2383" s="17">
        <v>0</v>
      </c>
      <c r="S2383" s="17">
        <v>0</v>
      </c>
      <c r="T2383" s="17">
        <v>0</v>
      </c>
      <c r="U2383" s="17">
        <v>0</v>
      </c>
      <c r="V2383" s="17">
        <f t="shared" si="117"/>
        <v>18462</v>
      </c>
      <c r="W2383" s="17">
        <f t="shared" si="118"/>
        <v>0</v>
      </c>
      <c r="X2383" s="17">
        <f t="shared" si="119"/>
        <v>18462</v>
      </c>
    </row>
    <row r="2384" spans="1:24">
      <c r="A2384" t="s">
        <v>9249</v>
      </c>
      <c r="B2384" t="s">
        <v>5095</v>
      </c>
      <c r="C2384" t="s">
        <v>2299</v>
      </c>
      <c r="F2384" t="s">
        <v>7798</v>
      </c>
      <c r="G2384" t="s">
        <v>12</v>
      </c>
      <c r="H2384">
        <v>340102262</v>
      </c>
      <c r="I2384" t="s">
        <v>100</v>
      </c>
      <c r="J2384" t="s">
        <v>2299</v>
      </c>
      <c r="K2384" s="17">
        <v>66.7</v>
      </c>
      <c r="L2384">
        <v>5.88</v>
      </c>
      <c r="M2384" s="17">
        <v>22974.18</v>
      </c>
      <c r="N2384" s="17">
        <v>22581.98</v>
      </c>
      <c r="O2384" s="17">
        <v>392.2</v>
      </c>
      <c r="P2384" s="17">
        <v>0</v>
      </c>
      <c r="Q2384" s="17">
        <v>0</v>
      </c>
      <c r="R2384" s="17">
        <v>0</v>
      </c>
      <c r="S2384" s="17">
        <v>0</v>
      </c>
      <c r="T2384" s="17">
        <v>0</v>
      </c>
      <c r="U2384" s="17">
        <v>0</v>
      </c>
      <c r="V2384" s="17">
        <f t="shared" si="117"/>
        <v>22974.18</v>
      </c>
      <c r="W2384" s="17">
        <f t="shared" si="118"/>
        <v>22581.98</v>
      </c>
      <c r="X2384" s="17">
        <f t="shared" si="119"/>
        <v>392.20000000000073</v>
      </c>
    </row>
    <row r="2385" spans="1:24">
      <c r="A2385" t="s">
        <v>9249</v>
      </c>
      <c r="B2385" t="s">
        <v>5095</v>
      </c>
      <c r="C2385" t="s">
        <v>2300</v>
      </c>
      <c r="F2385" t="s">
        <v>7798</v>
      </c>
      <c r="G2385" t="s">
        <v>12</v>
      </c>
      <c r="H2385">
        <v>340102263</v>
      </c>
      <c r="I2385" t="s">
        <v>100</v>
      </c>
      <c r="J2385" t="s">
        <v>2300</v>
      </c>
      <c r="K2385" s="17">
        <v>52.1</v>
      </c>
      <c r="L2385">
        <v>5.88</v>
      </c>
      <c r="M2385" s="17">
        <v>17945.34</v>
      </c>
      <c r="N2385" s="17">
        <v>17638.990000000002</v>
      </c>
      <c r="O2385" s="17">
        <v>306.35000000000002</v>
      </c>
      <c r="P2385" s="17">
        <v>0</v>
      </c>
      <c r="Q2385" s="17">
        <v>0</v>
      </c>
      <c r="R2385" s="17">
        <v>0</v>
      </c>
      <c r="S2385" s="17">
        <v>0</v>
      </c>
      <c r="T2385" s="17">
        <v>0</v>
      </c>
      <c r="U2385" s="17">
        <v>0</v>
      </c>
      <c r="V2385" s="17">
        <f t="shared" si="117"/>
        <v>17945.34</v>
      </c>
      <c r="W2385" s="17">
        <f t="shared" si="118"/>
        <v>17638.990000000002</v>
      </c>
      <c r="X2385" s="17">
        <f t="shared" si="119"/>
        <v>306.34999999999854</v>
      </c>
    </row>
    <row r="2386" spans="1:24">
      <c r="A2386" t="s">
        <v>9249</v>
      </c>
      <c r="B2386" t="s">
        <v>5095</v>
      </c>
      <c r="C2386" t="s">
        <v>2301</v>
      </c>
      <c r="F2386" t="s">
        <v>7798</v>
      </c>
      <c r="G2386" t="s">
        <v>12</v>
      </c>
      <c r="H2386">
        <v>340102264</v>
      </c>
      <c r="I2386" t="s">
        <v>100</v>
      </c>
      <c r="J2386" t="s">
        <v>2301</v>
      </c>
      <c r="K2386" s="17">
        <v>54.7</v>
      </c>
      <c r="L2386">
        <v>5.88</v>
      </c>
      <c r="M2386" s="17">
        <v>18840.900000000001</v>
      </c>
      <c r="N2386" s="17">
        <v>18197.62</v>
      </c>
      <c r="O2386" s="17">
        <v>643.28</v>
      </c>
      <c r="P2386" s="17">
        <v>0</v>
      </c>
      <c r="Q2386" s="17">
        <v>0</v>
      </c>
      <c r="R2386" s="17">
        <v>0</v>
      </c>
      <c r="S2386" s="17">
        <v>0</v>
      </c>
      <c r="T2386" s="17">
        <v>0</v>
      </c>
      <c r="U2386" s="17">
        <v>0</v>
      </c>
      <c r="V2386" s="17">
        <f t="shared" si="117"/>
        <v>18840.900000000001</v>
      </c>
      <c r="W2386" s="17">
        <f t="shared" si="118"/>
        <v>18197.62</v>
      </c>
      <c r="X2386" s="17">
        <f t="shared" si="119"/>
        <v>643.28000000000247</v>
      </c>
    </row>
    <row r="2387" spans="1:24">
      <c r="A2387" t="s">
        <v>9249</v>
      </c>
      <c r="B2387" t="s">
        <v>5095</v>
      </c>
      <c r="C2387" t="s">
        <v>2302</v>
      </c>
      <c r="F2387" t="s">
        <v>7798</v>
      </c>
      <c r="G2387" t="s">
        <v>12</v>
      </c>
      <c r="H2387">
        <v>340102265</v>
      </c>
      <c r="I2387" t="s">
        <v>100</v>
      </c>
      <c r="J2387" t="s">
        <v>2302</v>
      </c>
      <c r="K2387" s="17">
        <v>64.3</v>
      </c>
      <c r="L2387">
        <v>5.88</v>
      </c>
      <c r="M2387" s="17">
        <v>22147.46</v>
      </c>
      <c r="N2387" s="17">
        <v>21391.37</v>
      </c>
      <c r="O2387" s="17">
        <v>756.09</v>
      </c>
      <c r="P2387" s="17">
        <v>0</v>
      </c>
      <c r="Q2387" s="17">
        <v>0</v>
      </c>
      <c r="R2387" s="17">
        <v>0</v>
      </c>
      <c r="S2387" s="17">
        <v>0</v>
      </c>
      <c r="T2387" s="17">
        <v>0</v>
      </c>
      <c r="U2387" s="17">
        <v>0</v>
      </c>
      <c r="V2387" s="17">
        <f t="shared" si="117"/>
        <v>22147.46</v>
      </c>
      <c r="W2387" s="17">
        <f t="shared" si="118"/>
        <v>21391.37</v>
      </c>
      <c r="X2387" s="17">
        <f t="shared" si="119"/>
        <v>756.09000000000015</v>
      </c>
    </row>
    <row r="2388" spans="1:24">
      <c r="A2388" t="s">
        <v>9249</v>
      </c>
      <c r="B2388" t="s">
        <v>5095</v>
      </c>
      <c r="C2388" t="s">
        <v>2303</v>
      </c>
      <c r="F2388" t="s">
        <v>7798</v>
      </c>
      <c r="G2388" t="s">
        <v>12</v>
      </c>
      <c r="H2388">
        <v>340102266</v>
      </c>
      <c r="I2388" t="s">
        <v>100</v>
      </c>
      <c r="J2388" t="s">
        <v>2303</v>
      </c>
      <c r="K2388" s="17">
        <v>50.68</v>
      </c>
      <c r="L2388">
        <v>5.88</v>
      </c>
      <c r="M2388" s="17">
        <v>17456.349999999999</v>
      </c>
      <c r="N2388" s="17">
        <v>0</v>
      </c>
      <c r="O2388" s="17">
        <v>17456.349999999999</v>
      </c>
      <c r="P2388" s="17">
        <v>0</v>
      </c>
      <c r="Q2388" s="17">
        <v>0</v>
      </c>
      <c r="R2388" s="17">
        <v>0</v>
      </c>
      <c r="S2388" s="17">
        <v>0</v>
      </c>
      <c r="T2388" s="17">
        <v>0</v>
      </c>
      <c r="U2388" s="17">
        <v>0</v>
      </c>
      <c r="V2388" s="17">
        <f t="shared" si="117"/>
        <v>17456.349999999999</v>
      </c>
      <c r="W2388" s="17">
        <f t="shared" si="118"/>
        <v>0</v>
      </c>
      <c r="X2388" s="17">
        <f t="shared" si="119"/>
        <v>17456.349999999999</v>
      </c>
    </row>
    <row r="2389" spans="1:24">
      <c r="A2389" t="s">
        <v>9249</v>
      </c>
      <c r="B2389" t="s">
        <v>5095</v>
      </c>
      <c r="C2389" t="s">
        <v>2304</v>
      </c>
      <c r="F2389" t="s">
        <v>7798</v>
      </c>
      <c r="G2389" t="s">
        <v>12</v>
      </c>
      <c r="H2389">
        <v>340102267</v>
      </c>
      <c r="I2389" t="s">
        <v>100</v>
      </c>
      <c r="J2389" t="s">
        <v>2304</v>
      </c>
      <c r="K2389" s="17">
        <v>52.03</v>
      </c>
      <c r="L2389">
        <v>5.88</v>
      </c>
      <c r="M2389" s="17">
        <v>17921.330000000002</v>
      </c>
      <c r="N2389" s="17">
        <v>2385.59</v>
      </c>
      <c r="O2389" s="17">
        <v>15535.74</v>
      </c>
      <c r="P2389" s="17">
        <v>0</v>
      </c>
      <c r="Q2389" s="17">
        <v>0</v>
      </c>
      <c r="R2389" s="17">
        <v>0</v>
      </c>
      <c r="S2389" s="17">
        <v>0</v>
      </c>
      <c r="T2389" s="17">
        <v>0</v>
      </c>
      <c r="U2389" s="17">
        <v>0</v>
      </c>
      <c r="V2389" s="17">
        <f t="shared" si="117"/>
        <v>17921.330000000002</v>
      </c>
      <c r="W2389" s="17">
        <f t="shared" si="118"/>
        <v>2385.59</v>
      </c>
      <c r="X2389" s="17">
        <f t="shared" si="119"/>
        <v>15535.740000000002</v>
      </c>
    </row>
    <row r="2390" spans="1:24">
      <c r="A2390" t="s">
        <v>9249</v>
      </c>
      <c r="B2390" t="s">
        <v>5095</v>
      </c>
      <c r="C2390" t="s">
        <v>2273</v>
      </c>
      <c r="F2390" t="s">
        <v>7798</v>
      </c>
      <c r="G2390" t="s">
        <v>85</v>
      </c>
      <c r="H2390">
        <v>340287080</v>
      </c>
      <c r="I2390" t="s">
        <v>100</v>
      </c>
      <c r="J2390" t="s">
        <v>2273</v>
      </c>
      <c r="K2390" s="17">
        <v>50.5</v>
      </c>
      <c r="L2390">
        <v>5.88</v>
      </c>
      <c r="M2390" s="17">
        <v>10789.47</v>
      </c>
      <c r="N2390" s="17">
        <v>0</v>
      </c>
      <c r="O2390" s="17">
        <v>10789.47</v>
      </c>
      <c r="P2390" s="17">
        <v>0</v>
      </c>
      <c r="Q2390" s="17">
        <v>0</v>
      </c>
      <c r="R2390" s="17">
        <v>0</v>
      </c>
      <c r="S2390" s="17">
        <v>0</v>
      </c>
      <c r="T2390" s="17">
        <v>0</v>
      </c>
      <c r="U2390" s="17">
        <v>0</v>
      </c>
      <c r="V2390" s="17">
        <f t="shared" si="117"/>
        <v>10789.47</v>
      </c>
      <c r="W2390" s="17">
        <f t="shared" si="118"/>
        <v>0</v>
      </c>
      <c r="X2390" s="17">
        <f t="shared" si="119"/>
        <v>10789.47</v>
      </c>
    </row>
    <row r="2391" spans="1:24">
      <c r="A2391" t="s">
        <v>9249</v>
      </c>
      <c r="B2391" t="s">
        <v>5095</v>
      </c>
      <c r="C2391" t="s">
        <v>2253</v>
      </c>
      <c r="F2391" t="s">
        <v>7798</v>
      </c>
      <c r="G2391" t="s">
        <v>12</v>
      </c>
      <c r="H2391">
        <v>340312600</v>
      </c>
      <c r="I2391" t="s">
        <v>100</v>
      </c>
      <c r="J2391" t="s">
        <v>2253</v>
      </c>
      <c r="K2391" s="17">
        <v>52.4</v>
      </c>
      <c r="L2391">
        <v>5.88</v>
      </c>
      <c r="M2391" s="17">
        <v>18048.64</v>
      </c>
      <c r="N2391" s="17">
        <v>0</v>
      </c>
      <c r="O2391" s="17">
        <v>18048.64</v>
      </c>
      <c r="P2391" s="17">
        <v>0</v>
      </c>
      <c r="Q2391" s="17">
        <v>0</v>
      </c>
      <c r="R2391" s="17">
        <v>0</v>
      </c>
      <c r="S2391" s="17">
        <v>0</v>
      </c>
      <c r="T2391" s="17">
        <v>0</v>
      </c>
      <c r="U2391" s="17">
        <v>0</v>
      </c>
      <c r="V2391" s="17">
        <f t="shared" si="117"/>
        <v>18048.64</v>
      </c>
      <c r="W2391" s="17">
        <f t="shared" si="118"/>
        <v>0</v>
      </c>
      <c r="X2391" s="17">
        <f t="shared" si="119"/>
        <v>18048.64</v>
      </c>
    </row>
    <row r="2392" spans="1:24">
      <c r="A2392" t="s">
        <v>9249</v>
      </c>
      <c r="B2392" t="s">
        <v>5095</v>
      </c>
      <c r="C2392" t="s">
        <v>2782</v>
      </c>
      <c r="F2392" t="s">
        <v>7798</v>
      </c>
      <c r="G2392" t="s">
        <v>12</v>
      </c>
      <c r="H2392">
        <v>340319920</v>
      </c>
      <c r="I2392" t="s">
        <v>100</v>
      </c>
      <c r="J2392" t="s">
        <v>2782</v>
      </c>
      <c r="K2392" s="17">
        <v>0</v>
      </c>
      <c r="L2392">
        <v>5.88</v>
      </c>
      <c r="M2392" s="17">
        <v>0</v>
      </c>
      <c r="N2392" s="17">
        <v>0</v>
      </c>
      <c r="O2392" s="17">
        <v>0</v>
      </c>
      <c r="P2392" s="17">
        <v>0</v>
      </c>
      <c r="Q2392" s="17">
        <v>0</v>
      </c>
      <c r="R2392" s="17">
        <v>0</v>
      </c>
      <c r="S2392" s="17">
        <v>0</v>
      </c>
      <c r="T2392" s="17">
        <v>0</v>
      </c>
      <c r="U2392" s="17">
        <v>0</v>
      </c>
      <c r="V2392" s="17">
        <f t="shared" si="117"/>
        <v>0</v>
      </c>
      <c r="W2392" s="17">
        <f t="shared" si="118"/>
        <v>0</v>
      </c>
      <c r="X2392" s="17">
        <f t="shared" si="119"/>
        <v>0</v>
      </c>
    </row>
    <row r="2393" spans="1:24">
      <c r="A2393" t="s">
        <v>9249</v>
      </c>
      <c r="B2393" t="s">
        <v>5095</v>
      </c>
      <c r="C2393" t="s">
        <v>2783</v>
      </c>
      <c r="F2393" t="s">
        <v>7798</v>
      </c>
      <c r="G2393" t="s">
        <v>12</v>
      </c>
      <c r="H2393">
        <v>340319928</v>
      </c>
      <c r="I2393" t="s">
        <v>100</v>
      </c>
      <c r="J2393" t="s">
        <v>2783</v>
      </c>
      <c r="K2393" s="17">
        <v>0</v>
      </c>
      <c r="L2393">
        <v>5.88</v>
      </c>
      <c r="M2393" s="17">
        <v>0</v>
      </c>
      <c r="N2393" s="17">
        <v>69408.100000000006</v>
      </c>
      <c r="O2393" s="17">
        <v>-69408.100000000006</v>
      </c>
      <c r="P2393" s="17">
        <v>0</v>
      </c>
      <c r="Q2393" s="17">
        <v>0</v>
      </c>
      <c r="R2393" s="17">
        <v>0</v>
      </c>
      <c r="S2393" s="17">
        <v>0</v>
      </c>
      <c r="T2393" s="17">
        <v>0</v>
      </c>
      <c r="U2393" s="17">
        <v>0</v>
      </c>
      <c r="V2393" s="17">
        <f t="shared" si="117"/>
        <v>0</v>
      </c>
      <c r="W2393" s="17">
        <f t="shared" si="118"/>
        <v>69408.100000000006</v>
      </c>
      <c r="X2393" s="17">
        <f t="shared" si="119"/>
        <v>-69408.100000000006</v>
      </c>
    </row>
    <row r="2394" spans="1:24">
      <c r="A2394" t="s">
        <v>9249</v>
      </c>
      <c r="B2394" t="s">
        <v>5096</v>
      </c>
      <c r="C2394" t="s">
        <v>2305</v>
      </c>
      <c r="F2394" t="s">
        <v>7798</v>
      </c>
      <c r="G2394" t="s">
        <v>12</v>
      </c>
      <c r="H2394">
        <v>340102268</v>
      </c>
      <c r="I2394" t="s">
        <v>100</v>
      </c>
      <c r="J2394" t="s">
        <v>2305</v>
      </c>
      <c r="K2394" s="17">
        <v>51.1</v>
      </c>
      <c r="L2394">
        <v>5.88</v>
      </c>
      <c r="M2394" s="17">
        <v>17600.900000000001</v>
      </c>
      <c r="N2394" s="17">
        <v>0</v>
      </c>
      <c r="O2394" s="17">
        <v>17600.900000000001</v>
      </c>
      <c r="P2394" s="17">
        <v>0</v>
      </c>
      <c r="Q2394" s="17">
        <v>0</v>
      </c>
      <c r="R2394" s="17">
        <v>0</v>
      </c>
      <c r="S2394" s="17">
        <v>0</v>
      </c>
      <c r="T2394" s="17">
        <v>0</v>
      </c>
      <c r="U2394" s="17">
        <v>0</v>
      </c>
      <c r="V2394" s="17">
        <f t="shared" si="117"/>
        <v>17600.900000000001</v>
      </c>
      <c r="W2394" s="17">
        <f t="shared" si="118"/>
        <v>0</v>
      </c>
      <c r="X2394" s="17">
        <f t="shared" si="119"/>
        <v>17600.900000000001</v>
      </c>
    </row>
    <row r="2395" spans="1:24">
      <c r="A2395" t="s">
        <v>9249</v>
      </c>
      <c r="B2395" t="s">
        <v>5096</v>
      </c>
      <c r="C2395" t="s">
        <v>2306</v>
      </c>
      <c r="F2395" t="s">
        <v>7798</v>
      </c>
      <c r="G2395" t="s">
        <v>12</v>
      </c>
      <c r="H2395">
        <v>340102269</v>
      </c>
      <c r="I2395" t="s">
        <v>100</v>
      </c>
      <c r="J2395" t="s">
        <v>2306</v>
      </c>
      <c r="K2395" s="17">
        <v>52.9</v>
      </c>
      <c r="L2395">
        <v>5.88</v>
      </c>
      <c r="M2395" s="17">
        <v>18220.86</v>
      </c>
      <c r="N2395" s="17">
        <v>0</v>
      </c>
      <c r="O2395" s="17">
        <v>18220.86</v>
      </c>
      <c r="P2395" s="17">
        <v>0</v>
      </c>
      <c r="Q2395" s="17">
        <v>0</v>
      </c>
      <c r="R2395" s="17">
        <v>0</v>
      </c>
      <c r="S2395" s="17">
        <v>0</v>
      </c>
      <c r="T2395" s="17">
        <v>0</v>
      </c>
      <c r="U2395" s="17">
        <v>0</v>
      </c>
      <c r="V2395" s="17">
        <f t="shared" si="117"/>
        <v>18220.86</v>
      </c>
      <c r="W2395" s="17">
        <f t="shared" si="118"/>
        <v>0</v>
      </c>
      <c r="X2395" s="17">
        <f t="shared" si="119"/>
        <v>18220.86</v>
      </c>
    </row>
    <row r="2396" spans="1:24">
      <c r="A2396" t="s">
        <v>9249</v>
      </c>
      <c r="B2396" t="s">
        <v>5096</v>
      </c>
      <c r="C2396" t="s">
        <v>2307</v>
      </c>
      <c r="F2396" t="s">
        <v>7798</v>
      </c>
      <c r="G2396" t="s">
        <v>12</v>
      </c>
      <c r="H2396">
        <v>340102270</v>
      </c>
      <c r="I2396" t="s">
        <v>100</v>
      </c>
      <c r="J2396" t="s">
        <v>2307</v>
      </c>
      <c r="K2396" s="17">
        <v>52.3</v>
      </c>
      <c r="L2396">
        <v>5.88</v>
      </c>
      <c r="M2396" s="17">
        <v>18014.18</v>
      </c>
      <c r="N2396" s="17">
        <v>5911.33</v>
      </c>
      <c r="O2396" s="17">
        <v>12102.85</v>
      </c>
      <c r="P2396" s="17">
        <v>0</v>
      </c>
      <c r="Q2396" s="17">
        <v>0</v>
      </c>
      <c r="R2396" s="17">
        <v>0</v>
      </c>
      <c r="S2396" s="17">
        <v>0</v>
      </c>
      <c r="T2396" s="17">
        <v>0</v>
      </c>
      <c r="U2396" s="17">
        <v>0</v>
      </c>
      <c r="V2396" s="17">
        <f t="shared" si="117"/>
        <v>18014.18</v>
      </c>
      <c r="W2396" s="17">
        <f t="shared" si="118"/>
        <v>5911.33</v>
      </c>
      <c r="X2396" s="17">
        <f t="shared" si="119"/>
        <v>12102.85</v>
      </c>
    </row>
    <row r="2397" spans="1:24">
      <c r="A2397" t="s">
        <v>9249</v>
      </c>
      <c r="B2397" t="s">
        <v>5096</v>
      </c>
      <c r="C2397" t="s">
        <v>2308</v>
      </c>
      <c r="F2397" t="s">
        <v>7798</v>
      </c>
      <c r="G2397" t="s">
        <v>12</v>
      </c>
      <c r="H2397">
        <v>340102271</v>
      </c>
      <c r="I2397" t="s">
        <v>100</v>
      </c>
      <c r="J2397" t="s">
        <v>2308</v>
      </c>
      <c r="K2397" s="17">
        <v>51.1</v>
      </c>
      <c r="L2397">
        <v>5.88</v>
      </c>
      <c r="M2397" s="17">
        <v>17600.900000000001</v>
      </c>
      <c r="N2397" s="17">
        <v>9010.39</v>
      </c>
      <c r="O2397" s="17">
        <v>8590.51</v>
      </c>
      <c r="P2397" s="17">
        <v>0</v>
      </c>
      <c r="Q2397" s="17">
        <v>0</v>
      </c>
      <c r="R2397" s="17">
        <v>0</v>
      </c>
      <c r="S2397" s="17">
        <v>0</v>
      </c>
      <c r="T2397" s="17">
        <v>0</v>
      </c>
      <c r="U2397" s="17">
        <v>0</v>
      </c>
      <c r="V2397" s="17">
        <f t="shared" si="117"/>
        <v>17600.900000000001</v>
      </c>
      <c r="W2397" s="17">
        <f t="shared" si="118"/>
        <v>9010.39</v>
      </c>
      <c r="X2397" s="17">
        <f t="shared" si="119"/>
        <v>8590.510000000002</v>
      </c>
    </row>
    <row r="2398" spans="1:24">
      <c r="A2398" t="s">
        <v>9249</v>
      </c>
      <c r="B2398" t="s">
        <v>5096</v>
      </c>
      <c r="C2398" t="s">
        <v>2309</v>
      </c>
      <c r="F2398" t="s">
        <v>7798</v>
      </c>
      <c r="G2398" t="s">
        <v>12</v>
      </c>
      <c r="H2398">
        <v>340102272</v>
      </c>
      <c r="I2398" t="s">
        <v>100</v>
      </c>
      <c r="J2398" t="s">
        <v>2309</v>
      </c>
      <c r="K2398" s="17">
        <v>52.1</v>
      </c>
      <c r="L2398">
        <v>5.88</v>
      </c>
      <c r="M2398" s="17">
        <v>17945.34</v>
      </c>
      <c r="N2398" s="17">
        <v>17638.990000000002</v>
      </c>
      <c r="O2398" s="17">
        <v>306.35000000000002</v>
      </c>
      <c r="P2398" s="17">
        <v>0</v>
      </c>
      <c r="Q2398" s="17">
        <v>0</v>
      </c>
      <c r="R2398" s="17">
        <v>0</v>
      </c>
      <c r="S2398" s="17">
        <v>0</v>
      </c>
      <c r="T2398" s="17">
        <v>0</v>
      </c>
      <c r="U2398" s="17">
        <v>0</v>
      </c>
      <c r="V2398" s="17">
        <f t="shared" si="117"/>
        <v>17945.34</v>
      </c>
      <c r="W2398" s="17">
        <f t="shared" si="118"/>
        <v>17638.990000000002</v>
      </c>
      <c r="X2398" s="17">
        <f t="shared" si="119"/>
        <v>306.34999999999854</v>
      </c>
    </row>
    <row r="2399" spans="1:24">
      <c r="A2399" t="s">
        <v>9249</v>
      </c>
      <c r="B2399" t="s">
        <v>5096</v>
      </c>
      <c r="C2399" t="s">
        <v>2310</v>
      </c>
      <c r="F2399" t="s">
        <v>7798</v>
      </c>
      <c r="G2399" t="s">
        <v>12</v>
      </c>
      <c r="H2399">
        <v>340102273</v>
      </c>
      <c r="I2399" t="s">
        <v>100</v>
      </c>
      <c r="J2399" t="s">
        <v>2310</v>
      </c>
      <c r="K2399" s="17">
        <v>52.2</v>
      </c>
      <c r="L2399">
        <v>5.88</v>
      </c>
      <c r="M2399" s="17">
        <v>17979.8</v>
      </c>
      <c r="N2399" s="17">
        <v>16752.04</v>
      </c>
      <c r="O2399" s="17">
        <v>1227.76</v>
      </c>
      <c r="P2399" s="17">
        <v>0</v>
      </c>
      <c r="Q2399" s="17">
        <v>0</v>
      </c>
      <c r="R2399" s="17">
        <v>0</v>
      </c>
      <c r="S2399" s="17">
        <v>0</v>
      </c>
      <c r="T2399" s="17">
        <v>0</v>
      </c>
      <c r="U2399" s="17">
        <v>0</v>
      </c>
      <c r="V2399" s="17">
        <f t="shared" si="117"/>
        <v>17979.8</v>
      </c>
      <c r="W2399" s="17">
        <f t="shared" si="118"/>
        <v>16752.04</v>
      </c>
      <c r="X2399" s="17">
        <f t="shared" si="119"/>
        <v>1227.7599999999984</v>
      </c>
    </row>
    <row r="2400" spans="1:24">
      <c r="A2400" t="s">
        <v>9249</v>
      </c>
      <c r="B2400" t="s">
        <v>5096</v>
      </c>
      <c r="C2400" t="s">
        <v>2311</v>
      </c>
      <c r="F2400" t="s">
        <v>7798</v>
      </c>
      <c r="G2400" t="s">
        <v>12</v>
      </c>
      <c r="H2400">
        <v>340102274</v>
      </c>
      <c r="I2400" t="s">
        <v>100</v>
      </c>
      <c r="J2400" t="s">
        <v>2311</v>
      </c>
      <c r="K2400" s="17">
        <v>50.2</v>
      </c>
      <c r="L2400">
        <v>5.88</v>
      </c>
      <c r="M2400" s="17">
        <v>17290.919999999998</v>
      </c>
      <c r="N2400" s="17">
        <v>6465.64</v>
      </c>
      <c r="O2400" s="17">
        <v>10825.28</v>
      </c>
      <c r="P2400" s="17">
        <v>0</v>
      </c>
      <c r="Q2400" s="17">
        <v>0</v>
      </c>
      <c r="R2400" s="17">
        <v>0</v>
      </c>
      <c r="S2400" s="17">
        <v>0</v>
      </c>
      <c r="T2400" s="17">
        <v>0</v>
      </c>
      <c r="U2400" s="17">
        <v>0</v>
      </c>
      <c r="V2400" s="17">
        <f t="shared" si="117"/>
        <v>17290.919999999998</v>
      </c>
      <c r="W2400" s="17">
        <f t="shared" si="118"/>
        <v>6465.64</v>
      </c>
      <c r="X2400" s="17">
        <f t="shared" si="119"/>
        <v>10825.279999999999</v>
      </c>
    </row>
    <row r="2401" spans="1:24">
      <c r="A2401" t="s">
        <v>9249</v>
      </c>
      <c r="B2401" t="s">
        <v>5096</v>
      </c>
      <c r="C2401" t="s">
        <v>2312</v>
      </c>
      <c r="F2401" t="s">
        <v>7798</v>
      </c>
      <c r="G2401" t="s">
        <v>12</v>
      </c>
      <c r="H2401">
        <v>340102275</v>
      </c>
      <c r="I2401" t="s">
        <v>100</v>
      </c>
      <c r="J2401" t="s">
        <v>2312</v>
      </c>
      <c r="K2401" s="17">
        <v>54.7</v>
      </c>
      <c r="L2401">
        <v>5.88</v>
      </c>
      <c r="M2401" s="17">
        <v>18840.900000000001</v>
      </c>
      <c r="N2401" s="17">
        <v>0</v>
      </c>
      <c r="O2401" s="17">
        <v>18840.900000000001</v>
      </c>
      <c r="P2401" s="17">
        <v>0</v>
      </c>
      <c r="Q2401" s="17">
        <v>0</v>
      </c>
      <c r="R2401" s="17">
        <v>0</v>
      </c>
      <c r="S2401" s="17">
        <v>0</v>
      </c>
      <c r="T2401" s="17">
        <v>0</v>
      </c>
      <c r="U2401" s="17">
        <v>0</v>
      </c>
      <c r="V2401" s="17">
        <f t="shared" si="117"/>
        <v>18840.900000000001</v>
      </c>
      <c r="W2401" s="17">
        <f t="shared" si="118"/>
        <v>0</v>
      </c>
      <c r="X2401" s="17">
        <f t="shared" si="119"/>
        <v>18840.900000000001</v>
      </c>
    </row>
    <row r="2402" spans="1:24">
      <c r="A2402" t="s">
        <v>9249</v>
      </c>
      <c r="B2402" t="s">
        <v>5096</v>
      </c>
      <c r="C2402" t="s">
        <v>2313</v>
      </c>
      <c r="F2402" t="s">
        <v>7798</v>
      </c>
      <c r="G2402" t="s">
        <v>12</v>
      </c>
      <c r="H2402">
        <v>340102276</v>
      </c>
      <c r="I2402" t="s">
        <v>100</v>
      </c>
      <c r="J2402" t="s">
        <v>2313</v>
      </c>
      <c r="K2402" s="17">
        <v>53.03</v>
      </c>
      <c r="L2402">
        <v>5.88</v>
      </c>
      <c r="M2402" s="17">
        <v>18265.77</v>
      </c>
      <c r="N2402" s="17">
        <v>0</v>
      </c>
      <c r="O2402" s="17">
        <v>18265.77</v>
      </c>
      <c r="P2402" s="17">
        <v>0</v>
      </c>
      <c r="Q2402" s="17">
        <v>0</v>
      </c>
      <c r="R2402" s="17">
        <v>0</v>
      </c>
      <c r="S2402" s="17">
        <v>0</v>
      </c>
      <c r="T2402" s="17">
        <v>0</v>
      </c>
      <c r="U2402" s="17">
        <v>0</v>
      </c>
      <c r="V2402" s="17">
        <f t="shared" si="117"/>
        <v>18265.77</v>
      </c>
      <c r="W2402" s="17">
        <f t="shared" si="118"/>
        <v>0</v>
      </c>
      <c r="X2402" s="17">
        <f t="shared" si="119"/>
        <v>18265.77</v>
      </c>
    </row>
    <row r="2403" spans="1:24">
      <c r="A2403" t="s">
        <v>9249</v>
      </c>
      <c r="B2403" t="s">
        <v>5096</v>
      </c>
      <c r="C2403" t="s">
        <v>2314</v>
      </c>
      <c r="F2403" t="s">
        <v>7798</v>
      </c>
      <c r="G2403" t="s">
        <v>12</v>
      </c>
      <c r="H2403">
        <v>340102277</v>
      </c>
      <c r="I2403" t="s">
        <v>100</v>
      </c>
      <c r="J2403" t="s">
        <v>2314</v>
      </c>
      <c r="K2403" s="17">
        <v>50.68</v>
      </c>
      <c r="L2403">
        <v>5.88</v>
      </c>
      <c r="M2403" s="17">
        <v>17456.349999999999</v>
      </c>
      <c r="N2403" s="17">
        <v>8027.33</v>
      </c>
      <c r="O2403" s="17">
        <v>9429.02</v>
      </c>
      <c r="P2403" s="17">
        <v>0</v>
      </c>
      <c r="Q2403" s="17">
        <v>0</v>
      </c>
      <c r="R2403" s="17">
        <v>0</v>
      </c>
      <c r="S2403" s="17">
        <v>0</v>
      </c>
      <c r="T2403" s="17">
        <v>0</v>
      </c>
      <c r="U2403" s="17">
        <v>0</v>
      </c>
      <c r="V2403" s="17">
        <f t="shared" si="117"/>
        <v>17456.349999999999</v>
      </c>
      <c r="W2403" s="17">
        <f t="shared" si="118"/>
        <v>8027.33</v>
      </c>
      <c r="X2403" s="17">
        <f t="shared" si="119"/>
        <v>9429.0199999999986</v>
      </c>
    </row>
    <row r="2404" spans="1:24">
      <c r="A2404" t="s">
        <v>9249</v>
      </c>
      <c r="B2404" t="s">
        <v>5096</v>
      </c>
      <c r="C2404" t="s">
        <v>2315</v>
      </c>
      <c r="F2404" t="s">
        <v>7798</v>
      </c>
      <c r="G2404" t="s">
        <v>12</v>
      </c>
      <c r="H2404">
        <v>340102278</v>
      </c>
      <c r="I2404" t="s">
        <v>100</v>
      </c>
      <c r="J2404" t="s">
        <v>2315</v>
      </c>
      <c r="K2404" s="17">
        <v>52.8</v>
      </c>
      <c r="L2404">
        <v>5.88</v>
      </c>
      <c r="M2404" s="17">
        <v>18186.400000000001</v>
      </c>
      <c r="N2404" s="17">
        <v>8096.32</v>
      </c>
      <c r="O2404" s="17">
        <v>10090.08</v>
      </c>
      <c r="P2404" s="17">
        <v>0</v>
      </c>
      <c r="Q2404" s="17">
        <v>0</v>
      </c>
      <c r="R2404" s="17">
        <v>0</v>
      </c>
      <c r="S2404" s="17">
        <v>0</v>
      </c>
      <c r="T2404" s="17">
        <v>0</v>
      </c>
      <c r="U2404" s="17">
        <v>0</v>
      </c>
      <c r="V2404" s="17">
        <f t="shared" si="117"/>
        <v>18186.400000000001</v>
      </c>
      <c r="W2404" s="17">
        <f t="shared" si="118"/>
        <v>8096.32</v>
      </c>
      <c r="X2404" s="17">
        <f t="shared" si="119"/>
        <v>10090.080000000002</v>
      </c>
    </row>
    <row r="2405" spans="1:24">
      <c r="A2405" t="s">
        <v>9249</v>
      </c>
      <c r="B2405" t="s">
        <v>5096</v>
      </c>
      <c r="C2405" t="s">
        <v>2316</v>
      </c>
      <c r="F2405" t="s">
        <v>7798</v>
      </c>
      <c r="G2405" t="s">
        <v>12</v>
      </c>
      <c r="H2405">
        <v>340102279</v>
      </c>
      <c r="I2405" t="s">
        <v>100</v>
      </c>
      <c r="J2405" t="s">
        <v>2316</v>
      </c>
      <c r="K2405" s="17">
        <v>52.2</v>
      </c>
      <c r="L2405">
        <v>5.88</v>
      </c>
      <c r="M2405" s="17">
        <v>17979.8</v>
      </c>
      <c r="N2405" s="17">
        <v>17832.55</v>
      </c>
      <c r="O2405" s="17">
        <v>147.25</v>
      </c>
      <c r="P2405" s="17">
        <v>0</v>
      </c>
      <c r="Q2405" s="17">
        <v>0</v>
      </c>
      <c r="R2405" s="17">
        <v>0</v>
      </c>
      <c r="S2405" s="17">
        <v>0</v>
      </c>
      <c r="T2405" s="17">
        <v>0</v>
      </c>
      <c r="U2405" s="17">
        <v>0</v>
      </c>
      <c r="V2405" s="17">
        <f t="shared" si="117"/>
        <v>17979.8</v>
      </c>
      <c r="W2405" s="17">
        <f t="shared" si="118"/>
        <v>17832.55</v>
      </c>
      <c r="X2405" s="17">
        <f t="shared" si="119"/>
        <v>147.25</v>
      </c>
    </row>
    <row r="2406" spans="1:24">
      <c r="A2406" t="s">
        <v>9249</v>
      </c>
      <c r="B2406" t="s">
        <v>5096</v>
      </c>
      <c r="C2406" t="s">
        <v>2317</v>
      </c>
      <c r="F2406" t="s">
        <v>7798</v>
      </c>
      <c r="G2406" t="s">
        <v>12</v>
      </c>
      <c r="H2406">
        <v>340102280</v>
      </c>
      <c r="I2406" t="s">
        <v>100</v>
      </c>
      <c r="J2406" t="s">
        <v>2317</v>
      </c>
      <c r="K2406" s="17">
        <v>57.4</v>
      </c>
      <c r="L2406">
        <v>5.88</v>
      </c>
      <c r="M2406" s="17">
        <v>19770.84</v>
      </c>
      <c r="N2406" s="17">
        <v>0</v>
      </c>
      <c r="O2406" s="17">
        <v>19770.84</v>
      </c>
      <c r="P2406" s="17">
        <v>0</v>
      </c>
      <c r="Q2406" s="17">
        <v>0</v>
      </c>
      <c r="R2406" s="17">
        <v>0</v>
      </c>
      <c r="S2406" s="17">
        <v>0</v>
      </c>
      <c r="T2406" s="17">
        <v>0</v>
      </c>
      <c r="U2406" s="17">
        <v>0</v>
      </c>
      <c r="V2406" s="17">
        <f t="shared" si="117"/>
        <v>19770.84</v>
      </c>
      <c r="W2406" s="17">
        <f t="shared" si="118"/>
        <v>0</v>
      </c>
      <c r="X2406" s="17">
        <f t="shared" si="119"/>
        <v>19770.84</v>
      </c>
    </row>
    <row r="2407" spans="1:24">
      <c r="A2407" t="s">
        <v>9249</v>
      </c>
      <c r="B2407" t="s">
        <v>5096</v>
      </c>
      <c r="C2407" t="s">
        <v>2318</v>
      </c>
      <c r="F2407" t="s">
        <v>7798</v>
      </c>
      <c r="G2407" t="s">
        <v>12</v>
      </c>
      <c r="H2407">
        <v>340102281</v>
      </c>
      <c r="I2407" t="s">
        <v>100</v>
      </c>
      <c r="J2407" t="s">
        <v>2318</v>
      </c>
      <c r="K2407" s="17">
        <v>53</v>
      </c>
      <c r="L2407">
        <v>5.88</v>
      </c>
      <c r="M2407" s="17">
        <v>18255.32</v>
      </c>
      <c r="N2407" s="17">
        <v>11939.45</v>
      </c>
      <c r="O2407" s="17">
        <v>6315.87</v>
      </c>
      <c r="P2407" s="17">
        <v>0</v>
      </c>
      <c r="Q2407" s="17">
        <v>0</v>
      </c>
      <c r="R2407" s="17">
        <v>0</v>
      </c>
      <c r="S2407" s="17">
        <v>0</v>
      </c>
      <c r="T2407" s="17">
        <v>0</v>
      </c>
      <c r="U2407" s="17">
        <v>0</v>
      </c>
      <c r="V2407" s="17">
        <f t="shared" si="117"/>
        <v>18255.32</v>
      </c>
      <c r="W2407" s="17">
        <f t="shared" si="118"/>
        <v>11939.45</v>
      </c>
      <c r="X2407" s="17">
        <f t="shared" si="119"/>
        <v>6315.869999999999</v>
      </c>
    </row>
    <row r="2408" spans="1:24">
      <c r="A2408" t="s">
        <v>9249</v>
      </c>
      <c r="B2408" t="s">
        <v>5096</v>
      </c>
      <c r="C2408" t="s">
        <v>2319</v>
      </c>
      <c r="F2408" t="s">
        <v>7798</v>
      </c>
      <c r="G2408" t="s">
        <v>12</v>
      </c>
      <c r="H2408">
        <v>340102282</v>
      </c>
      <c r="I2408" t="s">
        <v>100</v>
      </c>
      <c r="J2408" t="s">
        <v>2319</v>
      </c>
      <c r="K2408" s="17">
        <v>65.099999999999994</v>
      </c>
      <c r="L2408">
        <v>5.88</v>
      </c>
      <c r="M2408" s="17">
        <v>22423.06</v>
      </c>
      <c r="N2408" s="17">
        <v>0</v>
      </c>
      <c r="O2408" s="17">
        <v>22423.06</v>
      </c>
      <c r="P2408" s="17">
        <v>0</v>
      </c>
      <c r="Q2408" s="17">
        <v>0</v>
      </c>
      <c r="R2408" s="17">
        <v>0</v>
      </c>
      <c r="S2408" s="17">
        <v>0</v>
      </c>
      <c r="T2408" s="17">
        <v>0</v>
      </c>
      <c r="U2408" s="17">
        <v>0</v>
      </c>
      <c r="V2408" s="17">
        <f t="shared" si="117"/>
        <v>22423.06</v>
      </c>
      <c r="W2408" s="17">
        <f t="shared" si="118"/>
        <v>0</v>
      </c>
      <c r="X2408" s="17">
        <f t="shared" si="119"/>
        <v>22423.06</v>
      </c>
    </row>
    <row r="2409" spans="1:24">
      <c r="A2409" t="s">
        <v>9249</v>
      </c>
      <c r="B2409" t="s">
        <v>5096</v>
      </c>
      <c r="C2409" t="s">
        <v>2320</v>
      </c>
      <c r="F2409" t="s">
        <v>7798</v>
      </c>
      <c r="G2409" t="s">
        <v>12</v>
      </c>
      <c r="H2409">
        <v>340102283</v>
      </c>
      <c r="I2409" t="s">
        <v>100</v>
      </c>
      <c r="J2409" t="s">
        <v>2320</v>
      </c>
      <c r="K2409" s="17">
        <v>50.6</v>
      </c>
      <c r="L2409">
        <v>5.88</v>
      </c>
      <c r="M2409" s="17">
        <v>17428.68</v>
      </c>
      <c r="N2409" s="17">
        <v>17131.150000000001</v>
      </c>
      <c r="O2409" s="17">
        <v>297.52999999999997</v>
      </c>
      <c r="P2409" s="17">
        <v>0</v>
      </c>
      <c r="Q2409" s="17">
        <v>0</v>
      </c>
      <c r="R2409" s="17">
        <v>0</v>
      </c>
      <c r="S2409" s="17">
        <v>0</v>
      </c>
      <c r="T2409" s="17">
        <v>0</v>
      </c>
      <c r="U2409" s="17">
        <v>0</v>
      </c>
      <c r="V2409" s="17">
        <f t="shared" si="117"/>
        <v>17428.68</v>
      </c>
      <c r="W2409" s="17">
        <f t="shared" si="118"/>
        <v>17131.150000000001</v>
      </c>
      <c r="X2409" s="17">
        <f t="shared" si="119"/>
        <v>297.52999999999884</v>
      </c>
    </row>
    <row r="2410" spans="1:24">
      <c r="A2410" t="s">
        <v>9249</v>
      </c>
      <c r="B2410" t="s">
        <v>5096</v>
      </c>
      <c r="C2410" t="s">
        <v>2321</v>
      </c>
      <c r="F2410" t="s">
        <v>7798</v>
      </c>
      <c r="G2410" t="s">
        <v>12</v>
      </c>
      <c r="H2410">
        <v>340102284</v>
      </c>
      <c r="I2410" t="s">
        <v>100</v>
      </c>
      <c r="J2410" t="s">
        <v>2321</v>
      </c>
      <c r="K2410" s="17">
        <v>53.4</v>
      </c>
      <c r="L2410">
        <v>5.88</v>
      </c>
      <c r="M2410" s="17">
        <v>18393.080000000002</v>
      </c>
      <c r="N2410" s="17">
        <v>18393.080000000002</v>
      </c>
      <c r="O2410" s="17">
        <v>0</v>
      </c>
      <c r="P2410" s="17">
        <v>0</v>
      </c>
      <c r="Q2410" s="17">
        <v>0</v>
      </c>
      <c r="R2410" s="17">
        <v>0</v>
      </c>
      <c r="S2410" s="17">
        <v>0</v>
      </c>
      <c r="T2410" s="17">
        <v>0</v>
      </c>
      <c r="U2410" s="17">
        <v>0</v>
      </c>
      <c r="V2410" s="17">
        <f t="shared" si="117"/>
        <v>18393.080000000002</v>
      </c>
      <c r="W2410" s="17">
        <f t="shared" si="118"/>
        <v>18393.080000000002</v>
      </c>
      <c r="X2410" s="17">
        <f t="shared" si="119"/>
        <v>0</v>
      </c>
    </row>
    <row r="2411" spans="1:24">
      <c r="A2411" t="s">
        <v>9249</v>
      </c>
      <c r="B2411" t="s">
        <v>5096</v>
      </c>
      <c r="C2411" t="s">
        <v>2322</v>
      </c>
      <c r="F2411" t="s">
        <v>7798</v>
      </c>
      <c r="G2411" t="s">
        <v>12</v>
      </c>
      <c r="H2411">
        <v>340102285</v>
      </c>
      <c r="I2411" t="s">
        <v>100</v>
      </c>
      <c r="J2411" t="s">
        <v>2322</v>
      </c>
      <c r="K2411" s="17">
        <v>64.2</v>
      </c>
      <c r="L2411">
        <v>5.88</v>
      </c>
      <c r="M2411" s="17">
        <v>22113.08</v>
      </c>
      <c r="N2411" s="17">
        <v>0</v>
      </c>
      <c r="O2411" s="17">
        <v>22113.08</v>
      </c>
      <c r="P2411" s="17">
        <v>0</v>
      </c>
      <c r="Q2411" s="17">
        <v>0</v>
      </c>
      <c r="R2411" s="17">
        <v>0</v>
      </c>
      <c r="S2411" s="17">
        <v>0</v>
      </c>
      <c r="T2411" s="17">
        <v>0</v>
      </c>
      <c r="U2411" s="17">
        <v>0</v>
      </c>
      <c r="V2411" s="17">
        <f t="shared" si="117"/>
        <v>22113.08</v>
      </c>
      <c r="W2411" s="17">
        <f t="shared" si="118"/>
        <v>0</v>
      </c>
      <c r="X2411" s="17">
        <f t="shared" si="119"/>
        <v>22113.08</v>
      </c>
    </row>
    <row r="2412" spans="1:24">
      <c r="A2412" t="s">
        <v>9249</v>
      </c>
      <c r="B2412" t="s">
        <v>5096</v>
      </c>
      <c r="C2412" t="s">
        <v>2323</v>
      </c>
      <c r="F2412" t="s">
        <v>7798</v>
      </c>
      <c r="G2412" t="s">
        <v>12</v>
      </c>
      <c r="H2412">
        <v>340102286</v>
      </c>
      <c r="I2412" t="s">
        <v>100</v>
      </c>
      <c r="J2412" t="s">
        <v>2323</v>
      </c>
      <c r="K2412" s="17">
        <v>50.9</v>
      </c>
      <c r="L2412">
        <v>5.88</v>
      </c>
      <c r="M2412" s="17">
        <v>17531.98</v>
      </c>
      <c r="N2412" s="17">
        <v>0</v>
      </c>
      <c r="O2412" s="17">
        <v>17531.98</v>
      </c>
      <c r="P2412" s="17">
        <v>0</v>
      </c>
      <c r="Q2412" s="17">
        <v>0</v>
      </c>
      <c r="R2412" s="17">
        <v>0</v>
      </c>
      <c r="S2412" s="17">
        <v>0</v>
      </c>
      <c r="T2412" s="17">
        <v>0</v>
      </c>
      <c r="U2412" s="17">
        <v>0</v>
      </c>
      <c r="V2412" s="17">
        <f t="shared" si="117"/>
        <v>17531.98</v>
      </c>
      <c r="W2412" s="17">
        <f t="shared" si="118"/>
        <v>0</v>
      </c>
      <c r="X2412" s="17">
        <f t="shared" si="119"/>
        <v>17531.98</v>
      </c>
    </row>
    <row r="2413" spans="1:24">
      <c r="A2413" t="s">
        <v>9249</v>
      </c>
      <c r="B2413" t="s">
        <v>5096</v>
      </c>
      <c r="C2413" t="s">
        <v>2324</v>
      </c>
      <c r="F2413" t="s">
        <v>7798</v>
      </c>
      <c r="G2413" t="s">
        <v>12</v>
      </c>
      <c r="H2413">
        <v>340102287</v>
      </c>
      <c r="I2413" t="s">
        <v>100</v>
      </c>
      <c r="J2413" t="s">
        <v>2324</v>
      </c>
      <c r="K2413" s="17">
        <v>50.9</v>
      </c>
      <c r="L2413">
        <v>5.88</v>
      </c>
      <c r="M2413" s="17">
        <v>17531.98</v>
      </c>
      <c r="N2413" s="17">
        <v>17232.689999999999</v>
      </c>
      <c r="O2413" s="17">
        <v>299.29000000000002</v>
      </c>
      <c r="P2413" s="17">
        <v>0</v>
      </c>
      <c r="Q2413" s="17">
        <v>0</v>
      </c>
      <c r="R2413" s="17">
        <v>0</v>
      </c>
      <c r="S2413" s="17">
        <v>0</v>
      </c>
      <c r="T2413" s="17">
        <v>0</v>
      </c>
      <c r="U2413" s="17">
        <v>0</v>
      </c>
      <c r="V2413" s="17">
        <f t="shared" si="117"/>
        <v>17531.98</v>
      </c>
      <c r="W2413" s="17">
        <f t="shared" si="118"/>
        <v>17232.689999999999</v>
      </c>
      <c r="X2413" s="17">
        <f t="shared" si="119"/>
        <v>299.29000000000087</v>
      </c>
    </row>
    <row r="2414" spans="1:24">
      <c r="A2414" t="s">
        <v>9249</v>
      </c>
      <c r="B2414" t="s">
        <v>5096</v>
      </c>
      <c r="C2414" t="s">
        <v>2325</v>
      </c>
      <c r="F2414" t="s">
        <v>7798</v>
      </c>
      <c r="G2414" t="s">
        <v>12</v>
      </c>
      <c r="H2414">
        <v>340102288</v>
      </c>
      <c r="I2414" t="s">
        <v>100</v>
      </c>
      <c r="J2414" t="s">
        <v>2325</v>
      </c>
      <c r="K2414" s="17">
        <v>64.84</v>
      </c>
      <c r="L2414">
        <v>5.88</v>
      </c>
      <c r="M2414" s="17">
        <v>22333.32</v>
      </c>
      <c r="N2414" s="17">
        <v>6000</v>
      </c>
      <c r="O2414" s="17">
        <v>16333.32</v>
      </c>
      <c r="P2414" s="17">
        <v>0</v>
      </c>
      <c r="Q2414" s="17">
        <v>0</v>
      </c>
      <c r="R2414" s="17">
        <v>0</v>
      </c>
      <c r="S2414" s="17">
        <v>0</v>
      </c>
      <c r="T2414" s="17">
        <v>0</v>
      </c>
      <c r="U2414" s="17">
        <v>0</v>
      </c>
      <c r="V2414" s="17">
        <f t="shared" si="117"/>
        <v>22333.32</v>
      </c>
      <c r="W2414" s="17">
        <f t="shared" si="118"/>
        <v>6000</v>
      </c>
      <c r="X2414" s="17">
        <f t="shared" si="119"/>
        <v>16333.32</v>
      </c>
    </row>
    <row r="2415" spans="1:24">
      <c r="A2415" t="s">
        <v>9249</v>
      </c>
      <c r="B2415" t="s">
        <v>5096</v>
      </c>
      <c r="C2415" t="s">
        <v>2326</v>
      </c>
      <c r="F2415" t="s">
        <v>7798</v>
      </c>
      <c r="G2415" t="s">
        <v>12</v>
      </c>
      <c r="H2415">
        <v>340102289</v>
      </c>
      <c r="I2415" t="s">
        <v>100</v>
      </c>
      <c r="J2415" t="s">
        <v>2326</v>
      </c>
      <c r="K2415" s="17">
        <v>52.4</v>
      </c>
      <c r="L2415">
        <v>5.88</v>
      </c>
      <c r="M2415" s="17">
        <v>18048.64</v>
      </c>
      <c r="N2415" s="17">
        <v>17124.310000000001</v>
      </c>
      <c r="O2415" s="17">
        <v>924.33</v>
      </c>
      <c r="P2415" s="17">
        <v>0</v>
      </c>
      <c r="Q2415" s="17">
        <v>0</v>
      </c>
      <c r="R2415" s="17">
        <v>0</v>
      </c>
      <c r="S2415" s="17">
        <v>0</v>
      </c>
      <c r="T2415" s="17">
        <v>0</v>
      </c>
      <c r="U2415" s="17">
        <v>0</v>
      </c>
      <c r="V2415" s="17">
        <f t="shared" si="117"/>
        <v>18048.64</v>
      </c>
      <c r="W2415" s="17">
        <f t="shared" si="118"/>
        <v>17124.310000000001</v>
      </c>
      <c r="X2415" s="17">
        <f t="shared" si="119"/>
        <v>924.32999999999811</v>
      </c>
    </row>
    <row r="2416" spans="1:24">
      <c r="A2416" t="s">
        <v>9249</v>
      </c>
      <c r="B2416" t="s">
        <v>5096</v>
      </c>
      <c r="C2416" t="s">
        <v>2327</v>
      </c>
      <c r="F2416" t="s">
        <v>7798</v>
      </c>
      <c r="G2416" t="s">
        <v>12</v>
      </c>
      <c r="H2416">
        <v>340102290</v>
      </c>
      <c r="I2416" t="s">
        <v>100</v>
      </c>
      <c r="J2416" t="s">
        <v>2327</v>
      </c>
      <c r="K2416" s="17">
        <v>53</v>
      </c>
      <c r="L2416">
        <v>5.88</v>
      </c>
      <c r="M2416" s="17">
        <v>18255.32</v>
      </c>
      <c r="N2416" s="17">
        <v>17943.68</v>
      </c>
      <c r="O2416" s="17">
        <v>311.64</v>
      </c>
      <c r="P2416" s="17">
        <v>0</v>
      </c>
      <c r="Q2416" s="17">
        <v>0</v>
      </c>
      <c r="R2416" s="17">
        <v>0</v>
      </c>
      <c r="S2416" s="17">
        <v>0</v>
      </c>
      <c r="T2416" s="17">
        <v>0</v>
      </c>
      <c r="U2416" s="17">
        <v>0</v>
      </c>
      <c r="V2416" s="17">
        <f t="shared" si="117"/>
        <v>18255.32</v>
      </c>
      <c r="W2416" s="17">
        <f t="shared" si="118"/>
        <v>17943.68</v>
      </c>
      <c r="X2416" s="17">
        <f t="shared" si="119"/>
        <v>311.63999999999942</v>
      </c>
    </row>
    <row r="2417" spans="1:24">
      <c r="A2417" t="s">
        <v>9249</v>
      </c>
      <c r="B2417" t="s">
        <v>5096</v>
      </c>
      <c r="C2417" t="s">
        <v>2328</v>
      </c>
      <c r="F2417" t="s">
        <v>7798</v>
      </c>
      <c r="G2417" t="s">
        <v>12</v>
      </c>
      <c r="H2417">
        <v>340102291</v>
      </c>
      <c r="I2417" t="s">
        <v>100</v>
      </c>
      <c r="J2417" t="s">
        <v>2328</v>
      </c>
      <c r="K2417" s="17">
        <v>65.099999999999994</v>
      </c>
      <c r="L2417">
        <v>5.88</v>
      </c>
      <c r="M2417" s="17">
        <v>22423.06</v>
      </c>
      <c r="N2417" s="17">
        <v>0</v>
      </c>
      <c r="O2417" s="17">
        <v>22423.06</v>
      </c>
      <c r="P2417" s="17">
        <v>0</v>
      </c>
      <c r="Q2417" s="17">
        <v>0</v>
      </c>
      <c r="R2417" s="17">
        <v>0</v>
      </c>
      <c r="S2417" s="17">
        <v>0</v>
      </c>
      <c r="T2417" s="17">
        <v>0</v>
      </c>
      <c r="U2417" s="17">
        <v>0</v>
      </c>
      <c r="V2417" s="17">
        <f t="shared" si="117"/>
        <v>22423.06</v>
      </c>
      <c r="W2417" s="17">
        <f t="shared" si="118"/>
        <v>0</v>
      </c>
      <c r="X2417" s="17">
        <f t="shared" si="119"/>
        <v>22423.06</v>
      </c>
    </row>
    <row r="2418" spans="1:24">
      <c r="A2418" t="s">
        <v>9249</v>
      </c>
      <c r="B2418" t="s">
        <v>5096</v>
      </c>
      <c r="C2418" t="s">
        <v>2329</v>
      </c>
      <c r="F2418" t="s">
        <v>7798</v>
      </c>
      <c r="G2418" t="s">
        <v>12</v>
      </c>
      <c r="H2418">
        <v>340102292</v>
      </c>
      <c r="I2418" t="s">
        <v>100</v>
      </c>
      <c r="J2418" t="s">
        <v>2329</v>
      </c>
      <c r="K2418" s="17">
        <v>50.68</v>
      </c>
      <c r="L2418">
        <v>5.88</v>
      </c>
      <c r="M2418" s="17">
        <v>17456.349999999999</v>
      </c>
      <c r="N2418" s="17">
        <v>16053.63</v>
      </c>
      <c r="O2418" s="17">
        <v>1402.72</v>
      </c>
      <c r="P2418" s="17">
        <v>0</v>
      </c>
      <c r="Q2418" s="17">
        <v>167.24</v>
      </c>
      <c r="R2418" s="17">
        <v>-167.24</v>
      </c>
      <c r="S2418" s="17">
        <v>0</v>
      </c>
      <c r="T2418" s="17">
        <v>0</v>
      </c>
      <c r="U2418" s="17">
        <v>0</v>
      </c>
      <c r="V2418" s="17">
        <f t="shared" si="117"/>
        <v>17456.349999999999</v>
      </c>
      <c r="W2418" s="17">
        <f t="shared" si="118"/>
        <v>16220.869999999999</v>
      </c>
      <c r="X2418" s="17">
        <f t="shared" si="119"/>
        <v>1235.4799999999996</v>
      </c>
    </row>
    <row r="2419" spans="1:24">
      <c r="A2419" t="s">
        <v>9249</v>
      </c>
      <c r="B2419" t="s">
        <v>5096</v>
      </c>
      <c r="C2419" t="s">
        <v>2330</v>
      </c>
      <c r="F2419" t="s">
        <v>7798</v>
      </c>
      <c r="G2419" t="s">
        <v>12</v>
      </c>
      <c r="H2419">
        <v>340102293</v>
      </c>
      <c r="I2419" t="s">
        <v>100</v>
      </c>
      <c r="J2419" t="s">
        <v>2330</v>
      </c>
      <c r="K2419" s="17">
        <v>53</v>
      </c>
      <c r="L2419">
        <v>5.88</v>
      </c>
      <c r="M2419" s="17">
        <v>18255.32</v>
      </c>
      <c r="N2419" s="17">
        <v>17943.68</v>
      </c>
      <c r="O2419" s="17">
        <v>311.64</v>
      </c>
      <c r="P2419" s="17">
        <v>0</v>
      </c>
      <c r="Q2419" s="17">
        <v>0</v>
      </c>
      <c r="R2419" s="17">
        <v>0</v>
      </c>
      <c r="S2419" s="17">
        <v>0</v>
      </c>
      <c r="T2419" s="17">
        <v>0</v>
      </c>
      <c r="U2419" s="17">
        <v>0</v>
      </c>
      <c r="V2419" s="17">
        <f t="shared" si="117"/>
        <v>18255.32</v>
      </c>
      <c r="W2419" s="17">
        <f t="shared" si="118"/>
        <v>17943.68</v>
      </c>
      <c r="X2419" s="17">
        <f t="shared" si="119"/>
        <v>311.63999999999942</v>
      </c>
    </row>
    <row r="2420" spans="1:24">
      <c r="A2420" t="s">
        <v>9249</v>
      </c>
      <c r="B2420" t="s">
        <v>5096</v>
      </c>
      <c r="C2420" t="s">
        <v>2331</v>
      </c>
      <c r="F2420" t="s">
        <v>7798</v>
      </c>
      <c r="G2420" t="s">
        <v>12</v>
      </c>
      <c r="H2420">
        <v>340102294</v>
      </c>
      <c r="I2420" t="s">
        <v>100</v>
      </c>
      <c r="J2420" t="s">
        <v>2331</v>
      </c>
      <c r="K2420" s="17">
        <v>64.84</v>
      </c>
      <c r="L2420">
        <v>5.88</v>
      </c>
      <c r="M2420" s="17">
        <v>22333.32</v>
      </c>
      <c r="N2420" s="17">
        <v>0</v>
      </c>
      <c r="O2420" s="17">
        <v>22333.32</v>
      </c>
      <c r="P2420" s="17">
        <v>0</v>
      </c>
      <c r="Q2420" s="17">
        <v>0</v>
      </c>
      <c r="R2420" s="17">
        <v>0</v>
      </c>
      <c r="S2420" s="17">
        <v>0</v>
      </c>
      <c r="T2420" s="17">
        <v>0</v>
      </c>
      <c r="U2420" s="17">
        <v>0</v>
      </c>
      <c r="V2420" s="17">
        <f t="shared" si="117"/>
        <v>22333.32</v>
      </c>
      <c r="W2420" s="17">
        <f t="shared" si="118"/>
        <v>0</v>
      </c>
      <c r="X2420" s="17">
        <f t="shared" si="119"/>
        <v>22333.32</v>
      </c>
    </row>
    <row r="2421" spans="1:24">
      <c r="A2421" t="s">
        <v>9249</v>
      </c>
      <c r="B2421" t="s">
        <v>5096</v>
      </c>
      <c r="C2421" t="s">
        <v>2332</v>
      </c>
      <c r="F2421" t="s">
        <v>7798</v>
      </c>
      <c r="G2421" t="s">
        <v>12</v>
      </c>
      <c r="H2421">
        <v>340102295</v>
      </c>
      <c r="I2421" t="s">
        <v>100</v>
      </c>
      <c r="J2421" t="s">
        <v>2332</v>
      </c>
      <c r="K2421" s="17">
        <v>50.9</v>
      </c>
      <c r="L2421">
        <v>5.88</v>
      </c>
      <c r="M2421" s="17">
        <v>17531.98</v>
      </c>
      <c r="N2421" s="17">
        <v>16634.11</v>
      </c>
      <c r="O2421" s="17">
        <v>897.87</v>
      </c>
      <c r="P2421" s="17">
        <v>0</v>
      </c>
      <c r="Q2421" s="17">
        <v>0</v>
      </c>
      <c r="R2421" s="17">
        <v>0</v>
      </c>
      <c r="S2421" s="17">
        <v>0</v>
      </c>
      <c r="T2421" s="17">
        <v>0</v>
      </c>
      <c r="U2421" s="17">
        <v>0</v>
      </c>
      <c r="V2421" s="17">
        <f t="shared" si="117"/>
        <v>17531.98</v>
      </c>
      <c r="W2421" s="17">
        <f t="shared" si="118"/>
        <v>16634.11</v>
      </c>
      <c r="X2421" s="17">
        <f t="shared" si="119"/>
        <v>897.86999999999898</v>
      </c>
    </row>
    <row r="2422" spans="1:24">
      <c r="A2422" t="s">
        <v>9249</v>
      </c>
      <c r="B2422" t="s">
        <v>5096</v>
      </c>
      <c r="C2422" t="s">
        <v>2333</v>
      </c>
      <c r="F2422" t="s">
        <v>7798</v>
      </c>
      <c r="G2422" t="s">
        <v>12</v>
      </c>
      <c r="H2422">
        <v>340102296</v>
      </c>
      <c r="I2422" t="s">
        <v>100</v>
      </c>
      <c r="J2422" t="s">
        <v>2333</v>
      </c>
      <c r="K2422" s="17">
        <v>51.7</v>
      </c>
      <c r="L2422">
        <v>5.88</v>
      </c>
      <c r="M2422" s="17">
        <v>17838.37</v>
      </c>
      <c r="N2422" s="17">
        <v>16399.96</v>
      </c>
      <c r="O2422" s="17">
        <v>1438.41</v>
      </c>
      <c r="P2422" s="17">
        <v>0</v>
      </c>
      <c r="Q2422" s="17">
        <v>165.1</v>
      </c>
      <c r="R2422" s="17">
        <v>-165.1</v>
      </c>
      <c r="S2422" s="17">
        <v>0</v>
      </c>
      <c r="T2422" s="17">
        <v>0</v>
      </c>
      <c r="U2422" s="17">
        <v>0</v>
      </c>
      <c r="V2422" s="17">
        <f t="shared" si="117"/>
        <v>17838.37</v>
      </c>
      <c r="W2422" s="17">
        <f t="shared" si="118"/>
        <v>16565.059999999998</v>
      </c>
      <c r="X2422" s="17">
        <f t="shared" si="119"/>
        <v>1273.3100000000013</v>
      </c>
    </row>
    <row r="2423" spans="1:24">
      <c r="A2423" t="s">
        <v>9249</v>
      </c>
      <c r="B2423" t="s">
        <v>5096</v>
      </c>
      <c r="C2423" t="s">
        <v>2334</v>
      </c>
      <c r="F2423" t="s">
        <v>7798</v>
      </c>
      <c r="G2423" t="s">
        <v>12</v>
      </c>
      <c r="H2423">
        <v>340102297</v>
      </c>
      <c r="I2423" t="s">
        <v>100</v>
      </c>
      <c r="J2423" t="s">
        <v>2334</v>
      </c>
      <c r="K2423" s="17">
        <v>54.8</v>
      </c>
      <c r="L2423">
        <v>5.88</v>
      </c>
      <c r="M2423" s="17">
        <v>18875.28</v>
      </c>
      <c r="N2423" s="17">
        <v>17135.62</v>
      </c>
      <c r="O2423" s="17">
        <v>1739.66</v>
      </c>
      <c r="P2423" s="17">
        <v>0</v>
      </c>
      <c r="Q2423" s="17">
        <v>0</v>
      </c>
      <c r="R2423" s="17">
        <v>0</v>
      </c>
      <c r="S2423" s="17">
        <v>0</v>
      </c>
      <c r="T2423" s="17">
        <v>0</v>
      </c>
      <c r="U2423" s="17">
        <v>0</v>
      </c>
      <c r="V2423" s="17">
        <f t="shared" si="117"/>
        <v>18875.28</v>
      </c>
      <c r="W2423" s="17">
        <f t="shared" si="118"/>
        <v>17135.62</v>
      </c>
      <c r="X2423" s="17">
        <f t="shared" si="119"/>
        <v>1739.6599999999999</v>
      </c>
    </row>
    <row r="2424" spans="1:24">
      <c r="A2424" t="s">
        <v>9249</v>
      </c>
      <c r="B2424" t="s">
        <v>5096</v>
      </c>
      <c r="C2424" t="s">
        <v>2335</v>
      </c>
      <c r="F2424" t="s">
        <v>7798</v>
      </c>
      <c r="G2424" t="s">
        <v>12</v>
      </c>
      <c r="H2424">
        <v>340102298</v>
      </c>
      <c r="I2424" t="s">
        <v>100</v>
      </c>
      <c r="J2424" t="s">
        <v>2335</v>
      </c>
      <c r="K2424" s="17">
        <v>50.5</v>
      </c>
      <c r="L2424">
        <v>5.88</v>
      </c>
      <c r="M2424" s="17">
        <v>17394.22</v>
      </c>
      <c r="N2424" s="17">
        <v>15487.34</v>
      </c>
      <c r="O2424" s="17">
        <v>1906.88</v>
      </c>
      <c r="P2424" s="17">
        <v>0</v>
      </c>
      <c r="Q2424" s="17">
        <v>166.65</v>
      </c>
      <c r="R2424" s="17">
        <v>-166.65</v>
      </c>
      <c r="S2424" s="17">
        <v>0</v>
      </c>
      <c r="T2424" s="17">
        <v>0</v>
      </c>
      <c r="U2424" s="17">
        <v>0</v>
      </c>
      <c r="V2424" s="17">
        <f t="shared" si="117"/>
        <v>17394.22</v>
      </c>
      <c r="W2424" s="17">
        <f t="shared" si="118"/>
        <v>15653.99</v>
      </c>
      <c r="X2424" s="17">
        <f t="shared" si="119"/>
        <v>1740.2300000000014</v>
      </c>
    </row>
    <row r="2425" spans="1:24">
      <c r="A2425" t="s">
        <v>9249</v>
      </c>
      <c r="B2425" t="s">
        <v>5096</v>
      </c>
      <c r="C2425" t="s">
        <v>2336</v>
      </c>
      <c r="F2425" t="s">
        <v>7798</v>
      </c>
      <c r="G2425" t="s">
        <v>12</v>
      </c>
      <c r="H2425">
        <v>340102299</v>
      </c>
      <c r="I2425" t="s">
        <v>100</v>
      </c>
      <c r="J2425" t="s">
        <v>2336</v>
      </c>
      <c r="K2425" s="17">
        <v>53</v>
      </c>
      <c r="L2425">
        <v>5.88</v>
      </c>
      <c r="M2425" s="17">
        <v>18255.32</v>
      </c>
      <c r="N2425" s="17">
        <v>15220.4</v>
      </c>
      <c r="O2425" s="17">
        <v>3034.92</v>
      </c>
      <c r="P2425" s="17">
        <v>0</v>
      </c>
      <c r="Q2425" s="17">
        <v>0</v>
      </c>
      <c r="R2425" s="17">
        <v>0</v>
      </c>
      <c r="S2425" s="17">
        <v>0</v>
      </c>
      <c r="T2425" s="17">
        <v>0</v>
      </c>
      <c r="U2425" s="17">
        <v>0</v>
      </c>
      <c r="V2425" s="17">
        <f t="shared" si="117"/>
        <v>18255.32</v>
      </c>
      <c r="W2425" s="17">
        <f t="shared" si="118"/>
        <v>15220.4</v>
      </c>
      <c r="X2425" s="17">
        <f t="shared" si="119"/>
        <v>3034.92</v>
      </c>
    </row>
    <row r="2426" spans="1:24">
      <c r="A2426" t="s">
        <v>9249</v>
      </c>
      <c r="B2426" t="s">
        <v>5096</v>
      </c>
      <c r="C2426" t="s">
        <v>2337</v>
      </c>
      <c r="F2426" t="s">
        <v>7798</v>
      </c>
      <c r="G2426" t="s">
        <v>12</v>
      </c>
      <c r="H2426">
        <v>340102300</v>
      </c>
      <c r="I2426" t="s">
        <v>100</v>
      </c>
      <c r="J2426" t="s">
        <v>2337</v>
      </c>
      <c r="K2426" s="17">
        <v>53.4</v>
      </c>
      <c r="L2426">
        <v>5.88</v>
      </c>
      <c r="M2426" s="17">
        <v>18393.080000000002</v>
      </c>
      <c r="N2426" s="17">
        <v>17897.59</v>
      </c>
      <c r="O2426" s="17">
        <v>495.49</v>
      </c>
      <c r="P2426" s="17">
        <v>0</v>
      </c>
      <c r="Q2426" s="17">
        <v>137.36000000000001</v>
      </c>
      <c r="R2426" s="17">
        <v>-137.36000000000001</v>
      </c>
      <c r="S2426" s="17">
        <v>0</v>
      </c>
      <c r="T2426" s="17">
        <v>0</v>
      </c>
      <c r="U2426" s="17">
        <v>0</v>
      </c>
      <c r="V2426" s="17">
        <f t="shared" si="117"/>
        <v>18393.080000000002</v>
      </c>
      <c r="W2426" s="17">
        <f t="shared" si="118"/>
        <v>18034.95</v>
      </c>
      <c r="X2426" s="17">
        <f t="shared" si="119"/>
        <v>358.13000000000102</v>
      </c>
    </row>
    <row r="2427" spans="1:24">
      <c r="A2427" t="s">
        <v>9249</v>
      </c>
      <c r="B2427" t="s">
        <v>5096</v>
      </c>
      <c r="C2427" t="s">
        <v>2338</v>
      </c>
      <c r="F2427" t="s">
        <v>7798</v>
      </c>
      <c r="G2427" t="s">
        <v>12</v>
      </c>
      <c r="H2427">
        <v>340102301</v>
      </c>
      <c r="I2427" t="s">
        <v>100</v>
      </c>
      <c r="J2427" t="s">
        <v>2338</v>
      </c>
      <c r="K2427" s="17">
        <v>50.68</v>
      </c>
      <c r="L2427">
        <v>5.88</v>
      </c>
      <c r="M2427" s="17">
        <v>17456.349999999999</v>
      </c>
      <c r="N2427" s="17">
        <v>0</v>
      </c>
      <c r="O2427" s="17">
        <v>17456.349999999999</v>
      </c>
      <c r="P2427" s="17">
        <v>0</v>
      </c>
      <c r="Q2427" s="17">
        <v>0</v>
      </c>
      <c r="R2427" s="17">
        <v>0</v>
      </c>
      <c r="S2427" s="17">
        <v>0</v>
      </c>
      <c r="T2427" s="17">
        <v>0</v>
      </c>
      <c r="U2427" s="17">
        <v>0</v>
      </c>
      <c r="V2427" s="17">
        <f t="shared" si="117"/>
        <v>17456.349999999999</v>
      </c>
      <c r="W2427" s="17">
        <f t="shared" si="118"/>
        <v>0</v>
      </c>
      <c r="X2427" s="17">
        <f t="shared" si="119"/>
        <v>17456.349999999999</v>
      </c>
    </row>
    <row r="2428" spans="1:24">
      <c r="A2428" t="s">
        <v>9249</v>
      </c>
      <c r="B2428" t="s">
        <v>5096</v>
      </c>
      <c r="C2428" t="s">
        <v>2339</v>
      </c>
      <c r="F2428" t="s">
        <v>7798</v>
      </c>
      <c r="G2428" t="s">
        <v>12</v>
      </c>
      <c r="H2428">
        <v>340102302</v>
      </c>
      <c r="I2428" t="s">
        <v>100</v>
      </c>
      <c r="J2428" t="s">
        <v>2339</v>
      </c>
      <c r="K2428" s="17">
        <v>53</v>
      </c>
      <c r="L2428">
        <v>5.88</v>
      </c>
      <c r="M2428" s="17">
        <v>18255.32</v>
      </c>
      <c r="N2428" s="17">
        <v>17632.04</v>
      </c>
      <c r="O2428" s="17">
        <v>623.28</v>
      </c>
      <c r="P2428" s="17">
        <v>0</v>
      </c>
      <c r="Q2428" s="17">
        <v>0</v>
      </c>
      <c r="R2428" s="17">
        <v>0</v>
      </c>
      <c r="S2428" s="17">
        <v>0</v>
      </c>
      <c r="T2428" s="17">
        <v>0</v>
      </c>
      <c r="U2428" s="17">
        <v>0</v>
      </c>
      <c r="V2428" s="17">
        <f t="shared" si="117"/>
        <v>18255.32</v>
      </c>
      <c r="W2428" s="17">
        <f t="shared" si="118"/>
        <v>17632.04</v>
      </c>
      <c r="X2428" s="17">
        <f t="shared" si="119"/>
        <v>623.27999999999884</v>
      </c>
    </row>
    <row r="2429" spans="1:24">
      <c r="A2429" t="s">
        <v>9249</v>
      </c>
      <c r="B2429" t="s">
        <v>5096</v>
      </c>
      <c r="C2429" t="s">
        <v>2340</v>
      </c>
      <c r="F2429" t="s">
        <v>7798</v>
      </c>
      <c r="G2429" t="s">
        <v>12</v>
      </c>
      <c r="H2429">
        <v>340102303</v>
      </c>
      <c r="I2429" t="s">
        <v>100</v>
      </c>
      <c r="J2429" t="s">
        <v>2340</v>
      </c>
      <c r="K2429" s="17">
        <v>53</v>
      </c>
      <c r="L2429">
        <v>5.88</v>
      </c>
      <c r="M2429" s="17">
        <v>18255.32</v>
      </c>
      <c r="N2429" s="17">
        <v>15000</v>
      </c>
      <c r="O2429" s="17">
        <v>3255.32</v>
      </c>
      <c r="P2429" s="17">
        <v>0</v>
      </c>
      <c r="Q2429" s="17">
        <v>0</v>
      </c>
      <c r="R2429" s="17">
        <v>0</v>
      </c>
      <c r="S2429" s="17">
        <v>0</v>
      </c>
      <c r="T2429" s="17">
        <v>0</v>
      </c>
      <c r="U2429" s="17">
        <v>0</v>
      </c>
      <c r="V2429" s="17">
        <f t="shared" si="117"/>
        <v>18255.32</v>
      </c>
      <c r="W2429" s="17">
        <f t="shared" si="118"/>
        <v>15000</v>
      </c>
      <c r="X2429" s="17">
        <f t="shared" si="119"/>
        <v>3255.3199999999997</v>
      </c>
    </row>
    <row r="2430" spans="1:24">
      <c r="A2430" t="s">
        <v>9249</v>
      </c>
      <c r="B2430" t="s">
        <v>5096</v>
      </c>
      <c r="C2430" t="s">
        <v>2341</v>
      </c>
      <c r="F2430" t="s">
        <v>7798</v>
      </c>
      <c r="G2430" t="s">
        <v>12</v>
      </c>
      <c r="H2430">
        <v>340102304</v>
      </c>
      <c r="I2430" t="s">
        <v>100</v>
      </c>
      <c r="J2430" t="s">
        <v>2341</v>
      </c>
      <c r="K2430" s="17">
        <v>51.9</v>
      </c>
      <c r="L2430">
        <v>5.88</v>
      </c>
      <c r="M2430" s="17">
        <v>17876.419999999998</v>
      </c>
      <c r="N2430" s="17">
        <v>17898.169999999998</v>
      </c>
      <c r="O2430" s="17">
        <v>-21.75</v>
      </c>
      <c r="P2430" s="17">
        <v>0</v>
      </c>
      <c r="Q2430" s="17">
        <v>0</v>
      </c>
      <c r="R2430" s="17">
        <v>0</v>
      </c>
      <c r="S2430" s="17">
        <v>0</v>
      </c>
      <c r="T2430" s="17">
        <v>0</v>
      </c>
      <c r="U2430" s="17">
        <v>0</v>
      </c>
      <c r="V2430" s="17">
        <f t="shared" si="117"/>
        <v>17876.419999999998</v>
      </c>
      <c r="W2430" s="17">
        <f t="shared" si="118"/>
        <v>17898.169999999998</v>
      </c>
      <c r="X2430" s="17">
        <f t="shared" si="119"/>
        <v>-21.75</v>
      </c>
    </row>
    <row r="2431" spans="1:24">
      <c r="A2431" t="s">
        <v>9249</v>
      </c>
      <c r="B2431" t="s">
        <v>5096</v>
      </c>
      <c r="C2431" t="s">
        <v>2342</v>
      </c>
      <c r="F2431" t="s">
        <v>7798</v>
      </c>
      <c r="G2431" t="s">
        <v>12</v>
      </c>
      <c r="H2431">
        <v>340102305</v>
      </c>
      <c r="I2431" t="s">
        <v>100</v>
      </c>
      <c r="J2431" t="s">
        <v>2342</v>
      </c>
      <c r="K2431" s="17">
        <v>53</v>
      </c>
      <c r="L2431">
        <v>5.88</v>
      </c>
      <c r="M2431" s="17">
        <v>18255.32</v>
      </c>
      <c r="N2431" s="17">
        <v>8826.4</v>
      </c>
      <c r="O2431" s="17">
        <v>9428.92</v>
      </c>
      <c r="P2431" s="17">
        <v>0</v>
      </c>
      <c r="Q2431" s="17">
        <v>0</v>
      </c>
      <c r="R2431" s="17">
        <v>0</v>
      </c>
      <c r="S2431" s="17">
        <v>0</v>
      </c>
      <c r="T2431" s="17">
        <v>0</v>
      </c>
      <c r="U2431" s="17">
        <v>0</v>
      </c>
      <c r="V2431" s="17">
        <f t="shared" si="117"/>
        <v>18255.32</v>
      </c>
      <c r="W2431" s="17">
        <f t="shared" si="118"/>
        <v>8826.4</v>
      </c>
      <c r="X2431" s="17">
        <f t="shared" si="119"/>
        <v>9428.92</v>
      </c>
    </row>
    <row r="2432" spans="1:24">
      <c r="A2432" t="s">
        <v>9249</v>
      </c>
      <c r="B2432" t="s">
        <v>5096</v>
      </c>
      <c r="C2432" t="s">
        <v>2343</v>
      </c>
      <c r="F2432" t="s">
        <v>7798</v>
      </c>
      <c r="G2432" t="s">
        <v>12</v>
      </c>
      <c r="H2432">
        <v>340102306</v>
      </c>
      <c r="I2432" t="s">
        <v>100</v>
      </c>
      <c r="J2432" t="s">
        <v>2343</v>
      </c>
      <c r="K2432" s="17">
        <v>53.4</v>
      </c>
      <c r="L2432">
        <v>5.88</v>
      </c>
      <c r="M2432" s="17">
        <v>18393.080000000002</v>
      </c>
      <c r="N2432" s="17">
        <v>17765.13</v>
      </c>
      <c r="O2432" s="17">
        <v>627.95000000000005</v>
      </c>
      <c r="P2432" s="17">
        <v>0</v>
      </c>
      <c r="Q2432" s="17">
        <v>0</v>
      </c>
      <c r="R2432" s="17">
        <v>0</v>
      </c>
      <c r="S2432" s="17">
        <v>0</v>
      </c>
      <c r="T2432" s="17">
        <v>0</v>
      </c>
      <c r="U2432" s="17">
        <v>0</v>
      </c>
      <c r="V2432" s="17">
        <f t="shared" ref="V2432:V2493" si="120">M2432+P2432+S2432</f>
        <v>18393.080000000002</v>
      </c>
      <c r="W2432" s="17">
        <f t="shared" ref="W2432:W2493" si="121">N2432+Q2432+T2432</f>
        <v>17765.13</v>
      </c>
      <c r="X2432" s="17">
        <f t="shared" ref="X2432:X2493" si="122">V2432-W2432</f>
        <v>627.95000000000073</v>
      </c>
    </row>
    <row r="2433" spans="1:24">
      <c r="A2433" t="s">
        <v>9249</v>
      </c>
      <c r="B2433" t="s">
        <v>5096</v>
      </c>
      <c r="C2433" t="s">
        <v>2345</v>
      </c>
      <c r="F2433" t="s">
        <v>7798</v>
      </c>
      <c r="G2433" t="s">
        <v>12</v>
      </c>
      <c r="H2433">
        <v>340102308</v>
      </c>
      <c r="I2433" t="s">
        <v>100</v>
      </c>
      <c r="J2433" t="s">
        <v>2345</v>
      </c>
      <c r="K2433" s="17">
        <v>53.9</v>
      </c>
      <c r="L2433">
        <v>5.88</v>
      </c>
      <c r="M2433" s="17">
        <v>18565.3</v>
      </c>
      <c r="N2433" s="17">
        <v>18366.07</v>
      </c>
      <c r="O2433" s="17">
        <v>199.23</v>
      </c>
      <c r="P2433" s="17">
        <v>0</v>
      </c>
      <c r="Q2433" s="17">
        <v>177.87</v>
      </c>
      <c r="R2433" s="17">
        <v>-177.87</v>
      </c>
      <c r="S2433" s="17">
        <v>0</v>
      </c>
      <c r="T2433" s="17">
        <v>0</v>
      </c>
      <c r="U2433" s="17">
        <v>0</v>
      </c>
      <c r="V2433" s="17">
        <f t="shared" si="120"/>
        <v>18565.3</v>
      </c>
      <c r="W2433" s="17">
        <f t="shared" si="121"/>
        <v>18543.939999999999</v>
      </c>
      <c r="X2433" s="17">
        <f t="shared" si="122"/>
        <v>21.360000000000582</v>
      </c>
    </row>
    <row r="2434" spans="1:24">
      <c r="A2434" t="s">
        <v>9249</v>
      </c>
      <c r="B2434" t="s">
        <v>5096</v>
      </c>
      <c r="C2434" t="s">
        <v>2346</v>
      </c>
      <c r="F2434" t="s">
        <v>7798</v>
      </c>
      <c r="G2434" t="s">
        <v>12</v>
      </c>
      <c r="H2434">
        <v>340102309</v>
      </c>
      <c r="I2434" t="s">
        <v>100</v>
      </c>
      <c r="J2434" t="s">
        <v>2346</v>
      </c>
      <c r="K2434" s="17">
        <v>53.03</v>
      </c>
      <c r="L2434">
        <v>5.88</v>
      </c>
      <c r="M2434" s="17">
        <v>18265.77</v>
      </c>
      <c r="N2434" s="17">
        <v>0</v>
      </c>
      <c r="O2434" s="17">
        <v>18265.77</v>
      </c>
      <c r="P2434" s="17">
        <v>0</v>
      </c>
      <c r="Q2434" s="17">
        <v>0</v>
      </c>
      <c r="R2434" s="17">
        <v>0</v>
      </c>
      <c r="S2434" s="17">
        <v>0</v>
      </c>
      <c r="T2434" s="17">
        <v>0</v>
      </c>
      <c r="U2434" s="17">
        <v>0</v>
      </c>
      <c r="V2434" s="17">
        <f t="shared" si="120"/>
        <v>18265.77</v>
      </c>
      <c r="W2434" s="17">
        <f t="shared" si="121"/>
        <v>0</v>
      </c>
      <c r="X2434" s="17">
        <f t="shared" si="122"/>
        <v>18265.77</v>
      </c>
    </row>
    <row r="2435" spans="1:24">
      <c r="A2435" t="s">
        <v>9249</v>
      </c>
      <c r="B2435" t="s">
        <v>5096</v>
      </c>
      <c r="C2435" t="s">
        <v>2347</v>
      </c>
      <c r="F2435" t="s">
        <v>7798</v>
      </c>
      <c r="G2435" t="s">
        <v>12</v>
      </c>
      <c r="H2435">
        <v>340102310</v>
      </c>
      <c r="I2435" t="s">
        <v>100</v>
      </c>
      <c r="J2435" t="s">
        <v>2347</v>
      </c>
      <c r="K2435" s="17">
        <v>50.68</v>
      </c>
      <c r="L2435">
        <v>5.88</v>
      </c>
      <c r="M2435" s="17">
        <v>17456.349999999999</v>
      </c>
      <c r="N2435" s="17">
        <v>17158.349999999999</v>
      </c>
      <c r="O2435" s="17">
        <v>298</v>
      </c>
      <c r="P2435" s="17">
        <v>0</v>
      </c>
      <c r="Q2435" s="17">
        <v>0</v>
      </c>
      <c r="R2435" s="17">
        <v>0</v>
      </c>
      <c r="S2435" s="17">
        <v>0</v>
      </c>
      <c r="T2435" s="17">
        <v>0</v>
      </c>
      <c r="U2435" s="17">
        <v>0</v>
      </c>
      <c r="V2435" s="17">
        <f t="shared" si="120"/>
        <v>17456.349999999999</v>
      </c>
      <c r="W2435" s="17">
        <f t="shared" si="121"/>
        <v>17158.349999999999</v>
      </c>
      <c r="X2435" s="17">
        <f t="shared" si="122"/>
        <v>298</v>
      </c>
    </row>
    <row r="2436" spans="1:24">
      <c r="A2436" t="s">
        <v>9249</v>
      </c>
      <c r="B2436" t="s">
        <v>5096</v>
      </c>
      <c r="C2436" t="s">
        <v>2348</v>
      </c>
      <c r="F2436" t="s">
        <v>7798</v>
      </c>
      <c r="G2436" t="s">
        <v>12</v>
      </c>
      <c r="H2436">
        <v>340102311</v>
      </c>
      <c r="I2436" t="s">
        <v>100</v>
      </c>
      <c r="J2436" t="s">
        <v>2348</v>
      </c>
      <c r="K2436" s="17">
        <v>52.8</v>
      </c>
      <c r="L2436">
        <v>5.88</v>
      </c>
      <c r="M2436" s="17">
        <v>18186.400000000001</v>
      </c>
      <c r="N2436" s="17">
        <v>5960.59</v>
      </c>
      <c r="O2436" s="17">
        <v>12225.81</v>
      </c>
      <c r="P2436" s="17">
        <v>0</v>
      </c>
      <c r="Q2436" s="17">
        <v>0</v>
      </c>
      <c r="R2436" s="17">
        <v>0</v>
      </c>
      <c r="S2436" s="17">
        <v>0</v>
      </c>
      <c r="T2436" s="17">
        <v>0</v>
      </c>
      <c r="U2436" s="17">
        <v>0</v>
      </c>
      <c r="V2436" s="17">
        <f t="shared" si="120"/>
        <v>18186.400000000001</v>
      </c>
      <c r="W2436" s="17">
        <f t="shared" si="121"/>
        <v>5960.59</v>
      </c>
      <c r="X2436" s="17">
        <f t="shared" si="122"/>
        <v>12225.810000000001</v>
      </c>
    </row>
    <row r="2437" spans="1:24">
      <c r="A2437" t="s">
        <v>9249</v>
      </c>
      <c r="B2437" t="s">
        <v>5096</v>
      </c>
      <c r="C2437" t="s">
        <v>2349</v>
      </c>
      <c r="F2437" t="s">
        <v>7798</v>
      </c>
      <c r="G2437" t="s">
        <v>12</v>
      </c>
      <c r="H2437">
        <v>340102312</v>
      </c>
      <c r="I2437" t="s">
        <v>100</v>
      </c>
      <c r="J2437" t="s">
        <v>2349</v>
      </c>
      <c r="K2437" s="17">
        <v>65.3</v>
      </c>
      <c r="L2437">
        <v>5.88</v>
      </c>
      <c r="M2437" s="17">
        <v>22491.9</v>
      </c>
      <c r="N2437" s="17">
        <v>13164.48</v>
      </c>
      <c r="O2437" s="17">
        <v>9327.42</v>
      </c>
      <c r="P2437" s="17">
        <v>0</v>
      </c>
      <c r="Q2437" s="17">
        <v>0</v>
      </c>
      <c r="R2437" s="17">
        <v>0</v>
      </c>
      <c r="S2437" s="17">
        <v>0</v>
      </c>
      <c r="T2437" s="17">
        <v>0</v>
      </c>
      <c r="U2437" s="17">
        <v>0</v>
      </c>
      <c r="V2437" s="17">
        <f t="shared" si="120"/>
        <v>22491.9</v>
      </c>
      <c r="W2437" s="17">
        <f t="shared" si="121"/>
        <v>13164.48</v>
      </c>
      <c r="X2437" s="17">
        <f t="shared" si="122"/>
        <v>9327.4200000000019</v>
      </c>
    </row>
    <row r="2438" spans="1:24">
      <c r="A2438" t="s">
        <v>9249</v>
      </c>
      <c r="B2438" t="s">
        <v>5096</v>
      </c>
      <c r="C2438" t="s">
        <v>2350</v>
      </c>
      <c r="F2438" t="s">
        <v>7798</v>
      </c>
      <c r="G2438" t="s">
        <v>12</v>
      </c>
      <c r="H2438">
        <v>340102313</v>
      </c>
      <c r="I2438" t="s">
        <v>100</v>
      </c>
      <c r="J2438" t="s">
        <v>2350</v>
      </c>
      <c r="K2438" s="17">
        <v>50.68</v>
      </c>
      <c r="L2438">
        <v>5.88</v>
      </c>
      <c r="M2438" s="17">
        <v>17456.349999999999</v>
      </c>
      <c r="N2438" s="17">
        <v>14377.95</v>
      </c>
      <c r="O2438" s="17">
        <v>3078.4</v>
      </c>
      <c r="P2438" s="17">
        <v>0</v>
      </c>
      <c r="Q2438" s="17">
        <v>0</v>
      </c>
      <c r="R2438" s="17">
        <v>0</v>
      </c>
      <c r="S2438" s="17">
        <v>0</v>
      </c>
      <c r="T2438" s="17">
        <v>0</v>
      </c>
      <c r="U2438" s="17">
        <v>0</v>
      </c>
      <c r="V2438" s="17">
        <f t="shared" si="120"/>
        <v>17456.349999999999</v>
      </c>
      <c r="W2438" s="17">
        <f t="shared" si="121"/>
        <v>14377.95</v>
      </c>
      <c r="X2438" s="17">
        <f t="shared" si="122"/>
        <v>3078.3999999999978</v>
      </c>
    </row>
    <row r="2439" spans="1:24">
      <c r="A2439" t="s">
        <v>9249</v>
      </c>
      <c r="B2439" t="s">
        <v>5096</v>
      </c>
      <c r="C2439" t="s">
        <v>2351</v>
      </c>
      <c r="F2439" t="s">
        <v>7798</v>
      </c>
      <c r="G2439" t="s">
        <v>12</v>
      </c>
      <c r="H2439">
        <v>340102314</v>
      </c>
      <c r="I2439" t="s">
        <v>100</v>
      </c>
      <c r="J2439" t="s">
        <v>2351</v>
      </c>
      <c r="K2439" s="17">
        <v>53.03</v>
      </c>
      <c r="L2439">
        <v>5.88</v>
      </c>
      <c r="M2439" s="17">
        <v>18265.77</v>
      </c>
      <c r="N2439" s="17">
        <v>17953.95</v>
      </c>
      <c r="O2439" s="17">
        <v>311.82</v>
      </c>
      <c r="P2439" s="17">
        <v>0</v>
      </c>
      <c r="Q2439" s="17">
        <v>0</v>
      </c>
      <c r="R2439" s="17">
        <v>0</v>
      </c>
      <c r="S2439" s="17">
        <v>0</v>
      </c>
      <c r="T2439" s="17">
        <v>0</v>
      </c>
      <c r="U2439" s="17">
        <v>0</v>
      </c>
      <c r="V2439" s="17">
        <f t="shared" si="120"/>
        <v>18265.77</v>
      </c>
      <c r="W2439" s="17">
        <f t="shared" si="121"/>
        <v>17953.95</v>
      </c>
      <c r="X2439" s="17">
        <f t="shared" si="122"/>
        <v>311.81999999999971</v>
      </c>
    </row>
    <row r="2440" spans="1:24">
      <c r="A2440" t="s">
        <v>9249</v>
      </c>
      <c r="B2440" t="s">
        <v>5096</v>
      </c>
      <c r="C2440" t="s">
        <v>2352</v>
      </c>
      <c r="F2440" t="s">
        <v>7798</v>
      </c>
      <c r="G2440" t="s">
        <v>12</v>
      </c>
      <c r="H2440">
        <v>340102315</v>
      </c>
      <c r="I2440" t="s">
        <v>100</v>
      </c>
      <c r="J2440" t="s">
        <v>2352</v>
      </c>
      <c r="K2440" s="17">
        <v>62.5</v>
      </c>
      <c r="L2440">
        <v>5.88</v>
      </c>
      <c r="M2440" s="17">
        <v>21527.5</v>
      </c>
      <c r="N2440" s="17">
        <v>20825</v>
      </c>
      <c r="O2440" s="17">
        <v>702.5</v>
      </c>
      <c r="P2440" s="17">
        <v>0</v>
      </c>
      <c r="Q2440" s="17">
        <v>0</v>
      </c>
      <c r="R2440" s="17">
        <v>0</v>
      </c>
      <c r="S2440" s="17">
        <v>0</v>
      </c>
      <c r="T2440" s="17">
        <v>0</v>
      </c>
      <c r="U2440" s="17">
        <v>0</v>
      </c>
      <c r="V2440" s="17">
        <f t="shared" si="120"/>
        <v>21527.5</v>
      </c>
      <c r="W2440" s="17">
        <f t="shared" si="121"/>
        <v>20825</v>
      </c>
      <c r="X2440" s="17">
        <f t="shared" si="122"/>
        <v>702.5</v>
      </c>
    </row>
    <row r="2441" spans="1:24">
      <c r="A2441" t="s">
        <v>9249</v>
      </c>
      <c r="B2441" t="s">
        <v>5096</v>
      </c>
      <c r="C2441" t="s">
        <v>2353</v>
      </c>
      <c r="F2441" t="s">
        <v>7798</v>
      </c>
      <c r="G2441" t="s">
        <v>12</v>
      </c>
      <c r="H2441">
        <v>340102316</v>
      </c>
      <c r="I2441" t="s">
        <v>100</v>
      </c>
      <c r="J2441" t="s">
        <v>2353</v>
      </c>
      <c r="K2441" s="17">
        <v>50.8</v>
      </c>
      <c r="L2441">
        <v>5.88</v>
      </c>
      <c r="M2441" s="17">
        <v>17497.52</v>
      </c>
      <c r="N2441" s="17">
        <v>17497.52</v>
      </c>
      <c r="O2441" s="17">
        <v>0</v>
      </c>
      <c r="P2441" s="17">
        <v>0</v>
      </c>
      <c r="Q2441" s="17">
        <v>0</v>
      </c>
      <c r="R2441" s="17">
        <v>0</v>
      </c>
      <c r="S2441" s="17">
        <v>0</v>
      </c>
      <c r="T2441" s="17">
        <v>0</v>
      </c>
      <c r="U2441" s="17">
        <v>0</v>
      </c>
      <c r="V2441" s="17">
        <f t="shared" si="120"/>
        <v>17497.52</v>
      </c>
      <c r="W2441" s="17">
        <f t="shared" si="121"/>
        <v>17497.52</v>
      </c>
      <c r="X2441" s="17">
        <f t="shared" si="122"/>
        <v>0</v>
      </c>
    </row>
    <row r="2442" spans="1:24">
      <c r="A2442" t="s">
        <v>9249</v>
      </c>
      <c r="B2442" t="s">
        <v>5096</v>
      </c>
      <c r="C2442" t="s">
        <v>2354</v>
      </c>
      <c r="F2442" t="s">
        <v>7798</v>
      </c>
      <c r="G2442" t="s">
        <v>12</v>
      </c>
      <c r="H2442">
        <v>340102317</v>
      </c>
      <c r="I2442" t="s">
        <v>100</v>
      </c>
      <c r="J2442" t="s">
        <v>2354</v>
      </c>
      <c r="K2442" s="17">
        <v>50.8</v>
      </c>
      <c r="L2442">
        <v>5.88</v>
      </c>
      <c r="M2442" s="17">
        <v>17497.52</v>
      </c>
      <c r="N2442" s="17">
        <v>15739.24</v>
      </c>
      <c r="O2442" s="17">
        <v>1758.28</v>
      </c>
      <c r="P2442" s="17">
        <v>0</v>
      </c>
      <c r="Q2442" s="17">
        <v>0</v>
      </c>
      <c r="R2442" s="17">
        <v>0</v>
      </c>
      <c r="S2442" s="17">
        <v>0</v>
      </c>
      <c r="T2442" s="17">
        <v>0</v>
      </c>
      <c r="U2442" s="17">
        <v>0</v>
      </c>
      <c r="V2442" s="17">
        <f t="shared" si="120"/>
        <v>17497.52</v>
      </c>
      <c r="W2442" s="17">
        <f t="shared" si="121"/>
        <v>15739.24</v>
      </c>
      <c r="X2442" s="17">
        <f t="shared" si="122"/>
        <v>1758.2800000000007</v>
      </c>
    </row>
    <row r="2443" spans="1:24">
      <c r="A2443" t="s">
        <v>9249</v>
      </c>
      <c r="B2443" t="s">
        <v>5096</v>
      </c>
      <c r="C2443" t="s">
        <v>2355</v>
      </c>
      <c r="F2443" t="s">
        <v>7798</v>
      </c>
      <c r="G2443" t="s">
        <v>12</v>
      </c>
      <c r="H2443">
        <v>340102318</v>
      </c>
      <c r="I2443" t="s">
        <v>100</v>
      </c>
      <c r="J2443" t="s">
        <v>2355</v>
      </c>
      <c r="K2443" s="17">
        <v>64.239999999999995</v>
      </c>
      <c r="L2443">
        <v>5.88</v>
      </c>
      <c r="M2443" s="17">
        <v>22126.639999999999</v>
      </c>
      <c r="N2443" s="17">
        <v>14117.46</v>
      </c>
      <c r="O2443" s="17">
        <v>8009.18</v>
      </c>
      <c r="P2443" s="17">
        <v>0</v>
      </c>
      <c r="Q2443" s="17">
        <v>0</v>
      </c>
      <c r="R2443" s="17">
        <v>0</v>
      </c>
      <c r="S2443" s="17">
        <v>0</v>
      </c>
      <c r="T2443" s="17">
        <v>0</v>
      </c>
      <c r="U2443" s="17">
        <v>0</v>
      </c>
      <c r="V2443" s="17">
        <f t="shared" si="120"/>
        <v>22126.639999999999</v>
      </c>
      <c r="W2443" s="17">
        <f t="shared" si="121"/>
        <v>14117.46</v>
      </c>
      <c r="X2443" s="17">
        <f t="shared" si="122"/>
        <v>8009.18</v>
      </c>
    </row>
    <row r="2444" spans="1:24">
      <c r="A2444" t="s">
        <v>9249</v>
      </c>
      <c r="B2444" t="s">
        <v>5096</v>
      </c>
      <c r="C2444" t="s">
        <v>2356</v>
      </c>
      <c r="F2444" t="s">
        <v>7798</v>
      </c>
      <c r="G2444" t="s">
        <v>12</v>
      </c>
      <c r="H2444">
        <v>340102319</v>
      </c>
      <c r="I2444" t="s">
        <v>100</v>
      </c>
      <c r="J2444" t="s">
        <v>2356</v>
      </c>
      <c r="K2444" s="17">
        <v>50.8</v>
      </c>
      <c r="L2444">
        <v>5.88</v>
      </c>
      <c r="M2444" s="17">
        <v>17497.52</v>
      </c>
      <c r="N2444" s="17">
        <v>17400.78</v>
      </c>
      <c r="O2444" s="17">
        <v>96.74</v>
      </c>
      <c r="P2444" s="17">
        <v>0</v>
      </c>
      <c r="Q2444" s="17">
        <v>93.61</v>
      </c>
      <c r="R2444" s="17">
        <v>-93.61</v>
      </c>
      <c r="S2444" s="17">
        <v>0</v>
      </c>
      <c r="T2444" s="17">
        <v>0</v>
      </c>
      <c r="U2444" s="17">
        <v>0</v>
      </c>
      <c r="V2444" s="17">
        <f t="shared" si="120"/>
        <v>17497.52</v>
      </c>
      <c r="W2444" s="17">
        <f t="shared" si="121"/>
        <v>17494.39</v>
      </c>
      <c r="X2444" s="17">
        <f t="shared" si="122"/>
        <v>3.1300000000010186</v>
      </c>
    </row>
    <row r="2445" spans="1:24">
      <c r="A2445" t="s">
        <v>9249</v>
      </c>
      <c r="B2445" t="s">
        <v>5096</v>
      </c>
      <c r="C2445" t="s">
        <v>2357</v>
      </c>
      <c r="F2445" t="s">
        <v>7798</v>
      </c>
      <c r="G2445" t="s">
        <v>12</v>
      </c>
      <c r="H2445">
        <v>340102320</v>
      </c>
      <c r="I2445" t="s">
        <v>100</v>
      </c>
      <c r="J2445" t="s">
        <v>2357</v>
      </c>
      <c r="K2445" s="17">
        <v>53.03</v>
      </c>
      <c r="L2445">
        <v>5.88</v>
      </c>
      <c r="M2445" s="17">
        <v>18265.77</v>
      </c>
      <c r="N2445" s="17">
        <v>0</v>
      </c>
      <c r="O2445" s="17">
        <v>18265.77</v>
      </c>
      <c r="P2445" s="17">
        <v>0</v>
      </c>
      <c r="Q2445" s="17">
        <v>0</v>
      </c>
      <c r="R2445" s="17">
        <v>0</v>
      </c>
      <c r="S2445" s="17">
        <v>0</v>
      </c>
      <c r="T2445" s="17">
        <v>0</v>
      </c>
      <c r="U2445" s="17">
        <v>0</v>
      </c>
      <c r="V2445" s="17">
        <f t="shared" si="120"/>
        <v>18265.77</v>
      </c>
      <c r="W2445" s="17">
        <f t="shared" si="121"/>
        <v>0</v>
      </c>
      <c r="X2445" s="17">
        <f t="shared" si="122"/>
        <v>18265.77</v>
      </c>
    </row>
    <row r="2446" spans="1:24">
      <c r="A2446" t="s">
        <v>9249</v>
      </c>
      <c r="B2446" t="s">
        <v>5096</v>
      </c>
      <c r="C2446" t="s">
        <v>2358</v>
      </c>
      <c r="F2446" t="s">
        <v>7798</v>
      </c>
      <c r="G2446" t="s">
        <v>12</v>
      </c>
      <c r="H2446">
        <v>340102321</v>
      </c>
      <c r="I2446" t="s">
        <v>100</v>
      </c>
      <c r="J2446" t="s">
        <v>2358</v>
      </c>
      <c r="K2446" s="17">
        <v>65.3</v>
      </c>
      <c r="L2446">
        <v>5.88</v>
      </c>
      <c r="M2446" s="17">
        <v>22491.9</v>
      </c>
      <c r="N2446" s="17">
        <v>22674.9</v>
      </c>
      <c r="O2446" s="17">
        <v>-183</v>
      </c>
      <c r="P2446" s="17">
        <v>0</v>
      </c>
      <c r="Q2446" s="17">
        <v>0</v>
      </c>
      <c r="R2446" s="17">
        <v>0</v>
      </c>
      <c r="S2446" s="17">
        <v>0</v>
      </c>
      <c r="T2446" s="17">
        <v>0</v>
      </c>
      <c r="U2446" s="17">
        <v>0</v>
      </c>
      <c r="V2446" s="17">
        <f t="shared" si="120"/>
        <v>22491.9</v>
      </c>
      <c r="W2446" s="17">
        <f t="shared" si="121"/>
        <v>22674.9</v>
      </c>
      <c r="X2446" s="17">
        <f t="shared" si="122"/>
        <v>-183</v>
      </c>
    </row>
    <row r="2447" spans="1:24">
      <c r="A2447" t="s">
        <v>9249</v>
      </c>
      <c r="B2447" t="s">
        <v>5096</v>
      </c>
      <c r="C2447" t="s">
        <v>2359</v>
      </c>
      <c r="F2447" t="s">
        <v>7798</v>
      </c>
      <c r="G2447" t="s">
        <v>12</v>
      </c>
      <c r="H2447">
        <v>340102322</v>
      </c>
      <c r="I2447" t="s">
        <v>100</v>
      </c>
      <c r="J2447" t="s">
        <v>2359</v>
      </c>
      <c r="K2447" s="17">
        <v>49.6</v>
      </c>
      <c r="L2447">
        <v>5.88</v>
      </c>
      <c r="M2447" s="17">
        <v>17084.240000000002</v>
      </c>
      <c r="N2447" s="17">
        <v>16792.59</v>
      </c>
      <c r="O2447" s="17">
        <v>291.64999999999998</v>
      </c>
      <c r="P2447" s="17">
        <v>0</v>
      </c>
      <c r="Q2447" s="17">
        <v>0</v>
      </c>
      <c r="R2447" s="17">
        <v>0</v>
      </c>
      <c r="S2447" s="17">
        <v>0</v>
      </c>
      <c r="T2447" s="17">
        <v>0</v>
      </c>
      <c r="U2447" s="17">
        <v>0</v>
      </c>
      <c r="V2447" s="17">
        <f t="shared" si="120"/>
        <v>17084.240000000002</v>
      </c>
      <c r="W2447" s="17">
        <f t="shared" si="121"/>
        <v>16792.59</v>
      </c>
      <c r="X2447" s="17">
        <f t="shared" si="122"/>
        <v>291.65000000000146</v>
      </c>
    </row>
    <row r="2448" spans="1:24">
      <c r="A2448" t="s">
        <v>9249</v>
      </c>
      <c r="B2448" t="s">
        <v>5096</v>
      </c>
      <c r="C2448" t="s">
        <v>2360</v>
      </c>
      <c r="F2448" t="s">
        <v>7798</v>
      </c>
      <c r="G2448" t="s">
        <v>12</v>
      </c>
      <c r="H2448">
        <v>340102323</v>
      </c>
      <c r="I2448" t="s">
        <v>100</v>
      </c>
      <c r="J2448" t="s">
        <v>2360</v>
      </c>
      <c r="K2448" s="17">
        <v>53</v>
      </c>
      <c r="L2448">
        <v>5.88</v>
      </c>
      <c r="M2448" s="17">
        <v>18255.32</v>
      </c>
      <c r="N2448" s="17">
        <v>5434.25</v>
      </c>
      <c r="O2448" s="17">
        <v>12821.07</v>
      </c>
      <c r="P2448" s="17">
        <v>0</v>
      </c>
      <c r="Q2448" s="17">
        <v>0</v>
      </c>
      <c r="R2448" s="17">
        <v>0</v>
      </c>
      <c r="S2448" s="17">
        <v>0</v>
      </c>
      <c r="T2448" s="17">
        <v>0</v>
      </c>
      <c r="U2448" s="17">
        <v>0</v>
      </c>
      <c r="V2448" s="17">
        <f t="shared" si="120"/>
        <v>18255.32</v>
      </c>
      <c r="W2448" s="17">
        <f t="shared" si="121"/>
        <v>5434.25</v>
      </c>
      <c r="X2448" s="17">
        <f t="shared" si="122"/>
        <v>12821.07</v>
      </c>
    </row>
    <row r="2449" spans="1:24">
      <c r="A2449" t="s">
        <v>9249</v>
      </c>
      <c r="B2449" t="s">
        <v>5096</v>
      </c>
      <c r="C2449" t="s">
        <v>2361</v>
      </c>
      <c r="F2449" t="s">
        <v>7798</v>
      </c>
      <c r="G2449" t="s">
        <v>12</v>
      </c>
      <c r="H2449">
        <v>340102324</v>
      </c>
      <c r="I2449" t="s">
        <v>100</v>
      </c>
      <c r="J2449" t="s">
        <v>2361</v>
      </c>
      <c r="K2449" s="17">
        <v>64.239999999999995</v>
      </c>
      <c r="L2449">
        <v>5.88</v>
      </c>
      <c r="M2449" s="17">
        <v>22126.639999999999</v>
      </c>
      <c r="N2449" s="17">
        <v>22258.31</v>
      </c>
      <c r="O2449" s="17">
        <v>-131.66999999999999</v>
      </c>
      <c r="P2449" s="17">
        <v>0</v>
      </c>
      <c r="Q2449" s="17">
        <v>211.99</v>
      </c>
      <c r="R2449" s="17">
        <v>-211.99</v>
      </c>
      <c r="S2449" s="17">
        <v>0</v>
      </c>
      <c r="T2449" s="17">
        <v>0</v>
      </c>
      <c r="U2449" s="17">
        <v>0</v>
      </c>
      <c r="V2449" s="17">
        <f t="shared" si="120"/>
        <v>22126.639999999999</v>
      </c>
      <c r="W2449" s="17">
        <f t="shared" si="121"/>
        <v>22470.300000000003</v>
      </c>
      <c r="X2449" s="17">
        <f t="shared" si="122"/>
        <v>-343.66000000000349</v>
      </c>
    </row>
    <row r="2450" spans="1:24">
      <c r="A2450" t="s">
        <v>9249</v>
      </c>
      <c r="B2450" t="s">
        <v>5096</v>
      </c>
      <c r="C2450" t="s">
        <v>2362</v>
      </c>
      <c r="F2450" t="s">
        <v>7798</v>
      </c>
      <c r="G2450" t="s">
        <v>12</v>
      </c>
      <c r="H2450">
        <v>340102325</v>
      </c>
      <c r="I2450" t="s">
        <v>100</v>
      </c>
      <c r="J2450" t="s">
        <v>2362</v>
      </c>
      <c r="K2450" s="17">
        <v>50.8</v>
      </c>
      <c r="L2450">
        <v>5.88</v>
      </c>
      <c r="M2450" s="17">
        <v>17497.52</v>
      </c>
      <c r="N2450" s="17">
        <v>0</v>
      </c>
      <c r="O2450" s="17">
        <v>17497.52</v>
      </c>
      <c r="P2450" s="17">
        <v>0</v>
      </c>
      <c r="Q2450" s="17">
        <v>0</v>
      </c>
      <c r="R2450" s="17">
        <v>0</v>
      </c>
      <c r="S2450" s="17">
        <v>0</v>
      </c>
      <c r="T2450" s="17">
        <v>0</v>
      </c>
      <c r="U2450" s="17">
        <v>0</v>
      </c>
      <c r="V2450" s="17">
        <f t="shared" si="120"/>
        <v>17497.52</v>
      </c>
      <c r="W2450" s="17">
        <f t="shared" si="121"/>
        <v>0</v>
      </c>
      <c r="X2450" s="17">
        <f t="shared" si="122"/>
        <v>17497.52</v>
      </c>
    </row>
    <row r="2451" spans="1:24">
      <c r="A2451" t="s">
        <v>9249</v>
      </c>
      <c r="B2451" t="s">
        <v>5096</v>
      </c>
      <c r="C2451" t="s">
        <v>2363</v>
      </c>
      <c r="F2451" t="s">
        <v>7798</v>
      </c>
      <c r="G2451" t="s">
        <v>12</v>
      </c>
      <c r="H2451">
        <v>340102326</v>
      </c>
      <c r="I2451" t="s">
        <v>100</v>
      </c>
      <c r="J2451" t="s">
        <v>2363</v>
      </c>
      <c r="K2451" s="17">
        <v>53.2</v>
      </c>
      <c r="L2451">
        <v>5.88</v>
      </c>
      <c r="M2451" s="17">
        <v>18324.240000000002</v>
      </c>
      <c r="N2451" s="17">
        <v>0</v>
      </c>
      <c r="O2451" s="17">
        <v>18324.240000000002</v>
      </c>
      <c r="P2451" s="17">
        <v>0</v>
      </c>
      <c r="Q2451" s="17">
        <v>0</v>
      </c>
      <c r="R2451" s="17">
        <v>0</v>
      </c>
      <c r="S2451" s="17">
        <v>0</v>
      </c>
      <c r="T2451" s="17">
        <v>0</v>
      </c>
      <c r="U2451" s="17">
        <v>0</v>
      </c>
      <c r="V2451" s="17">
        <f t="shared" si="120"/>
        <v>18324.240000000002</v>
      </c>
      <c r="W2451" s="17">
        <f t="shared" si="121"/>
        <v>0</v>
      </c>
      <c r="X2451" s="17">
        <f t="shared" si="122"/>
        <v>18324.240000000002</v>
      </c>
    </row>
    <row r="2452" spans="1:24">
      <c r="A2452" t="s">
        <v>9249</v>
      </c>
      <c r="B2452" t="s">
        <v>5096</v>
      </c>
      <c r="C2452" t="s">
        <v>2772</v>
      </c>
      <c r="F2452" t="s">
        <v>7798</v>
      </c>
      <c r="G2452" t="s">
        <v>12</v>
      </c>
      <c r="H2452">
        <v>340319704</v>
      </c>
      <c r="I2452" t="s">
        <v>100</v>
      </c>
      <c r="J2452" t="s">
        <v>2772</v>
      </c>
      <c r="K2452" s="17">
        <v>0</v>
      </c>
      <c r="L2452">
        <v>5.88</v>
      </c>
      <c r="M2452" s="17">
        <v>0</v>
      </c>
      <c r="N2452" s="17">
        <v>0</v>
      </c>
      <c r="O2452" s="17">
        <v>0</v>
      </c>
      <c r="P2452" s="17">
        <v>0</v>
      </c>
      <c r="Q2452" s="17">
        <v>0</v>
      </c>
      <c r="R2452" s="17">
        <v>0</v>
      </c>
      <c r="S2452" s="17">
        <v>0</v>
      </c>
      <c r="T2452" s="17">
        <v>0</v>
      </c>
      <c r="U2452" s="17">
        <v>0</v>
      </c>
      <c r="V2452" s="17">
        <f t="shared" si="120"/>
        <v>0</v>
      </c>
      <c r="W2452" s="17">
        <f t="shared" si="121"/>
        <v>0</v>
      </c>
      <c r="X2452" s="17">
        <f t="shared" si="122"/>
        <v>0</v>
      </c>
    </row>
    <row r="2453" spans="1:24">
      <c r="A2453" t="s">
        <v>9249</v>
      </c>
      <c r="B2453" t="s">
        <v>5096</v>
      </c>
      <c r="C2453" t="s">
        <v>2773</v>
      </c>
      <c r="F2453" t="s">
        <v>7798</v>
      </c>
      <c r="G2453" t="s">
        <v>12</v>
      </c>
      <c r="H2453">
        <v>340319712</v>
      </c>
      <c r="I2453" t="s">
        <v>100</v>
      </c>
      <c r="J2453" t="s">
        <v>2773</v>
      </c>
      <c r="K2453" s="17">
        <v>0</v>
      </c>
      <c r="L2453">
        <v>5.88</v>
      </c>
      <c r="M2453" s="17">
        <v>0</v>
      </c>
      <c r="N2453" s="17">
        <v>69113.240000000005</v>
      </c>
      <c r="O2453" s="17">
        <v>-69113.240000000005</v>
      </c>
      <c r="P2453" s="17">
        <v>0</v>
      </c>
      <c r="Q2453" s="17">
        <v>0</v>
      </c>
      <c r="R2453" s="17">
        <v>0</v>
      </c>
      <c r="S2453" s="17">
        <v>0</v>
      </c>
      <c r="T2453" s="17">
        <v>0</v>
      </c>
      <c r="U2453" s="17">
        <v>0</v>
      </c>
      <c r="V2453" s="17">
        <f t="shared" si="120"/>
        <v>0</v>
      </c>
      <c r="W2453" s="17">
        <f t="shared" si="121"/>
        <v>69113.240000000005</v>
      </c>
      <c r="X2453" s="17">
        <f t="shared" si="122"/>
        <v>-69113.240000000005</v>
      </c>
    </row>
    <row r="2454" spans="1:24">
      <c r="A2454" t="s">
        <v>9249</v>
      </c>
      <c r="B2454" t="s">
        <v>5096</v>
      </c>
      <c r="C2454" t="s">
        <v>2344</v>
      </c>
      <c r="F2454" t="s">
        <v>7798</v>
      </c>
      <c r="G2454" t="s">
        <v>12</v>
      </c>
      <c r="H2454">
        <v>340319760</v>
      </c>
      <c r="I2454" t="s">
        <v>100</v>
      </c>
      <c r="J2454" t="s">
        <v>2344</v>
      </c>
      <c r="K2454" s="17">
        <v>49.6</v>
      </c>
      <c r="L2454">
        <v>5.88</v>
      </c>
      <c r="M2454" s="17">
        <v>17084.240000000002</v>
      </c>
      <c r="N2454" s="17">
        <v>8055.04</v>
      </c>
      <c r="O2454" s="17">
        <v>9029.2000000000007</v>
      </c>
      <c r="P2454" s="17">
        <v>0</v>
      </c>
      <c r="Q2454" s="17">
        <v>0</v>
      </c>
      <c r="R2454" s="17">
        <v>0</v>
      </c>
      <c r="S2454" s="17">
        <v>0</v>
      </c>
      <c r="T2454" s="17">
        <v>0</v>
      </c>
      <c r="U2454" s="17">
        <v>0</v>
      </c>
      <c r="V2454" s="17">
        <f t="shared" si="120"/>
        <v>17084.240000000002</v>
      </c>
      <c r="W2454" s="17">
        <f t="shared" si="121"/>
        <v>8055.04</v>
      </c>
      <c r="X2454" s="17">
        <f t="shared" si="122"/>
        <v>9029.2000000000007</v>
      </c>
    </row>
    <row r="2455" spans="1:24">
      <c r="A2455" t="s">
        <v>9249</v>
      </c>
      <c r="B2455" t="s">
        <v>5089</v>
      </c>
      <c r="C2455" t="s">
        <v>1963</v>
      </c>
      <c r="F2455" t="s">
        <v>7798</v>
      </c>
      <c r="G2455" t="s">
        <v>12</v>
      </c>
      <c r="H2455">
        <v>340101926</v>
      </c>
      <c r="I2455" t="s">
        <v>100</v>
      </c>
      <c r="J2455" t="s">
        <v>1963</v>
      </c>
      <c r="K2455" s="17">
        <v>81.2</v>
      </c>
      <c r="L2455">
        <v>5.88</v>
      </c>
      <c r="M2455" s="17">
        <v>27968.560000000001</v>
      </c>
      <c r="N2455" s="17">
        <v>27013.64</v>
      </c>
      <c r="O2455" s="17">
        <v>954.92</v>
      </c>
      <c r="P2455" s="17">
        <v>0</v>
      </c>
      <c r="Q2455" s="17">
        <v>0</v>
      </c>
      <c r="R2455" s="17">
        <v>0</v>
      </c>
      <c r="S2455" s="17">
        <v>0</v>
      </c>
      <c r="T2455" s="17">
        <v>0</v>
      </c>
      <c r="U2455" s="17">
        <v>0</v>
      </c>
      <c r="V2455" s="17">
        <f t="shared" si="120"/>
        <v>27968.560000000001</v>
      </c>
      <c r="W2455" s="17">
        <f t="shared" si="121"/>
        <v>27013.64</v>
      </c>
      <c r="X2455" s="17">
        <f t="shared" si="122"/>
        <v>954.92000000000189</v>
      </c>
    </row>
    <row r="2456" spans="1:24">
      <c r="A2456" t="s">
        <v>9249</v>
      </c>
      <c r="B2456" t="s">
        <v>5089</v>
      </c>
      <c r="C2456" t="s">
        <v>1964</v>
      </c>
      <c r="F2456" t="s">
        <v>7798</v>
      </c>
      <c r="G2456" t="s">
        <v>12</v>
      </c>
      <c r="H2456">
        <v>340101927</v>
      </c>
      <c r="I2456" t="s">
        <v>100</v>
      </c>
      <c r="J2456" t="s">
        <v>1964</v>
      </c>
      <c r="K2456" s="17">
        <v>62.3</v>
      </c>
      <c r="L2456">
        <v>5.88</v>
      </c>
      <c r="M2456" s="17">
        <v>21458.58</v>
      </c>
      <c r="N2456" s="17">
        <v>0</v>
      </c>
      <c r="O2456" s="17">
        <v>21458.58</v>
      </c>
      <c r="P2456" s="17">
        <v>0</v>
      </c>
      <c r="Q2456" s="17">
        <v>0</v>
      </c>
      <c r="R2456" s="17">
        <v>0</v>
      </c>
      <c r="S2456" s="17">
        <v>0</v>
      </c>
      <c r="T2456" s="17">
        <v>0</v>
      </c>
      <c r="U2456" s="17">
        <v>0</v>
      </c>
      <c r="V2456" s="17">
        <f t="shared" si="120"/>
        <v>21458.58</v>
      </c>
      <c r="W2456" s="17">
        <f t="shared" si="121"/>
        <v>0</v>
      </c>
      <c r="X2456" s="17">
        <f t="shared" si="122"/>
        <v>21458.58</v>
      </c>
    </row>
    <row r="2457" spans="1:24">
      <c r="A2457" t="s">
        <v>9249</v>
      </c>
      <c r="B2457" t="s">
        <v>5089</v>
      </c>
      <c r="C2457" t="s">
        <v>1965</v>
      </c>
      <c r="F2457" t="s">
        <v>7798</v>
      </c>
      <c r="G2457" t="s">
        <v>12</v>
      </c>
      <c r="H2457">
        <v>340101928</v>
      </c>
      <c r="I2457" t="s">
        <v>100</v>
      </c>
      <c r="J2457" t="s">
        <v>1965</v>
      </c>
      <c r="K2457" s="17">
        <v>76.2</v>
      </c>
      <c r="L2457">
        <v>5.88</v>
      </c>
      <c r="M2457" s="17">
        <v>26246.36</v>
      </c>
      <c r="N2457" s="17">
        <v>25798.3</v>
      </c>
      <c r="O2457" s="17">
        <v>448.06</v>
      </c>
      <c r="P2457" s="17">
        <v>0</v>
      </c>
      <c r="Q2457" s="17">
        <v>0</v>
      </c>
      <c r="R2457" s="17">
        <v>0</v>
      </c>
      <c r="S2457" s="17">
        <v>0</v>
      </c>
      <c r="T2457" s="17">
        <v>0</v>
      </c>
      <c r="U2457" s="17">
        <v>0</v>
      </c>
      <c r="V2457" s="17">
        <f t="shared" si="120"/>
        <v>26246.36</v>
      </c>
      <c r="W2457" s="17">
        <f t="shared" si="121"/>
        <v>25798.3</v>
      </c>
      <c r="X2457" s="17">
        <f t="shared" si="122"/>
        <v>448.06000000000131</v>
      </c>
    </row>
    <row r="2458" spans="1:24">
      <c r="A2458" t="s">
        <v>9249</v>
      </c>
      <c r="B2458" t="s">
        <v>5089</v>
      </c>
      <c r="C2458" t="s">
        <v>1966</v>
      </c>
      <c r="F2458" t="s">
        <v>7798</v>
      </c>
      <c r="G2458" t="s">
        <v>12</v>
      </c>
      <c r="H2458">
        <v>340101929</v>
      </c>
      <c r="I2458" t="s">
        <v>100</v>
      </c>
      <c r="J2458" t="s">
        <v>1966</v>
      </c>
      <c r="K2458" s="17">
        <v>78.2</v>
      </c>
      <c r="L2458">
        <v>5.88</v>
      </c>
      <c r="M2458" s="17">
        <v>26935.24</v>
      </c>
      <c r="N2458" s="17">
        <v>26015.599999999999</v>
      </c>
      <c r="O2458" s="17">
        <v>919.64</v>
      </c>
      <c r="P2458" s="17">
        <v>0</v>
      </c>
      <c r="Q2458" s="17">
        <v>0</v>
      </c>
      <c r="R2458" s="17">
        <v>0</v>
      </c>
      <c r="S2458" s="17">
        <v>0</v>
      </c>
      <c r="T2458" s="17">
        <v>0</v>
      </c>
      <c r="U2458" s="17">
        <v>0</v>
      </c>
      <c r="V2458" s="17">
        <f t="shared" si="120"/>
        <v>26935.24</v>
      </c>
      <c r="W2458" s="17">
        <f t="shared" si="121"/>
        <v>26015.599999999999</v>
      </c>
      <c r="X2458" s="17">
        <f t="shared" si="122"/>
        <v>919.64000000000306</v>
      </c>
    </row>
    <row r="2459" spans="1:24">
      <c r="A2459" t="s">
        <v>9249</v>
      </c>
      <c r="B2459" t="s">
        <v>5089</v>
      </c>
      <c r="C2459" t="s">
        <v>1967</v>
      </c>
      <c r="F2459" t="s">
        <v>7798</v>
      </c>
      <c r="G2459" t="s">
        <v>12</v>
      </c>
      <c r="H2459">
        <v>340101930</v>
      </c>
      <c r="I2459" t="s">
        <v>100</v>
      </c>
      <c r="J2459" t="s">
        <v>1967</v>
      </c>
      <c r="K2459" s="17">
        <v>62.3</v>
      </c>
      <c r="L2459">
        <v>5.88</v>
      </c>
      <c r="M2459" s="17">
        <v>21458.58</v>
      </c>
      <c r="N2459" s="17">
        <v>21092.26</v>
      </c>
      <c r="O2459" s="17">
        <v>366.32</v>
      </c>
      <c r="P2459" s="17">
        <v>0</v>
      </c>
      <c r="Q2459" s="17">
        <v>0</v>
      </c>
      <c r="R2459" s="17">
        <v>0</v>
      </c>
      <c r="S2459" s="17">
        <v>0</v>
      </c>
      <c r="T2459" s="17">
        <v>0</v>
      </c>
      <c r="U2459" s="17">
        <v>0</v>
      </c>
      <c r="V2459" s="17">
        <f t="shared" si="120"/>
        <v>21458.58</v>
      </c>
      <c r="W2459" s="17">
        <f t="shared" si="121"/>
        <v>21092.26</v>
      </c>
      <c r="X2459" s="17">
        <f t="shared" si="122"/>
        <v>366.32000000000335</v>
      </c>
    </row>
    <row r="2460" spans="1:24">
      <c r="A2460" t="s">
        <v>9249</v>
      </c>
      <c r="B2460" t="s">
        <v>5089</v>
      </c>
      <c r="C2460" t="s">
        <v>1968</v>
      </c>
      <c r="F2460" t="s">
        <v>7798</v>
      </c>
      <c r="G2460" t="s">
        <v>12</v>
      </c>
      <c r="H2460">
        <v>340101931</v>
      </c>
      <c r="I2460" t="s">
        <v>100</v>
      </c>
      <c r="J2460" t="s">
        <v>1968</v>
      </c>
      <c r="K2460" s="17">
        <v>77.8</v>
      </c>
      <c r="L2460">
        <v>5.88</v>
      </c>
      <c r="M2460" s="17">
        <v>26797.4</v>
      </c>
      <c r="N2460" s="17">
        <v>26339.94</v>
      </c>
      <c r="O2460" s="17">
        <v>457.46</v>
      </c>
      <c r="P2460" s="17">
        <v>0</v>
      </c>
      <c r="Q2460" s="17">
        <v>0</v>
      </c>
      <c r="R2460" s="17">
        <v>0</v>
      </c>
      <c r="S2460" s="17">
        <v>0</v>
      </c>
      <c r="T2460" s="17">
        <v>0</v>
      </c>
      <c r="U2460" s="17">
        <v>0</v>
      </c>
      <c r="V2460" s="17">
        <f t="shared" si="120"/>
        <v>26797.4</v>
      </c>
      <c r="W2460" s="17">
        <f t="shared" si="121"/>
        <v>26339.94</v>
      </c>
      <c r="X2460" s="17">
        <f t="shared" si="122"/>
        <v>457.46000000000276</v>
      </c>
    </row>
    <row r="2461" spans="1:24">
      <c r="A2461" t="s">
        <v>9249</v>
      </c>
      <c r="B2461" t="s">
        <v>5089</v>
      </c>
      <c r="C2461" t="s">
        <v>1969</v>
      </c>
      <c r="F2461" t="s">
        <v>7798</v>
      </c>
      <c r="G2461" t="s">
        <v>12</v>
      </c>
      <c r="H2461">
        <v>340101932</v>
      </c>
      <c r="I2461" t="s">
        <v>100</v>
      </c>
      <c r="J2461" t="s">
        <v>1969</v>
      </c>
      <c r="K2461" s="17">
        <v>78.7</v>
      </c>
      <c r="L2461">
        <v>5.88</v>
      </c>
      <c r="M2461" s="17">
        <v>27107.46</v>
      </c>
      <c r="N2461" s="17">
        <v>0</v>
      </c>
      <c r="O2461" s="17">
        <v>27107.46</v>
      </c>
      <c r="P2461" s="17">
        <v>0</v>
      </c>
      <c r="Q2461" s="17">
        <v>0</v>
      </c>
      <c r="R2461" s="17">
        <v>0</v>
      </c>
      <c r="S2461" s="17">
        <v>0</v>
      </c>
      <c r="T2461" s="17">
        <v>0</v>
      </c>
      <c r="U2461" s="17">
        <v>0</v>
      </c>
      <c r="V2461" s="17">
        <f t="shared" si="120"/>
        <v>27107.46</v>
      </c>
      <c r="W2461" s="17">
        <f t="shared" si="121"/>
        <v>0</v>
      </c>
      <c r="X2461" s="17">
        <f t="shared" si="122"/>
        <v>27107.46</v>
      </c>
    </row>
    <row r="2462" spans="1:24">
      <c r="A2462" t="s">
        <v>9249</v>
      </c>
      <c r="B2462" t="s">
        <v>5089</v>
      </c>
      <c r="C2462" t="s">
        <v>1970</v>
      </c>
      <c r="F2462" t="s">
        <v>7798</v>
      </c>
      <c r="G2462" t="s">
        <v>12</v>
      </c>
      <c r="H2462">
        <v>340101933</v>
      </c>
      <c r="I2462" t="s">
        <v>100</v>
      </c>
      <c r="J2462" t="s">
        <v>1970</v>
      </c>
      <c r="K2462" s="17">
        <v>62.7</v>
      </c>
      <c r="L2462">
        <v>5.88</v>
      </c>
      <c r="M2462" s="17">
        <v>21596.42</v>
      </c>
      <c r="N2462" s="17">
        <v>1453.36</v>
      </c>
      <c r="O2462" s="17">
        <v>20143.060000000001</v>
      </c>
      <c r="P2462" s="17">
        <v>0</v>
      </c>
      <c r="Q2462" s="17">
        <v>0</v>
      </c>
      <c r="R2462" s="17">
        <v>0</v>
      </c>
      <c r="S2462" s="17">
        <v>0</v>
      </c>
      <c r="T2462" s="17">
        <v>0</v>
      </c>
      <c r="U2462" s="17">
        <v>0</v>
      </c>
      <c r="V2462" s="17">
        <f t="shared" si="120"/>
        <v>21596.42</v>
      </c>
      <c r="W2462" s="17">
        <f t="shared" si="121"/>
        <v>1453.36</v>
      </c>
      <c r="X2462" s="17">
        <f t="shared" si="122"/>
        <v>20143.059999999998</v>
      </c>
    </row>
    <row r="2463" spans="1:24">
      <c r="A2463" t="s">
        <v>9249</v>
      </c>
      <c r="B2463" t="s">
        <v>5089</v>
      </c>
      <c r="C2463" t="s">
        <v>1971</v>
      </c>
      <c r="F2463" t="s">
        <v>7798</v>
      </c>
      <c r="G2463" t="s">
        <v>12</v>
      </c>
      <c r="H2463">
        <v>340101934</v>
      </c>
      <c r="I2463" t="s">
        <v>100</v>
      </c>
      <c r="J2463" t="s">
        <v>1971</v>
      </c>
      <c r="K2463" s="17">
        <v>79.5</v>
      </c>
      <c r="L2463">
        <v>5.88</v>
      </c>
      <c r="M2463" s="17">
        <v>27382.98</v>
      </c>
      <c r="N2463" s="17">
        <v>6232.8</v>
      </c>
      <c r="O2463" s="17">
        <v>21150.18</v>
      </c>
      <c r="P2463" s="17">
        <v>0</v>
      </c>
      <c r="Q2463" s="17">
        <v>0</v>
      </c>
      <c r="R2463" s="17">
        <v>0</v>
      </c>
      <c r="S2463" s="17">
        <v>0</v>
      </c>
      <c r="T2463" s="17">
        <v>0</v>
      </c>
      <c r="U2463" s="17">
        <v>0</v>
      </c>
      <c r="V2463" s="17">
        <f t="shared" si="120"/>
        <v>27382.98</v>
      </c>
      <c r="W2463" s="17">
        <f t="shared" si="121"/>
        <v>6232.8</v>
      </c>
      <c r="X2463" s="17">
        <f t="shared" si="122"/>
        <v>21150.18</v>
      </c>
    </row>
    <row r="2464" spans="1:24">
      <c r="A2464" t="s">
        <v>9249</v>
      </c>
      <c r="B2464" t="s">
        <v>5089</v>
      </c>
      <c r="C2464" t="s">
        <v>1972</v>
      </c>
      <c r="F2464" t="s">
        <v>7798</v>
      </c>
      <c r="G2464" t="s">
        <v>12</v>
      </c>
      <c r="H2464">
        <v>340101935</v>
      </c>
      <c r="I2464" t="s">
        <v>100</v>
      </c>
      <c r="J2464" t="s">
        <v>1972</v>
      </c>
      <c r="K2464" s="17">
        <v>82.4</v>
      </c>
      <c r="L2464">
        <v>5.88</v>
      </c>
      <c r="M2464" s="17">
        <v>28381.84</v>
      </c>
      <c r="N2464" s="17">
        <v>27897.33</v>
      </c>
      <c r="O2464" s="17">
        <v>484.51</v>
      </c>
      <c r="P2464" s="17">
        <v>0</v>
      </c>
      <c r="Q2464" s="17">
        <v>0</v>
      </c>
      <c r="R2464" s="17">
        <v>0</v>
      </c>
      <c r="S2464" s="17">
        <v>0</v>
      </c>
      <c r="T2464" s="17">
        <v>0</v>
      </c>
      <c r="U2464" s="17">
        <v>0</v>
      </c>
      <c r="V2464" s="17">
        <f t="shared" si="120"/>
        <v>28381.84</v>
      </c>
      <c r="W2464" s="17">
        <f t="shared" si="121"/>
        <v>27897.33</v>
      </c>
      <c r="X2464" s="17">
        <f t="shared" si="122"/>
        <v>484.5099999999984</v>
      </c>
    </row>
    <row r="2465" spans="1:24">
      <c r="A2465" t="s">
        <v>9249</v>
      </c>
      <c r="B2465" t="s">
        <v>5089</v>
      </c>
      <c r="C2465" t="s">
        <v>2763</v>
      </c>
      <c r="F2465" t="s">
        <v>7798</v>
      </c>
      <c r="G2465" t="s">
        <v>12</v>
      </c>
      <c r="H2465">
        <v>340312312</v>
      </c>
      <c r="I2465" t="s">
        <v>100</v>
      </c>
      <c r="J2465" t="s">
        <v>2763</v>
      </c>
      <c r="K2465" s="17">
        <v>75.3</v>
      </c>
      <c r="L2465">
        <v>5.88</v>
      </c>
      <c r="M2465" s="17">
        <v>25936.3</v>
      </c>
      <c r="N2465" s="17">
        <v>0</v>
      </c>
      <c r="O2465" s="17">
        <v>25936.3</v>
      </c>
      <c r="P2465" s="17">
        <v>0</v>
      </c>
      <c r="Q2465" s="17">
        <v>0</v>
      </c>
      <c r="R2465" s="17">
        <v>0</v>
      </c>
      <c r="S2465" s="17">
        <v>0</v>
      </c>
      <c r="T2465" s="17">
        <v>0</v>
      </c>
      <c r="U2465" s="17">
        <v>0</v>
      </c>
      <c r="V2465" s="17">
        <f t="shared" si="120"/>
        <v>25936.3</v>
      </c>
      <c r="W2465" s="17">
        <f t="shared" si="121"/>
        <v>0</v>
      </c>
      <c r="X2465" s="17">
        <f t="shared" si="122"/>
        <v>25936.3</v>
      </c>
    </row>
    <row r="2466" spans="1:24">
      <c r="A2466" t="s">
        <v>9249</v>
      </c>
      <c r="B2466" t="s">
        <v>5089</v>
      </c>
      <c r="C2466" t="s">
        <v>2764</v>
      </c>
      <c r="F2466" t="s">
        <v>7798</v>
      </c>
      <c r="G2466" t="s">
        <v>12</v>
      </c>
      <c r="H2466">
        <v>340312313</v>
      </c>
      <c r="I2466" t="s">
        <v>102</v>
      </c>
      <c r="J2466" t="s">
        <v>2764</v>
      </c>
      <c r="K2466" s="17">
        <v>62.6</v>
      </c>
      <c r="L2466">
        <v>5.88</v>
      </c>
      <c r="M2466" s="17">
        <v>7525.35</v>
      </c>
      <c r="N2466" s="17">
        <v>0</v>
      </c>
      <c r="O2466" s="17">
        <v>7525.35</v>
      </c>
      <c r="P2466" s="17">
        <v>0</v>
      </c>
      <c r="Q2466" s="17">
        <v>0</v>
      </c>
      <c r="R2466" s="17">
        <v>0</v>
      </c>
      <c r="S2466" s="17">
        <v>0</v>
      </c>
      <c r="T2466" s="17">
        <v>0</v>
      </c>
      <c r="U2466" s="17">
        <v>0</v>
      </c>
      <c r="V2466" s="17">
        <f t="shared" si="120"/>
        <v>7525.35</v>
      </c>
      <c r="W2466" s="17">
        <f t="shared" si="121"/>
        <v>0</v>
      </c>
      <c r="X2466" s="17">
        <f t="shared" si="122"/>
        <v>7525.35</v>
      </c>
    </row>
    <row r="2467" spans="1:24">
      <c r="A2467" t="s">
        <v>9249</v>
      </c>
      <c r="B2467" t="s">
        <v>5089</v>
      </c>
      <c r="C2467" t="s">
        <v>2764</v>
      </c>
      <c r="F2467" t="s">
        <v>7798</v>
      </c>
      <c r="G2467" t="s">
        <v>62</v>
      </c>
      <c r="H2467">
        <v>340313272</v>
      </c>
      <c r="I2467" t="s">
        <v>102</v>
      </c>
      <c r="J2467" t="s">
        <v>2764</v>
      </c>
      <c r="K2467" s="17">
        <v>62.6</v>
      </c>
      <c r="L2467">
        <v>5.88</v>
      </c>
      <c r="M2467" s="17">
        <v>1659.32</v>
      </c>
      <c r="N2467" s="17">
        <v>0</v>
      </c>
      <c r="O2467" s="17">
        <v>1659.32</v>
      </c>
      <c r="P2467" s="17">
        <v>0</v>
      </c>
      <c r="Q2467" s="17">
        <v>0</v>
      </c>
      <c r="R2467" s="17">
        <v>0</v>
      </c>
      <c r="S2467" s="17">
        <v>0</v>
      </c>
      <c r="T2467" s="17">
        <v>0</v>
      </c>
      <c r="U2467" s="17">
        <v>0</v>
      </c>
      <c r="V2467" s="17">
        <f t="shared" si="120"/>
        <v>1659.32</v>
      </c>
      <c r="W2467" s="17">
        <f t="shared" si="121"/>
        <v>0</v>
      </c>
      <c r="X2467" s="17">
        <f t="shared" si="122"/>
        <v>1659.32</v>
      </c>
    </row>
    <row r="2468" spans="1:24">
      <c r="A2468" t="s">
        <v>9249</v>
      </c>
      <c r="B2468" t="s">
        <v>5089</v>
      </c>
      <c r="C2468" t="s">
        <v>2764</v>
      </c>
      <c r="F2468" t="s">
        <v>7798</v>
      </c>
      <c r="G2468" t="s">
        <v>24</v>
      </c>
      <c r="H2468">
        <v>340313280</v>
      </c>
      <c r="I2468" t="s">
        <v>100</v>
      </c>
      <c r="J2468" t="s">
        <v>2764</v>
      </c>
      <c r="K2468" s="17">
        <v>62.6</v>
      </c>
      <c r="L2468">
        <v>5.88</v>
      </c>
      <c r="M2468" s="17">
        <v>12377.29</v>
      </c>
      <c r="N2468" s="17">
        <v>11641.11</v>
      </c>
      <c r="O2468" s="17">
        <v>736.18</v>
      </c>
      <c r="P2468" s="17">
        <v>0</v>
      </c>
      <c r="Q2468" s="17">
        <v>0</v>
      </c>
      <c r="R2468" s="17">
        <v>0</v>
      </c>
      <c r="S2468" s="17">
        <v>0</v>
      </c>
      <c r="T2468" s="17">
        <v>0</v>
      </c>
      <c r="U2468" s="17">
        <v>0</v>
      </c>
      <c r="V2468" s="17">
        <f t="shared" si="120"/>
        <v>12377.29</v>
      </c>
      <c r="W2468" s="17">
        <f t="shared" si="121"/>
        <v>11641.11</v>
      </c>
      <c r="X2468" s="17">
        <f t="shared" si="122"/>
        <v>736.18000000000029</v>
      </c>
    </row>
    <row r="2469" spans="1:24">
      <c r="A2469" t="s">
        <v>9249</v>
      </c>
      <c r="B2469" t="s">
        <v>5089</v>
      </c>
      <c r="C2469" t="s">
        <v>2786</v>
      </c>
      <c r="F2469" t="s">
        <v>7798</v>
      </c>
      <c r="G2469" t="s">
        <v>12</v>
      </c>
      <c r="H2469">
        <v>340319968</v>
      </c>
      <c r="I2469" t="s">
        <v>100</v>
      </c>
      <c r="J2469" t="s">
        <v>2786</v>
      </c>
      <c r="K2469" s="17">
        <v>0</v>
      </c>
      <c r="L2469">
        <v>5.88</v>
      </c>
      <c r="M2469" s="17">
        <v>0</v>
      </c>
      <c r="N2469" s="17">
        <v>0</v>
      </c>
      <c r="O2469" s="17">
        <v>0</v>
      </c>
      <c r="P2469" s="17">
        <v>0</v>
      </c>
      <c r="Q2469" s="17">
        <v>0</v>
      </c>
      <c r="R2469" s="17">
        <v>0</v>
      </c>
      <c r="S2469" s="17">
        <v>0</v>
      </c>
      <c r="T2469" s="17">
        <v>0</v>
      </c>
      <c r="U2469" s="17">
        <v>0</v>
      </c>
      <c r="V2469" s="17">
        <f t="shared" si="120"/>
        <v>0</v>
      </c>
      <c r="W2469" s="17">
        <f t="shared" si="121"/>
        <v>0</v>
      </c>
      <c r="X2469" s="17">
        <f t="shared" si="122"/>
        <v>0</v>
      </c>
    </row>
    <row r="2470" spans="1:24">
      <c r="A2470" t="s">
        <v>9249</v>
      </c>
      <c r="B2470" t="s">
        <v>5089</v>
      </c>
      <c r="C2470" t="s">
        <v>2787</v>
      </c>
      <c r="F2470" t="s">
        <v>7798</v>
      </c>
      <c r="G2470" t="s">
        <v>12</v>
      </c>
      <c r="H2470">
        <v>340319976</v>
      </c>
      <c r="I2470" t="s">
        <v>100</v>
      </c>
      <c r="J2470" t="s">
        <v>2787</v>
      </c>
      <c r="K2470" s="17">
        <v>0</v>
      </c>
      <c r="L2470">
        <v>5.88</v>
      </c>
      <c r="M2470" s="17">
        <v>0</v>
      </c>
      <c r="N2470" s="17">
        <v>15154.59</v>
      </c>
      <c r="O2470" s="17">
        <v>-15154.59</v>
      </c>
      <c r="P2470" s="17">
        <v>0</v>
      </c>
      <c r="Q2470" s="17">
        <v>0</v>
      </c>
      <c r="R2470" s="17">
        <v>0</v>
      </c>
      <c r="S2470" s="17">
        <v>0</v>
      </c>
      <c r="T2470" s="17">
        <v>0</v>
      </c>
      <c r="U2470" s="17">
        <v>0</v>
      </c>
      <c r="V2470" s="17">
        <f t="shared" si="120"/>
        <v>0</v>
      </c>
      <c r="W2470" s="17">
        <f t="shared" si="121"/>
        <v>15154.59</v>
      </c>
      <c r="X2470" s="17">
        <f t="shared" si="122"/>
        <v>-15154.59</v>
      </c>
    </row>
    <row r="2471" spans="1:24">
      <c r="A2471" t="s">
        <v>9249</v>
      </c>
      <c r="B2471" t="s">
        <v>5090</v>
      </c>
      <c r="C2471" t="s">
        <v>1973</v>
      </c>
      <c r="F2471" t="s">
        <v>7798</v>
      </c>
      <c r="G2471" t="s">
        <v>12</v>
      </c>
      <c r="H2471">
        <v>340101936</v>
      </c>
      <c r="I2471" t="s">
        <v>100</v>
      </c>
      <c r="J2471" t="s">
        <v>1973</v>
      </c>
      <c r="K2471" s="17">
        <v>60.7</v>
      </c>
      <c r="L2471">
        <v>5.88</v>
      </c>
      <c r="M2471" s="17">
        <v>20907.54</v>
      </c>
      <c r="N2471" s="17">
        <v>1359.68</v>
      </c>
      <c r="O2471" s="17">
        <v>19547.86</v>
      </c>
      <c r="P2471" s="17">
        <v>0</v>
      </c>
      <c r="Q2471" s="17">
        <v>0</v>
      </c>
      <c r="R2471" s="17">
        <v>0</v>
      </c>
      <c r="S2471" s="17">
        <v>0</v>
      </c>
      <c r="T2471" s="17">
        <v>0</v>
      </c>
      <c r="U2471" s="17">
        <v>0</v>
      </c>
      <c r="V2471" s="17">
        <f t="shared" si="120"/>
        <v>20907.54</v>
      </c>
      <c r="W2471" s="17">
        <f t="shared" si="121"/>
        <v>1359.68</v>
      </c>
      <c r="X2471" s="17">
        <f t="shared" si="122"/>
        <v>19547.86</v>
      </c>
    </row>
    <row r="2472" spans="1:24">
      <c r="A2472" t="s">
        <v>9249</v>
      </c>
      <c r="B2472" t="s">
        <v>5090</v>
      </c>
      <c r="C2472" t="s">
        <v>1974</v>
      </c>
      <c r="F2472" t="s">
        <v>7798</v>
      </c>
      <c r="G2472" t="s">
        <v>12</v>
      </c>
      <c r="H2472">
        <v>340101937</v>
      </c>
      <c r="I2472" t="s">
        <v>100</v>
      </c>
      <c r="J2472" t="s">
        <v>1974</v>
      </c>
      <c r="K2472" s="17">
        <v>78.099999999999994</v>
      </c>
      <c r="L2472">
        <v>5.88</v>
      </c>
      <c r="M2472" s="17">
        <v>26900.78</v>
      </c>
      <c r="N2472" s="17">
        <v>2929.68</v>
      </c>
      <c r="O2472" s="17">
        <v>23971.1</v>
      </c>
      <c r="P2472" s="17">
        <v>0</v>
      </c>
      <c r="Q2472" s="17">
        <v>0</v>
      </c>
      <c r="R2472" s="17">
        <v>0</v>
      </c>
      <c r="S2472" s="17">
        <v>0</v>
      </c>
      <c r="T2472" s="17">
        <v>0</v>
      </c>
      <c r="U2472" s="17">
        <v>0</v>
      </c>
      <c r="V2472" s="17">
        <f t="shared" si="120"/>
        <v>26900.78</v>
      </c>
      <c r="W2472" s="17">
        <f t="shared" si="121"/>
        <v>2929.68</v>
      </c>
      <c r="X2472" s="17">
        <f t="shared" si="122"/>
        <v>23971.1</v>
      </c>
    </row>
    <row r="2473" spans="1:24">
      <c r="A2473" t="s">
        <v>9249</v>
      </c>
      <c r="B2473" t="s">
        <v>5090</v>
      </c>
      <c r="C2473" t="s">
        <v>1975</v>
      </c>
      <c r="F2473" t="s">
        <v>7798</v>
      </c>
      <c r="G2473" t="s">
        <v>12</v>
      </c>
      <c r="H2473">
        <v>340101938</v>
      </c>
      <c r="I2473" t="s">
        <v>100</v>
      </c>
      <c r="J2473" t="s">
        <v>1975</v>
      </c>
      <c r="K2473" s="17">
        <v>82.3</v>
      </c>
      <c r="L2473">
        <v>5.88</v>
      </c>
      <c r="M2473" s="17">
        <v>28347.38</v>
      </c>
      <c r="N2473" s="17">
        <v>29361.65</v>
      </c>
      <c r="O2473" s="17">
        <v>-1014.27</v>
      </c>
      <c r="P2473" s="17">
        <v>0</v>
      </c>
      <c r="Q2473" s="17">
        <v>0</v>
      </c>
      <c r="R2473" s="17">
        <v>0</v>
      </c>
      <c r="S2473" s="17">
        <v>0</v>
      </c>
      <c r="T2473" s="17">
        <v>0</v>
      </c>
      <c r="U2473" s="17">
        <v>0</v>
      </c>
      <c r="V2473" s="17">
        <f t="shared" si="120"/>
        <v>28347.38</v>
      </c>
      <c r="W2473" s="17">
        <f t="shared" si="121"/>
        <v>29361.65</v>
      </c>
      <c r="X2473" s="17">
        <f t="shared" si="122"/>
        <v>-1014.2700000000004</v>
      </c>
    </row>
    <row r="2474" spans="1:24">
      <c r="A2474" t="s">
        <v>9249</v>
      </c>
      <c r="B2474" t="s">
        <v>5090</v>
      </c>
      <c r="C2474" t="s">
        <v>1976</v>
      </c>
      <c r="F2474" t="s">
        <v>7798</v>
      </c>
      <c r="G2474" t="s">
        <v>12</v>
      </c>
      <c r="H2474">
        <v>340101939</v>
      </c>
      <c r="I2474" t="s">
        <v>100</v>
      </c>
      <c r="J2474" t="s">
        <v>1976</v>
      </c>
      <c r="K2474" s="17">
        <v>60.4</v>
      </c>
      <c r="L2474">
        <v>5.88</v>
      </c>
      <c r="M2474" s="17">
        <v>20804.16</v>
      </c>
      <c r="N2474" s="17">
        <v>13300</v>
      </c>
      <c r="O2474" s="17">
        <v>7504.16</v>
      </c>
      <c r="P2474" s="17">
        <v>0</v>
      </c>
      <c r="Q2474" s="17">
        <v>0</v>
      </c>
      <c r="R2474" s="17">
        <v>0</v>
      </c>
      <c r="S2474" s="17">
        <v>0</v>
      </c>
      <c r="T2474" s="17">
        <v>0</v>
      </c>
      <c r="U2474" s="17">
        <v>0</v>
      </c>
      <c r="V2474" s="17">
        <f t="shared" si="120"/>
        <v>20804.16</v>
      </c>
      <c r="W2474" s="17">
        <f t="shared" si="121"/>
        <v>13300</v>
      </c>
      <c r="X2474" s="17">
        <f t="shared" si="122"/>
        <v>7504.16</v>
      </c>
    </row>
    <row r="2475" spans="1:24">
      <c r="A2475" t="s">
        <v>9249</v>
      </c>
      <c r="B2475" t="s">
        <v>5090</v>
      </c>
      <c r="C2475" t="s">
        <v>1977</v>
      </c>
      <c r="F2475" t="s">
        <v>7798</v>
      </c>
      <c r="G2475" t="s">
        <v>12</v>
      </c>
      <c r="H2475">
        <v>340101940</v>
      </c>
      <c r="I2475" t="s">
        <v>100</v>
      </c>
      <c r="J2475" t="s">
        <v>1977</v>
      </c>
      <c r="K2475" s="17">
        <v>78.099999999999994</v>
      </c>
      <c r="L2475">
        <v>5.88</v>
      </c>
      <c r="M2475" s="17">
        <v>26900.78</v>
      </c>
      <c r="N2475" s="17">
        <v>0</v>
      </c>
      <c r="O2475" s="17">
        <v>26900.78</v>
      </c>
      <c r="P2475" s="17">
        <v>0</v>
      </c>
      <c r="Q2475" s="17">
        <v>0</v>
      </c>
      <c r="R2475" s="17">
        <v>0</v>
      </c>
      <c r="S2475" s="17">
        <v>0</v>
      </c>
      <c r="T2475" s="17">
        <v>0</v>
      </c>
      <c r="U2475" s="17">
        <v>0</v>
      </c>
      <c r="V2475" s="17">
        <f t="shared" si="120"/>
        <v>26900.78</v>
      </c>
      <c r="W2475" s="17">
        <f t="shared" si="121"/>
        <v>0</v>
      </c>
      <c r="X2475" s="17">
        <f t="shared" si="122"/>
        <v>26900.78</v>
      </c>
    </row>
    <row r="2476" spans="1:24">
      <c r="A2476" t="s">
        <v>9249</v>
      </c>
      <c r="B2476" t="s">
        <v>5090</v>
      </c>
      <c r="C2476" t="s">
        <v>1978</v>
      </c>
      <c r="F2476" t="s">
        <v>7798</v>
      </c>
      <c r="G2476" t="s">
        <v>12</v>
      </c>
      <c r="H2476">
        <v>340101941</v>
      </c>
      <c r="I2476" t="s">
        <v>100</v>
      </c>
      <c r="J2476" t="s">
        <v>1978</v>
      </c>
      <c r="K2476" s="17">
        <v>82.9</v>
      </c>
      <c r="L2476">
        <v>5.88</v>
      </c>
      <c r="M2476" s="17">
        <v>28554.06</v>
      </c>
      <c r="N2476" s="17">
        <v>28863.9</v>
      </c>
      <c r="O2476" s="17">
        <v>-309.83999999999997</v>
      </c>
      <c r="P2476" s="17">
        <v>0</v>
      </c>
      <c r="Q2476" s="17">
        <v>0</v>
      </c>
      <c r="R2476" s="17">
        <v>0</v>
      </c>
      <c r="S2476" s="17">
        <v>0</v>
      </c>
      <c r="T2476" s="17">
        <v>0</v>
      </c>
      <c r="U2476" s="17">
        <v>0</v>
      </c>
      <c r="V2476" s="17">
        <f t="shared" si="120"/>
        <v>28554.06</v>
      </c>
      <c r="W2476" s="17">
        <f t="shared" si="121"/>
        <v>28863.9</v>
      </c>
      <c r="X2476" s="17">
        <f t="shared" si="122"/>
        <v>-309.84000000000015</v>
      </c>
    </row>
    <row r="2477" spans="1:24">
      <c r="A2477" t="s">
        <v>9249</v>
      </c>
      <c r="B2477" t="s">
        <v>5090</v>
      </c>
      <c r="C2477" t="s">
        <v>1979</v>
      </c>
      <c r="F2477" t="s">
        <v>7798</v>
      </c>
      <c r="G2477" t="s">
        <v>12</v>
      </c>
      <c r="H2477">
        <v>340101942</v>
      </c>
      <c r="I2477" t="s">
        <v>100</v>
      </c>
      <c r="J2477" t="s">
        <v>1979</v>
      </c>
      <c r="K2477" s="17">
        <v>60.5</v>
      </c>
      <c r="L2477">
        <v>5.88</v>
      </c>
      <c r="M2477" s="17">
        <v>20838.62</v>
      </c>
      <c r="N2477" s="17">
        <v>20482.88</v>
      </c>
      <c r="O2477" s="17">
        <v>355.74</v>
      </c>
      <c r="P2477" s="17">
        <v>0</v>
      </c>
      <c r="Q2477" s="17">
        <v>0</v>
      </c>
      <c r="R2477" s="17">
        <v>0</v>
      </c>
      <c r="S2477" s="17">
        <v>0</v>
      </c>
      <c r="T2477" s="17">
        <v>0</v>
      </c>
      <c r="U2477" s="17">
        <v>0</v>
      </c>
      <c r="V2477" s="17">
        <f t="shared" si="120"/>
        <v>20838.62</v>
      </c>
      <c r="W2477" s="17">
        <f t="shared" si="121"/>
        <v>20482.88</v>
      </c>
      <c r="X2477" s="17">
        <f t="shared" si="122"/>
        <v>355.73999999999796</v>
      </c>
    </row>
    <row r="2478" spans="1:24">
      <c r="A2478" t="s">
        <v>9249</v>
      </c>
      <c r="B2478" t="s">
        <v>5090</v>
      </c>
      <c r="C2478" t="s">
        <v>1980</v>
      </c>
      <c r="F2478" t="s">
        <v>7798</v>
      </c>
      <c r="G2478" t="s">
        <v>12</v>
      </c>
      <c r="H2478">
        <v>340101943</v>
      </c>
      <c r="I2478" t="s">
        <v>100</v>
      </c>
      <c r="J2478" t="s">
        <v>1980</v>
      </c>
      <c r="K2478" s="17">
        <v>76.400000000000006</v>
      </c>
      <c r="L2478">
        <v>5.88</v>
      </c>
      <c r="M2478" s="17">
        <v>26315.200000000001</v>
      </c>
      <c r="N2478" s="17">
        <v>21759.89</v>
      </c>
      <c r="O2478" s="17">
        <v>4555.3100000000004</v>
      </c>
      <c r="P2478" s="17">
        <v>0</v>
      </c>
      <c r="Q2478" s="17">
        <v>0</v>
      </c>
      <c r="R2478" s="17">
        <v>0</v>
      </c>
      <c r="S2478" s="17">
        <v>0</v>
      </c>
      <c r="T2478" s="17">
        <v>0</v>
      </c>
      <c r="U2478" s="17">
        <v>0</v>
      </c>
      <c r="V2478" s="17">
        <f t="shared" si="120"/>
        <v>26315.200000000001</v>
      </c>
      <c r="W2478" s="17">
        <f t="shared" si="121"/>
        <v>21759.89</v>
      </c>
      <c r="X2478" s="17">
        <f t="shared" si="122"/>
        <v>4555.3100000000013</v>
      </c>
    </row>
    <row r="2479" spans="1:24">
      <c r="A2479" t="s">
        <v>9249</v>
      </c>
      <c r="B2479" t="s">
        <v>5090</v>
      </c>
      <c r="C2479" t="s">
        <v>1981</v>
      </c>
      <c r="F2479" t="s">
        <v>7798</v>
      </c>
      <c r="G2479" t="s">
        <v>12</v>
      </c>
      <c r="H2479">
        <v>340101944</v>
      </c>
      <c r="I2479" t="s">
        <v>100</v>
      </c>
      <c r="J2479" t="s">
        <v>1981</v>
      </c>
      <c r="K2479" s="17">
        <v>83.3</v>
      </c>
      <c r="L2479">
        <v>5.88</v>
      </c>
      <c r="M2479" s="17">
        <v>28691.82</v>
      </c>
      <c r="N2479" s="17">
        <v>28202.02</v>
      </c>
      <c r="O2479" s="17">
        <v>489.8</v>
      </c>
      <c r="P2479" s="17">
        <v>0</v>
      </c>
      <c r="Q2479" s="17">
        <v>0</v>
      </c>
      <c r="R2479" s="17">
        <v>0</v>
      </c>
      <c r="S2479" s="17">
        <v>0</v>
      </c>
      <c r="T2479" s="17">
        <v>0</v>
      </c>
      <c r="U2479" s="17">
        <v>0</v>
      </c>
      <c r="V2479" s="17">
        <f t="shared" si="120"/>
        <v>28691.82</v>
      </c>
      <c r="W2479" s="17">
        <f t="shared" si="121"/>
        <v>28202.02</v>
      </c>
      <c r="X2479" s="17">
        <f t="shared" si="122"/>
        <v>489.79999999999927</v>
      </c>
    </row>
    <row r="2480" spans="1:24">
      <c r="A2480" t="s">
        <v>9249</v>
      </c>
      <c r="B2480" t="s">
        <v>5090</v>
      </c>
      <c r="C2480" t="s">
        <v>1982</v>
      </c>
      <c r="F2480" t="s">
        <v>7798</v>
      </c>
      <c r="G2480" t="s">
        <v>12</v>
      </c>
      <c r="H2480">
        <v>340101945</v>
      </c>
      <c r="I2480" t="s">
        <v>100</v>
      </c>
      <c r="J2480" t="s">
        <v>1982</v>
      </c>
      <c r="K2480" s="17">
        <v>60.7</v>
      </c>
      <c r="L2480">
        <v>5.88</v>
      </c>
      <c r="M2480" s="17">
        <v>20907.54</v>
      </c>
      <c r="N2480" s="17">
        <v>21803.83</v>
      </c>
      <c r="O2480" s="17">
        <v>-896.29</v>
      </c>
      <c r="P2480" s="17">
        <v>0</v>
      </c>
      <c r="Q2480" s="17">
        <v>0</v>
      </c>
      <c r="R2480" s="17">
        <v>0</v>
      </c>
      <c r="S2480" s="17">
        <v>0</v>
      </c>
      <c r="T2480" s="17">
        <v>0</v>
      </c>
      <c r="U2480" s="17">
        <v>0</v>
      </c>
      <c r="V2480" s="17">
        <f t="shared" si="120"/>
        <v>20907.54</v>
      </c>
      <c r="W2480" s="17">
        <f t="shared" si="121"/>
        <v>21803.83</v>
      </c>
      <c r="X2480" s="17">
        <f t="shared" si="122"/>
        <v>-896.29000000000087</v>
      </c>
    </row>
    <row r="2481" spans="1:24">
      <c r="A2481" t="s">
        <v>9249</v>
      </c>
      <c r="B2481" t="s">
        <v>5090</v>
      </c>
      <c r="C2481" t="s">
        <v>1983</v>
      </c>
      <c r="F2481" t="s">
        <v>7798</v>
      </c>
      <c r="G2481" t="s">
        <v>12</v>
      </c>
      <c r="H2481">
        <v>340101946</v>
      </c>
      <c r="I2481" t="s">
        <v>100</v>
      </c>
      <c r="J2481" t="s">
        <v>1983</v>
      </c>
      <c r="K2481" s="17">
        <v>77.900000000000006</v>
      </c>
      <c r="L2481">
        <v>5.88</v>
      </c>
      <c r="M2481" s="17">
        <v>26831.86</v>
      </c>
      <c r="N2481" s="17">
        <v>26373.81</v>
      </c>
      <c r="O2481" s="17">
        <v>458.05</v>
      </c>
      <c r="P2481" s="17">
        <v>0</v>
      </c>
      <c r="Q2481" s="17">
        <v>0</v>
      </c>
      <c r="R2481" s="17">
        <v>0</v>
      </c>
      <c r="S2481" s="17">
        <v>0</v>
      </c>
      <c r="T2481" s="17">
        <v>0</v>
      </c>
      <c r="U2481" s="17">
        <v>0</v>
      </c>
      <c r="V2481" s="17">
        <f t="shared" si="120"/>
        <v>26831.86</v>
      </c>
      <c r="W2481" s="17">
        <f t="shared" si="121"/>
        <v>26373.81</v>
      </c>
      <c r="X2481" s="17">
        <f t="shared" si="122"/>
        <v>458.04999999999927</v>
      </c>
    </row>
    <row r="2482" spans="1:24">
      <c r="A2482" t="s">
        <v>9249</v>
      </c>
      <c r="B2482" t="s">
        <v>5090</v>
      </c>
      <c r="C2482" t="s">
        <v>1984</v>
      </c>
      <c r="F2482" t="s">
        <v>7798</v>
      </c>
      <c r="G2482" t="s">
        <v>12</v>
      </c>
      <c r="H2482">
        <v>340101947</v>
      </c>
      <c r="I2482" t="s">
        <v>100</v>
      </c>
      <c r="J2482" t="s">
        <v>1984</v>
      </c>
      <c r="K2482" s="17">
        <v>82.9</v>
      </c>
      <c r="L2482">
        <v>5.88</v>
      </c>
      <c r="M2482" s="17">
        <v>28554.06</v>
      </c>
      <c r="N2482" s="17">
        <v>28898.3</v>
      </c>
      <c r="O2482" s="17">
        <v>-344.24</v>
      </c>
      <c r="P2482" s="17">
        <v>0</v>
      </c>
      <c r="Q2482" s="17">
        <v>0</v>
      </c>
      <c r="R2482" s="17">
        <v>0</v>
      </c>
      <c r="S2482" s="17">
        <v>0</v>
      </c>
      <c r="T2482" s="17">
        <v>0</v>
      </c>
      <c r="U2482" s="17">
        <v>0</v>
      </c>
      <c r="V2482" s="17">
        <f t="shared" si="120"/>
        <v>28554.06</v>
      </c>
      <c r="W2482" s="17">
        <f t="shared" si="121"/>
        <v>28898.3</v>
      </c>
      <c r="X2482" s="17">
        <f t="shared" si="122"/>
        <v>-344.23999999999796</v>
      </c>
    </row>
    <row r="2483" spans="1:24">
      <c r="A2483" t="s">
        <v>9249</v>
      </c>
      <c r="B2483" t="s">
        <v>5090</v>
      </c>
      <c r="C2483" t="s">
        <v>2788</v>
      </c>
      <c r="F2483" t="s">
        <v>7798</v>
      </c>
      <c r="G2483" t="s">
        <v>12</v>
      </c>
      <c r="H2483">
        <v>340320032</v>
      </c>
      <c r="I2483" t="s">
        <v>100</v>
      </c>
      <c r="J2483" t="s">
        <v>2788</v>
      </c>
      <c r="K2483" s="17">
        <v>0</v>
      </c>
      <c r="L2483">
        <v>5.88</v>
      </c>
      <c r="M2483" s="17">
        <v>0</v>
      </c>
      <c r="N2483" s="17">
        <v>19955.13</v>
      </c>
      <c r="O2483" s="17">
        <v>-19955.13</v>
      </c>
      <c r="P2483" s="17">
        <v>0</v>
      </c>
      <c r="Q2483" s="17">
        <v>0</v>
      </c>
      <c r="R2483" s="17">
        <v>0</v>
      </c>
      <c r="S2483" s="17">
        <v>0</v>
      </c>
      <c r="T2483" s="17">
        <v>0</v>
      </c>
      <c r="U2483" s="17">
        <v>0</v>
      </c>
      <c r="V2483" s="17">
        <f t="shared" si="120"/>
        <v>0</v>
      </c>
      <c r="W2483" s="17">
        <f t="shared" si="121"/>
        <v>19955.13</v>
      </c>
      <c r="X2483" s="17">
        <f t="shared" si="122"/>
        <v>-19955.13</v>
      </c>
    </row>
    <row r="2484" spans="1:24">
      <c r="A2484" t="s">
        <v>9249</v>
      </c>
      <c r="B2484" t="s">
        <v>5090</v>
      </c>
      <c r="C2484" t="s">
        <v>2789</v>
      </c>
      <c r="F2484" t="s">
        <v>7798</v>
      </c>
      <c r="G2484" t="s">
        <v>12</v>
      </c>
      <c r="H2484">
        <v>340320040</v>
      </c>
      <c r="I2484" t="s">
        <v>100</v>
      </c>
      <c r="J2484" t="s">
        <v>2789</v>
      </c>
      <c r="K2484" s="17">
        <v>0</v>
      </c>
      <c r="L2484">
        <v>5.88</v>
      </c>
      <c r="M2484" s="17">
        <v>0</v>
      </c>
      <c r="N2484" s="17">
        <v>0</v>
      </c>
      <c r="O2484" s="17">
        <v>0</v>
      </c>
      <c r="P2484" s="17">
        <v>0</v>
      </c>
      <c r="Q2484" s="17">
        <v>0</v>
      </c>
      <c r="R2484" s="17">
        <v>0</v>
      </c>
      <c r="S2484" s="17">
        <v>0</v>
      </c>
      <c r="T2484" s="17">
        <v>0</v>
      </c>
      <c r="U2484" s="17">
        <v>0</v>
      </c>
      <c r="V2484" s="17">
        <f t="shared" si="120"/>
        <v>0</v>
      </c>
      <c r="W2484" s="17">
        <f t="shared" si="121"/>
        <v>0</v>
      </c>
      <c r="X2484" s="17">
        <f t="shared" si="122"/>
        <v>0</v>
      </c>
    </row>
    <row r="2485" spans="1:24">
      <c r="A2485" t="s">
        <v>9249</v>
      </c>
      <c r="B2485" t="s">
        <v>5100</v>
      </c>
      <c r="C2485" t="s">
        <v>2411</v>
      </c>
      <c r="F2485" t="s">
        <v>7798</v>
      </c>
      <c r="G2485" t="s">
        <v>11</v>
      </c>
      <c r="H2485">
        <v>340102375</v>
      </c>
      <c r="I2485" t="s">
        <v>100</v>
      </c>
      <c r="J2485" t="s">
        <v>2411</v>
      </c>
      <c r="K2485" s="17">
        <v>62.6</v>
      </c>
      <c r="L2485">
        <v>5.88</v>
      </c>
      <c r="M2485" s="17">
        <v>24015.88</v>
      </c>
      <c r="N2485" s="17">
        <v>0</v>
      </c>
      <c r="O2485" s="17">
        <v>24015.88</v>
      </c>
      <c r="P2485" s="17">
        <v>0</v>
      </c>
      <c r="Q2485" s="17">
        <v>0</v>
      </c>
      <c r="R2485" s="17">
        <v>0</v>
      </c>
      <c r="S2485" s="17">
        <v>0</v>
      </c>
      <c r="T2485" s="17">
        <v>0</v>
      </c>
      <c r="U2485" s="17">
        <v>0</v>
      </c>
      <c r="V2485" s="17">
        <f t="shared" si="120"/>
        <v>24015.88</v>
      </c>
      <c r="W2485" s="17">
        <f t="shared" si="121"/>
        <v>0</v>
      </c>
      <c r="X2485" s="17">
        <f t="shared" si="122"/>
        <v>24015.88</v>
      </c>
    </row>
    <row r="2486" spans="1:24">
      <c r="A2486" t="s">
        <v>9249</v>
      </c>
      <c r="B2486" t="s">
        <v>5100</v>
      </c>
      <c r="C2486" t="s">
        <v>2412</v>
      </c>
      <c r="F2486" t="s">
        <v>7798</v>
      </c>
      <c r="G2486" t="s">
        <v>11</v>
      </c>
      <c r="H2486">
        <v>340102376</v>
      </c>
      <c r="I2486" t="s">
        <v>100</v>
      </c>
      <c r="J2486" t="s">
        <v>2412</v>
      </c>
      <c r="K2486" s="17">
        <v>65</v>
      </c>
      <c r="L2486">
        <v>5.88</v>
      </c>
      <c r="M2486" s="17">
        <v>24936.6</v>
      </c>
      <c r="N2486" s="17">
        <v>24554.400000000001</v>
      </c>
      <c r="O2486" s="17">
        <v>382.2</v>
      </c>
      <c r="P2486" s="17">
        <v>0</v>
      </c>
      <c r="Q2486" s="17">
        <v>0</v>
      </c>
      <c r="R2486" s="17">
        <v>0</v>
      </c>
      <c r="S2486" s="17">
        <v>0</v>
      </c>
      <c r="T2486" s="17">
        <v>0</v>
      </c>
      <c r="U2486" s="17">
        <v>0</v>
      </c>
      <c r="V2486" s="17">
        <f t="shared" si="120"/>
        <v>24936.6</v>
      </c>
      <c r="W2486" s="17">
        <f t="shared" si="121"/>
        <v>24554.400000000001</v>
      </c>
      <c r="X2486" s="17">
        <f t="shared" si="122"/>
        <v>382.19999999999709</v>
      </c>
    </row>
    <row r="2487" spans="1:24">
      <c r="A2487" t="s">
        <v>9249</v>
      </c>
      <c r="B2487" t="s">
        <v>5100</v>
      </c>
      <c r="C2487" t="s">
        <v>2413</v>
      </c>
      <c r="F2487" t="s">
        <v>7798</v>
      </c>
      <c r="G2487" t="s">
        <v>11</v>
      </c>
      <c r="H2487">
        <v>340102377</v>
      </c>
      <c r="I2487" t="s">
        <v>100</v>
      </c>
      <c r="J2487" t="s">
        <v>2413</v>
      </c>
      <c r="K2487" s="17">
        <v>92.2</v>
      </c>
      <c r="L2487">
        <v>5.88</v>
      </c>
      <c r="M2487" s="17">
        <v>35371.64</v>
      </c>
      <c r="N2487" s="17">
        <v>34829.5</v>
      </c>
      <c r="O2487" s="17">
        <v>542.14</v>
      </c>
      <c r="P2487" s="17">
        <v>0</v>
      </c>
      <c r="Q2487" s="17">
        <v>0</v>
      </c>
      <c r="R2487" s="17">
        <v>0</v>
      </c>
      <c r="S2487" s="17">
        <v>0</v>
      </c>
      <c r="T2487" s="17">
        <v>0</v>
      </c>
      <c r="U2487" s="17">
        <v>0</v>
      </c>
      <c r="V2487" s="17">
        <f t="shared" si="120"/>
        <v>35371.64</v>
      </c>
      <c r="W2487" s="17">
        <f t="shared" si="121"/>
        <v>34829.5</v>
      </c>
      <c r="X2487" s="17">
        <f t="shared" si="122"/>
        <v>542.13999999999942</v>
      </c>
    </row>
    <row r="2488" spans="1:24">
      <c r="A2488" t="s">
        <v>9249</v>
      </c>
      <c r="B2488" t="s">
        <v>5100</v>
      </c>
      <c r="C2488" t="s">
        <v>2414</v>
      </c>
      <c r="F2488" t="s">
        <v>7798</v>
      </c>
      <c r="G2488" t="s">
        <v>11</v>
      </c>
      <c r="H2488">
        <v>340102378</v>
      </c>
      <c r="I2488" t="s">
        <v>100</v>
      </c>
      <c r="J2488" t="s">
        <v>2414</v>
      </c>
      <c r="K2488" s="17">
        <v>67.8</v>
      </c>
      <c r="L2488">
        <v>5.88</v>
      </c>
      <c r="M2488" s="17">
        <v>26010.76</v>
      </c>
      <c r="N2488" s="17">
        <v>25551.96</v>
      </c>
      <c r="O2488" s="17">
        <v>458.8</v>
      </c>
      <c r="P2488" s="17">
        <v>0</v>
      </c>
      <c r="Q2488" s="17">
        <v>0</v>
      </c>
      <c r="R2488" s="17">
        <v>0</v>
      </c>
      <c r="S2488" s="17">
        <v>0</v>
      </c>
      <c r="T2488" s="17">
        <v>0</v>
      </c>
      <c r="U2488" s="17">
        <v>0</v>
      </c>
      <c r="V2488" s="17">
        <f t="shared" si="120"/>
        <v>26010.76</v>
      </c>
      <c r="W2488" s="17">
        <f t="shared" si="121"/>
        <v>25551.96</v>
      </c>
      <c r="X2488" s="17">
        <f t="shared" si="122"/>
        <v>458.79999999999927</v>
      </c>
    </row>
    <row r="2489" spans="1:24">
      <c r="A2489" t="s">
        <v>9249</v>
      </c>
      <c r="B2489" t="s">
        <v>5100</v>
      </c>
      <c r="C2489" t="s">
        <v>2415</v>
      </c>
      <c r="F2489" t="s">
        <v>7798</v>
      </c>
      <c r="G2489" t="s">
        <v>11</v>
      </c>
      <c r="H2489">
        <v>340102379</v>
      </c>
      <c r="I2489" t="s">
        <v>100</v>
      </c>
      <c r="J2489" t="s">
        <v>2415</v>
      </c>
      <c r="K2489" s="17">
        <v>87.5</v>
      </c>
      <c r="L2489">
        <v>5.88</v>
      </c>
      <c r="M2489" s="17">
        <v>33568.5</v>
      </c>
      <c r="N2489" s="17">
        <v>32053.75</v>
      </c>
      <c r="O2489" s="17">
        <v>1514.75</v>
      </c>
      <c r="P2489" s="17">
        <v>0</v>
      </c>
      <c r="Q2489" s="17">
        <v>0</v>
      </c>
      <c r="R2489" s="17">
        <v>0</v>
      </c>
      <c r="S2489" s="17">
        <v>0</v>
      </c>
      <c r="T2489" s="17">
        <v>0</v>
      </c>
      <c r="U2489" s="17">
        <v>0</v>
      </c>
      <c r="V2489" s="17">
        <f t="shared" si="120"/>
        <v>33568.5</v>
      </c>
      <c r="W2489" s="17">
        <f t="shared" si="121"/>
        <v>32053.75</v>
      </c>
      <c r="X2489" s="17">
        <f t="shared" si="122"/>
        <v>1514.75</v>
      </c>
    </row>
    <row r="2490" spans="1:24">
      <c r="A2490" t="s">
        <v>9249</v>
      </c>
      <c r="B2490" t="s">
        <v>5100</v>
      </c>
      <c r="C2490" t="s">
        <v>2416</v>
      </c>
      <c r="F2490" t="s">
        <v>7798</v>
      </c>
      <c r="G2490" t="s">
        <v>11</v>
      </c>
      <c r="H2490">
        <v>340102380</v>
      </c>
      <c r="I2490" t="s">
        <v>100</v>
      </c>
      <c r="J2490" t="s">
        <v>2416</v>
      </c>
      <c r="K2490" s="17">
        <v>67.900000000000006</v>
      </c>
      <c r="L2490">
        <v>5.88</v>
      </c>
      <c r="M2490" s="17">
        <v>26049.14</v>
      </c>
      <c r="N2490" s="17">
        <v>24084.18</v>
      </c>
      <c r="O2490" s="17">
        <v>1964.96</v>
      </c>
      <c r="P2490" s="17">
        <v>0</v>
      </c>
      <c r="Q2490" s="17">
        <v>0</v>
      </c>
      <c r="R2490" s="17">
        <v>0</v>
      </c>
      <c r="S2490" s="17">
        <v>0</v>
      </c>
      <c r="T2490" s="17">
        <v>0</v>
      </c>
      <c r="U2490" s="17">
        <v>0</v>
      </c>
      <c r="V2490" s="17">
        <f t="shared" si="120"/>
        <v>26049.14</v>
      </c>
      <c r="W2490" s="17">
        <f t="shared" si="121"/>
        <v>24084.18</v>
      </c>
      <c r="X2490" s="17">
        <f t="shared" si="122"/>
        <v>1964.9599999999991</v>
      </c>
    </row>
    <row r="2491" spans="1:24">
      <c r="A2491" t="s">
        <v>9249</v>
      </c>
      <c r="B2491" t="s">
        <v>5100</v>
      </c>
      <c r="C2491" t="s">
        <v>2417</v>
      </c>
      <c r="F2491" t="s">
        <v>7798</v>
      </c>
      <c r="G2491" t="s">
        <v>11</v>
      </c>
      <c r="H2491">
        <v>340102381</v>
      </c>
      <c r="I2491" t="s">
        <v>100</v>
      </c>
      <c r="J2491" t="s">
        <v>2417</v>
      </c>
      <c r="K2491" s="17">
        <v>43.8</v>
      </c>
      <c r="L2491">
        <v>5.88</v>
      </c>
      <c r="M2491" s="17">
        <v>16803.400000000001</v>
      </c>
      <c r="N2491" s="17">
        <v>16545.86</v>
      </c>
      <c r="O2491" s="17">
        <v>257.54000000000002</v>
      </c>
      <c r="P2491" s="17">
        <v>0</v>
      </c>
      <c r="Q2491" s="17">
        <v>0</v>
      </c>
      <c r="R2491" s="17">
        <v>0</v>
      </c>
      <c r="S2491" s="17">
        <v>0</v>
      </c>
      <c r="T2491" s="17">
        <v>0</v>
      </c>
      <c r="U2491" s="17">
        <v>0</v>
      </c>
      <c r="V2491" s="17">
        <f t="shared" si="120"/>
        <v>16803.400000000001</v>
      </c>
      <c r="W2491" s="17">
        <f t="shared" si="121"/>
        <v>16545.86</v>
      </c>
      <c r="X2491" s="17">
        <f t="shared" si="122"/>
        <v>257.54000000000087</v>
      </c>
    </row>
    <row r="2492" spans="1:24">
      <c r="A2492" t="s">
        <v>9249</v>
      </c>
      <c r="B2492" t="s">
        <v>5100</v>
      </c>
      <c r="C2492" t="s">
        <v>2418</v>
      </c>
      <c r="F2492" t="s">
        <v>7798</v>
      </c>
      <c r="G2492" t="s">
        <v>11</v>
      </c>
      <c r="H2492">
        <v>340102382</v>
      </c>
      <c r="I2492" t="s">
        <v>100</v>
      </c>
      <c r="J2492" t="s">
        <v>2418</v>
      </c>
      <c r="K2492" s="17">
        <v>83.6</v>
      </c>
      <c r="L2492">
        <v>5.88</v>
      </c>
      <c r="M2492" s="17">
        <v>32072.32</v>
      </c>
      <c r="N2492" s="17">
        <v>23694.560000000001</v>
      </c>
      <c r="O2492" s="17">
        <v>8377.76</v>
      </c>
      <c r="P2492" s="17">
        <v>0</v>
      </c>
      <c r="Q2492" s="17">
        <v>0</v>
      </c>
      <c r="R2492" s="17">
        <v>0</v>
      </c>
      <c r="S2492" s="17">
        <v>0</v>
      </c>
      <c r="T2492" s="17">
        <v>0</v>
      </c>
      <c r="U2492" s="17">
        <v>0</v>
      </c>
      <c r="V2492" s="17">
        <f t="shared" si="120"/>
        <v>32072.32</v>
      </c>
      <c r="W2492" s="17">
        <f t="shared" si="121"/>
        <v>23694.560000000001</v>
      </c>
      <c r="X2492" s="17">
        <f t="shared" si="122"/>
        <v>8377.7599999999984</v>
      </c>
    </row>
    <row r="2493" spans="1:24">
      <c r="A2493" t="s">
        <v>9249</v>
      </c>
      <c r="B2493" t="s">
        <v>5100</v>
      </c>
      <c r="C2493" t="s">
        <v>2419</v>
      </c>
      <c r="F2493" t="s">
        <v>7798</v>
      </c>
      <c r="G2493" t="s">
        <v>11</v>
      </c>
      <c r="H2493">
        <v>340102383</v>
      </c>
      <c r="I2493" t="s">
        <v>100</v>
      </c>
      <c r="J2493" t="s">
        <v>2419</v>
      </c>
      <c r="K2493" s="17">
        <v>84.3</v>
      </c>
      <c r="L2493">
        <v>5.88</v>
      </c>
      <c r="M2493" s="17">
        <v>32340.82</v>
      </c>
      <c r="N2493" s="17">
        <v>26577.63</v>
      </c>
      <c r="O2493" s="17">
        <v>5763.19</v>
      </c>
      <c r="P2493" s="17">
        <v>0</v>
      </c>
      <c r="Q2493" s="17">
        <v>0</v>
      </c>
      <c r="R2493" s="17">
        <v>0</v>
      </c>
      <c r="S2493" s="17">
        <v>0</v>
      </c>
      <c r="T2493" s="17">
        <v>0</v>
      </c>
      <c r="U2493" s="17">
        <v>0</v>
      </c>
      <c r="V2493" s="17">
        <f t="shared" si="120"/>
        <v>32340.82</v>
      </c>
      <c r="W2493" s="17">
        <f t="shared" si="121"/>
        <v>26577.63</v>
      </c>
      <c r="X2493" s="17">
        <f t="shared" si="122"/>
        <v>5763.1899999999987</v>
      </c>
    </row>
    <row r="2494" spans="1:24">
      <c r="A2494" t="s">
        <v>9249</v>
      </c>
      <c r="B2494" t="s">
        <v>5100</v>
      </c>
      <c r="C2494" t="s">
        <v>2420</v>
      </c>
      <c r="F2494" t="s">
        <v>7798</v>
      </c>
      <c r="G2494" t="s">
        <v>11</v>
      </c>
      <c r="H2494">
        <v>340102384</v>
      </c>
      <c r="I2494" t="s">
        <v>100</v>
      </c>
      <c r="J2494" t="s">
        <v>2420</v>
      </c>
      <c r="K2494" s="17">
        <v>84</v>
      </c>
      <c r="L2494">
        <v>5.88</v>
      </c>
      <c r="M2494" s="17">
        <v>32225.759999999998</v>
      </c>
      <c r="N2494" s="17">
        <v>31731.84</v>
      </c>
      <c r="O2494" s="17">
        <v>493.92</v>
      </c>
      <c r="P2494" s="17">
        <v>0</v>
      </c>
      <c r="Q2494" s="17">
        <v>0</v>
      </c>
      <c r="R2494" s="17">
        <v>0</v>
      </c>
      <c r="S2494" s="17">
        <v>0</v>
      </c>
      <c r="T2494" s="17">
        <v>0</v>
      </c>
      <c r="U2494" s="17">
        <v>0</v>
      </c>
      <c r="V2494" s="17">
        <f t="shared" ref="V2494:V2557" si="123">M2494+P2494+S2494</f>
        <v>32225.759999999998</v>
      </c>
      <c r="W2494" s="17">
        <f t="shared" ref="W2494:W2557" si="124">N2494+Q2494+T2494</f>
        <v>31731.84</v>
      </c>
      <c r="X2494" s="17">
        <f t="shared" ref="X2494:X2557" si="125">V2494-W2494</f>
        <v>493.91999999999825</v>
      </c>
    </row>
    <row r="2495" spans="1:24">
      <c r="A2495" t="s">
        <v>9249</v>
      </c>
      <c r="B2495" t="s">
        <v>5100</v>
      </c>
      <c r="C2495" t="s">
        <v>2421</v>
      </c>
      <c r="F2495" t="s">
        <v>7798</v>
      </c>
      <c r="G2495" t="s">
        <v>11</v>
      </c>
      <c r="H2495">
        <v>340102385</v>
      </c>
      <c r="I2495" t="s">
        <v>100</v>
      </c>
      <c r="J2495" t="s">
        <v>2421</v>
      </c>
      <c r="K2495" s="17">
        <v>88</v>
      </c>
      <c r="L2495">
        <v>5.88</v>
      </c>
      <c r="M2495" s="17">
        <v>33760.32</v>
      </c>
      <c r="N2495" s="17">
        <v>30655.68</v>
      </c>
      <c r="O2495" s="17">
        <v>3104.64</v>
      </c>
      <c r="P2495" s="17">
        <v>0</v>
      </c>
      <c r="Q2495" s="17">
        <v>0</v>
      </c>
      <c r="R2495" s="17">
        <v>0</v>
      </c>
      <c r="S2495" s="17">
        <v>0</v>
      </c>
      <c r="T2495" s="17">
        <v>0</v>
      </c>
      <c r="U2495" s="17">
        <v>0</v>
      </c>
      <c r="V2495" s="17">
        <f t="shared" si="123"/>
        <v>33760.32</v>
      </c>
      <c r="W2495" s="17">
        <f t="shared" si="124"/>
        <v>30655.68</v>
      </c>
      <c r="X2495" s="17">
        <f t="shared" si="125"/>
        <v>3104.6399999999994</v>
      </c>
    </row>
    <row r="2496" spans="1:24">
      <c r="A2496" t="s">
        <v>9249</v>
      </c>
      <c r="B2496" t="s">
        <v>5100</v>
      </c>
      <c r="C2496" t="s">
        <v>2422</v>
      </c>
      <c r="F2496" t="s">
        <v>7798</v>
      </c>
      <c r="G2496" t="s">
        <v>11</v>
      </c>
      <c r="H2496">
        <v>340102386</v>
      </c>
      <c r="I2496" t="s">
        <v>100</v>
      </c>
      <c r="J2496" t="s">
        <v>2422</v>
      </c>
      <c r="K2496" s="17">
        <v>87.6</v>
      </c>
      <c r="L2496">
        <v>5.88</v>
      </c>
      <c r="M2496" s="17">
        <v>33606.879999999997</v>
      </c>
      <c r="N2496" s="17">
        <v>1000</v>
      </c>
      <c r="O2496" s="17">
        <v>32606.880000000001</v>
      </c>
      <c r="P2496" s="17">
        <v>0</v>
      </c>
      <c r="Q2496" s="17">
        <v>0</v>
      </c>
      <c r="R2496" s="17">
        <v>0</v>
      </c>
      <c r="S2496" s="17">
        <v>0</v>
      </c>
      <c r="T2496" s="17">
        <v>0</v>
      </c>
      <c r="U2496" s="17">
        <v>0</v>
      </c>
      <c r="V2496" s="17">
        <f t="shared" si="123"/>
        <v>33606.879999999997</v>
      </c>
      <c r="W2496" s="17">
        <f t="shared" si="124"/>
        <v>1000</v>
      </c>
      <c r="X2496" s="17">
        <f t="shared" si="125"/>
        <v>32606.879999999997</v>
      </c>
    </row>
    <row r="2497" spans="1:24">
      <c r="A2497" t="s">
        <v>9249</v>
      </c>
      <c r="B2497" t="s">
        <v>5100</v>
      </c>
      <c r="C2497" t="s">
        <v>2423</v>
      </c>
      <c r="F2497" t="s">
        <v>7798</v>
      </c>
      <c r="G2497" t="s">
        <v>11</v>
      </c>
      <c r="H2497">
        <v>340102387</v>
      </c>
      <c r="I2497" t="s">
        <v>102</v>
      </c>
      <c r="J2497" t="s">
        <v>2423</v>
      </c>
      <c r="K2497" s="17">
        <v>88.9</v>
      </c>
      <c r="L2497">
        <v>5.88</v>
      </c>
      <c r="M2497" s="17">
        <v>8832.65</v>
      </c>
      <c r="N2497" s="17">
        <v>5439.28</v>
      </c>
      <c r="O2497" s="17">
        <v>3393.37</v>
      </c>
      <c r="P2497" s="17">
        <v>0</v>
      </c>
      <c r="Q2497" s="17">
        <v>0</v>
      </c>
      <c r="R2497" s="17">
        <v>0</v>
      </c>
      <c r="S2497" s="17">
        <v>0</v>
      </c>
      <c r="T2497" s="17">
        <v>0</v>
      </c>
      <c r="U2497" s="17">
        <v>0</v>
      </c>
      <c r="V2497" s="17">
        <f t="shared" si="123"/>
        <v>8832.65</v>
      </c>
      <c r="W2497" s="17">
        <f t="shared" si="124"/>
        <v>5439.28</v>
      </c>
      <c r="X2497" s="17">
        <f t="shared" si="125"/>
        <v>3393.37</v>
      </c>
    </row>
    <row r="2498" spans="1:24">
      <c r="A2498" t="s">
        <v>9249</v>
      </c>
      <c r="B2498" t="s">
        <v>5100</v>
      </c>
      <c r="C2498" t="s">
        <v>2424</v>
      </c>
      <c r="F2498" t="s">
        <v>7798</v>
      </c>
      <c r="G2498" t="s">
        <v>11</v>
      </c>
      <c r="H2498">
        <v>340102388</v>
      </c>
      <c r="I2498" t="s">
        <v>100</v>
      </c>
      <c r="J2498" t="s">
        <v>2424</v>
      </c>
      <c r="K2498" s="17">
        <v>88.3</v>
      </c>
      <c r="L2498">
        <v>5.88</v>
      </c>
      <c r="M2498" s="17">
        <v>33875.379999999997</v>
      </c>
      <c r="N2498" s="17">
        <v>5439.28</v>
      </c>
      <c r="O2498" s="17">
        <v>28436.1</v>
      </c>
      <c r="P2498" s="17">
        <v>0</v>
      </c>
      <c r="Q2498" s="17">
        <v>0</v>
      </c>
      <c r="R2498" s="17">
        <v>0</v>
      </c>
      <c r="S2498" s="17">
        <v>0</v>
      </c>
      <c r="T2498" s="17">
        <v>0</v>
      </c>
      <c r="U2498" s="17">
        <v>0</v>
      </c>
      <c r="V2498" s="17">
        <f t="shared" si="123"/>
        <v>33875.379999999997</v>
      </c>
      <c r="W2498" s="17">
        <f t="shared" si="124"/>
        <v>5439.28</v>
      </c>
      <c r="X2498" s="17">
        <f t="shared" si="125"/>
        <v>28436.1</v>
      </c>
    </row>
    <row r="2499" spans="1:24">
      <c r="A2499" t="s">
        <v>9249</v>
      </c>
      <c r="B2499" t="s">
        <v>5100</v>
      </c>
      <c r="C2499" t="s">
        <v>2425</v>
      </c>
      <c r="F2499" t="s">
        <v>7798</v>
      </c>
      <c r="G2499" t="s">
        <v>11</v>
      </c>
      <c r="H2499">
        <v>340102389</v>
      </c>
      <c r="I2499" t="s">
        <v>100</v>
      </c>
      <c r="J2499" t="s">
        <v>2425</v>
      </c>
      <c r="K2499" s="17">
        <v>89.2</v>
      </c>
      <c r="L2499">
        <v>5.88</v>
      </c>
      <c r="M2499" s="17">
        <v>34220.720000000001</v>
      </c>
      <c r="N2499" s="17">
        <v>0</v>
      </c>
      <c r="O2499" s="17">
        <v>34220.720000000001</v>
      </c>
      <c r="P2499" s="17">
        <v>0</v>
      </c>
      <c r="Q2499" s="17">
        <v>0</v>
      </c>
      <c r="R2499" s="17">
        <v>0</v>
      </c>
      <c r="S2499" s="17">
        <v>0</v>
      </c>
      <c r="T2499" s="17">
        <v>0</v>
      </c>
      <c r="U2499" s="17">
        <v>0</v>
      </c>
      <c r="V2499" s="17">
        <f t="shared" si="123"/>
        <v>34220.720000000001</v>
      </c>
      <c r="W2499" s="17">
        <f t="shared" si="124"/>
        <v>0</v>
      </c>
      <c r="X2499" s="17">
        <f t="shared" si="125"/>
        <v>34220.720000000001</v>
      </c>
    </row>
    <row r="2500" spans="1:24">
      <c r="A2500" t="s">
        <v>9249</v>
      </c>
      <c r="B2500" t="s">
        <v>5100</v>
      </c>
      <c r="C2500" t="s">
        <v>2426</v>
      </c>
      <c r="F2500" t="s">
        <v>7798</v>
      </c>
      <c r="G2500" t="s">
        <v>11</v>
      </c>
      <c r="H2500">
        <v>340102390</v>
      </c>
      <c r="I2500" t="s">
        <v>100</v>
      </c>
      <c r="J2500" t="s">
        <v>2426</v>
      </c>
      <c r="K2500" s="17">
        <v>88.3</v>
      </c>
      <c r="L2500">
        <v>5.88</v>
      </c>
      <c r="M2500" s="17">
        <v>33875.379999999997</v>
      </c>
      <c r="N2500" s="17">
        <v>20837.439999999999</v>
      </c>
      <c r="O2500" s="17">
        <v>13037.94</v>
      </c>
      <c r="P2500" s="17">
        <v>0</v>
      </c>
      <c r="Q2500" s="17">
        <v>0</v>
      </c>
      <c r="R2500" s="17">
        <v>0</v>
      </c>
      <c r="S2500" s="17">
        <v>0</v>
      </c>
      <c r="T2500" s="17">
        <v>0</v>
      </c>
      <c r="U2500" s="17">
        <v>0</v>
      </c>
      <c r="V2500" s="17">
        <f t="shared" si="123"/>
        <v>33875.379999999997</v>
      </c>
      <c r="W2500" s="17">
        <f t="shared" si="124"/>
        <v>20837.439999999999</v>
      </c>
      <c r="X2500" s="17">
        <f t="shared" si="125"/>
        <v>13037.939999999999</v>
      </c>
    </row>
    <row r="2501" spans="1:24">
      <c r="A2501" t="s">
        <v>9249</v>
      </c>
      <c r="B2501" t="s">
        <v>5100</v>
      </c>
      <c r="C2501" t="s">
        <v>2427</v>
      </c>
      <c r="F2501" t="s">
        <v>7798</v>
      </c>
      <c r="G2501" t="s">
        <v>11</v>
      </c>
      <c r="H2501">
        <v>340102391</v>
      </c>
      <c r="I2501" t="s">
        <v>100</v>
      </c>
      <c r="J2501" t="s">
        <v>2427</v>
      </c>
      <c r="K2501" s="17">
        <v>82</v>
      </c>
      <c r="L2501">
        <v>5.88</v>
      </c>
      <c r="M2501" s="17">
        <v>31458.48</v>
      </c>
      <c r="N2501" s="17">
        <v>0</v>
      </c>
      <c r="O2501" s="17">
        <v>31458.48</v>
      </c>
      <c r="P2501" s="17">
        <v>0</v>
      </c>
      <c r="Q2501" s="17">
        <v>0</v>
      </c>
      <c r="R2501" s="17">
        <v>0</v>
      </c>
      <c r="S2501" s="17">
        <v>0</v>
      </c>
      <c r="T2501" s="17">
        <v>0</v>
      </c>
      <c r="U2501" s="17">
        <v>0</v>
      </c>
      <c r="V2501" s="17">
        <f t="shared" si="123"/>
        <v>31458.48</v>
      </c>
      <c r="W2501" s="17">
        <f t="shared" si="124"/>
        <v>0</v>
      </c>
      <c r="X2501" s="17">
        <f t="shared" si="125"/>
        <v>31458.48</v>
      </c>
    </row>
    <row r="2502" spans="1:24">
      <c r="A2502" t="s">
        <v>9249</v>
      </c>
      <c r="B2502" t="s">
        <v>5100</v>
      </c>
      <c r="C2502" t="s">
        <v>2428</v>
      </c>
      <c r="F2502" t="s">
        <v>7798</v>
      </c>
      <c r="G2502" t="s">
        <v>11</v>
      </c>
      <c r="H2502">
        <v>340102392</v>
      </c>
      <c r="I2502" t="s">
        <v>100</v>
      </c>
      <c r="J2502" t="s">
        <v>2428</v>
      </c>
      <c r="K2502" s="17">
        <v>62.7</v>
      </c>
      <c r="L2502">
        <v>5.88</v>
      </c>
      <c r="M2502" s="17">
        <v>24054.26</v>
      </c>
      <c r="N2502" s="17">
        <v>23685.58</v>
      </c>
      <c r="O2502" s="17">
        <v>368.68</v>
      </c>
      <c r="P2502" s="17">
        <v>0</v>
      </c>
      <c r="Q2502" s="17">
        <v>0</v>
      </c>
      <c r="R2502" s="17">
        <v>0</v>
      </c>
      <c r="S2502" s="17">
        <v>0</v>
      </c>
      <c r="T2502" s="17">
        <v>0</v>
      </c>
      <c r="U2502" s="17">
        <v>0</v>
      </c>
      <c r="V2502" s="17">
        <f t="shared" si="123"/>
        <v>24054.26</v>
      </c>
      <c r="W2502" s="17">
        <f t="shared" si="124"/>
        <v>23685.58</v>
      </c>
      <c r="X2502" s="17">
        <f t="shared" si="125"/>
        <v>368.67999999999665</v>
      </c>
    </row>
    <row r="2503" spans="1:24">
      <c r="A2503" t="s">
        <v>9249</v>
      </c>
      <c r="B2503" t="s">
        <v>5100</v>
      </c>
      <c r="C2503" t="s">
        <v>2429</v>
      </c>
      <c r="F2503" t="s">
        <v>7798</v>
      </c>
      <c r="G2503" t="s">
        <v>11</v>
      </c>
      <c r="H2503">
        <v>340102393</v>
      </c>
      <c r="I2503" t="s">
        <v>100</v>
      </c>
      <c r="J2503" t="s">
        <v>2429</v>
      </c>
      <c r="K2503" s="17">
        <v>79.099999999999994</v>
      </c>
      <c r="L2503">
        <v>5.88</v>
      </c>
      <c r="M2503" s="17">
        <v>30345.94</v>
      </c>
      <c r="N2503" s="17">
        <v>23919.84</v>
      </c>
      <c r="O2503" s="17">
        <v>6426.1</v>
      </c>
      <c r="P2503" s="17">
        <v>0</v>
      </c>
      <c r="Q2503" s="17">
        <v>0</v>
      </c>
      <c r="R2503" s="17">
        <v>0</v>
      </c>
      <c r="S2503" s="17">
        <v>0</v>
      </c>
      <c r="T2503" s="17">
        <v>0</v>
      </c>
      <c r="U2503" s="17">
        <v>0</v>
      </c>
      <c r="V2503" s="17">
        <f t="shared" si="123"/>
        <v>30345.94</v>
      </c>
      <c r="W2503" s="17">
        <f t="shared" si="124"/>
        <v>23919.84</v>
      </c>
      <c r="X2503" s="17">
        <f t="shared" si="125"/>
        <v>6426.0999999999985</v>
      </c>
    </row>
    <row r="2504" spans="1:24">
      <c r="A2504" t="s">
        <v>9249</v>
      </c>
      <c r="B2504" t="s">
        <v>5100</v>
      </c>
      <c r="C2504" t="s">
        <v>2430</v>
      </c>
      <c r="F2504" t="s">
        <v>7798</v>
      </c>
      <c r="G2504" t="s">
        <v>11</v>
      </c>
      <c r="H2504">
        <v>340102394</v>
      </c>
      <c r="I2504" t="s">
        <v>100</v>
      </c>
      <c r="J2504" t="s">
        <v>2430</v>
      </c>
      <c r="K2504" s="17">
        <v>68.2</v>
      </c>
      <c r="L2504">
        <v>5.88</v>
      </c>
      <c r="M2504" s="17">
        <v>26164.28</v>
      </c>
      <c r="N2504" s="17">
        <v>25763.26</v>
      </c>
      <c r="O2504" s="17">
        <v>401.02</v>
      </c>
      <c r="P2504" s="17">
        <v>0</v>
      </c>
      <c r="Q2504" s="17">
        <v>0</v>
      </c>
      <c r="R2504" s="17">
        <v>0</v>
      </c>
      <c r="S2504" s="17">
        <v>0</v>
      </c>
      <c r="T2504" s="17">
        <v>0</v>
      </c>
      <c r="U2504" s="17">
        <v>0</v>
      </c>
      <c r="V2504" s="17">
        <f t="shared" si="123"/>
        <v>26164.28</v>
      </c>
      <c r="W2504" s="17">
        <f t="shared" si="124"/>
        <v>25763.26</v>
      </c>
      <c r="X2504" s="17">
        <f t="shared" si="125"/>
        <v>401.02000000000044</v>
      </c>
    </row>
    <row r="2505" spans="1:24">
      <c r="A2505" t="s">
        <v>9249</v>
      </c>
      <c r="B2505" t="s">
        <v>5100</v>
      </c>
      <c r="C2505" t="s">
        <v>2431</v>
      </c>
      <c r="F2505" t="s">
        <v>7798</v>
      </c>
      <c r="G2505" t="s">
        <v>11</v>
      </c>
      <c r="H2505">
        <v>340102395</v>
      </c>
      <c r="I2505" t="s">
        <v>100</v>
      </c>
      <c r="J2505" t="s">
        <v>2431</v>
      </c>
      <c r="K2505" s="17">
        <v>92.4</v>
      </c>
      <c r="L2505">
        <v>5.88</v>
      </c>
      <c r="M2505" s="17">
        <v>35448.32</v>
      </c>
      <c r="N2505" s="17">
        <v>35282.71</v>
      </c>
      <c r="O2505" s="17">
        <v>165.61</v>
      </c>
      <c r="P2505" s="17">
        <v>0</v>
      </c>
      <c r="Q2505" s="17">
        <v>0</v>
      </c>
      <c r="R2505" s="17">
        <v>0</v>
      </c>
      <c r="S2505" s="17">
        <v>0</v>
      </c>
      <c r="T2505" s="17">
        <v>0</v>
      </c>
      <c r="U2505" s="17">
        <v>0</v>
      </c>
      <c r="V2505" s="17">
        <f t="shared" si="123"/>
        <v>35448.32</v>
      </c>
      <c r="W2505" s="17">
        <f t="shared" si="124"/>
        <v>35282.71</v>
      </c>
      <c r="X2505" s="17">
        <f t="shared" si="125"/>
        <v>165.61000000000058</v>
      </c>
    </row>
    <row r="2506" spans="1:24">
      <c r="A2506" t="s">
        <v>9249</v>
      </c>
      <c r="B2506" t="s">
        <v>5100</v>
      </c>
      <c r="C2506" t="s">
        <v>2432</v>
      </c>
      <c r="F2506" t="s">
        <v>7798</v>
      </c>
      <c r="G2506" t="s">
        <v>11</v>
      </c>
      <c r="H2506">
        <v>340102396</v>
      </c>
      <c r="I2506" t="s">
        <v>100</v>
      </c>
      <c r="J2506" t="s">
        <v>2432</v>
      </c>
      <c r="K2506" s="17">
        <v>67.8</v>
      </c>
      <c r="L2506">
        <v>5.88</v>
      </c>
      <c r="M2506" s="17">
        <v>26010.76</v>
      </c>
      <c r="N2506" s="17">
        <v>25612.1</v>
      </c>
      <c r="O2506" s="17">
        <v>398.66</v>
      </c>
      <c r="P2506" s="17">
        <v>0</v>
      </c>
      <c r="Q2506" s="17">
        <v>0</v>
      </c>
      <c r="R2506" s="17">
        <v>0</v>
      </c>
      <c r="S2506" s="17">
        <v>0</v>
      </c>
      <c r="T2506" s="17">
        <v>0</v>
      </c>
      <c r="U2506" s="17">
        <v>0</v>
      </c>
      <c r="V2506" s="17">
        <f t="shared" si="123"/>
        <v>26010.76</v>
      </c>
      <c r="W2506" s="17">
        <f t="shared" si="124"/>
        <v>25612.1</v>
      </c>
      <c r="X2506" s="17">
        <f t="shared" si="125"/>
        <v>398.65999999999985</v>
      </c>
    </row>
    <row r="2507" spans="1:24">
      <c r="A2507" t="s">
        <v>9249</v>
      </c>
      <c r="B2507" t="s">
        <v>5100</v>
      </c>
      <c r="C2507" t="s">
        <v>2433</v>
      </c>
      <c r="F2507" t="s">
        <v>7798</v>
      </c>
      <c r="G2507" t="s">
        <v>11</v>
      </c>
      <c r="H2507">
        <v>340102397</v>
      </c>
      <c r="I2507" t="s">
        <v>100</v>
      </c>
      <c r="J2507" t="s">
        <v>2433</v>
      </c>
      <c r="K2507" s="17">
        <v>86.6</v>
      </c>
      <c r="L2507">
        <v>5.88</v>
      </c>
      <c r="M2507" s="17">
        <v>33223.24</v>
      </c>
      <c r="N2507" s="17">
        <v>19883.36</v>
      </c>
      <c r="O2507" s="17">
        <v>13339.88</v>
      </c>
      <c r="P2507" s="17">
        <v>0</v>
      </c>
      <c r="Q2507" s="17">
        <v>0</v>
      </c>
      <c r="R2507" s="17">
        <v>0</v>
      </c>
      <c r="S2507" s="17">
        <v>0</v>
      </c>
      <c r="T2507" s="17">
        <v>0</v>
      </c>
      <c r="U2507" s="17">
        <v>0</v>
      </c>
      <c r="V2507" s="17">
        <f t="shared" si="123"/>
        <v>33223.24</v>
      </c>
      <c r="W2507" s="17">
        <f t="shared" si="124"/>
        <v>19883.36</v>
      </c>
      <c r="X2507" s="17">
        <f t="shared" si="125"/>
        <v>13339.879999999997</v>
      </c>
    </row>
    <row r="2508" spans="1:24">
      <c r="A2508" t="s">
        <v>9249</v>
      </c>
      <c r="B2508" t="s">
        <v>5100</v>
      </c>
      <c r="C2508" t="s">
        <v>2434</v>
      </c>
      <c r="F2508" t="s">
        <v>7798</v>
      </c>
      <c r="G2508" t="s">
        <v>11</v>
      </c>
      <c r="H2508">
        <v>340102398</v>
      </c>
      <c r="I2508" t="s">
        <v>100</v>
      </c>
      <c r="J2508" t="s">
        <v>2434</v>
      </c>
      <c r="K2508" s="17">
        <v>68.2</v>
      </c>
      <c r="L2508">
        <v>5.88</v>
      </c>
      <c r="M2508" s="17">
        <v>26164.28</v>
      </c>
      <c r="N2508" s="17">
        <v>25763.26</v>
      </c>
      <c r="O2508" s="17">
        <v>401.02</v>
      </c>
      <c r="P2508" s="17">
        <v>0</v>
      </c>
      <c r="Q2508" s="17">
        <v>0</v>
      </c>
      <c r="R2508" s="17">
        <v>0</v>
      </c>
      <c r="S2508" s="17">
        <v>0</v>
      </c>
      <c r="T2508" s="17">
        <v>0</v>
      </c>
      <c r="U2508" s="17">
        <v>0</v>
      </c>
      <c r="V2508" s="17">
        <f t="shared" si="123"/>
        <v>26164.28</v>
      </c>
      <c r="W2508" s="17">
        <f t="shared" si="124"/>
        <v>25763.26</v>
      </c>
      <c r="X2508" s="17">
        <f t="shared" si="125"/>
        <v>401.02000000000044</v>
      </c>
    </row>
    <row r="2509" spans="1:24">
      <c r="A2509" t="s">
        <v>9249</v>
      </c>
      <c r="B2509" t="s">
        <v>5100</v>
      </c>
      <c r="C2509" t="s">
        <v>2423</v>
      </c>
      <c r="F2509" t="s">
        <v>7798</v>
      </c>
      <c r="G2509" t="s">
        <v>27</v>
      </c>
      <c r="H2509">
        <v>340241616</v>
      </c>
      <c r="I2509" t="s">
        <v>100</v>
      </c>
      <c r="J2509" t="s">
        <v>2423</v>
      </c>
      <c r="K2509" s="17">
        <v>88.9</v>
      </c>
      <c r="L2509">
        <v>5.88</v>
      </c>
      <c r="M2509" s="17">
        <v>25272.93</v>
      </c>
      <c r="N2509" s="17">
        <v>24803.19</v>
      </c>
      <c r="O2509" s="17">
        <v>469.74</v>
      </c>
      <c r="P2509" s="17">
        <v>0</v>
      </c>
      <c r="Q2509" s="17">
        <v>0</v>
      </c>
      <c r="R2509" s="17">
        <v>0</v>
      </c>
      <c r="S2509" s="17">
        <v>0</v>
      </c>
      <c r="T2509" s="17">
        <v>0</v>
      </c>
      <c r="U2509" s="17">
        <v>0</v>
      </c>
      <c r="V2509" s="17">
        <f t="shared" si="123"/>
        <v>25272.93</v>
      </c>
      <c r="W2509" s="17">
        <f t="shared" si="124"/>
        <v>24803.19</v>
      </c>
      <c r="X2509" s="17">
        <f t="shared" si="125"/>
        <v>469.7400000000016</v>
      </c>
    </row>
    <row r="2510" spans="1:24">
      <c r="A2510" t="s">
        <v>9249</v>
      </c>
      <c r="B2510" t="s">
        <v>5100</v>
      </c>
      <c r="C2510" t="s">
        <v>2768</v>
      </c>
      <c r="F2510" t="s">
        <v>7798</v>
      </c>
      <c r="G2510" t="s">
        <v>11</v>
      </c>
      <c r="H2510">
        <v>340313296</v>
      </c>
      <c r="I2510" t="s">
        <v>100</v>
      </c>
      <c r="J2510" t="s">
        <v>2768</v>
      </c>
      <c r="K2510" s="17">
        <v>23.5</v>
      </c>
      <c r="L2510">
        <v>5.88</v>
      </c>
      <c r="M2510" s="17">
        <v>9015.5400000000009</v>
      </c>
      <c r="N2510" s="17">
        <v>0</v>
      </c>
      <c r="O2510" s="17">
        <v>9015.5400000000009</v>
      </c>
      <c r="P2510" s="17">
        <v>0</v>
      </c>
      <c r="Q2510" s="17">
        <v>0</v>
      </c>
      <c r="R2510" s="17">
        <v>0</v>
      </c>
      <c r="S2510" s="17">
        <v>0</v>
      </c>
      <c r="T2510" s="17">
        <v>0</v>
      </c>
      <c r="U2510" s="17">
        <v>0</v>
      </c>
      <c r="V2510" s="17">
        <f t="shared" si="123"/>
        <v>9015.5400000000009</v>
      </c>
      <c r="W2510" s="17">
        <f t="shared" si="124"/>
        <v>0</v>
      </c>
      <c r="X2510" s="17">
        <f t="shared" si="125"/>
        <v>9015.5400000000009</v>
      </c>
    </row>
    <row r="2511" spans="1:24">
      <c r="A2511" t="s">
        <v>9249</v>
      </c>
      <c r="B2511" t="s">
        <v>5100</v>
      </c>
      <c r="C2511" t="s">
        <v>2769</v>
      </c>
      <c r="F2511" t="s">
        <v>7798</v>
      </c>
      <c r="G2511" t="s">
        <v>11</v>
      </c>
      <c r="H2511">
        <v>340313304</v>
      </c>
      <c r="I2511" t="s">
        <v>100</v>
      </c>
      <c r="J2511" t="s">
        <v>2769</v>
      </c>
      <c r="K2511" s="17">
        <v>21.1</v>
      </c>
      <c r="L2511">
        <v>5.88</v>
      </c>
      <c r="M2511" s="17">
        <v>8094.82</v>
      </c>
      <c r="N2511" s="17">
        <v>0</v>
      </c>
      <c r="O2511" s="17">
        <v>8094.82</v>
      </c>
      <c r="P2511" s="17">
        <v>0</v>
      </c>
      <c r="Q2511" s="17">
        <v>0</v>
      </c>
      <c r="R2511" s="17">
        <v>0</v>
      </c>
      <c r="S2511" s="17">
        <v>0</v>
      </c>
      <c r="T2511" s="17">
        <v>0</v>
      </c>
      <c r="U2511" s="17">
        <v>0</v>
      </c>
      <c r="V2511" s="17">
        <f t="shared" si="123"/>
        <v>8094.82</v>
      </c>
      <c r="W2511" s="17">
        <f t="shared" si="124"/>
        <v>0</v>
      </c>
      <c r="X2511" s="17">
        <f t="shared" si="125"/>
        <v>8094.82</v>
      </c>
    </row>
    <row r="2512" spans="1:24">
      <c r="A2512" t="s">
        <v>9249</v>
      </c>
      <c r="B2512" t="s">
        <v>5103</v>
      </c>
      <c r="C2512" t="s">
        <v>2454</v>
      </c>
      <c r="F2512" t="s">
        <v>7798</v>
      </c>
      <c r="G2512" t="s">
        <v>11</v>
      </c>
      <c r="H2512">
        <v>340102418</v>
      </c>
      <c r="I2512" t="s">
        <v>100</v>
      </c>
      <c r="J2512" t="s">
        <v>2454</v>
      </c>
      <c r="K2512" s="17">
        <v>40</v>
      </c>
      <c r="L2512">
        <v>5.88</v>
      </c>
      <c r="M2512" s="17">
        <v>15345.6</v>
      </c>
      <c r="N2512" s="17">
        <v>4480</v>
      </c>
      <c r="O2512" s="17">
        <v>10865.6</v>
      </c>
      <c r="P2512" s="17">
        <v>0</v>
      </c>
      <c r="Q2512" s="17">
        <v>0</v>
      </c>
      <c r="R2512" s="17">
        <v>0</v>
      </c>
      <c r="S2512" s="17">
        <v>0</v>
      </c>
      <c r="T2512" s="17">
        <v>0</v>
      </c>
      <c r="U2512" s="17">
        <v>0</v>
      </c>
      <c r="V2512" s="17">
        <f t="shared" si="123"/>
        <v>15345.6</v>
      </c>
      <c r="W2512" s="17">
        <f t="shared" si="124"/>
        <v>4480</v>
      </c>
      <c r="X2512" s="17">
        <f t="shared" si="125"/>
        <v>10865.6</v>
      </c>
    </row>
    <row r="2513" spans="1:24">
      <c r="A2513" t="s">
        <v>9249</v>
      </c>
      <c r="B2513" t="s">
        <v>5103</v>
      </c>
      <c r="C2513" t="s">
        <v>2455</v>
      </c>
      <c r="F2513" t="s">
        <v>7798</v>
      </c>
      <c r="G2513" t="s">
        <v>11</v>
      </c>
      <c r="H2513">
        <v>340102419</v>
      </c>
      <c r="I2513" t="s">
        <v>100</v>
      </c>
      <c r="J2513" t="s">
        <v>2455</v>
      </c>
      <c r="K2513" s="17">
        <v>50.2</v>
      </c>
      <c r="L2513">
        <v>5.88</v>
      </c>
      <c r="M2513" s="17">
        <v>19258.759999999998</v>
      </c>
      <c r="N2513" s="17">
        <v>18997.32</v>
      </c>
      <c r="O2513" s="17">
        <v>261.44</v>
      </c>
      <c r="P2513" s="17">
        <v>0</v>
      </c>
      <c r="Q2513" s="17">
        <v>0</v>
      </c>
      <c r="R2513" s="17">
        <v>0</v>
      </c>
      <c r="S2513" s="17">
        <v>0</v>
      </c>
      <c r="T2513" s="17">
        <v>0</v>
      </c>
      <c r="U2513" s="17">
        <v>0</v>
      </c>
      <c r="V2513" s="17">
        <f t="shared" si="123"/>
        <v>19258.759999999998</v>
      </c>
      <c r="W2513" s="17">
        <f t="shared" si="124"/>
        <v>18997.32</v>
      </c>
      <c r="X2513" s="17">
        <f t="shared" si="125"/>
        <v>261.43999999999869</v>
      </c>
    </row>
    <row r="2514" spans="1:24">
      <c r="A2514" t="s">
        <v>9249</v>
      </c>
      <c r="B2514" t="s">
        <v>5103</v>
      </c>
      <c r="C2514" t="s">
        <v>2456</v>
      </c>
      <c r="F2514" t="s">
        <v>7798</v>
      </c>
      <c r="G2514" t="s">
        <v>11</v>
      </c>
      <c r="H2514">
        <v>340102420</v>
      </c>
      <c r="I2514" t="s">
        <v>100</v>
      </c>
      <c r="J2514" t="s">
        <v>2456</v>
      </c>
      <c r="K2514" s="17">
        <v>29.5</v>
      </c>
      <c r="L2514">
        <v>5.88</v>
      </c>
      <c r="M2514" s="17">
        <v>11317.38</v>
      </c>
      <c r="N2514" s="17">
        <v>11143.92</v>
      </c>
      <c r="O2514" s="17">
        <v>173.46</v>
      </c>
      <c r="P2514" s="17">
        <v>0</v>
      </c>
      <c r="Q2514" s="17">
        <v>0</v>
      </c>
      <c r="R2514" s="17">
        <v>0</v>
      </c>
      <c r="S2514" s="17">
        <v>0</v>
      </c>
      <c r="T2514" s="17">
        <v>0</v>
      </c>
      <c r="U2514" s="17">
        <v>0</v>
      </c>
      <c r="V2514" s="17">
        <f t="shared" si="123"/>
        <v>11317.38</v>
      </c>
      <c r="W2514" s="17">
        <f t="shared" si="124"/>
        <v>11143.92</v>
      </c>
      <c r="X2514" s="17">
        <f t="shared" si="125"/>
        <v>173.45999999999913</v>
      </c>
    </row>
    <row r="2515" spans="1:24">
      <c r="A2515" t="s">
        <v>9249</v>
      </c>
      <c r="B2515" t="s">
        <v>5103</v>
      </c>
      <c r="C2515" t="s">
        <v>2457</v>
      </c>
      <c r="F2515" t="s">
        <v>7798</v>
      </c>
      <c r="G2515" t="s">
        <v>11</v>
      </c>
      <c r="H2515">
        <v>340102421</v>
      </c>
      <c r="I2515" t="s">
        <v>100</v>
      </c>
      <c r="J2515" t="s">
        <v>2457</v>
      </c>
      <c r="K2515" s="17">
        <v>56.2</v>
      </c>
      <c r="L2515">
        <v>5.88</v>
      </c>
      <c r="M2515" s="17">
        <v>21560.6</v>
      </c>
      <c r="N2515" s="17">
        <v>20899.68</v>
      </c>
      <c r="O2515" s="17">
        <v>660.92</v>
      </c>
      <c r="P2515" s="17">
        <v>0</v>
      </c>
      <c r="Q2515" s="17">
        <v>0</v>
      </c>
      <c r="R2515" s="17">
        <v>0</v>
      </c>
      <c r="S2515" s="17">
        <v>0</v>
      </c>
      <c r="T2515" s="17">
        <v>0</v>
      </c>
      <c r="U2515" s="17">
        <v>0</v>
      </c>
      <c r="V2515" s="17">
        <f t="shared" si="123"/>
        <v>21560.6</v>
      </c>
      <c r="W2515" s="17">
        <f t="shared" si="124"/>
        <v>20899.68</v>
      </c>
      <c r="X2515" s="17">
        <f t="shared" si="125"/>
        <v>660.91999999999825</v>
      </c>
    </row>
    <row r="2516" spans="1:24">
      <c r="A2516" t="s">
        <v>9249</v>
      </c>
      <c r="B2516" t="s">
        <v>5103</v>
      </c>
      <c r="C2516" t="s">
        <v>2458</v>
      </c>
      <c r="F2516" t="s">
        <v>7798</v>
      </c>
      <c r="G2516" t="s">
        <v>11</v>
      </c>
      <c r="H2516">
        <v>340102422</v>
      </c>
      <c r="I2516" t="s">
        <v>100</v>
      </c>
      <c r="J2516" t="s">
        <v>2458</v>
      </c>
      <c r="K2516" s="17">
        <v>39.6</v>
      </c>
      <c r="L2516">
        <v>5.88</v>
      </c>
      <c r="M2516" s="17">
        <v>15192.16</v>
      </c>
      <c r="N2516" s="17">
        <v>16255.04</v>
      </c>
      <c r="O2516" s="17">
        <v>-1062.8800000000001</v>
      </c>
      <c r="P2516" s="17">
        <v>0</v>
      </c>
      <c r="Q2516" s="17">
        <v>0</v>
      </c>
      <c r="R2516" s="17">
        <v>0</v>
      </c>
      <c r="S2516" s="17">
        <v>0</v>
      </c>
      <c r="T2516" s="17">
        <v>0</v>
      </c>
      <c r="U2516" s="17">
        <v>0</v>
      </c>
      <c r="V2516" s="17">
        <f t="shared" si="123"/>
        <v>15192.16</v>
      </c>
      <c r="W2516" s="17">
        <f t="shared" si="124"/>
        <v>16255.04</v>
      </c>
      <c r="X2516" s="17">
        <f t="shared" si="125"/>
        <v>-1062.880000000001</v>
      </c>
    </row>
    <row r="2517" spans="1:24">
      <c r="A2517" t="s">
        <v>9249</v>
      </c>
      <c r="B2517" t="s">
        <v>5103</v>
      </c>
      <c r="C2517" t="s">
        <v>2459</v>
      </c>
      <c r="F2517" t="s">
        <v>7798</v>
      </c>
      <c r="G2517" t="s">
        <v>11</v>
      </c>
      <c r="H2517">
        <v>340102423</v>
      </c>
      <c r="I2517" t="s">
        <v>100</v>
      </c>
      <c r="J2517" t="s">
        <v>2459</v>
      </c>
      <c r="K2517" s="17">
        <v>51.3</v>
      </c>
      <c r="L2517">
        <v>5.88</v>
      </c>
      <c r="M2517" s="17">
        <v>19680.7</v>
      </c>
      <c r="N2517" s="17">
        <v>19366.72</v>
      </c>
      <c r="O2517" s="17">
        <v>313.98</v>
      </c>
      <c r="P2517" s="17">
        <v>0</v>
      </c>
      <c r="Q2517" s="17">
        <v>0</v>
      </c>
      <c r="R2517" s="17">
        <v>0</v>
      </c>
      <c r="S2517" s="17">
        <v>0</v>
      </c>
      <c r="T2517" s="17">
        <v>0</v>
      </c>
      <c r="U2517" s="17">
        <v>0</v>
      </c>
      <c r="V2517" s="17">
        <f t="shared" si="123"/>
        <v>19680.7</v>
      </c>
      <c r="W2517" s="17">
        <f t="shared" si="124"/>
        <v>19366.72</v>
      </c>
      <c r="X2517" s="17">
        <f t="shared" si="125"/>
        <v>313.97999999999956</v>
      </c>
    </row>
    <row r="2518" spans="1:24">
      <c r="A2518" t="s">
        <v>9249</v>
      </c>
      <c r="B2518" t="s">
        <v>5103</v>
      </c>
      <c r="C2518" t="s">
        <v>2460</v>
      </c>
      <c r="F2518" t="s">
        <v>7798</v>
      </c>
      <c r="G2518" t="s">
        <v>11</v>
      </c>
      <c r="H2518">
        <v>340102424</v>
      </c>
      <c r="I2518" t="s">
        <v>100</v>
      </c>
      <c r="J2518" t="s">
        <v>2460</v>
      </c>
      <c r="K2518" s="17">
        <v>29.5</v>
      </c>
      <c r="L2518">
        <v>5.88</v>
      </c>
      <c r="M2518" s="17">
        <v>11317.38</v>
      </c>
      <c r="N2518" s="17">
        <v>10963.54</v>
      </c>
      <c r="O2518" s="17">
        <v>353.84</v>
      </c>
      <c r="P2518" s="17">
        <v>0</v>
      </c>
      <c r="Q2518" s="17">
        <v>0</v>
      </c>
      <c r="R2518" s="17">
        <v>0</v>
      </c>
      <c r="S2518" s="17">
        <v>0</v>
      </c>
      <c r="T2518" s="17">
        <v>0</v>
      </c>
      <c r="U2518" s="17">
        <v>0</v>
      </c>
      <c r="V2518" s="17">
        <f t="shared" si="123"/>
        <v>11317.38</v>
      </c>
      <c r="W2518" s="17">
        <f t="shared" si="124"/>
        <v>10963.54</v>
      </c>
      <c r="X2518" s="17">
        <f t="shared" si="125"/>
        <v>353.83999999999833</v>
      </c>
    </row>
    <row r="2519" spans="1:24">
      <c r="A2519" t="s">
        <v>9249</v>
      </c>
      <c r="B2519" t="s">
        <v>5103</v>
      </c>
      <c r="C2519" t="s">
        <v>2461</v>
      </c>
      <c r="F2519" t="s">
        <v>7798</v>
      </c>
      <c r="G2519" t="s">
        <v>11</v>
      </c>
      <c r="H2519">
        <v>340102425</v>
      </c>
      <c r="I2519" t="s">
        <v>100</v>
      </c>
      <c r="J2519" t="s">
        <v>2461</v>
      </c>
      <c r="K2519" s="17">
        <v>57.3</v>
      </c>
      <c r="L2519">
        <v>5.88</v>
      </c>
      <c r="M2519" s="17">
        <v>21982.54</v>
      </c>
      <c r="N2519" s="17">
        <v>22005.200000000001</v>
      </c>
      <c r="O2519" s="17">
        <v>-22.66</v>
      </c>
      <c r="P2519" s="17">
        <v>0</v>
      </c>
      <c r="Q2519" s="17">
        <v>0</v>
      </c>
      <c r="R2519" s="17">
        <v>0</v>
      </c>
      <c r="S2519" s="17">
        <v>0</v>
      </c>
      <c r="T2519" s="17">
        <v>0</v>
      </c>
      <c r="U2519" s="17">
        <v>0</v>
      </c>
      <c r="V2519" s="17">
        <f t="shared" si="123"/>
        <v>21982.54</v>
      </c>
      <c r="W2519" s="17">
        <f t="shared" si="124"/>
        <v>22005.200000000001</v>
      </c>
      <c r="X2519" s="17">
        <f t="shared" si="125"/>
        <v>-22.659999999999854</v>
      </c>
    </row>
    <row r="2520" spans="1:24">
      <c r="A2520" t="s">
        <v>9249</v>
      </c>
      <c r="B2520" t="s">
        <v>5103</v>
      </c>
      <c r="C2520" t="s">
        <v>2462</v>
      </c>
      <c r="F2520" t="s">
        <v>7798</v>
      </c>
      <c r="G2520" t="s">
        <v>11</v>
      </c>
      <c r="H2520">
        <v>340102426</v>
      </c>
      <c r="I2520" t="s">
        <v>100</v>
      </c>
      <c r="J2520" t="s">
        <v>2462</v>
      </c>
      <c r="K2520" s="17">
        <v>39.700000000000003</v>
      </c>
      <c r="L2520">
        <v>5.88</v>
      </c>
      <c r="M2520" s="17">
        <v>15230.54</v>
      </c>
      <c r="N2520" s="17">
        <v>14997.1</v>
      </c>
      <c r="O2520" s="17">
        <v>233.44</v>
      </c>
      <c r="P2520" s="17">
        <v>0</v>
      </c>
      <c r="Q2520" s="17">
        <v>0</v>
      </c>
      <c r="R2520" s="17">
        <v>0</v>
      </c>
      <c r="S2520" s="17">
        <v>0</v>
      </c>
      <c r="T2520" s="17">
        <v>0</v>
      </c>
      <c r="U2520" s="17">
        <v>0</v>
      </c>
      <c r="V2520" s="17">
        <f t="shared" si="123"/>
        <v>15230.54</v>
      </c>
      <c r="W2520" s="17">
        <f t="shared" si="124"/>
        <v>14997.1</v>
      </c>
      <c r="X2520" s="17">
        <f t="shared" si="125"/>
        <v>233.44000000000051</v>
      </c>
    </row>
    <row r="2521" spans="1:24">
      <c r="A2521" t="s">
        <v>9249</v>
      </c>
      <c r="B2521" t="s">
        <v>5103</v>
      </c>
      <c r="C2521" t="s">
        <v>2463</v>
      </c>
      <c r="F2521" t="s">
        <v>7798</v>
      </c>
      <c r="G2521" t="s">
        <v>11</v>
      </c>
      <c r="H2521">
        <v>340102427</v>
      </c>
      <c r="I2521" t="s">
        <v>100</v>
      </c>
      <c r="J2521" t="s">
        <v>2463</v>
      </c>
      <c r="K2521" s="17">
        <v>53.3</v>
      </c>
      <c r="L2521">
        <v>5.88</v>
      </c>
      <c r="M2521" s="17">
        <v>20447.98</v>
      </c>
      <c r="N2521" s="17">
        <v>5768</v>
      </c>
      <c r="O2521" s="17">
        <v>14679.98</v>
      </c>
      <c r="P2521" s="17">
        <v>0</v>
      </c>
      <c r="Q2521" s="17">
        <v>0</v>
      </c>
      <c r="R2521" s="17">
        <v>0</v>
      </c>
      <c r="S2521" s="17">
        <v>0</v>
      </c>
      <c r="T2521" s="17">
        <v>0</v>
      </c>
      <c r="U2521" s="17">
        <v>0</v>
      </c>
      <c r="V2521" s="17">
        <f t="shared" si="123"/>
        <v>20447.98</v>
      </c>
      <c r="W2521" s="17">
        <f t="shared" si="124"/>
        <v>5768</v>
      </c>
      <c r="X2521" s="17">
        <f t="shared" si="125"/>
        <v>14679.98</v>
      </c>
    </row>
    <row r="2522" spans="1:24">
      <c r="A2522" t="s">
        <v>9249</v>
      </c>
      <c r="B2522" t="s">
        <v>5103</v>
      </c>
      <c r="C2522" t="s">
        <v>2464</v>
      </c>
      <c r="F2522" t="s">
        <v>7798</v>
      </c>
      <c r="G2522" t="s">
        <v>11</v>
      </c>
      <c r="H2522">
        <v>340102428</v>
      </c>
      <c r="I2522" t="s">
        <v>100</v>
      </c>
      <c r="J2522" t="s">
        <v>2464</v>
      </c>
      <c r="K2522" s="17">
        <v>29.8</v>
      </c>
      <c r="L2522">
        <v>5.88</v>
      </c>
      <c r="M2522" s="17">
        <v>11432.44</v>
      </c>
      <c r="N2522" s="17">
        <v>11257.22</v>
      </c>
      <c r="O2522" s="17">
        <v>175.22</v>
      </c>
      <c r="P2522" s="17">
        <v>0</v>
      </c>
      <c r="Q2522" s="17">
        <v>0</v>
      </c>
      <c r="R2522" s="17">
        <v>0</v>
      </c>
      <c r="S2522" s="17">
        <v>0</v>
      </c>
      <c r="T2522" s="17">
        <v>0</v>
      </c>
      <c r="U2522" s="17">
        <v>0</v>
      </c>
      <c r="V2522" s="17">
        <f t="shared" si="123"/>
        <v>11432.44</v>
      </c>
      <c r="W2522" s="17">
        <f t="shared" si="124"/>
        <v>11257.22</v>
      </c>
      <c r="X2522" s="17">
        <f t="shared" si="125"/>
        <v>175.22000000000116</v>
      </c>
    </row>
    <row r="2523" spans="1:24">
      <c r="A2523" t="s">
        <v>9249</v>
      </c>
      <c r="B2523" t="s">
        <v>5103</v>
      </c>
      <c r="C2523" t="s">
        <v>2465</v>
      </c>
      <c r="F2523" t="s">
        <v>7798</v>
      </c>
      <c r="G2523" t="s">
        <v>11</v>
      </c>
      <c r="H2523">
        <v>340102429</v>
      </c>
      <c r="I2523" t="s">
        <v>100</v>
      </c>
      <c r="J2523" t="s">
        <v>2465</v>
      </c>
      <c r="K2523" s="17">
        <v>58.3</v>
      </c>
      <c r="L2523">
        <v>5.88</v>
      </c>
      <c r="M2523" s="17">
        <v>22366.18</v>
      </c>
      <c r="N2523" s="17">
        <v>11529.6</v>
      </c>
      <c r="O2523" s="17">
        <v>10836.58</v>
      </c>
      <c r="P2523" s="17">
        <v>0</v>
      </c>
      <c r="Q2523" s="17">
        <v>0</v>
      </c>
      <c r="R2523" s="17">
        <v>0</v>
      </c>
      <c r="S2523" s="17">
        <v>0</v>
      </c>
      <c r="T2523" s="17">
        <v>0</v>
      </c>
      <c r="U2523" s="17">
        <v>0</v>
      </c>
      <c r="V2523" s="17">
        <f t="shared" si="123"/>
        <v>22366.18</v>
      </c>
      <c r="W2523" s="17">
        <f t="shared" si="124"/>
        <v>11529.6</v>
      </c>
      <c r="X2523" s="17">
        <f t="shared" si="125"/>
        <v>10836.58</v>
      </c>
    </row>
    <row r="2524" spans="1:24">
      <c r="A2524" t="s">
        <v>9249</v>
      </c>
      <c r="B2524" t="s">
        <v>5103</v>
      </c>
      <c r="C2524" t="s">
        <v>2466</v>
      </c>
      <c r="F2524" t="s">
        <v>7798</v>
      </c>
      <c r="G2524" t="s">
        <v>11</v>
      </c>
      <c r="H2524">
        <v>340102430</v>
      </c>
      <c r="I2524" t="s">
        <v>100</v>
      </c>
      <c r="J2524" t="s">
        <v>2466</v>
      </c>
      <c r="K2524" s="17">
        <v>40.799999999999997</v>
      </c>
      <c r="L2524">
        <v>5.88</v>
      </c>
      <c r="M2524" s="17">
        <v>15652.48</v>
      </c>
      <c r="N2524" s="17">
        <v>15412.58</v>
      </c>
      <c r="O2524" s="17">
        <v>239.9</v>
      </c>
      <c r="P2524" s="17">
        <v>0</v>
      </c>
      <c r="Q2524" s="17">
        <v>0</v>
      </c>
      <c r="R2524" s="17">
        <v>0</v>
      </c>
      <c r="S2524" s="17">
        <v>0</v>
      </c>
      <c r="T2524" s="17">
        <v>0</v>
      </c>
      <c r="U2524" s="17">
        <v>0</v>
      </c>
      <c r="V2524" s="17">
        <f t="shared" si="123"/>
        <v>15652.48</v>
      </c>
      <c r="W2524" s="17">
        <f t="shared" si="124"/>
        <v>15412.58</v>
      </c>
      <c r="X2524" s="17">
        <f t="shared" si="125"/>
        <v>239.89999999999964</v>
      </c>
    </row>
    <row r="2525" spans="1:24">
      <c r="A2525" t="s">
        <v>9249</v>
      </c>
      <c r="B2525" t="s">
        <v>5103</v>
      </c>
      <c r="C2525" t="s">
        <v>2467</v>
      </c>
      <c r="F2525" t="s">
        <v>7798</v>
      </c>
      <c r="G2525" t="s">
        <v>11</v>
      </c>
      <c r="H2525">
        <v>340102431</v>
      </c>
      <c r="I2525" t="s">
        <v>100</v>
      </c>
      <c r="J2525" t="s">
        <v>2467</v>
      </c>
      <c r="K2525" s="17">
        <v>50.4</v>
      </c>
      <c r="L2525">
        <v>5.88</v>
      </c>
      <c r="M2525" s="17">
        <v>19335.439999999999</v>
      </c>
      <c r="N2525" s="17">
        <v>18742.740000000002</v>
      </c>
      <c r="O2525" s="17">
        <v>592.70000000000005</v>
      </c>
      <c r="P2525" s="17">
        <v>0</v>
      </c>
      <c r="Q2525" s="17">
        <v>0</v>
      </c>
      <c r="R2525" s="17">
        <v>0</v>
      </c>
      <c r="S2525" s="17">
        <v>0</v>
      </c>
      <c r="T2525" s="17">
        <v>0</v>
      </c>
      <c r="U2525" s="17">
        <v>0</v>
      </c>
      <c r="V2525" s="17">
        <f t="shared" si="123"/>
        <v>19335.439999999999</v>
      </c>
      <c r="W2525" s="17">
        <f t="shared" si="124"/>
        <v>18742.740000000002</v>
      </c>
      <c r="X2525" s="17">
        <f t="shared" si="125"/>
        <v>592.69999999999709</v>
      </c>
    </row>
    <row r="2526" spans="1:24">
      <c r="A2526" t="s">
        <v>9249</v>
      </c>
      <c r="B2526" t="s">
        <v>5103</v>
      </c>
      <c r="C2526" t="s">
        <v>2468</v>
      </c>
      <c r="F2526" t="s">
        <v>7798</v>
      </c>
      <c r="G2526" t="s">
        <v>11</v>
      </c>
      <c r="H2526">
        <v>340102432</v>
      </c>
      <c r="I2526" t="s">
        <v>100</v>
      </c>
      <c r="J2526" t="s">
        <v>2468</v>
      </c>
      <c r="K2526" s="17">
        <v>29.6</v>
      </c>
      <c r="L2526">
        <v>5.88</v>
      </c>
      <c r="M2526" s="17">
        <v>11355.76</v>
      </c>
      <c r="N2526" s="17">
        <v>11213.36</v>
      </c>
      <c r="O2526" s="17">
        <v>142.4</v>
      </c>
      <c r="P2526" s="17">
        <v>0</v>
      </c>
      <c r="Q2526" s="17">
        <v>0</v>
      </c>
      <c r="R2526" s="17">
        <v>0</v>
      </c>
      <c r="S2526" s="17">
        <v>0</v>
      </c>
      <c r="T2526" s="17">
        <v>0</v>
      </c>
      <c r="U2526" s="17">
        <v>0</v>
      </c>
      <c r="V2526" s="17">
        <f t="shared" si="123"/>
        <v>11355.76</v>
      </c>
      <c r="W2526" s="17">
        <f t="shared" si="124"/>
        <v>11213.36</v>
      </c>
      <c r="X2526" s="17">
        <f t="shared" si="125"/>
        <v>142.39999999999964</v>
      </c>
    </row>
    <row r="2527" spans="1:24">
      <c r="A2527" t="s">
        <v>9249</v>
      </c>
      <c r="B2527" t="s">
        <v>5103</v>
      </c>
      <c r="C2527" t="s">
        <v>2469</v>
      </c>
      <c r="F2527" t="s">
        <v>7798</v>
      </c>
      <c r="G2527" t="s">
        <v>11</v>
      </c>
      <c r="H2527">
        <v>340102433</v>
      </c>
      <c r="I2527" t="s">
        <v>100</v>
      </c>
      <c r="J2527" t="s">
        <v>2469</v>
      </c>
      <c r="K2527" s="17">
        <v>56.3</v>
      </c>
      <c r="L2527">
        <v>5.88</v>
      </c>
      <c r="M2527" s="17">
        <v>21598.9</v>
      </c>
      <c r="N2527" s="17">
        <v>19612.66</v>
      </c>
      <c r="O2527" s="17">
        <v>1986.24</v>
      </c>
      <c r="P2527" s="17">
        <v>0</v>
      </c>
      <c r="Q2527" s="17">
        <v>0</v>
      </c>
      <c r="R2527" s="17">
        <v>0</v>
      </c>
      <c r="S2527" s="17">
        <v>0</v>
      </c>
      <c r="T2527" s="17">
        <v>0</v>
      </c>
      <c r="U2527" s="17">
        <v>0</v>
      </c>
      <c r="V2527" s="17">
        <f t="shared" si="123"/>
        <v>21598.9</v>
      </c>
      <c r="W2527" s="17">
        <f t="shared" si="124"/>
        <v>19612.66</v>
      </c>
      <c r="X2527" s="17">
        <f t="shared" si="125"/>
        <v>1986.2400000000016</v>
      </c>
    </row>
    <row r="2528" spans="1:24">
      <c r="A2528" t="s">
        <v>9249</v>
      </c>
      <c r="B2528" t="s">
        <v>5103</v>
      </c>
      <c r="C2528" t="s">
        <v>2470</v>
      </c>
      <c r="F2528" t="s">
        <v>7798</v>
      </c>
      <c r="G2528" t="s">
        <v>11</v>
      </c>
      <c r="H2528">
        <v>340102434</v>
      </c>
      <c r="I2528" t="s">
        <v>100</v>
      </c>
      <c r="J2528" t="s">
        <v>2470</v>
      </c>
      <c r="K2528" s="17">
        <v>40</v>
      </c>
      <c r="L2528">
        <v>5.88</v>
      </c>
      <c r="M2528" s="17">
        <v>15345.6</v>
      </c>
      <c r="N2528" s="17">
        <v>14952.92</v>
      </c>
      <c r="O2528" s="17">
        <v>392.68</v>
      </c>
      <c r="P2528" s="17">
        <v>0</v>
      </c>
      <c r="Q2528" s="17">
        <v>0</v>
      </c>
      <c r="R2528" s="17">
        <v>0</v>
      </c>
      <c r="S2528" s="17">
        <v>0</v>
      </c>
      <c r="T2528" s="17">
        <v>0</v>
      </c>
      <c r="U2528" s="17">
        <v>0</v>
      </c>
      <c r="V2528" s="17">
        <f t="shared" si="123"/>
        <v>15345.6</v>
      </c>
      <c r="W2528" s="17">
        <f t="shared" si="124"/>
        <v>14952.92</v>
      </c>
      <c r="X2528" s="17">
        <f t="shared" si="125"/>
        <v>392.68000000000029</v>
      </c>
    </row>
    <row r="2529" spans="1:24">
      <c r="A2529" t="s">
        <v>9249</v>
      </c>
      <c r="B2529" t="s">
        <v>5103</v>
      </c>
      <c r="C2529" t="s">
        <v>2471</v>
      </c>
      <c r="F2529" t="s">
        <v>7798</v>
      </c>
      <c r="G2529" t="s">
        <v>11</v>
      </c>
      <c r="H2529">
        <v>340102435</v>
      </c>
      <c r="I2529" t="s">
        <v>100</v>
      </c>
      <c r="J2529" t="s">
        <v>2471</v>
      </c>
      <c r="K2529" s="17">
        <v>50.2</v>
      </c>
      <c r="L2529">
        <v>5.88</v>
      </c>
      <c r="M2529" s="17">
        <v>19258.759999999998</v>
      </c>
      <c r="N2529" s="17">
        <v>15466.62</v>
      </c>
      <c r="O2529" s="17">
        <v>3792.14</v>
      </c>
      <c r="P2529" s="17">
        <v>0</v>
      </c>
      <c r="Q2529" s="17">
        <v>0</v>
      </c>
      <c r="R2529" s="17">
        <v>0</v>
      </c>
      <c r="S2529" s="17">
        <v>0</v>
      </c>
      <c r="T2529" s="17">
        <v>0</v>
      </c>
      <c r="U2529" s="17">
        <v>0</v>
      </c>
      <c r="V2529" s="17">
        <f t="shared" si="123"/>
        <v>19258.759999999998</v>
      </c>
      <c r="W2529" s="17">
        <f t="shared" si="124"/>
        <v>15466.62</v>
      </c>
      <c r="X2529" s="17">
        <f t="shared" si="125"/>
        <v>3792.1399999999976</v>
      </c>
    </row>
    <row r="2530" spans="1:24">
      <c r="A2530" t="s">
        <v>9249</v>
      </c>
      <c r="B2530" t="s">
        <v>5103</v>
      </c>
      <c r="C2530" t="s">
        <v>2472</v>
      </c>
      <c r="F2530" t="s">
        <v>7798</v>
      </c>
      <c r="G2530" t="s">
        <v>11</v>
      </c>
      <c r="H2530">
        <v>340102436</v>
      </c>
      <c r="I2530" t="s">
        <v>100</v>
      </c>
      <c r="J2530" t="s">
        <v>2472</v>
      </c>
      <c r="K2530" s="17">
        <v>29.6</v>
      </c>
      <c r="L2530">
        <v>5.88</v>
      </c>
      <c r="M2530" s="17">
        <v>11355.76</v>
      </c>
      <c r="N2530" s="17">
        <v>11181.71</v>
      </c>
      <c r="O2530" s="17">
        <v>174.05</v>
      </c>
      <c r="P2530" s="17">
        <v>0</v>
      </c>
      <c r="Q2530" s="17">
        <v>0</v>
      </c>
      <c r="R2530" s="17">
        <v>0</v>
      </c>
      <c r="S2530" s="17">
        <v>0</v>
      </c>
      <c r="T2530" s="17">
        <v>0</v>
      </c>
      <c r="U2530" s="17">
        <v>0</v>
      </c>
      <c r="V2530" s="17">
        <f t="shared" si="123"/>
        <v>11355.76</v>
      </c>
      <c r="W2530" s="17">
        <f t="shared" si="124"/>
        <v>11181.71</v>
      </c>
      <c r="X2530" s="17">
        <f t="shared" si="125"/>
        <v>174.05000000000109</v>
      </c>
    </row>
    <row r="2531" spans="1:24">
      <c r="A2531" t="s">
        <v>9249</v>
      </c>
      <c r="B2531" t="s">
        <v>5103</v>
      </c>
      <c r="C2531" t="s">
        <v>2473</v>
      </c>
      <c r="F2531" t="s">
        <v>7798</v>
      </c>
      <c r="G2531" t="s">
        <v>11</v>
      </c>
      <c r="H2531">
        <v>340102437</v>
      </c>
      <c r="I2531" t="s">
        <v>100</v>
      </c>
      <c r="J2531" t="s">
        <v>2473</v>
      </c>
      <c r="K2531" s="17">
        <v>55.9</v>
      </c>
      <c r="L2531">
        <v>5.88</v>
      </c>
      <c r="M2531" s="17">
        <v>21445.46</v>
      </c>
      <c r="N2531" s="17">
        <v>21116.77</v>
      </c>
      <c r="O2531" s="17">
        <v>328.69</v>
      </c>
      <c r="P2531" s="17">
        <v>0</v>
      </c>
      <c r="Q2531" s="17">
        <v>0</v>
      </c>
      <c r="R2531" s="17">
        <v>0</v>
      </c>
      <c r="S2531" s="17">
        <v>0</v>
      </c>
      <c r="T2531" s="17">
        <v>0</v>
      </c>
      <c r="U2531" s="17">
        <v>0</v>
      </c>
      <c r="V2531" s="17">
        <f t="shared" si="123"/>
        <v>21445.46</v>
      </c>
      <c r="W2531" s="17">
        <f t="shared" si="124"/>
        <v>21116.77</v>
      </c>
      <c r="X2531" s="17">
        <f t="shared" si="125"/>
        <v>328.68999999999869</v>
      </c>
    </row>
    <row r="2532" spans="1:24">
      <c r="A2532" t="s">
        <v>9249</v>
      </c>
      <c r="B2532" t="s">
        <v>5103</v>
      </c>
      <c r="C2532" t="s">
        <v>2474</v>
      </c>
      <c r="F2532" t="s">
        <v>7798</v>
      </c>
      <c r="G2532" t="s">
        <v>11</v>
      </c>
      <c r="H2532">
        <v>340102438</v>
      </c>
      <c r="I2532" t="s">
        <v>100</v>
      </c>
      <c r="J2532" t="s">
        <v>2474</v>
      </c>
      <c r="K2532" s="17">
        <v>44.8</v>
      </c>
      <c r="L2532">
        <v>5.88</v>
      </c>
      <c r="M2532" s="17">
        <v>17187.04</v>
      </c>
      <c r="N2532" s="17">
        <v>16660.2</v>
      </c>
      <c r="O2532" s="17">
        <v>526.84</v>
      </c>
      <c r="P2532" s="17">
        <v>0</v>
      </c>
      <c r="Q2532" s="17">
        <v>0</v>
      </c>
      <c r="R2532" s="17">
        <v>0</v>
      </c>
      <c r="S2532" s="17">
        <v>0</v>
      </c>
      <c r="T2532" s="17">
        <v>0</v>
      </c>
      <c r="U2532" s="17">
        <v>0</v>
      </c>
      <c r="V2532" s="17">
        <f t="shared" si="123"/>
        <v>17187.04</v>
      </c>
      <c r="W2532" s="17">
        <f t="shared" si="124"/>
        <v>16660.2</v>
      </c>
      <c r="X2532" s="17">
        <f t="shared" si="125"/>
        <v>526.84000000000015</v>
      </c>
    </row>
    <row r="2533" spans="1:24">
      <c r="A2533" t="s">
        <v>9249</v>
      </c>
      <c r="B2533" t="s">
        <v>5103</v>
      </c>
      <c r="C2533" t="s">
        <v>2475</v>
      </c>
      <c r="F2533" t="s">
        <v>7798</v>
      </c>
      <c r="G2533" t="s">
        <v>11</v>
      </c>
      <c r="H2533">
        <v>340102439</v>
      </c>
      <c r="I2533" t="s">
        <v>100</v>
      </c>
      <c r="J2533" t="s">
        <v>2475</v>
      </c>
      <c r="K2533" s="17">
        <v>29.7</v>
      </c>
      <c r="L2533">
        <v>5.88</v>
      </c>
      <c r="M2533" s="17">
        <v>11394.14</v>
      </c>
      <c r="N2533" s="17">
        <v>11219.5</v>
      </c>
      <c r="O2533" s="17">
        <v>174.64</v>
      </c>
      <c r="P2533" s="17">
        <v>0</v>
      </c>
      <c r="Q2533" s="17">
        <v>0</v>
      </c>
      <c r="R2533" s="17">
        <v>0</v>
      </c>
      <c r="S2533" s="17">
        <v>0</v>
      </c>
      <c r="T2533" s="17">
        <v>0</v>
      </c>
      <c r="U2533" s="17">
        <v>0</v>
      </c>
      <c r="V2533" s="17">
        <f t="shared" si="123"/>
        <v>11394.14</v>
      </c>
      <c r="W2533" s="17">
        <f t="shared" si="124"/>
        <v>11219.5</v>
      </c>
      <c r="X2533" s="17">
        <f t="shared" si="125"/>
        <v>174.63999999999942</v>
      </c>
    </row>
    <row r="2534" spans="1:24">
      <c r="A2534" t="s">
        <v>9249</v>
      </c>
      <c r="B2534" t="s">
        <v>5103</v>
      </c>
      <c r="C2534" t="s">
        <v>2476</v>
      </c>
      <c r="F2534" t="s">
        <v>7798</v>
      </c>
      <c r="G2534" t="s">
        <v>11</v>
      </c>
      <c r="H2534">
        <v>340102440</v>
      </c>
      <c r="I2534" t="s">
        <v>100</v>
      </c>
      <c r="J2534" t="s">
        <v>2476</v>
      </c>
      <c r="K2534" s="17">
        <v>62.4</v>
      </c>
      <c r="L2534">
        <v>5.88</v>
      </c>
      <c r="M2534" s="17">
        <v>23939.119999999999</v>
      </c>
      <c r="N2534" s="17">
        <v>23572.21</v>
      </c>
      <c r="O2534" s="17">
        <v>366.91</v>
      </c>
      <c r="P2534" s="17">
        <v>0</v>
      </c>
      <c r="Q2534" s="17">
        <v>0</v>
      </c>
      <c r="R2534" s="17">
        <v>0</v>
      </c>
      <c r="S2534" s="17">
        <v>0</v>
      </c>
      <c r="T2534" s="17">
        <v>0</v>
      </c>
      <c r="U2534" s="17">
        <v>0</v>
      </c>
      <c r="V2534" s="17">
        <f t="shared" si="123"/>
        <v>23939.119999999999</v>
      </c>
      <c r="W2534" s="17">
        <f t="shared" si="124"/>
        <v>23572.21</v>
      </c>
      <c r="X2534" s="17">
        <f t="shared" si="125"/>
        <v>366.90999999999985</v>
      </c>
    </row>
    <row r="2535" spans="1:24">
      <c r="A2535" t="s">
        <v>9249</v>
      </c>
      <c r="B2535" t="s">
        <v>5103</v>
      </c>
      <c r="C2535" t="s">
        <v>2477</v>
      </c>
      <c r="F2535" t="s">
        <v>7798</v>
      </c>
      <c r="G2535" t="s">
        <v>11</v>
      </c>
      <c r="H2535">
        <v>340102441</v>
      </c>
      <c r="I2535" t="s">
        <v>100</v>
      </c>
      <c r="J2535" t="s">
        <v>2477</v>
      </c>
      <c r="K2535" s="17">
        <v>43.9</v>
      </c>
      <c r="L2535">
        <v>5.88</v>
      </c>
      <c r="M2535" s="17">
        <v>16841.78</v>
      </c>
      <c r="N2535" s="17">
        <v>16904.23</v>
      </c>
      <c r="O2535" s="17">
        <v>-62.45</v>
      </c>
      <c r="P2535" s="17">
        <v>0</v>
      </c>
      <c r="Q2535" s="17">
        <v>0</v>
      </c>
      <c r="R2535" s="17">
        <v>0</v>
      </c>
      <c r="S2535" s="17">
        <v>0</v>
      </c>
      <c r="T2535" s="17">
        <v>0</v>
      </c>
      <c r="U2535" s="17">
        <v>0</v>
      </c>
      <c r="V2535" s="17">
        <f t="shared" si="123"/>
        <v>16841.78</v>
      </c>
      <c r="W2535" s="17">
        <f t="shared" si="124"/>
        <v>16904.23</v>
      </c>
      <c r="X2535" s="17">
        <f t="shared" si="125"/>
        <v>-62.450000000000728</v>
      </c>
    </row>
    <row r="2536" spans="1:24">
      <c r="A2536" t="s">
        <v>9249</v>
      </c>
      <c r="B2536" t="s">
        <v>5103</v>
      </c>
      <c r="C2536" t="s">
        <v>2478</v>
      </c>
      <c r="F2536" t="s">
        <v>7798</v>
      </c>
      <c r="G2536" t="s">
        <v>11</v>
      </c>
      <c r="H2536">
        <v>340102442</v>
      </c>
      <c r="I2536" t="s">
        <v>100</v>
      </c>
      <c r="J2536" t="s">
        <v>2478</v>
      </c>
      <c r="K2536" s="17">
        <v>29.6</v>
      </c>
      <c r="L2536">
        <v>5.88</v>
      </c>
      <c r="M2536" s="17">
        <v>11355.76</v>
      </c>
      <c r="N2536" s="17">
        <v>3315.2</v>
      </c>
      <c r="O2536" s="17">
        <v>8040.56</v>
      </c>
      <c r="P2536" s="17">
        <v>0</v>
      </c>
      <c r="Q2536" s="17">
        <v>0</v>
      </c>
      <c r="R2536" s="17">
        <v>0</v>
      </c>
      <c r="S2536" s="17">
        <v>0</v>
      </c>
      <c r="T2536" s="17">
        <v>0</v>
      </c>
      <c r="U2536" s="17">
        <v>0</v>
      </c>
      <c r="V2536" s="17">
        <f t="shared" si="123"/>
        <v>11355.76</v>
      </c>
      <c r="W2536" s="17">
        <f t="shared" si="124"/>
        <v>3315.2</v>
      </c>
      <c r="X2536" s="17">
        <f t="shared" si="125"/>
        <v>8040.56</v>
      </c>
    </row>
    <row r="2537" spans="1:24">
      <c r="A2537" t="s">
        <v>9249</v>
      </c>
      <c r="B2537" t="s">
        <v>5103</v>
      </c>
      <c r="C2537" t="s">
        <v>2479</v>
      </c>
      <c r="F2537" t="s">
        <v>7798</v>
      </c>
      <c r="G2537" t="s">
        <v>11</v>
      </c>
      <c r="H2537">
        <v>340102443</v>
      </c>
      <c r="I2537" t="s">
        <v>100</v>
      </c>
      <c r="J2537" t="s">
        <v>2479</v>
      </c>
      <c r="K2537" s="17">
        <v>62.5</v>
      </c>
      <c r="L2537">
        <v>5.88</v>
      </c>
      <c r="M2537" s="17">
        <v>23977.5</v>
      </c>
      <c r="N2537" s="17">
        <v>23610</v>
      </c>
      <c r="O2537" s="17">
        <v>367.5</v>
      </c>
      <c r="P2537" s="17">
        <v>0</v>
      </c>
      <c r="Q2537" s="17">
        <v>0</v>
      </c>
      <c r="R2537" s="17">
        <v>0</v>
      </c>
      <c r="S2537" s="17">
        <v>0</v>
      </c>
      <c r="T2537" s="17">
        <v>0</v>
      </c>
      <c r="U2537" s="17">
        <v>0</v>
      </c>
      <c r="V2537" s="17">
        <f t="shared" si="123"/>
        <v>23977.5</v>
      </c>
      <c r="W2537" s="17">
        <f t="shared" si="124"/>
        <v>23610</v>
      </c>
      <c r="X2537" s="17">
        <f t="shared" si="125"/>
        <v>367.5</v>
      </c>
    </row>
    <row r="2538" spans="1:24">
      <c r="A2538" t="s">
        <v>9249</v>
      </c>
      <c r="B2538" t="s">
        <v>5103</v>
      </c>
      <c r="C2538" t="s">
        <v>2480</v>
      </c>
      <c r="F2538" t="s">
        <v>7798</v>
      </c>
      <c r="G2538" t="s">
        <v>11</v>
      </c>
      <c r="H2538">
        <v>340102444</v>
      </c>
      <c r="I2538" t="s">
        <v>100</v>
      </c>
      <c r="J2538" t="s">
        <v>2480</v>
      </c>
      <c r="K2538" s="17">
        <v>46.3</v>
      </c>
      <c r="L2538">
        <v>5.88</v>
      </c>
      <c r="M2538" s="17">
        <v>17762.5</v>
      </c>
      <c r="N2538" s="17">
        <v>17493.02</v>
      </c>
      <c r="O2538" s="17">
        <v>269.48</v>
      </c>
      <c r="P2538" s="17">
        <v>0</v>
      </c>
      <c r="Q2538" s="17">
        <v>0</v>
      </c>
      <c r="R2538" s="17">
        <v>0</v>
      </c>
      <c r="S2538" s="17">
        <v>0</v>
      </c>
      <c r="T2538" s="17">
        <v>0</v>
      </c>
      <c r="U2538" s="17">
        <v>0</v>
      </c>
      <c r="V2538" s="17">
        <f t="shared" si="123"/>
        <v>17762.5</v>
      </c>
      <c r="W2538" s="17">
        <f t="shared" si="124"/>
        <v>17493.02</v>
      </c>
      <c r="X2538" s="17">
        <f t="shared" si="125"/>
        <v>269.47999999999956</v>
      </c>
    </row>
    <row r="2539" spans="1:24">
      <c r="A2539" t="s">
        <v>9249</v>
      </c>
      <c r="B2539" t="s">
        <v>5103</v>
      </c>
      <c r="C2539" t="s">
        <v>2481</v>
      </c>
      <c r="F2539" t="s">
        <v>7798</v>
      </c>
      <c r="G2539" t="s">
        <v>11</v>
      </c>
      <c r="H2539">
        <v>340102445</v>
      </c>
      <c r="I2539" t="s">
        <v>100</v>
      </c>
      <c r="J2539" t="s">
        <v>2481</v>
      </c>
      <c r="K2539" s="17">
        <v>29.2</v>
      </c>
      <c r="L2539">
        <v>5.88</v>
      </c>
      <c r="M2539" s="17">
        <v>11202.32</v>
      </c>
      <c r="N2539" s="17">
        <v>10989.72</v>
      </c>
      <c r="O2539" s="17">
        <v>212.6</v>
      </c>
      <c r="P2539" s="17">
        <v>0</v>
      </c>
      <c r="Q2539" s="17">
        <v>0</v>
      </c>
      <c r="R2539" s="17">
        <v>0</v>
      </c>
      <c r="S2539" s="17">
        <v>0</v>
      </c>
      <c r="T2539" s="17">
        <v>0</v>
      </c>
      <c r="U2539" s="17">
        <v>0</v>
      </c>
      <c r="V2539" s="17">
        <f t="shared" si="123"/>
        <v>11202.32</v>
      </c>
      <c r="W2539" s="17">
        <f t="shared" si="124"/>
        <v>10989.72</v>
      </c>
      <c r="X2539" s="17">
        <f t="shared" si="125"/>
        <v>212.60000000000036</v>
      </c>
    </row>
    <row r="2540" spans="1:24">
      <c r="A2540" t="s">
        <v>9249</v>
      </c>
      <c r="B2540" t="s">
        <v>5103</v>
      </c>
      <c r="C2540" t="s">
        <v>2482</v>
      </c>
      <c r="F2540" t="s">
        <v>7798</v>
      </c>
      <c r="G2540" t="s">
        <v>11</v>
      </c>
      <c r="H2540">
        <v>340102446</v>
      </c>
      <c r="I2540" t="s">
        <v>100</v>
      </c>
      <c r="J2540" t="s">
        <v>2482</v>
      </c>
      <c r="K2540" s="17">
        <v>64.400000000000006</v>
      </c>
      <c r="L2540">
        <v>5.88</v>
      </c>
      <c r="M2540" s="17">
        <v>24706.400000000001</v>
      </c>
      <c r="N2540" s="17">
        <v>24327.73</v>
      </c>
      <c r="O2540" s="17">
        <v>378.67</v>
      </c>
      <c r="P2540" s="17">
        <v>0</v>
      </c>
      <c r="Q2540" s="17">
        <v>0</v>
      </c>
      <c r="R2540" s="17">
        <v>0</v>
      </c>
      <c r="S2540" s="17">
        <v>0</v>
      </c>
      <c r="T2540" s="17">
        <v>0</v>
      </c>
      <c r="U2540" s="17">
        <v>0</v>
      </c>
      <c r="V2540" s="17">
        <f t="shared" si="123"/>
        <v>24706.400000000001</v>
      </c>
      <c r="W2540" s="17">
        <f t="shared" si="124"/>
        <v>24327.73</v>
      </c>
      <c r="X2540" s="17">
        <f t="shared" si="125"/>
        <v>378.67000000000189</v>
      </c>
    </row>
    <row r="2541" spans="1:24">
      <c r="A2541" t="s">
        <v>9249</v>
      </c>
      <c r="B2541" t="s">
        <v>5103</v>
      </c>
      <c r="C2541" t="s">
        <v>2483</v>
      </c>
      <c r="F2541" t="s">
        <v>7798</v>
      </c>
      <c r="G2541" t="s">
        <v>11</v>
      </c>
      <c r="H2541">
        <v>340102447</v>
      </c>
      <c r="I2541" t="s">
        <v>100</v>
      </c>
      <c r="J2541" t="s">
        <v>2483</v>
      </c>
      <c r="K2541" s="17">
        <v>42.2</v>
      </c>
      <c r="L2541">
        <v>5.88</v>
      </c>
      <c r="M2541" s="17">
        <v>16189.64</v>
      </c>
      <c r="N2541" s="17">
        <v>15655.92</v>
      </c>
      <c r="O2541" s="17">
        <v>533.72</v>
      </c>
      <c r="P2541" s="17">
        <v>0</v>
      </c>
      <c r="Q2541" s="17">
        <v>0</v>
      </c>
      <c r="R2541" s="17">
        <v>0</v>
      </c>
      <c r="S2541" s="17">
        <v>0</v>
      </c>
      <c r="T2541" s="17">
        <v>0</v>
      </c>
      <c r="U2541" s="17">
        <v>0</v>
      </c>
      <c r="V2541" s="17">
        <f t="shared" si="123"/>
        <v>16189.64</v>
      </c>
      <c r="W2541" s="17">
        <f t="shared" si="124"/>
        <v>15655.92</v>
      </c>
      <c r="X2541" s="17">
        <f t="shared" si="125"/>
        <v>533.71999999999935</v>
      </c>
    </row>
    <row r="2542" spans="1:24">
      <c r="A2542" t="s">
        <v>9249</v>
      </c>
      <c r="B2542" t="s">
        <v>5103</v>
      </c>
      <c r="C2542" t="s">
        <v>2484</v>
      </c>
      <c r="F2542" t="s">
        <v>7798</v>
      </c>
      <c r="G2542" t="s">
        <v>11</v>
      </c>
      <c r="H2542">
        <v>340102448</v>
      </c>
      <c r="I2542" t="s">
        <v>100</v>
      </c>
      <c r="J2542" t="s">
        <v>2484</v>
      </c>
      <c r="K2542" s="17">
        <v>30.1</v>
      </c>
      <c r="L2542">
        <v>5.88</v>
      </c>
      <c r="M2542" s="17">
        <v>11547.58</v>
      </c>
      <c r="N2542" s="17">
        <v>4371.2</v>
      </c>
      <c r="O2542" s="17">
        <v>7176.38</v>
      </c>
      <c r="P2542" s="17">
        <v>0</v>
      </c>
      <c r="Q2542" s="17">
        <v>0</v>
      </c>
      <c r="R2542" s="17">
        <v>0</v>
      </c>
      <c r="S2542" s="17">
        <v>0</v>
      </c>
      <c r="T2542" s="17">
        <v>0</v>
      </c>
      <c r="U2542" s="17">
        <v>0</v>
      </c>
      <c r="V2542" s="17">
        <f t="shared" si="123"/>
        <v>11547.58</v>
      </c>
      <c r="W2542" s="17">
        <f t="shared" si="124"/>
        <v>4371.2</v>
      </c>
      <c r="X2542" s="17">
        <f t="shared" si="125"/>
        <v>7176.38</v>
      </c>
    </row>
    <row r="2543" spans="1:24">
      <c r="A2543" t="s">
        <v>9249</v>
      </c>
      <c r="B2543" t="s">
        <v>5103</v>
      </c>
      <c r="C2543" t="s">
        <v>2485</v>
      </c>
      <c r="F2543" t="s">
        <v>7798</v>
      </c>
      <c r="G2543" t="s">
        <v>11</v>
      </c>
      <c r="H2543">
        <v>340102449</v>
      </c>
      <c r="I2543" t="s">
        <v>100</v>
      </c>
      <c r="J2543" t="s">
        <v>2485</v>
      </c>
      <c r="K2543" s="17">
        <v>62.5</v>
      </c>
      <c r="L2543">
        <v>5.88</v>
      </c>
      <c r="M2543" s="17">
        <v>23977.5</v>
      </c>
      <c r="N2543" s="17">
        <v>23610</v>
      </c>
      <c r="O2543" s="17">
        <v>367.5</v>
      </c>
      <c r="P2543" s="17">
        <v>0</v>
      </c>
      <c r="Q2543" s="17">
        <v>0</v>
      </c>
      <c r="R2543" s="17">
        <v>0</v>
      </c>
      <c r="S2543" s="17">
        <v>0</v>
      </c>
      <c r="T2543" s="17">
        <v>0</v>
      </c>
      <c r="U2543" s="17">
        <v>0</v>
      </c>
      <c r="V2543" s="17">
        <f t="shared" si="123"/>
        <v>23977.5</v>
      </c>
      <c r="W2543" s="17">
        <f t="shared" si="124"/>
        <v>23610</v>
      </c>
      <c r="X2543" s="17">
        <f t="shared" si="125"/>
        <v>367.5</v>
      </c>
    </row>
    <row r="2544" spans="1:24">
      <c r="A2544" t="s">
        <v>9249</v>
      </c>
      <c r="B2544" t="s">
        <v>5103</v>
      </c>
      <c r="C2544" t="s">
        <v>2486</v>
      </c>
      <c r="F2544" t="s">
        <v>7798</v>
      </c>
      <c r="G2544" t="s">
        <v>11</v>
      </c>
      <c r="H2544">
        <v>340102450</v>
      </c>
      <c r="I2544" t="s">
        <v>100</v>
      </c>
      <c r="J2544" t="s">
        <v>2486</v>
      </c>
      <c r="K2544" s="17">
        <v>44.1</v>
      </c>
      <c r="L2544">
        <v>5.88</v>
      </c>
      <c r="M2544" s="17">
        <v>16918.54</v>
      </c>
      <c r="N2544" s="17">
        <v>4939.2</v>
      </c>
      <c r="O2544" s="17">
        <v>11979.34</v>
      </c>
      <c r="P2544" s="17">
        <v>0</v>
      </c>
      <c r="Q2544" s="17">
        <v>0</v>
      </c>
      <c r="R2544" s="17">
        <v>0</v>
      </c>
      <c r="S2544" s="17">
        <v>0</v>
      </c>
      <c r="T2544" s="17">
        <v>0</v>
      </c>
      <c r="U2544" s="17">
        <v>0</v>
      </c>
      <c r="V2544" s="17">
        <f t="shared" si="123"/>
        <v>16918.54</v>
      </c>
      <c r="W2544" s="17">
        <f t="shared" si="124"/>
        <v>4939.2</v>
      </c>
      <c r="X2544" s="17">
        <f t="shared" si="125"/>
        <v>11979.34</v>
      </c>
    </row>
    <row r="2545" spans="1:24">
      <c r="A2545" t="s">
        <v>9249</v>
      </c>
      <c r="B2545" t="s">
        <v>5103</v>
      </c>
      <c r="C2545" t="s">
        <v>2487</v>
      </c>
      <c r="F2545" t="s">
        <v>7798</v>
      </c>
      <c r="G2545" t="s">
        <v>11</v>
      </c>
      <c r="H2545">
        <v>340102451</v>
      </c>
      <c r="I2545" t="s">
        <v>100</v>
      </c>
      <c r="J2545" t="s">
        <v>2487</v>
      </c>
      <c r="K2545" s="17">
        <v>30.5</v>
      </c>
      <c r="L2545">
        <v>5.88</v>
      </c>
      <c r="M2545" s="17">
        <v>11701.02</v>
      </c>
      <c r="N2545" s="17">
        <v>3416</v>
      </c>
      <c r="O2545" s="17">
        <v>8285.02</v>
      </c>
      <c r="P2545" s="17">
        <v>0</v>
      </c>
      <c r="Q2545" s="17">
        <v>0</v>
      </c>
      <c r="R2545" s="17">
        <v>0</v>
      </c>
      <c r="S2545" s="17">
        <v>0</v>
      </c>
      <c r="T2545" s="17">
        <v>0</v>
      </c>
      <c r="U2545" s="17">
        <v>0</v>
      </c>
      <c r="V2545" s="17">
        <f t="shared" si="123"/>
        <v>11701.02</v>
      </c>
      <c r="W2545" s="17">
        <f t="shared" si="124"/>
        <v>3416</v>
      </c>
      <c r="X2545" s="17">
        <f t="shared" si="125"/>
        <v>8285.02</v>
      </c>
    </row>
    <row r="2546" spans="1:24">
      <c r="A2546" t="s">
        <v>9249</v>
      </c>
      <c r="B2546" t="s">
        <v>5103</v>
      </c>
      <c r="C2546" t="s">
        <v>2488</v>
      </c>
      <c r="F2546" t="s">
        <v>7798</v>
      </c>
      <c r="G2546" t="s">
        <v>11</v>
      </c>
      <c r="H2546">
        <v>340102452</v>
      </c>
      <c r="I2546" t="s">
        <v>100</v>
      </c>
      <c r="J2546" t="s">
        <v>2488</v>
      </c>
      <c r="K2546" s="17">
        <v>62.6</v>
      </c>
      <c r="L2546">
        <v>5.88</v>
      </c>
      <c r="M2546" s="17">
        <v>24015.88</v>
      </c>
      <c r="N2546" s="17">
        <v>23969.97</v>
      </c>
      <c r="O2546" s="17">
        <v>45.91</v>
      </c>
      <c r="P2546" s="17">
        <v>0</v>
      </c>
      <c r="Q2546" s="17">
        <v>0</v>
      </c>
      <c r="R2546" s="17">
        <v>0</v>
      </c>
      <c r="S2546" s="17">
        <v>0</v>
      </c>
      <c r="T2546" s="17">
        <v>0</v>
      </c>
      <c r="U2546" s="17">
        <v>0</v>
      </c>
      <c r="V2546" s="17">
        <f t="shared" si="123"/>
        <v>24015.88</v>
      </c>
      <c r="W2546" s="17">
        <f t="shared" si="124"/>
        <v>23969.97</v>
      </c>
      <c r="X2546" s="17">
        <f t="shared" si="125"/>
        <v>45.909999999999854</v>
      </c>
    </row>
    <row r="2547" spans="1:24">
      <c r="A2547" t="s">
        <v>9249</v>
      </c>
      <c r="B2547" t="s">
        <v>5103</v>
      </c>
      <c r="C2547" t="s">
        <v>2489</v>
      </c>
      <c r="F2547" t="s">
        <v>7798</v>
      </c>
      <c r="G2547" t="s">
        <v>11</v>
      </c>
      <c r="H2547">
        <v>340102453</v>
      </c>
      <c r="I2547" t="s">
        <v>100</v>
      </c>
      <c r="J2547" t="s">
        <v>2489</v>
      </c>
      <c r="K2547" s="17">
        <v>61.3</v>
      </c>
      <c r="L2547">
        <v>5.88</v>
      </c>
      <c r="M2547" s="17">
        <v>23517.1</v>
      </c>
      <c r="N2547" s="17">
        <v>23297.22</v>
      </c>
      <c r="O2547" s="17">
        <v>219.88</v>
      </c>
      <c r="P2547" s="17">
        <v>0</v>
      </c>
      <c r="Q2547" s="17">
        <v>0</v>
      </c>
      <c r="R2547" s="17">
        <v>0</v>
      </c>
      <c r="S2547" s="17">
        <v>0</v>
      </c>
      <c r="T2547" s="17">
        <v>0</v>
      </c>
      <c r="U2547" s="17">
        <v>0</v>
      </c>
      <c r="V2547" s="17">
        <f t="shared" si="123"/>
        <v>23517.1</v>
      </c>
      <c r="W2547" s="17">
        <f t="shared" si="124"/>
        <v>23297.22</v>
      </c>
      <c r="X2547" s="17">
        <f t="shared" si="125"/>
        <v>219.87999999999738</v>
      </c>
    </row>
    <row r="2548" spans="1:24">
      <c r="A2548" t="s">
        <v>9249</v>
      </c>
      <c r="B2548" t="s">
        <v>5103</v>
      </c>
      <c r="C2548" t="s">
        <v>2490</v>
      </c>
      <c r="F2548" t="s">
        <v>7798</v>
      </c>
      <c r="G2548" t="s">
        <v>11</v>
      </c>
      <c r="H2548">
        <v>340102454</v>
      </c>
      <c r="I2548" t="s">
        <v>100</v>
      </c>
      <c r="J2548" t="s">
        <v>2490</v>
      </c>
      <c r="K2548" s="17">
        <v>30.6</v>
      </c>
      <c r="L2548">
        <v>5.88</v>
      </c>
      <c r="M2548" s="17">
        <v>11739.4</v>
      </c>
      <c r="N2548" s="17">
        <v>11559.47</v>
      </c>
      <c r="O2548" s="17">
        <v>179.93</v>
      </c>
      <c r="P2548" s="17">
        <v>0</v>
      </c>
      <c r="Q2548" s="17">
        <v>0</v>
      </c>
      <c r="R2548" s="17">
        <v>0</v>
      </c>
      <c r="S2548" s="17">
        <v>0</v>
      </c>
      <c r="T2548" s="17">
        <v>0</v>
      </c>
      <c r="U2548" s="17">
        <v>0</v>
      </c>
      <c r="V2548" s="17">
        <f t="shared" si="123"/>
        <v>11739.4</v>
      </c>
      <c r="W2548" s="17">
        <f t="shared" si="124"/>
        <v>11559.47</v>
      </c>
      <c r="X2548" s="17">
        <f t="shared" si="125"/>
        <v>179.93000000000029</v>
      </c>
    </row>
    <row r="2549" spans="1:24">
      <c r="A2549" t="s">
        <v>9249</v>
      </c>
      <c r="B2549" t="s">
        <v>5103</v>
      </c>
      <c r="C2549" t="s">
        <v>2491</v>
      </c>
      <c r="F2549" t="s">
        <v>7798</v>
      </c>
      <c r="G2549" t="s">
        <v>11</v>
      </c>
      <c r="H2549">
        <v>340102455</v>
      </c>
      <c r="I2549" t="s">
        <v>100</v>
      </c>
      <c r="J2549" t="s">
        <v>2491</v>
      </c>
      <c r="K2549" s="17">
        <v>42.7</v>
      </c>
      <c r="L2549">
        <v>5.88</v>
      </c>
      <c r="M2549" s="17">
        <v>16351.29</v>
      </c>
      <c r="N2549" s="17">
        <v>13164.95</v>
      </c>
      <c r="O2549" s="17">
        <v>3186.34</v>
      </c>
      <c r="P2549" s="17">
        <v>0</v>
      </c>
      <c r="Q2549" s="17">
        <v>0</v>
      </c>
      <c r="R2549" s="17">
        <v>0</v>
      </c>
      <c r="S2549" s="17">
        <v>0</v>
      </c>
      <c r="T2549" s="17">
        <v>0</v>
      </c>
      <c r="U2549" s="17">
        <v>0</v>
      </c>
      <c r="V2549" s="17">
        <f t="shared" si="123"/>
        <v>16351.29</v>
      </c>
      <c r="W2549" s="17">
        <f t="shared" si="124"/>
        <v>13164.95</v>
      </c>
      <c r="X2549" s="17">
        <f t="shared" si="125"/>
        <v>3186.34</v>
      </c>
    </row>
    <row r="2550" spans="1:24">
      <c r="A2550" t="s">
        <v>9249</v>
      </c>
      <c r="B2550" t="s">
        <v>5103</v>
      </c>
      <c r="C2550" t="s">
        <v>2492</v>
      </c>
      <c r="F2550" t="s">
        <v>7798</v>
      </c>
      <c r="G2550" t="s">
        <v>11</v>
      </c>
      <c r="H2550">
        <v>340102456</v>
      </c>
      <c r="I2550" t="s">
        <v>100</v>
      </c>
      <c r="J2550" t="s">
        <v>2492</v>
      </c>
      <c r="K2550" s="17">
        <v>62.4</v>
      </c>
      <c r="L2550">
        <v>5.88</v>
      </c>
      <c r="M2550" s="17">
        <v>23939.119999999999</v>
      </c>
      <c r="N2550" s="17">
        <v>23580.57</v>
      </c>
      <c r="O2550" s="17">
        <v>358.55</v>
      </c>
      <c r="P2550" s="17">
        <v>0</v>
      </c>
      <c r="Q2550" s="17">
        <v>0</v>
      </c>
      <c r="R2550" s="17">
        <v>0</v>
      </c>
      <c r="S2550" s="17">
        <v>0</v>
      </c>
      <c r="T2550" s="17">
        <v>0</v>
      </c>
      <c r="U2550" s="17">
        <v>0</v>
      </c>
      <c r="V2550" s="17">
        <f t="shared" si="123"/>
        <v>23939.119999999999</v>
      </c>
      <c r="W2550" s="17">
        <f t="shared" si="124"/>
        <v>23580.57</v>
      </c>
      <c r="X2550" s="17">
        <f t="shared" si="125"/>
        <v>358.54999999999927</v>
      </c>
    </row>
    <row r="2551" spans="1:24">
      <c r="A2551" t="s">
        <v>9249</v>
      </c>
      <c r="B2551" t="s">
        <v>5103</v>
      </c>
      <c r="C2551" t="s">
        <v>2493</v>
      </c>
      <c r="F2551" t="s">
        <v>7798</v>
      </c>
      <c r="G2551" t="s">
        <v>11</v>
      </c>
      <c r="H2551">
        <v>340102457</v>
      </c>
      <c r="I2551" t="s">
        <v>100</v>
      </c>
      <c r="J2551" t="s">
        <v>2493</v>
      </c>
      <c r="K2551" s="17">
        <v>31.3</v>
      </c>
      <c r="L2551">
        <v>5.88</v>
      </c>
      <c r="M2551" s="17">
        <v>12007.9</v>
      </c>
      <c r="N2551" s="17">
        <v>12669.66</v>
      </c>
      <c r="O2551" s="17">
        <v>-661.76</v>
      </c>
      <c r="P2551" s="17">
        <v>0</v>
      </c>
      <c r="Q2551" s="17">
        <v>0</v>
      </c>
      <c r="R2551" s="17">
        <v>0</v>
      </c>
      <c r="S2551" s="17">
        <v>0</v>
      </c>
      <c r="T2551" s="17">
        <v>0</v>
      </c>
      <c r="U2551" s="17">
        <v>0</v>
      </c>
      <c r="V2551" s="17">
        <f t="shared" si="123"/>
        <v>12007.9</v>
      </c>
      <c r="W2551" s="17">
        <f t="shared" si="124"/>
        <v>12669.66</v>
      </c>
      <c r="X2551" s="17">
        <f t="shared" si="125"/>
        <v>-661.76000000000022</v>
      </c>
    </row>
    <row r="2552" spans="1:24">
      <c r="A2552" t="s">
        <v>9249</v>
      </c>
      <c r="B2552" t="s">
        <v>5103</v>
      </c>
      <c r="C2552" t="s">
        <v>2494</v>
      </c>
      <c r="F2552" t="s">
        <v>7798</v>
      </c>
      <c r="G2552" t="s">
        <v>11</v>
      </c>
      <c r="H2552">
        <v>340102458</v>
      </c>
      <c r="I2552" t="s">
        <v>100</v>
      </c>
      <c r="J2552" t="s">
        <v>2494</v>
      </c>
      <c r="K2552" s="17">
        <v>42.8</v>
      </c>
      <c r="L2552">
        <v>5.88</v>
      </c>
      <c r="M2552" s="17">
        <v>16419.759999999998</v>
      </c>
      <c r="N2552" s="17">
        <v>16961.46</v>
      </c>
      <c r="O2552" s="17">
        <v>-541.70000000000005</v>
      </c>
      <c r="P2552" s="17">
        <v>0</v>
      </c>
      <c r="Q2552" s="17">
        <v>0</v>
      </c>
      <c r="R2552" s="17">
        <v>0</v>
      </c>
      <c r="S2552" s="17">
        <v>0</v>
      </c>
      <c r="T2552" s="17">
        <v>0</v>
      </c>
      <c r="U2552" s="17">
        <v>0</v>
      </c>
      <c r="V2552" s="17">
        <f t="shared" si="123"/>
        <v>16419.759999999998</v>
      </c>
      <c r="W2552" s="17">
        <f t="shared" si="124"/>
        <v>16961.46</v>
      </c>
      <c r="X2552" s="17">
        <f t="shared" si="125"/>
        <v>-541.70000000000073</v>
      </c>
    </row>
    <row r="2553" spans="1:24">
      <c r="A2553" t="s">
        <v>9249</v>
      </c>
      <c r="B2553" t="s">
        <v>5103</v>
      </c>
      <c r="C2553" t="s">
        <v>2495</v>
      </c>
      <c r="F2553" t="s">
        <v>7798</v>
      </c>
      <c r="G2553" t="s">
        <v>11</v>
      </c>
      <c r="H2553">
        <v>340102459</v>
      </c>
      <c r="I2553" t="s">
        <v>100</v>
      </c>
      <c r="J2553" t="s">
        <v>2495</v>
      </c>
      <c r="K2553" s="17">
        <v>62.5</v>
      </c>
      <c r="L2553">
        <v>5.88</v>
      </c>
      <c r="M2553" s="17">
        <v>23977.5</v>
      </c>
      <c r="N2553" s="17">
        <v>23610</v>
      </c>
      <c r="O2553" s="17">
        <v>367.5</v>
      </c>
      <c r="P2553" s="17">
        <v>0</v>
      </c>
      <c r="Q2553" s="17">
        <v>0</v>
      </c>
      <c r="R2553" s="17">
        <v>0</v>
      </c>
      <c r="S2553" s="17">
        <v>0</v>
      </c>
      <c r="T2553" s="17">
        <v>0</v>
      </c>
      <c r="U2553" s="17">
        <v>0</v>
      </c>
      <c r="V2553" s="17">
        <f t="shared" si="123"/>
        <v>23977.5</v>
      </c>
      <c r="W2553" s="17">
        <f t="shared" si="124"/>
        <v>23610</v>
      </c>
      <c r="X2553" s="17">
        <f t="shared" si="125"/>
        <v>367.5</v>
      </c>
    </row>
    <row r="2554" spans="1:24">
      <c r="A2554" t="s">
        <v>9249</v>
      </c>
      <c r="B2554" t="s">
        <v>5103</v>
      </c>
      <c r="C2554" t="s">
        <v>2496</v>
      </c>
      <c r="F2554" t="s">
        <v>7798</v>
      </c>
      <c r="G2554" t="s">
        <v>11</v>
      </c>
      <c r="H2554">
        <v>340102460</v>
      </c>
      <c r="I2554" t="s">
        <v>100</v>
      </c>
      <c r="J2554" t="s">
        <v>2496</v>
      </c>
      <c r="K2554" s="17">
        <v>30.4</v>
      </c>
      <c r="L2554">
        <v>5.88</v>
      </c>
      <c r="M2554" s="17">
        <v>11662.64</v>
      </c>
      <c r="N2554" s="17">
        <v>3404.8</v>
      </c>
      <c r="O2554" s="17">
        <v>8257.84</v>
      </c>
      <c r="P2554" s="17">
        <v>0</v>
      </c>
      <c r="Q2554" s="17">
        <v>0</v>
      </c>
      <c r="R2554" s="17">
        <v>0</v>
      </c>
      <c r="S2554" s="17">
        <v>0</v>
      </c>
      <c r="T2554" s="17">
        <v>0</v>
      </c>
      <c r="U2554" s="17">
        <v>0</v>
      </c>
      <c r="V2554" s="17">
        <f t="shared" si="123"/>
        <v>11662.64</v>
      </c>
      <c r="W2554" s="17">
        <f t="shared" si="124"/>
        <v>3404.8</v>
      </c>
      <c r="X2554" s="17">
        <f t="shared" si="125"/>
        <v>8257.84</v>
      </c>
    </row>
    <row r="2555" spans="1:24">
      <c r="A2555" t="s">
        <v>9249</v>
      </c>
      <c r="B2555" t="s">
        <v>5103</v>
      </c>
      <c r="C2555" t="s">
        <v>2497</v>
      </c>
      <c r="F2555" t="s">
        <v>7798</v>
      </c>
      <c r="G2555" t="s">
        <v>11</v>
      </c>
      <c r="H2555">
        <v>340102461</v>
      </c>
      <c r="I2555" t="s">
        <v>100</v>
      </c>
      <c r="J2555" t="s">
        <v>2497</v>
      </c>
      <c r="K2555" s="17">
        <v>44.1</v>
      </c>
      <c r="L2555">
        <v>5.88</v>
      </c>
      <c r="M2555" s="17">
        <v>16918.54</v>
      </c>
      <c r="N2555" s="17">
        <v>17089.95</v>
      </c>
      <c r="O2555" s="17">
        <v>-171.41</v>
      </c>
      <c r="P2555" s="17">
        <v>0</v>
      </c>
      <c r="Q2555" s="17">
        <v>0</v>
      </c>
      <c r="R2555" s="17">
        <v>0</v>
      </c>
      <c r="S2555" s="17">
        <v>0</v>
      </c>
      <c r="T2555" s="17">
        <v>0</v>
      </c>
      <c r="U2555" s="17">
        <v>0</v>
      </c>
      <c r="V2555" s="17">
        <f t="shared" si="123"/>
        <v>16918.54</v>
      </c>
      <c r="W2555" s="17">
        <f t="shared" si="124"/>
        <v>17089.95</v>
      </c>
      <c r="X2555" s="17">
        <f t="shared" si="125"/>
        <v>-171.40999999999985</v>
      </c>
    </row>
    <row r="2556" spans="1:24">
      <c r="A2556" t="s">
        <v>9249</v>
      </c>
      <c r="B2556" t="s">
        <v>5103</v>
      </c>
      <c r="C2556" t="s">
        <v>2498</v>
      </c>
      <c r="F2556" t="s">
        <v>7798</v>
      </c>
      <c r="G2556" t="s">
        <v>11</v>
      </c>
      <c r="H2556">
        <v>340102462</v>
      </c>
      <c r="I2556" t="s">
        <v>100</v>
      </c>
      <c r="J2556" t="s">
        <v>2498</v>
      </c>
      <c r="K2556" s="17">
        <v>61.7</v>
      </c>
      <c r="L2556">
        <v>5.88</v>
      </c>
      <c r="M2556" s="17">
        <v>23670.62</v>
      </c>
      <c r="N2556" s="17">
        <v>23307.82</v>
      </c>
      <c r="O2556" s="17">
        <v>362.8</v>
      </c>
      <c r="P2556" s="17">
        <v>0</v>
      </c>
      <c r="Q2556" s="17">
        <v>0</v>
      </c>
      <c r="R2556" s="17">
        <v>0</v>
      </c>
      <c r="S2556" s="17">
        <v>0</v>
      </c>
      <c r="T2556" s="17">
        <v>0</v>
      </c>
      <c r="U2556" s="17">
        <v>0</v>
      </c>
      <c r="V2556" s="17">
        <f t="shared" si="123"/>
        <v>23670.62</v>
      </c>
      <c r="W2556" s="17">
        <f t="shared" si="124"/>
        <v>23307.82</v>
      </c>
      <c r="X2556" s="17">
        <f t="shared" si="125"/>
        <v>362.79999999999927</v>
      </c>
    </row>
    <row r="2557" spans="1:24">
      <c r="A2557" t="s">
        <v>9249</v>
      </c>
      <c r="B2557" t="s">
        <v>5103</v>
      </c>
      <c r="C2557" t="s">
        <v>2499</v>
      </c>
      <c r="F2557" t="s">
        <v>7798</v>
      </c>
      <c r="G2557" t="s">
        <v>11</v>
      </c>
      <c r="H2557">
        <v>340102463</v>
      </c>
      <c r="I2557" t="s">
        <v>100</v>
      </c>
      <c r="J2557" t="s">
        <v>2499</v>
      </c>
      <c r="K2557" s="17">
        <v>30.8</v>
      </c>
      <c r="L2557">
        <v>5.88</v>
      </c>
      <c r="M2557" s="17">
        <v>11816.08</v>
      </c>
      <c r="N2557" s="17">
        <v>11634.98</v>
      </c>
      <c r="O2557" s="17">
        <v>181.1</v>
      </c>
      <c r="P2557" s="17">
        <v>0</v>
      </c>
      <c r="Q2557" s="17">
        <v>0</v>
      </c>
      <c r="R2557" s="17">
        <v>0</v>
      </c>
      <c r="S2557" s="17">
        <v>0</v>
      </c>
      <c r="T2557" s="17">
        <v>0</v>
      </c>
      <c r="U2557" s="17">
        <v>0</v>
      </c>
      <c r="V2557" s="17">
        <f t="shared" si="123"/>
        <v>11816.08</v>
      </c>
      <c r="W2557" s="17">
        <f t="shared" si="124"/>
        <v>11634.98</v>
      </c>
      <c r="X2557" s="17">
        <f t="shared" si="125"/>
        <v>181.10000000000036</v>
      </c>
    </row>
    <row r="2558" spans="1:24">
      <c r="A2558" t="s">
        <v>9249</v>
      </c>
      <c r="B2558" t="s">
        <v>5103</v>
      </c>
      <c r="C2558" t="s">
        <v>2500</v>
      </c>
      <c r="F2558" t="s">
        <v>7798</v>
      </c>
      <c r="G2558" t="s">
        <v>11</v>
      </c>
      <c r="H2558">
        <v>340102464</v>
      </c>
      <c r="I2558" t="s">
        <v>100</v>
      </c>
      <c r="J2558" t="s">
        <v>2500</v>
      </c>
      <c r="K2558" s="17">
        <v>44.2</v>
      </c>
      <c r="L2558">
        <v>5.88</v>
      </c>
      <c r="M2558" s="17">
        <v>16956.919999999998</v>
      </c>
      <c r="N2558" s="17">
        <v>12138.4</v>
      </c>
      <c r="O2558" s="17">
        <v>4818.5200000000004</v>
      </c>
      <c r="P2558" s="17">
        <v>0</v>
      </c>
      <c r="Q2558" s="17">
        <v>0</v>
      </c>
      <c r="R2558" s="17">
        <v>0</v>
      </c>
      <c r="S2558" s="17">
        <v>0</v>
      </c>
      <c r="T2558" s="17">
        <v>0</v>
      </c>
      <c r="U2558" s="17">
        <v>0</v>
      </c>
      <c r="V2558" s="17">
        <f t="shared" ref="V2558:V2621" si="126">M2558+P2558+S2558</f>
        <v>16956.919999999998</v>
      </c>
      <c r="W2558" s="17">
        <f t="shared" ref="W2558:W2621" si="127">N2558+Q2558+T2558</f>
        <v>12138.4</v>
      </c>
      <c r="X2558" s="17">
        <f t="shared" ref="X2558:X2621" si="128">V2558-W2558</f>
        <v>4818.5199999999986</v>
      </c>
    </row>
    <row r="2559" spans="1:24">
      <c r="A2559" t="s">
        <v>9249</v>
      </c>
      <c r="B2559" t="s">
        <v>5103</v>
      </c>
      <c r="C2559" t="s">
        <v>2501</v>
      </c>
      <c r="F2559" t="s">
        <v>7798</v>
      </c>
      <c r="G2559" t="s">
        <v>11</v>
      </c>
      <c r="H2559">
        <v>340102465</v>
      </c>
      <c r="I2559" t="s">
        <v>100</v>
      </c>
      <c r="J2559" t="s">
        <v>2501</v>
      </c>
      <c r="K2559" s="17">
        <v>63.4</v>
      </c>
      <c r="L2559">
        <v>5.88</v>
      </c>
      <c r="M2559" s="17">
        <v>24322.76</v>
      </c>
      <c r="N2559" s="17">
        <v>23955.26</v>
      </c>
      <c r="O2559" s="17">
        <v>367.5</v>
      </c>
      <c r="P2559" s="17">
        <v>0</v>
      </c>
      <c r="Q2559" s="17">
        <v>0</v>
      </c>
      <c r="R2559" s="17">
        <v>0</v>
      </c>
      <c r="S2559" s="17">
        <v>0</v>
      </c>
      <c r="T2559" s="17">
        <v>0</v>
      </c>
      <c r="U2559" s="17">
        <v>0</v>
      </c>
      <c r="V2559" s="17">
        <f t="shared" si="126"/>
        <v>24322.76</v>
      </c>
      <c r="W2559" s="17">
        <f t="shared" si="127"/>
        <v>23955.26</v>
      </c>
      <c r="X2559" s="17">
        <f t="shared" si="128"/>
        <v>367.5</v>
      </c>
    </row>
    <row r="2560" spans="1:24">
      <c r="A2560" t="s">
        <v>9249</v>
      </c>
      <c r="B2560" t="s">
        <v>5103</v>
      </c>
      <c r="C2560" t="s">
        <v>2502</v>
      </c>
      <c r="F2560" t="s">
        <v>7798</v>
      </c>
      <c r="G2560" t="s">
        <v>11</v>
      </c>
      <c r="H2560">
        <v>340102466</v>
      </c>
      <c r="I2560" t="s">
        <v>100</v>
      </c>
      <c r="J2560" t="s">
        <v>2502</v>
      </c>
      <c r="K2560" s="17">
        <v>30.17</v>
      </c>
      <c r="L2560">
        <v>5.88</v>
      </c>
      <c r="M2560" s="17">
        <v>11574.32</v>
      </c>
      <c r="N2560" s="17">
        <v>11396.92</v>
      </c>
      <c r="O2560" s="17">
        <v>177.4</v>
      </c>
      <c r="P2560" s="17">
        <v>0</v>
      </c>
      <c r="Q2560" s="17">
        <v>0</v>
      </c>
      <c r="R2560" s="17">
        <v>0</v>
      </c>
      <c r="S2560" s="17">
        <v>0</v>
      </c>
      <c r="T2560" s="17">
        <v>0</v>
      </c>
      <c r="U2560" s="17">
        <v>0</v>
      </c>
      <c r="V2560" s="17">
        <f t="shared" si="126"/>
        <v>11574.32</v>
      </c>
      <c r="W2560" s="17">
        <f t="shared" si="127"/>
        <v>11396.92</v>
      </c>
      <c r="X2560" s="17">
        <f t="shared" si="128"/>
        <v>177.39999999999964</v>
      </c>
    </row>
    <row r="2561" spans="1:24">
      <c r="A2561" t="s">
        <v>9249</v>
      </c>
      <c r="B2561" t="s">
        <v>5103</v>
      </c>
      <c r="C2561" t="s">
        <v>2503</v>
      </c>
      <c r="F2561" t="s">
        <v>7798</v>
      </c>
      <c r="G2561" t="s">
        <v>11</v>
      </c>
      <c r="H2561">
        <v>340102467</v>
      </c>
      <c r="I2561" t="s">
        <v>100</v>
      </c>
      <c r="J2561" t="s">
        <v>2503</v>
      </c>
      <c r="K2561" s="17">
        <v>44.64</v>
      </c>
      <c r="L2561">
        <v>5.88</v>
      </c>
      <c r="M2561" s="17">
        <v>17125.46</v>
      </c>
      <c r="N2561" s="17">
        <v>4999.66</v>
      </c>
      <c r="O2561" s="17">
        <v>12125.8</v>
      </c>
      <c r="P2561" s="17">
        <v>0</v>
      </c>
      <c r="Q2561" s="17">
        <v>0</v>
      </c>
      <c r="R2561" s="17">
        <v>0</v>
      </c>
      <c r="S2561" s="17">
        <v>0</v>
      </c>
      <c r="T2561" s="17">
        <v>0</v>
      </c>
      <c r="U2561" s="17">
        <v>0</v>
      </c>
      <c r="V2561" s="17">
        <f t="shared" si="126"/>
        <v>17125.46</v>
      </c>
      <c r="W2561" s="17">
        <f t="shared" si="127"/>
        <v>4999.66</v>
      </c>
      <c r="X2561" s="17">
        <f t="shared" si="128"/>
        <v>12125.8</v>
      </c>
    </row>
    <row r="2562" spans="1:24">
      <c r="A2562" t="s">
        <v>9249</v>
      </c>
      <c r="B2562" t="s">
        <v>5103</v>
      </c>
      <c r="C2562" t="s">
        <v>2504</v>
      </c>
      <c r="F2562" t="s">
        <v>7798</v>
      </c>
      <c r="G2562" t="s">
        <v>11</v>
      </c>
      <c r="H2562">
        <v>340102468</v>
      </c>
      <c r="I2562" t="s">
        <v>100</v>
      </c>
      <c r="J2562" t="s">
        <v>2504</v>
      </c>
      <c r="K2562" s="17">
        <v>55.9</v>
      </c>
      <c r="L2562">
        <v>5.88</v>
      </c>
      <c r="M2562" s="17">
        <v>21445.46</v>
      </c>
      <c r="N2562" s="17">
        <v>14248.32</v>
      </c>
      <c r="O2562" s="17">
        <v>7197.14</v>
      </c>
      <c r="P2562" s="17">
        <v>0</v>
      </c>
      <c r="Q2562" s="17">
        <v>0</v>
      </c>
      <c r="R2562" s="17">
        <v>0</v>
      </c>
      <c r="S2562" s="17">
        <v>0</v>
      </c>
      <c r="T2562" s="17">
        <v>0</v>
      </c>
      <c r="U2562" s="17">
        <v>0</v>
      </c>
      <c r="V2562" s="17">
        <f t="shared" si="126"/>
        <v>21445.46</v>
      </c>
      <c r="W2562" s="17">
        <f t="shared" si="127"/>
        <v>14248.32</v>
      </c>
      <c r="X2562" s="17">
        <f t="shared" si="128"/>
        <v>7197.1399999999994</v>
      </c>
    </row>
    <row r="2563" spans="1:24">
      <c r="A2563" t="s">
        <v>9249</v>
      </c>
      <c r="B2563" t="s">
        <v>5103</v>
      </c>
      <c r="C2563" t="s">
        <v>2505</v>
      </c>
      <c r="F2563" t="s">
        <v>7798</v>
      </c>
      <c r="G2563" t="s">
        <v>11</v>
      </c>
      <c r="H2563">
        <v>340102469</v>
      </c>
      <c r="I2563" t="s">
        <v>100</v>
      </c>
      <c r="J2563" t="s">
        <v>2505</v>
      </c>
      <c r="K2563" s="17">
        <v>39.1</v>
      </c>
      <c r="L2563">
        <v>5.88</v>
      </c>
      <c r="M2563" s="17">
        <v>15000.34</v>
      </c>
      <c r="N2563" s="17">
        <v>14310.61</v>
      </c>
      <c r="O2563" s="17">
        <v>689.73</v>
      </c>
      <c r="P2563" s="17">
        <v>0</v>
      </c>
      <c r="Q2563" s="17">
        <v>0</v>
      </c>
      <c r="R2563" s="17">
        <v>0</v>
      </c>
      <c r="S2563" s="17">
        <v>0</v>
      </c>
      <c r="T2563" s="17">
        <v>0</v>
      </c>
      <c r="U2563" s="17">
        <v>0</v>
      </c>
      <c r="V2563" s="17">
        <f t="shared" si="126"/>
        <v>15000.34</v>
      </c>
      <c r="W2563" s="17">
        <f t="shared" si="127"/>
        <v>14310.61</v>
      </c>
      <c r="X2563" s="17">
        <f t="shared" si="128"/>
        <v>689.72999999999956</v>
      </c>
    </row>
    <row r="2564" spans="1:24">
      <c r="A2564" t="s">
        <v>9249</v>
      </c>
      <c r="B2564" t="s">
        <v>5103</v>
      </c>
      <c r="C2564" t="s">
        <v>2506</v>
      </c>
      <c r="F2564" t="s">
        <v>7798</v>
      </c>
      <c r="G2564" t="s">
        <v>11</v>
      </c>
      <c r="H2564">
        <v>340102470</v>
      </c>
      <c r="I2564" t="s">
        <v>100</v>
      </c>
      <c r="J2564" t="s">
        <v>2506</v>
      </c>
      <c r="K2564" s="17">
        <v>59.6</v>
      </c>
      <c r="L2564">
        <v>5.88</v>
      </c>
      <c r="M2564" s="17">
        <v>22864.959999999999</v>
      </c>
      <c r="N2564" s="17">
        <v>17513.96</v>
      </c>
      <c r="O2564" s="17">
        <v>5351</v>
      </c>
      <c r="P2564" s="17">
        <v>0</v>
      </c>
      <c r="Q2564" s="17">
        <v>0</v>
      </c>
      <c r="R2564" s="17">
        <v>0</v>
      </c>
      <c r="S2564" s="17">
        <v>0</v>
      </c>
      <c r="T2564" s="17">
        <v>0</v>
      </c>
      <c r="U2564" s="17">
        <v>0</v>
      </c>
      <c r="V2564" s="17">
        <f t="shared" si="126"/>
        <v>22864.959999999999</v>
      </c>
      <c r="W2564" s="17">
        <f t="shared" si="127"/>
        <v>17513.96</v>
      </c>
      <c r="X2564" s="17">
        <f t="shared" si="128"/>
        <v>5351</v>
      </c>
    </row>
    <row r="2565" spans="1:24">
      <c r="A2565" t="s">
        <v>9249</v>
      </c>
      <c r="B2565" t="s">
        <v>5103</v>
      </c>
      <c r="C2565" t="s">
        <v>2507</v>
      </c>
      <c r="F2565" t="s">
        <v>7798</v>
      </c>
      <c r="G2565" t="s">
        <v>11</v>
      </c>
      <c r="H2565">
        <v>340102471</v>
      </c>
      <c r="I2565" t="s">
        <v>100</v>
      </c>
      <c r="J2565" t="s">
        <v>2507</v>
      </c>
      <c r="K2565" s="17">
        <v>39.700000000000003</v>
      </c>
      <c r="L2565">
        <v>5.88</v>
      </c>
      <c r="M2565" s="17">
        <v>15230.54</v>
      </c>
      <c r="N2565" s="17">
        <v>16104.41</v>
      </c>
      <c r="O2565" s="17">
        <v>-873.87</v>
      </c>
      <c r="P2565" s="17">
        <v>0</v>
      </c>
      <c r="Q2565" s="17">
        <v>0</v>
      </c>
      <c r="R2565" s="17">
        <v>0</v>
      </c>
      <c r="S2565" s="17">
        <v>0</v>
      </c>
      <c r="T2565" s="17">
        <v>0</v>
      </c>
      <c r="U2565" s="17">
        <v>0</v>
      </c>
      <c r="V2565" s="17">
        <f t="shared" si="126"/>
        <v>15230.54</v>
      </c>
      <c r="W2565" s="17">
        <f t="shared" si="127"/>
        <v>16104.41</v>
      </c>
      <c r="X2565" s="17">
        <f t="shared" si="128"/>
        <v>-873.86999999999898</v>
      </c>
    </row>
    <row r="2566" spans="1:24">
      <c r="A2566" t="s">
        <v>9249</v>
      </c>
      <c r="B2566" t="s">
        <v>5103</v>
      </c>
      <c r="C2566" t="s">
        <v>2508</v>
      </c>
      <c r="F2566" t="s">
        <v>7798</v>
      </c>
      <c r="G2566" t="s">
        <v>11</v>
      </c>
      <c r="H2566">
        <v>340102472</v>
      </c>
      <c r="I2566" t="s">
        <v>100</v>
      </c>
      <c r="J2566" t="s">
        <v>2508</v>
      </c>
      <c r="K2566" s="17">
        <v>40.700000000000003</v>
      </c>
      <c r="L2566">
        <v>5.88</v>
      </c>
      <c r="M2566" s="17">
        <v>15614.18</v>
      </c>
      <c r="N2566" s="17">
        <v>15374.86</v>
      </c>
      <c r="O2566" s="17">
        <v>239.32</v>
      </c>
      <c r="P2566" s="17">
        <v>0</v>
      </c>
      <c r="Q2566" s="17">
        <v>0</v>
      </c>
      <c r="R2566" s="17">
        <v>0</v>
      </c>
      <c r="S2566" s="17">
        <v>0</v>
      </c>
      <c r="T2566" s="17">
        <v>0</v>
      </c>
      <c r="U2566" s="17">
        <v>0</v>
      </c>
      <c r="V2566" s="17">
        <f t="shared" si="126"/>
        <v>15614.18</v>
      </c>
      <c r="W2566" s="17">
        <f t="shared" si="127"/>
        <v>15374.86</v>
      </c>
      <c r="X2566" s="17">
        <f t="shared" si="128"/>
        <v>239.31999999999971</v>
      </c>
    </row>
    <row r="2567" spans="1:24">
      <c r="A2567" t="s">
        <v>9249</v>
      </c>
      <c r="B2567" t="s">
        <v>5103</v>
      </c>
      <c r="C2567" t="s">
        <v>2509</v>
      </c>
      <c r="F2567" t="s">
        <v>7798</v>
      </c>
      <c r="G2567" t="s">
        <v>11</v>
      </c>
      <c r="H2567">
        <v>340102473</v>
      </c>
      <c r="I2567" t="s">
        <v>100</v>
      </c>
      <c r="J2567" t="s">
        <v>2509</v>
      </c>
      <c r="K2567" s="17">
        <v>39.6</v>
      </c>
      <c r="L2567">
        <v>5.88</v>
      </c>
      <c r="M2567" s="17">
        <v>15192.16</v>
      </c>
      <c r="N2567" s="17">
        <v>14959.31</v>
      </c>
      <c r="O2567" s="17">
        <v>232.85</v>
      </c>
      <c r="P2567" s="17">
        <v>0</v>
      </c>
      <c r="Q2567" s="17">
        <v>0</v>
      </c>
      <c r="R2567" s="17">
        <v>0</v>
      </c>
      <c r="S2567" s="17">
        <v>0</v>
      </c>
      <c r="T2567" s="17">
        <v>0</v>
      </c>
      <c r="U2567" s="17">
        <v>0</v>
      </c>
      <c r="V2567" s="17">
        <f t="shared" si="126"/>
        <v>15192.16</v>
      </c>
      <c r="W2567" s="17">
        <f t="shared" si="127"/>
        <v>14959.31</v>
      </c>
      <c r="X2567" s="17">
        <f t="shared" si="128"/>
        <v>232.85000000000036</v>
      </c>
    </row>
    <row r="2568" spans="1:24">
      <c r="A2568" t="s">
        <v>9249</v>
      </c>
      <c r="B2568" t="s">
        <v>5103</v>
      </c>
      <c r="C2568" t="s">
        <v>2510</v>
      </c>
      <c r="F2568" t="s">
        <v>7798</v>
      </c>
      <c r="G2568" t="s">
        <v>11</v>
      </c>
      <c r="H2568">
        <v>340102474</v>
      </c>
      <c r="I2568" t="s">
        <v>100</v>
      </c>
      <c r="J2568" t="s">
        <v>2510</v>
      </c>
      <c r="K2568" s="17">
        <v>55.1</v>
      </c>
      <c r="L2568">
        <v>5.88</v>
      </c>
      <c r="M2568" s="17">
        <v>21138.58</v>
      </c>
      <c r="N2568" s="17">
        <v>6171.2</v>
      </c>
      <c r="O2568" s="17">
        <v>14967.38</v>
      </c>
      <c r="P2568" s="17">
        <v>0</v>
      </c>
      <c r="Q2568" s="17">
        <v>0</v>
      </c>
      <c r="R2568" s="17">
        <v>0</v>
      </c>
      <c r="S2568" s="17">
        <v>0</v>
      </c>
      <c r="T2568" s="17">
        <v>0</v>
      </c>
      <c r="U2568" s="17">
        <v>0</v>
      </c>
      <c r="V2568" s="17">
        <f t="shared" si="126"/>
        <v>21138.58</v>
      </c>
      <c r="W2568" s="17">
        <f t="shared" si="127"/>
        <v>6171.2</v>
      </c>
      <c r="X2568" s="17">
        <f t="shared" si="128"/>
        <v>14967.380000000001</v>
      </c>
    </row>
    <row r="2569" spans="1:24">
      <c r="A2569" t="s">
        <v>9249</v>
      </c>
      <c r="B2569" t="s">
        <v>5103</v>
      </c>
      <c r="C2569" t="s">
        <v>2511</v>
      </c>
      <c r="F2569" t="s">
        <v>7798</v>
      </c>
      <c r="G2569" t="s">
        <v>11</v>
      </c>
      <c r="H2569">
        <v>340102475</v>
      </c>
      <c r="I2569" t="s">
        <v>100</v>
      </c>
      <c r="J2569" t="s">
        <v>2511</v>
      </c>
      <c r="K2569" s="17">
        <v>40.4</v>
      </c>
      <c r="L2569">
        <v>5.88</v>
      </c>
      <c r="M2569" s="17">
        <v>15499.04</v>
      </c>
      <c r="N2569" s="17">
        <v>15261.49</v>
      </c>
      <c r="O2569" s="17">
        <v>237.55</v>
      </c>
      <c r="P2569" s="17">
        <v>0</v>
      </c>
      <c r="Q2569" s="17">
        <v>0</v>
      </c>
      <c r="R2569" s="17">
        <v>0</v>
      </c>
      <c r="S2569" s="17">
        <v>0</v>
      </c>
      <c r="T2569" s="17">
        <v>0</v>
      </c>
      <c r="U2569" s="17">
        <v>0</v>
      </c>
      <c r="V2569" s="17">
        <f t="shared" si="126"/>
        <v>15499.04</v>
      </c>
      <c r="W2569" s="17">
        <f t="shared" si="127"/>
        <v>15261.49</v>
      </c>
      <c r="X2569" s="17">
        <f t="shared" si="128"/>
        <v>237.55000000000109</v>
      </c>
    </row>
    <row r="2570" spans="1:24">
      <c r="A2570" t="s">
        <v>9249</v>
      </c>
      <c r="B2570" t="s">
        <v>5103</v>
      </c>
      <c r="C2570" t="s">
        <v>2512</v>
      </c>
      <c r="F2570" t="s">
        <v>7798</v>
      </c>
      <c r="G2570" t="s">
        <v>11</v>
      </c>
      <c r="H2570">
        <v>340102476</v>
      </c>
      <c r="I2570" t="s">
        <v>100</v>
      </c>
      <c r="J2570" t="s">
        <v>2512</v>
      </c>
      <c r="K2570" s="17">
        <v>40</v>
      </c>
      <c r="L2570">
        <v>5.88</v>
      </c>
      <c r="M2570" s="17">
        <v>15345.6</v>
      </c>
      <c r="N2570" s="17">
        <v>15110.4</v>
      </c>
      <c r="O2570" s="17">
        <v>235.2</v>
      </c>
      <c r="P2570" s="17">
        <v>0</v>
      </c>
      <c r="Q2570" s="17">
        <v>0</v>
      </c>
      <c r="R2570" s="17">
        <v>0</v>
      </c>
      <c r="S2570" s="17">
        <v>0</v>
      </c>
      <c r="T2570" s="17">
        <v>0</v>
      </c>
      <c r="U2570" s="17">
        <v>0</v>
      </c>
      <c r="V2570" s="17">
        <f t="shared" si="126"/>
        <v>15345.6</v>
      </c>
      <c r="W2570" s="17">
        <f t="shared" si="127"/>
        <v>15110.4</v>
      </c>
      <c r="X2570" s="17">
        <f t="shared" si="128"/>
        <v>235.20000000000073</v>
      </c>
    </row>
    <row r="2571" spans="1:24">
      <c r="A2571" t="s">
        <v>9249</v>
      </c>
      <c r="B2571" t="s">
        <v>5103</v>
      </c>
      <c r="C2571" t="s">
        <v>2513</v>
      </c>
      <c r="F2571" t="s">
        <v>7798</v>
      </c>
      <c r="G2571" t="s">
        <v>11</v>
      </c>
      <c r="H2571">
        <v>340102477</v>
      </c>
      <c r="I2571" t="s">
        <v>100</v>
      </c>
      <c r="J2571" t="s">
        <v>2513</v>
      </c>
      <c r="K2571" s="17">
        <v>40.5</v>
      </c>
      <c r="L2571">
        <v>5.88</v>
      </c>
      <c r="M2571" s="17">
        <v>15537.42</v>
      </c>
      <c r="N2571" s="17">
        <v>15017.4</v>
      </c>
      <c r="O2571" s="17">
        <v>520.02</v>
      </c>
      <c r="P2571" s="17">
        <v>0</v>
      </c>
      <c r="Q2571" s="17">
        <v>0</v>
      </c>
      <c r="R2571" s="17">
        <v>0</v>
      </c>
      <c r="S2571" s="17">
        <v>0</v>
      </c>
      <c r="T2571" s="17">
        <v>0</v>
      </c>
      <c r="U2571" s="17">
        <v>0</v>
      </c>
      <c r="V2571" s="17">
        <f t="shared" si="126"/>
        <v>15537.42</v>
      </c>
      <c r="W2571" s="17">
        <f t="shared" si="127"/>
        <v>15017.4</v>
      </c>
      <c r="X2571" s="17">
        <f t="shared" si="128"/>
        <v>520.02000000000044</v>
      </c>
    </row>
    <row r="2572" spans="1:24">
      <c r="A2572" t="s">
        <v>9249</v>
      </c>
      <c r="B2572" t="s">
        <v>5103</v>
      </c>
      <c r="C2572" t="s">
        <v>2514</v>
      </c>
      <c r="F2572" t="s">
        <v>7798</v>
      </c>
      <c r="G2572" t="s">
        <v>11</v>
      </c>
      <c r="H2572">
        <v>340102478</v>
      </c>
      <c r="I2572" t="s">
        <v>100</v>
      </c>
      <c r="J2572" t="s">
        <v>2514</v>
      </c>
      <c r="K2572" s="17">
        <v>57.1</v>
      </c>
      <c r="L2572">
        <v>5.88</v>
      </c>
      <c r="M2572" s="17">
        <v>21905.86</v>
      </c>
      <c r="N2572" s="17">
        <v>19555.61</v>
      </c>
      <c r="O2572" s="17">
        <v>2350.25</v>
      </c>
      <c r="P2572" s="17">
        <v>0</v>
      </c>
      <c r="Q2572" s="17">
        <v>0</v>
      </c>
      <c r="R2572" s="17">
        <v>0</v>
      </c>
      <c r="S2572" s="17">
        <v>0</v>
      </c>
      <c r="T2572" s="17">
        <v>0</v>
      </c>
      <c r="U2572" s="17">
        <v>0</v>
      </c>
      <c r="V2572" s="17">
        <f t="shared" si="126"/>
        <v>21905.86</v>
      </c>
      <c r="W2572" s="17">
        <f t="shared" si="127"/>
        <v>19555.61</v>
      </c>
      <c r="X2572" s="17">
        <f t="shared" si="128"/>
        <v>2350.25</v>
      </c>
    </row>
    <row r="2573" spans="1:24">
      <c r="A2573" t="s">
        <v>9249</v>
      </c>
      <c r="B2573" t="s">
        <v>5103</v>
      </c>
      <c r="C2573" t="s">
        <v>2515</v>
      </c>
      <c r="F2573" t="s">
        <v>7798</v>
      </c>
      <c r="G2573" t="s">
        <v>11</v>
      </c>
      <c r="H2573">
        <v>340102479</v>
      </c>
      <c r="I2573" t="s">
        <v>100</v>
      </c>
      <c r="J2573" t="s">
        <v>2515</v>
      </c>
      <c r="K2573" s="17">
        <v>39.9</v>
      </c>
      <c r="L2573">
        <v>5.88</v>
      </c>
      <c r="M2573" s="17">
        <v>15307.22</v>
      </c>
      <c r="N2573" s="17">
        <v>15063.01</v>
      </c>
      <c r="O2573" s="17">
        <v>244.21</v>
      </c>
      <c r="P2573" s="17">
        <v>0</v>
      </c>
      <c r="Q2573" s="17">
        <v>0</v>
      </c>
      <c r="R2573" s="17">
        <v>0</v>
      </c>
      <c r="S2573" s="17">
        <v>0</v>
      </c>
      <c r="T2573" s="17">
        <v>0</v>
      </c>
      <c r="U2573" s="17">
        <v>0</v>
      </c>
      <c r="V2573" s="17">
        <f t="shared" si="126"/>
        <v>15307.22</v>
      </c>
      <c r="W2573" s="17">
        <f t="shared" si="127"/>
        <v>15063.01</v>
      </c>
      <c r="X2573" s="17">
        <f t="shared" si="128"/>
        <v>244.20999999999913</v>
      </c>
    </row>
    <row r="2574" spans="1:24">
      <c r="A2574" t="s">
        <v>9249</v>
      </c>
      <c r="B2574" t="s">
        <v>5103</v>
      </c>
      <c r="C2574" t="s">
        <v>2516</v>
      </c>
      <c r="F2574" t="s">
        <v>7798</v>
      </c>
      <c r="G2574" t="s">
        <v>11</v>
      </c>
      <c r="H2574">
        <v>340102480</v>
      </c>
      <c r="I2574" t="s">
        <v>100</v>
      </c>
      <c r="J2574" t="s">
        <v>2516</v>
      </c>
      <c r="K2574" s="17">
        <v>40.5</v>
      </c>
      <c r="L2574">
        <v>5.88</v>
      </c>
      <c r="M2574" s="17">
        <v>15537.42</v>
      </c>
      <c r="N2574" s="17">
        <v>11510.61</v>
      </c>
      <c r="O2574" s="17">
        <v>4026.81</v>
      </c>
      <c r="P2574" s="17">
        <v>0</v>
      </c>
      <c r="Q2574" s="17">
        <v>0</v>
      </c>
      <c r="R2574" s="17">
        <v>0</v>
      </c>
      <c r="S2574" s="17">
        <v>0</v>
      </c>
      <c r="T2574" s="17">
        <v>0</v>
      </c>
      <c r="U2574" s="17">
        <v>0</v>
      </c>
      <c r="V2574" s="17">
        <f t="shared" si="126"/>
        <v>15537.42</v>
      </c>
      <c r="W2574" s="17">
        <f t="shared" si="127"/>
        <v>11510.61</v>
      </c>
      <c r="X2574" s="17">
        <f t="shared" si="128"/>
        <v>4026.8099999999995</v>
      </c>
    </row>
    <row r="2575" spans="1:24">
      <c r="A2575" t="s">
        <v>9249</v>
      </c>
      <c r="B2575" t="s">
        <v>5103</v>
      </c>
      <c r="C2575" t="s">
        <v>2517</v>
      </c>
      <c r="F2575" t="s">
        <v>7798</v>
      </c>
      <c r="G2575" t="s">
        <v>11</v>
      </c>
      <c r="H2575">
        <v>340102481</v>
      </c>
      <c r="I2575" t="s">
        <v>100</v>
      </c>
      <c r="J2575" t="s">
        <v>2517</v>
      </c>
      <c r="K2575" s="17">
        <v>40.299999999999997</v>
      </c>
      <c r="L2575">
        <v>5.88</v>
      </c>
      <c r="M2575" s="17">
        <v>15460.66</v>
      </c>
      <c r="N2575" s="17">
        <v>14460.68</v>
      </c>
      <c r="O2575" s="17">
        <v>999.98</v>
      </c>
      <c r="P2575" s="17">
        <v>0</v>
      </c>
      <c r="Q2575" s="17">
        <v>0</v>
      </c>
      <c r="R2575" s="17">
        <v>0</v>
      </c>
      <c r="S2575" s="17">
        <v>0</v>
      </c>
      <c r="T2575" s="17">
        <v>0</v>
      </c>
      <c r="U2575" s="17">
        <v>0</v>
      </c>
      <c r="V2575" s="17">
        <f t="shared" si="126"/>
        <v>15460.66</v>
      </c>
      <c r="W2575" s="17">
        <f t="shared" si="127"/>
        <v>14460.68</v>
      </c>
      <c r="X2575" s="17">
        <f t="shared" si="128"/>
        <v>999.97999999999956</v>
      </c>
    </row>
    <row r="2576" spans="1:24">
      <c r="A2576" t="s">
        <v>9249</v>
      </c>
      <c r="B2576" t="s">
        <v>5103</v>
      </c>
      <c r="C2576" t="s">
        <v>2518</v>
      </c>
      <c r="F2576" t="s">
        <v>7798</v>
      </c>
      <c r="G2576" t="s">
        <v>11</v>
      </c>
      <c r="H2576">
        <v>340102482</v>
      </c>
      <c r="I2576" t="s">
        <v>100</v>
      </c>
      <c r="J2576" t="s">
        <v>2518</v>
      </c>
      <c r="K2576" s="17">
        <v>58.5</v>
      </c>
      <c r="L2576">
        <v>5.88</v>
      </c>
      <c r="M2576" s="17">
        <v>22442.94</v>
      </c>
      <c r="N2576" s="17">
        <v>21331.599999999999</v>
      </c>
      <c r="O2576" s="17">
        <v>1111.3399999999999</v>
      </c>
      <c r="P2576" s="17">
        <v>0</v>
      </c>
      <c r="Q2576" s="17">
        <v>0</v>
      </c>
      <c r="R2576" s="17">
        <v>0</v>
      </c>
      <c r="S2576" s="17">
        <v>0</v>
      </c>
      <c r="T2576" s="17">
        <v>0</v>
      </c>
      <c r="U2576" s="17">
        <v>0</v>
      </c>
      <c r="V2576" s="17">
        <f t="shared" si="126"/>
        <v>22442.94</v>
      </c>
      <c r="W2576" s="17">
        <f t="shared" si="127"/>
        <v>21331.599999999999</v>
      </c>
      <c r="X2576" s="17">
        <f t="shared" si="128"/>
        <v>1111.3400000000001</v>
      </c>
    </row>
    <row r="2577" spans="1:24">
      <c r="A2577" t="s">
        <v>9249</v>
      </c>
      <c r="B2577" t="s">
        <v>5103</v>
      </c>
      <c r="C2577" t="s">
        <v>2519</v>
      </c>
      <c r="F2577" t="s">
        <v>7798</v>
      </c>
      <c r="G2577" t="s">
        <v>11</v>
      </c>
      <c r="H2577">
        <v>340102483</v>
      </c>
      <c r="I2577" t="s">
        <v>100</v>
      </c>
      <c r="J2577" t="s">
        <v>2519</v>
      </c>
      <c r="K2577" s="17">
        <v>39.9</v>
      </c>
      <c r="L2577">
        <v>5.88</v>
      </c>
      <c r="M2577" s="17">
        <v>15307.22</v>
      </c>
      <c r="N2577" s="17">
        <v>14072.61</v>
      </c>
      <c r="O2577" s="17">
        <v>1234.6099999999999</v>
      </c>
      <c r="P2577" s="17">
        <v>0</v>
      </c>
      <c r="Q2577" s="17">
        <v>0</v>
      </c>
      <c r="R2577" s="17">
        <v>0</v>
      </c>
      <c r="S2577" s="17">
        <v>0</v>
      </c>
      <c r="T2577" s="17">
        <v>0</v>
      </c>
      <c r="U2577" s="17">
        <v>0</v>
      </c>
      <c r="V2577" s="17">
        <f t="shared" si="126"/>
        <v>15307.22</v>
      </c>
      <c r="W2577" s="17">
        <f t="shared" si="127"/>
        <v>14072.61</v>
      </c>
      <c r="X2577" s="17">
        <f t="shared" si="128"/>
        <v>1234.6099999999988</v>
      </c>
    </row>
    <row r="2578" spans="1:24">
      <c r="A2578" t="s">
        <v>9249</v>
      </c>
      <c r="B2578" t="s">
        <v>5103</v>
      </c>
      <c r="C2578" t="s">
        <v>2520</v>
      </c>
      <c r="F2578" t="s">
        <v>7798</v>
      </c>
      <c r="G2578" t="s">
        <v>11</v>
      </c>
      <c r="H2578">
        <v>340102484</v>
      </c>
      <c r="I2578" t="s">
        <v>100</v>
      </c>
      <c r="J2578" t="s">
        <v>2520</v>
      </c>
      <c r="K2578" s="17">
        <v>41.2</v>
      </c>
      <c r="L2578">
        <v>5.88</v>
      </c>
      <c r="M2578" s="17">
        <v>15806</v>
      </c>
      <c r="N2578" s="17">
        <v>15101.46</v>
      </c>
      <c r="O2578" s="17">
        <v>704.54</v>
      </c>
      <c r="P2578" s="17">
        <v>0</v>
      </c>
      <c r="Q2578" s="17">
        <v>0</v>
      </c>
      <c r="R2578" s="17">
        <v>0</v>
      </c>
      <c r="S2578" s="17">
        <v>0</v>
      </c>
      <c r="T2578" s="17">
        <v>0</v>
      </c>
      <c r="U2578" s="17">
        <v>0</v>
      </c>
      <c r="V2578" s="17">
        <f t="shared" si="126"/>
        <v>15806</v>
      </c>
      <c r="W2578" s="17">
        <f t="shared" si="127"/>
        <v>15101.46</v>
      </c>
      <c r="X2578" s="17">
        <f t="shared" si="128"/>
        <v>704.54000000000087</v>
      </c>
    </row>
    <row r="2579" spans="1:24">
      <c r="A2579" t="s">
        <v>9249</v>
      </c>
      <c r="B2579" t="s">
        <v>5103</v>
      </c>
      <c r="C2579" t="s">
        <v>2521</v>
      </c>
      <c r="F2579" t="s">
        <v>7798</v>
      </c>
      <c r="G2579" t="s">
        <v>11</v>
      </c>
      <c r="H2579">
        <v>340102485</v>
      </c>
      <c r="I2579" t="s">
        <v>100</v>
      </c>
      <c r="J2579" t="s">
        <v>2521</v>
      </c>
      <c r="K2579" s="17">
        <v>39.799999999999997</v>
      </c>
      <c r="L2579">
        <v>5.88</v>
      </c>
      <c r="M2579" s="17">
        <v>15268.84</v>
      </c>
      <c r="N2579" s="17">
        <v>15034.82</v>
      </c>
      <c r="O2579" s="17">
        <v>234.02</v>
      </c>
      <c r="P2579" s="17">
        <v>0</v>
      </c>
      <c r="Q2579" s="17">
        <v>0</v>
      </c>
      <c r="R2579" s="17">
        <v>0</v>
      </c>
      <c r="S2579" s="17">
        <v>0</v>
      </c>
      <c r="T2579" s="17">
        <v>0</v>
      </c>
      <c r="U2579" s="17">
        <v>0</v>
      </c>
      <c r="V2579" s="17">
        <f t="shared" si="126"/>
        <v>15268.84</v>
      </c>
      <c r="W2579" s="17">
        <f t="shared" si="127"/>
        <v>15034.82</v>
      </c>
      <c r="X2579" s="17">
        <f t="shared" si="128"/>
        <v>234.02000000000044</v>
      </c>
    </row>
    <row r="2580" spans="1:24">
      <c r="A2580" t="s">
        <v>9249</v>
      </c>
      <c r="B2580" t="s">
        <v>5093</v>
      </c>
      <c r="C2580" t="s">
        <v>2058</v>
      </c>
      <c r="F2580" t="s">
        <v>7797</v>
      </c>
      <c r="G2580" t="s">
        <v>13</v>
      </c>
      <c r="H2580">
        <v>340102021</v>
      </c>
      <c r="I2580" t="s">
        <v>100</v>
      </c>
      <c r="J2580" t="s">
        <v>2058</v>
      </c>
      <c r="K2580" s="17">
        <v>53</v>
      </c>
      <c r="L2580">
        <v>5.88</v>
      </c>
      <c r="M2580" s="17">
        <v>16474.52</v>
      </c>
      <c r="N2580" s="17">
        <v>12275.31</v>
      </c>
      <c r="O2580" s="17">
        <v>4199.21</v>
      </c>
      <c r="P2580" s="17">
        <v>0</v>
      </c>
      <c r="Q2580" s="17">
        <v>0</v>
      </c>
      <c r="R2580" s="17">
        <v>0</v>
      </c>
      <c r="S2580" s="17">
        <v>57.71</v>
      </c>
      <c r="T2580" s="17">
        <v>0</v>
      </c>
      <c r="U2580" s="17">
        <v>57.71</v>
      </c>
      <c r="V2580" s="17">
        <f t="shared" si="126"/>
        <v>16532.23</v>
      </c>
      <c r="W2580" s="17">
        <f t="shared" si="127"/>
        <v>12275.31</v>
      </c>
      <c r="X2580" s="17">
        <f t="shared" si="128"/>
        <v>4256.92</v>
      </c>
    </row>
    <row r="2581" spans="1:24">
      <c r="A2581" t="s">
        <v>9249</v>
      </c>
      <c r="B2581" t="s">
        <v>5093</v>
      </c>
      <c r="C2581" t="s">
        <v>2059</v>
      </c>
      <c r="F2581" t="s">
        <v>7797</v>
      </c>
      <c r="G2581" t="s">
        <v>13</v>
      </c>
      <c r="H2581">
        <v>340102022</v>
      </c>
      <c r="I2581" t="s">
        <v>100</v>
      </c>
      <c r="J2581" t="s">
        <v>2059</v>
      </c>
      <c r="K2581" s="17">
        <v>50.6</v>
      </c>
      <c r="L2581">
        <v>5.88</v>
      </c>
      <c r="M2581" s="17">
        <v>15728.52</v>
      </c>
      <c r="N2581" s="17">
        <v>15376.33</v>
      </c>
      <c r="O2581" s="17">
        <v>352.19</v>
      </c>
      <c r="P2581" s="17">
        <v>0</v>
      </c>
      <c r="Q2581" s="17">
        <v>0</v>
      </c>
      <c r="R2581" s="17">
        <v>0</v>
      </c>
      <c r="S2581" s="17">
        <v>3.53</v>
      </c>
      <c r="T2581" s="17">
        <v>3.53</v>
      </c>
      <c r="U2581" s="17">
        <v>0</v>
      </c>
      <c r="V2581" s="17">
        <f t="shared" si="126"/>
        <v>15732.050000000001</v>
      </c>
      <c r="W2581" s="17">
        <f t="shared" si="127"/>
        <v>15379.86</v>
      </c>
      <c r="X2581" s="17">
        <f t="shared" si="128"/>
        <v>352.19000000000051</v>
      </c>
    </row>
    <row r="2582" spans="1:24">
      <c r="A2582" t="s">
        <v>9249</v>
      </c>
      <c r="B2582" t="s">
        <v>5093</v>
      </c>
      <c r="C2582" t="s">
        <v>2060</v>
      </c>
      <c r="F2582" t="s">
        <v>7797</v>
      </c>
      <c r="G2582" t="s">
        <v>13</v>
      </c>
      <c r="H2582">
        <v>340102023</v>
      </c>
      <c r="I2582" t="s">
        <v>100</v>
      </c>
      <c r="J2582" t="s">
        <v>2060</v>
      </c>
      <c r="K2582" s="17">
        <v>52.9</v>
      </c>
      <c r="L2582">
        <v>5.88</v>
      </c>
      <c r="M2582" s="17">
        <v>16443.419999999998</v>
      </c>
      <c r="N2582" s="17">
        <v>16132.37</v>
      </c>
      <c r="O2582" s="17">
        <v>311.05</v>
      </c>
      <c r="P2582" s="17">
        <v>0</v>
      </c>
      <c r="Q2582" s="17">
        <v>0</v>
      </c>
      <c r="R2582" s="17">
        <v>0</v>
      </c>
      <c r="S2582" s="17">
        <v>102.75</v>
      </c>
      <c r="T2582" s="17">
        <v>102.75</v>
      </c>
      <c r="U2582" s="17">
        <v>0</v>
      </c>
      <c r="V2582" s="17">
        <f t="shared" si="126"/>
        <v>16546.169999999998</v>
      </c>
      <c r="W2582" s="17">
        <f t="shared" si="127"/>
        <v>16235.12</v>
      </c>
      <c r="X2582" s="17">
        <f t="shared" si="128"/>
        <v>311.04999999999745</v>
      </c>
    </row>
    <row r="2583" spans="1:24">
      <c r="A2583" t="s">
        <v>9249</v>
      </c>
      <c r="B2583" t="s">
        <v>5093</v>
      </c>
      <c r="C2583" t="s">
        <v>2061</v>
      </c>
      <c r="F2583" t="s">
        <v>7797</v>
      </c>
      <c r="G2583" t="s">
        <v>13</v>
      </c>
      <c r="H2583">
        <v>340102024</v>
      </c>
      <c r="I2583" t="s">
        <v>100</v>
      </c>
      <c r="J2583" t="s">
        <v>2061</v>
      </c>
      <c r="K2583" s="17">
        <v>52.9</v>
      </c>
      <c r="L2583">
        <v>5.88</v>
      </c>
      <c r="M2583" s="17">
        <v>16443.419999999998</v>
      </c>
      <c r="N2583" s="17">
        <v>0</v>
      </c>
      <c r="O2583" s="17">
        <v>16443.419999999998</v>
      </c>
      <c r="P2583" s="17">
        <v>0</v>
      </c>
      <c r="Q2583" s="17">
        <v>0</v>
      </c>
      <c r="R2583" s="17">
        <v>0</v>
      </c>
      <c r="S2583" s="17">
        <v>612.85</v>
      </c>
      <c r="T2583" s="17">
        <v>0</v>
      </c>
      <c r="U2583" s="17">
        <v>612.85</v>
      </c>
      <c r="V2583" s="17">
        <f t="shared" si="126"/>
        <v>17056.269999999997</v>
      </c>
      <c r="W2583" s="17">
        <f t="shared" si="127"/>
        <v>0</v>
      </c>
      <c r="X2583" s="17">
        <f t="shared" si="128"/>
        <v>17056.269999999997</v>
      </c>
    </row>
    <row r="2584" spans="1:24">
      <c r="A2584" t="s">
        <v>9249</v>
      </c>
      <c r="B2584" t="s">
        <v>5093</v>
      </c>
      <c r="C2584" t="s">
        <v>2062</v>
      </c>
      <c r="F2584" t="s">
        <v>7797</v>
      </c>
      <c r="G2584" t="s">
        <v>13</v>
      </c>
      <c r="H2584">
        <v>340102025</v>
      </c>
      <c r="I2584" t="s">
        <v>100</v>
      </c>
      <c r="J2584" t="s">
        <v>2062</v>
      </c>
      <c r="K2584" s="17">
        <v>49</v>
      </c>
      <c r="L2584">
        <v>5.88</v>
      </c>
      <c r="M2584" s="17">
        <v>15231.16</v>
      </c>
      <c r="N2584" s="17">
        <v>14943.04</v>
      </c>
      <c r="O2584" s="17">
        <v>288.12</v>
      </c>
      <c r="P2584" s="17">
        <v>0</v>
      </c>
      <c r="Q2584" s="17">
        <v>0</v>
      </c>
      <c r="R2584" s="17">
        <v>0</v>
      </c>
      <c r="S2584" s="17">
        <v>267.66000000000003</v>
      </c>
      <c r="T2584" s="17">
        <v>267.66000000000003</v>
      </c>
      <c r="U2584" s="17">
        <v>0</v>
      </c>
      <c r="V2584" s="17">
        <f t="shared" si="126"/>
        <v>15498.82</v>
      </c>
      <c r="W2584" s="17">
        <f t="shared" si="127"/>
        <v>15210.7</v>
      </c>
      <c r="X2584" s="17">
        <f t="shared" si="128"/>
        <v>288.11999999999898</v>
      </c>
    </row>
    <row r="2585" spans="1:24">
      <c r="A2585" t="s">
        <v>9249</v>
      </c>
      <c r="B2585" t="s">
        <v>5093</v>
      </c>
      <c r="C2585" t="s">
        <v>2063</v>
      </c>
      <c r="F2585" t="s">
        <v>7797</v>
      </c>
      <c r="G2585" t="s">
        <v>13</v>
      </c>
      <c r="H2585">
        <v>340102026</v>
      </c>
      <c r="I2585" t="s">
        <v>100</v>
      </c>
      <c r="J2585" t="s">
        <v>2063</v>
      </c>
      <c r="K2585" s="17">
        <v>53.9</v>
      </c>
      <c r="L2585">
        <v>5.88</v>
      </c>
      <c r="M2585" s="17">
        <v>16754.259999999998</v>
      </c>
      <c r="N2585" s="17">
        <v>16437.330000000002</v>
      </c>
      <c r="O2585" s="17">
        <v>316.93</v>
      </c>
      <c r="P2585" s="17">
        <v>0</v>
      </c>
      <c r="Q2585" s="17">
        <v>0</v>
      </c>
      <c r="R2585" s="17">
        <v>0</v>
      </c>
      <c r="S2585" s="17">
        <v>118.59</v>
      </c>
      <c r="T2585" s="17">
        <v>118.59</v>
      </c>
      <c r="U2585" s="17">
        <v>0</v>
      </c>
      <c r="V2585" s="17">
        <f t="shared" si="126"/>
        <v>16872.849999999999</v>
      </c>
      <c r="W2585" s="17">
        <f t="shared" si="127"/>
        <v>16555.920000000002</v>
      </c>
      <c r="X2585" s="17">
        <f t="shared" si="128"/>
        <v>316.92999999999665</v>
      </c>
    </row>
    <row r="2586" spans="1:24">
      <c r="A2586" t="s">
        <v>9249</v>
      </c>
      <c r="B2586" t="s">
        <v>5093</v>
      </c>
      <c r="C2586" t="s">
        <v>2064</v>
      </c>
      <c r="F2586" t="s">
        <v>7797</v>
      </c>
      <c r="G2586" t="s">
        <v>13</v>
      </c>
      <c r="H2586">
        <v>340102027</v>
      </c>
      <c r="I2586" t="s">
        <v>100</v>
      </c>
      <c r="J2586" t="s">
        <v>2064</v>
      </c>
      <c r="K2586" s="17">
        <v>56</v>
      </c>
      <c r="L2586">
        <v>5.88</v>
      </c>
      <c r="M2586" s="17">
        <v>17407.04</v>
      </c>
      <c r="N2586" s="17">
        <v>17077.759999999998</v>
      </c>
      <c r="O2586" s="17">
        <v>329.28</v>
      </c>
      <c r="P2586" s="17">
        <v>0</v>
      </c>
      <c r="Q2586" s="17">
        <v>0</v>
      </c>
      <c r="R2586" s="17">
        <v>0</v>
      </c>
      <c r="S2586" s="17">
        <v>114.31</v>
      </c>
      <c r="T2586" s="17">
        <v>114.31</v>
      </c>
      <c r="U2586" s="17">
        <v>0</v>
      </c>
      <c r="V2586" s="17">
        <f t="shared" si="126"/>
        <v>17521.350000000002</v>
      </c>
      <c r="W2586" s="17">
        <f t="shared" si="127"/>
        <v>17192.07</v>
      </c>
      <c r="X2586" s="17">
        <f t="shared" si="128"/>
        <v>329.28000000000247</v>
      </c>
    </row>
    <row r="2587" spans="1:24">
      <c r="A2587" t="s">
        <v>9249</v>
      </c>
      <c r="B2587" t="s">
        <v>5093</v>
      </c>
      <c r="C2587" t="s">
        <v>2065</v>
      </c>
      <c r="F2587" t="s">
        <v>7797</v>
      </c>
      <c r="G2587" t="s">
        <v>13</v>
      </c>
      <c r="H2587">
        <v>340102028</v>
      </c>
      <c r="I2587" t="s">
        <v>100</v>
      </c>
      <c r="J2587" t="s">
        <v>2065</v>
      </c>
      <c r="K2587" s="17">
        <v>51.1</v>
      </c>
      <c r="L2587">
        <v>5.88</v>
      </c>
      <c r="M2587" s="17">
        <v>15883.94</v>
      </c>
      <c r="N2587" s="17">
        <v>11481.68</v>
      </c>
      <c r="O2587" s="17">
        <v>4402.26</v>
      </c>
      <c r="P2587" s="17">
        <v>0</v>
      </c>
      <c r="Q2587" s="17">
        <v>0</v>
      </c>
      <c r="R2587" s="17">
        <v>0</v>
      </c>
      <c r="S2587" s="17">
        <v>159.12</v>
      </c>
      <c r="T2587" s="17">
        <v>145.01</v>
      </c>
      <c r="U2587" s="17">
        <v>14.11</v>
      </c>
      <c r="V2587" s="17">
        <f t="shared" si="126"/>
        <v>16043.060000000001</v>
      </c>
      <c r="W2587" s="17">
        <f t="shared" si="127"/>
        <v>11626.69</v>
      </c>
      <c r="X2587" s="17">
        <f t="shared" si="128"/>
        <v>4416.3700000000008</v>
      </c>
    </row>
    <row r="2588" spans="1:24">
      <c r="A2588" t="s">
        <v>9249</v>
      </c>
      <c r="B2588" t="s">
        <v>5093</v>
      </c>
      <c r="C2588" t="s">
        <v>2066</v>
      </c>
      <c r="F2588" t="s">
        <v>7797</v>
      </c>
      <c r="G2588" t="s">
        <v>13</v>
      </c>
      <c r="H2588">
        <v>340102029</v>
      </c>
      <c r="I2588" t="s">
        <v>100</v>
      </c>
      <c r="J2588" t="s">
        <v>2066</v>
      </c>
      <c r="K2588" s="17">
        <v>53.9</v>
      </c>
      <c r="L2588">
        <v>5.88</v>
      </c>
      <c r="M2588" s="17">
        <v>16754.259999999998</v>
      </c>
      <c r="N2588" s="17">
        <v>16129.47</v>
      </c>
      <c r="O2588" s="17">
        <v>624.79</v>
      </c>
      <c r="P2588" s="17">
        <v>0</v>
      </c>
      <c r="Q2588" s="17">
        <v>0</v>
      </c>
      <c r="R2588" s="17">
        <v>0</v>
      </c>
      <c r="S2588" s="17">
        <v>57.02</v>
      </c>
      <c r="T2588" s="17">
        <v>57.02</v>
      </c>
      <c r="U2588" s="17">
        <v>0</v>
      </c>
      <c r="V2588" s="17">
        <f t="shared" si="126"/>
        <v>16811.28</v>
      </c>
      <c r="W2588" s="17">
        <f t="shared" si="127"/>
        <v>16186.49</v>
      </c>
      <c r="X2588" s="17">
        <f t="shared" si="128"/>
        <v>624.78999999999905</v>
      </c>
    </row>
    <row r="2589" spans="1:24">
      <c r="A2589" t="s">
        <v>9249</v>
      </c>
      <c r="B2589" t="s">
        <v>5093</v>
      </c>
      <c r="C2589" t="s">
        <v>2067</v>
      </c>
      <c r="F2589" t="s">
        <v>7797</v>
      </c>
      <c r="G2589" t="s">
        <v>13</v>
      </c>
      <c r="H2589">
        <v>340102030</v>
      </c>
      <c r="I2589" t="s">
        <v>100</v>
      </c>
      <c r="J2589" t="s">
        <v>2067</v>
      </c>
      <c r="K2589" s="17">
        <v>46.5</v>
      </c>
      <c r="L2589">
        <v>5.88</v>
      </c>
      <c r="M2589" s="17">
        <v>14454.06</v>
      </c>
      <c r="N2589" s="17">
        <v>14180.64</v>
      </c>
      <c r="O2589" s="17">
        <v>273.42</v>
      </c>
      <c r="P2589" s="17">
        <v>0</v>
      </c>
      <c r="Q2589" s="17">
        <v>0</v>
      </c>
      <c r="R2589" s="17">
        <v>0</v>
      </c>
      <c r="S2589" s="17">
        <v>8.6</v>
      </c>
      <c r="T2589" s="17">
        <v>8.6</v>
      </c>
      <c r="U2589" s="17">
        <v>0</v>
      </c>
      <c r="V2589" s="17">
        <f t="shared" si="126"/>
        <v>14462.66</v>
      </c>
      <c r="W2589" s="17">
        <f t="shared" si="127"/>
        <v>14189.24</v>
      </c>
      <c r="X2589" s="17">
        <f t="shared" si="128"/>
        <v>273.42000000000007</v>
      </c>
    </row>
    <row r="2590" spans="1:24">
      <c r="A2590" t="s">
        <v>9249</v>
      </c>
      <c r="B2590" t="s">
        <v>5093</v>
      </c>
      <c r="C2590" t="s">
        <v>2068</v>
      </c>
      <c r="F2590" t="s">
        <v>7797</v>
      </c>
      <c r="G2590" t="s">
        <v>13</v>
      </c>
      <c r="H2590">
        <v>340102031</v>
      </c>
      <c r="I2590" t="s">
        <v>100</v>
      </c>
      <c r="J2590" t="s">
        <v>2068</v>
      </c>
      <c r="K2590" s="17">
        <v>50</v>
      </c>
      <c r="L2590">
        <v>5.88</v>
      </c>
      <c r="M2590" s="17">
        <v>15542</v>
      </c>
      <c r="N2590" s="17">
        <v>15248</v>
      </c>
      <c r="O2590" s="17">
        <v>294</v>
      </c>
      <c r="P2590" s="17">
        <v>0</v>
      </c>
      <c r="Q2590" s="17">
        <v>0</v>
      </c>
      <c r="R2590" s="17">
        <v>0</v>
      </c>
      <c r="S2590" s="17">
        <v>9.25</v>
      </c>
      <c r="T2590" s="17">
        <v>9.25</v>
      </c>
      <c r="U2590" s="17">
        <v>0</v>
      </c>
      <c r="V2590" s="17">
        <f t="shared" si="126"/>
        <v>15551.25</v>
      </c>
      <c r="W2590" s="17">
        <f t="shared" si="127"/>
        <v>15257.25</v>
      </c>
      <c r="X2590" s="17">
        <f t="shared" si="128"/>
        <v>294</v>
      </c>
    </row>
    <row r="2591" spans="1:24">
      <c r="A2591" t="s">
        <v>9249</v>
      </c>
      <c r="B2591" t="s">
        <v>5093</v>
      </c>
      <c r="C2591" t="s">
        <v>2069</v>
      </c>
      <c r="F2591" t="s">
        <v>7797</v>
      </c>
      <c r="G2591" t="s">
        <v>13</v>
      </c>
      <c r="H2591">
        <v>340102032</v>
      </c>
      <c r="I2591" t="s">
        <v>100</v>
      </c>
      <c r="J2591" t="s">
        <v>2069</v>
      </c>
      <c r="K2591" s="17">
        <v>52.9</v>
      </c>
      <c r="L2591">
        <v>5.88</v>
      </c>
      <c r="M2591" s="17">
        <v>16443.419999999998</v>
      </c>
      <c r="N2591" s="17">
        <v>16132.37</v>
      </c>
      <c r="O2591" s="17">
        <v>311.05</v>
      </c>
      <c r="P2591" s="17">
        <v>0</v>
      </c>
      <c r="Q2591" s="17">
        <v>0</v>
      </c>
      <c r="R2591" s="17">
        <v>0</v>
      </c>
      <c r="S2591" s="17">
        <v>7.31</v>
      </c>
      <c r="T2591" s="17">
        <v>7.31</v>
      </c>
      <c r="U2591" s="17">
        <v>0</v>
      </c>
      <c r="V2591" s="17">
        <f t="shared" si="126"/>
        <v>16450.73</v>
      </c>
      <c r="W2591" s="17">
        <f t="shared" si="127"/>
        <v>16139.68</v>
      </c>
      <c r="X2591" s="17">
        <f t="shared" si="128"/>
        <v>311.04999999999927</v>
      </c>
    </row>
    <row r="2592" spans="1:24">
      <c r="A2592" t="s">
        <v>9249</v>
      </c>
      <c r="B2592" t="s">
        <v>5093</v>
      </c>
      <c r="C2592" t="s">
        <v>2070</v>
      </c>
      <c r="F2592" t="s">
        <v>7797</v>
      </c>
      <c r="G2592" t="s">
        <v>13</v>
      </c>
      <c r="H2592">
        <v>340102033</v>
      </c>
      <c r="I2592" t="s">
        <v>100</v>
      </c>
      <c r="J2592" t="s">
        <v>2070</v>
      </c>
      <c r="K2592" s="17">
        <v>53.03</v>
      </c>
      <c r="L2592">
        <v>5.88</v>
      </c>
      <c r="M2592" s="17">
        <v>16483.95</v>
      </c>
      <c r="N2592" s="17">
        <v>15642.87</v>
      </c>
      <c r="O2592" s="17">
        <v>841.08</v>
      </c>
      <c r="P2592" s="17">
        <v>0</v>
      </c>
      <c r="Q2592" s="17">
        <v>0</v>
      </c>
      <c r="R2592" s="17">
        <v>0</v>
      </c>
      <c r="S2592" s="17">
        <v>94.38</v>
      </c>
      <c r="T2592" s="17">
        <v>0</v>
      </c>
      <c r="U2592" s="17">
        <v>94.38</v>
      </c>
      <c r="V2592" s="17">
        <f t="shared" si="126"/>
        <v>16578.330000000002</v>
      </c>
      <c r="W2592" s="17">
        <f t="shared" si="127"/>
        <v>15642.87</v>
      </c>
      <c r="X2592" s="17">
        <f t="shared" si="128"/>
        <v>935.46000000000095</v>
      </c>
    </row>
    <row r="2593" spans="1:24">
      <c r="A2593" t="s">
        <v>9249</v>
      </c>
      <c r="B2593" t="s">
        <v>5093</v>
      </c>
      <c r="C2593" t="s">
        <v>2071</v>
      </c>
      <c r="F2593" t="s">
        <v>7797</v>
      </c>
      <c r="G2593" t="s">
        <v>13</v>
      </c>
      <c r="H2593">
        <v>340102034</v>
      </c>
      <c r="I2593" t="s">
        <v>100</v>
      </c>
      <c r="J2593" t="s">
        <v>2071</v>
      </c>
      <c r="K2593" s="17">
        <v>51.6</v>
      </c>
      <c r="L2593">
        <v>5.88</v>
      </c>
      <c r="M2593" s="17">
        <v>16039.36</v>
      </c>
      <c r="N2593" s="17">
        <v>15735.95</v>
      </c>
      <c r="O2593" s="17">
        <v>303.41000000000003</v>
      </c>
      <c r="P2593" s="17">
        <v>0</v>
      </c>
      <c r="Q2593" s="17">
        <v>0</v>
      </c>
      <c r="R2593" s="17">
        <v>0</v>
      </c>
      <c r="S2593" s="17">
        <v>20.37</v>
      </c>
      <c r="T2593" s="17">
        <v>20.37</v>
      </c>
      <c r="U2593" s="17">
        <v>0</v>
      </c>
      <c r="V2593" s="17">
        <f t="shared" si="126"/>
        <v>16059.730000000001</v>
      </c>
      <c r="W2593" s="17">
        <f t="shared" si="127"/>
        <v>15756.320000000002</v>
      </c>
      <c r="X2593" s="17">
        <f t="shared" si="128"/>
        <v>303.40999999999985</v>
      </c>
    </row>
    <row r="2594" spans="1:24">
      <c r="A2594" t="s">
        <v>9249</v>
      </c>
      <c r="B2594" t="s">
        <v>5093</v>
      </c>
      <c r="C2594" t="s">
        <v>2072</v>
      </c>
      <c r="F2594" t="s">
        <v>7797</v>
      </c>
      <c r="G2594" t="s">
        <v>13</v>
      </c>
      <c r="H2594">
        <v>340102035</v>
      </c>
      <c r="I2594" t="s">
        <v>100</v>
      </c>
      <c r="J2594" t="s">
        <v>2072</v>
      </c>
      <c r="K2594" s="17">
        <v>53.9</v>
      </c>
      <c r="L2594">
        <v>5.88</v>
      </c>
      <c r="M2594" s="17">
        <v>16754.259999999998</v>
      </c>
      <c r="N2594" s="17">
        <v>5000</v>
      </c>
      <c r="O2594" s="17">
        <v>11754.26</v>
      </c>
      <c r="P2594" s="17">
        <v>0</v>
      </c>
      <c r="Q2594" s="17">
        <v>0</v>
      </c>
      <c r="R2594" s="17">
        <v>0</v>
      </c>
      <c r="S2594" s="17">
        <v>624.46</v>
      </c>
      <c r="T2594" s="17">
        <v>0</v>
      </c>
      <c r="U2594" s="17">
        <v>624.46</v>
      </c>
      <c r="V2594" s="17">
        <f t="shared" si="126"/>
        <v>17378.719999999998</v>
      </c>
      <c r="W2594" s="17">
        <f t="shared" si="127"/>
        <v>5000</v>
      </c>
      <c r="X2594" s="17">
        <f t="shared" si="128"/>
        <v>12378.719999999998</v>
      </c>
    </row>
    <row r="2595" spans="1:24">
      <c r="A2595" t="s">
        <v>9249</v>
      </c>
      <c r="B2595" t="s">
        <v>5093</v>
      </c>
      <c r="C2595" t="s">
        <v>2073</v>
      </c>
      <c r="F2595" t="s">
        <v>7797</v>
      </c>
      <c r="G2595" t="s">
        <v>13</v>
      </c>
      <c r="H2595">
        <v>340102036</v>
      </c>
      <c r="I2595" t="s">
        <v>100</v>
      </c>
      <c r="J2595" t="s">
        <v>2073</v>
      </c>
      <c r="K2595" s="17">
        <v>65.099999999999994</v>
      </c>
      <c r="L2595">
        <v>5.88</v>
      </c>
      <c r="M2595" s="17">
        <v>20235.7</v>
      </c>
      <c r="N2595" s="17">
        <v>9366.2999999999993</v>
      </c>
      <c r="O2595" s="17">
        <v>10869.4</v>
      </c>
      <c r="P2595" s="17">
        <v>0</v>
      </c>
      <c r="Q2595" s="17">
        <v>0</v>
      </c>
      <c r="R2595" s="17">
        <v>0</v>
      </c>
      <c r="S2595" s="17">
        <v>252.3</v>
      </c>
      <c r="T2595" s="17">
        <v>0</v>
      </c>
      <c r="U2595" s="17">
        <v>252.3</v>
      </c>
      <c r="V2595" s="17">
        <f t="shared" si="126"/>
        <v>20488</v>
      </c>
      <c r="W2595" s="17">
        <f t="shared" si="127"/>
        <v>9366.2999999999993</v>
      </c>
      <c r="X2595" s="17">
        <f t="shared" si="128"/>
        <v>11121.7</v>
      </c>
    </row>
    <row r="2596" spans="1:24">
      <c r="A2596" t="s">
        <v>9249</v>
      </c>
      <c r="B2596" t="s">
        <v>5093</v>
      </c>
      <c r="C2596" t="s">
        <v>2074</v>
      </c>
      <c r="F2596" t="s">
        <v>7797</v>
      </c>
      <c r="G2596" t="s">
        <v>13</v>
      </c>
      <c r="H2596">
        <v>340102037</v>
      </c>
      <c r="I2596" t="s">
        <v>100</v>
      </c>
      <c r="J2596" t="s">
        <v>2074</v>
      </c>
      <c r="K2596" s="17">
        <v>50.9</v>
      </c>
      <c r="L2596">
        <v>5.88</v>
      </c>
      <c r="M2596" s="17">
        <v>15821.74</v>
      </c>
      <c r="N2596" s="17">
        <v>15575.11</v>
      </c>
      <c r="O2596" s="17">
        <v>246.63</v>
      </c>
      <c r="P2596" s="17">
        <v>0</v>
      </c>
      <c r="Q2596" s="17">
        <v>0</v>
      </c>
      <c r="R2596" s="17">
        <v>0</v>
      </c>
      <c r="S2596" s="17">
        <v>52.66</v>
      </c>
      <c r="T2596" s="17">
        <v>0</v>
      </c>
      <c r="U2596" s="17">
        <v>52.66</v>
      </c>
      <c r="V2596" s="17">
        <f t="shared" si="126"/>
        <v>15874.4</v>
      </c>
      <c r="W2596" s="17">
        <f t="shared" si="127"/>
        <v>15575.11</v>
      </c>
      <c r="X2596" s="17">
        <f t="shared" si="128"/>
        <v>299.28999999999905</v>
      </c>
    </row>
    <row r="2597" spans="1:24">
      <c r="A2597" t="s">
        <v>9249</v>
      </c>
      <c r="B2597" t="s">
        <v>5093</v>
      </c>
      <c r="C2597" t="s">
        <v>2075</v>
      </c>
      <c r="F2597" t="s">
        <v>7797</v>
      </c>
      <c r="G2597" t="s">
        <v>13</v>
      </c>
      <c r="H2597">
        <v>340102038</v>
      </c>
      <c r="I2597" t="s">
        <v>100</v>
      </c>
      <c r="J2597" t="s">
        <v>2075</v>
      </c>
      <c r="K2597" s="17">
        <v>53.3</v>
      </c>
      <c r="L2597">
        <v>5.88</v>
      </c>
      <c r="M2597" s="17">
        <v>16567.740000000002</v>
      </c>
      <c r="N2597" s="17">
        <v>11568.21</v>
      </c>
      <c r="O2597" s="17">
        <v>4999.53</v>
      </c>
      <c r="P2597" s="17">
        <v>0</v>
      </c>
      <c r="Q2597" s="17">
        <v>0</v>
      </c>
      <c r="R2597" s="17">
        <v>0</v>
      </c>
      <c r="S2597" s="17">
        <v>277.19</v>
      </c>
      <c r="T2597" s="17">
        <v>273.58</v>
      </c>
      <c r="U2597" s="17">
        <v>3.61</v>
      </c>
      <c r="V2597" s="17">
        <f t="shared" si="126"/>
        <v>16844.93</v>
      </c>
      <c r="W2597" s="17">
        <f t="shared" si="127"/>
        <v>11841.789999999999</v>
      </c>
      <c r="X2597" s="17">
        <f t="shared" si="128"/>
        <v>5003.1400000000012</v>
      </c>
    </row>
    <row r="2598" spans="1:24">
      <c r="A2598" t="s">
        <v>9249</v>
      </c>
      <c r="B2598" t="s">
        <v>5093</v>
      </c>
      <c r="C2598" t="s">
        <v>2076</v>
      </c>
      <c r="F2598" t="s">
        <v>7797</v>
      </c>
      <c r="G2598" t="s">
        <v>13</v>
      </c>
      <c r="H2598">
        <v>340102039</v>
      </c>
      <c r="I2598" t="s">
        <v>100</v>
      </c>
      <c r="J2598" t="s">
        <v>2076</v>
      </c>
      <c r="K2598" s="17">
        <v>64.84</v>
      </c>
      <c r="L2598">
        <v>5.88</v>
      </c>
      <c r="M2598" s="17">
        <v>20154.72</v>
      </c>
      <c r="N2598" s="17">
        <v>19773.46</v>
      </c>
      <c r="O2598" s="17">
        <v>381.26</v>
      </c>
      <c r="P2598" s="17">
        <v>0</v>
      </c>
      <c r="Q2598" s="17">
        <v>0</v>
      </c>
      <c r="R2598" s="17">
        <v>0</v>
      </c>
      <c r="S2598" s="17">
        <v>197.46</v>
      </c>
      <c r="T2598" s="17">
        <v>197.46</v>
      </c>
      <c r="U2598" s="17">
        <v>0</v>
      </c>
      <c r="V2598" s="17">
        <f t="shared" si="126"/>
        <v>20352.18</v>
      </c>
      <c r="W2598" s="17">
        <f t="shared" si="127"/>
        <v>19970.919999999998</v>
      </c>
      <c r="X2598" s="17">
        <f t="shared" si="128"/>
        <v>381.26000000000204</v>
      </c>
    </row>
    <row r="2599" spans="1:24">
      <c r="A2599" t="s">
        <v>9249</v>
      </c>
      <c r="B2599" t="s">
        <v>5093</v>
      </c>
      <c r="C2599" t="s">
        <v>2077</v>
      </c>
      <c r="F2599" t="s">
        <v>7797</v>
      </c>
      <c r="G2599" t="s">
        <v>13</v>
      </c>
      <c r="H2599">
        <v>340102040</v>
      </c>
      <c r="I2599" t="s">
        <v>100</v>
      </c>
      <c r="J2599" t="s">
        <v>2077</v>
      </c>
      <c r="K2599" s="17">
        <v>50.9</v>
      </c>
      <c r="L2599">
        <v>5.88</v>
      </c>
      <c r="M2599" s="17">
        <v>15821.74</v>
      </c>
      <c r="N2599" s="17">
        <v>15522.45</v>
      </c>
      <c r="O2599" s="17">
        <v>299.29000000000002</v>
      </c>
      <c r="P2599" s="17">
        <v>0</v>
      </c>
      <c r="Q2599" s="17">
        <v>0</v>
      </c>
      <c r="R2599" s="17">
        <v>0</v>
      </c>
      <c r="S2599" s="17">
        <v>14.74</v>
      </c>
      <c r="T2599" s="17">
        <v>14.74</v>
      </c>
      <c r="U2599" s="17">
        <v>0</v>
      </c>
      <c r="V2599" s="17">
        <f t="shared" si="126"/>
        <v>15836.48</v>
      </c>
      <c r="W2599" s="17">
        <f t="shared" si="127"/>
        <v>15537.19</v>
      </c>
      <c r="X2599" s="17">
        <f t="shared" si="128"/>
        <v>299.28999999999905</v>
      </c>
    </row>
    <row r="2600" spans="1:24">
      <c r="A2600" t="s">
        <v>9249</v>
      </c>
      <c r="B2600" t="s">
        <v>5093</v>
      </c>
      <c r="C2600" t="s">
        <v>2078</v>
      </c>
      <c r="F2600" t="s">
        <v>7797</v>
      </c>
      <c r="G2600" t="s">
        <v>13</v>
      </c>
      <c r="H2600">
        <v>340102041</v>
      </c>
      <c r="I2600" t="s">
        <v>100</v>
      </c>
      <c r="J2600" t="s">
        <v>2078</v>
      </c>
      <c r="K2600" s="17">
        <v>48.2</v>
      </c>
      <c r="L2600">
        <v>5.88</v>
      </c>
      <c r="M2600" s="17">
        <v>14982.52</v>
      </c>
      <c r="N2600" s="17">
        <v>14365.16</v>
      </c>
      <c r="O2600" s="17">
        <v>617.36</v>
      </c>
      <c r="P2600" s="17">
        <v>0</v>
      </c>
      <c r="Q2600" s="17">
        <v>0</v>
      </c>
      <c r="R2600" s="17">
        <v>0</v>
      </c>
      <c r="S2600" s="17">
        <v>22.37</v>
      </c>
      <c r="T2600" s="17">
        <v>22.37</v>
      </c>
      <c r="U2600" s="17">
        <v>0</v>
      </c>
      <c r="V2600" s="17">
        <f t="shared" si="126"/>
        <v>15004.890000000001</v>
      </c>
      <c r="W2600" s="17">
        <f t="shared" si="127"/>
        <v>14387.53</v>
      </c>
      <c r="X2600" s="17">
        <f t="shared" si="128"/>
        <v>617.36000000000058</v>
      </c>
    </row>
    <row r="2601" spans="1:24">
      <c r="A2601" t="s">
        <v>9249</v>
      </c>
      <c r="B2601" t="s">
        <v>5093</v>
      </c>
      <c r="C2601" t="s">
        <v>2079</v>
      </c>
      <c r="F2601" t="s">
        <v>7797</v>
      </c>
      <c r="G2601" t="s">
        <v>13</v>
      </c>
      <c r="H2601">
        <v>340102042</v>
      </c>
      <c r="I2601" t="s">
        <v>100</v>
      </c>
      <c r="J2601" t="s">
        <v>2079</v>
      </c>
      <c r="K2601" s="17">
        <v>64.84</v>
      </c>
      <c r="L2601">
        <v>5.88</v>
      </c>
      <c r="M2601" s="17">
        <v>20154.72</v>
      </c>
      <c r="N2601" s="17">
        <v>19026.86</v>
      </c>
      <c r="O2601" s="17">
        <v>1127.8599999999999</v>
      </c>
      <c r="P2601" s="17">
        <v>0</v>
      </c>
      <c r="Q2601" s="17">
        <v>0</v>
      </c>
      <c r="R2601" s="17">
        <v>0</v>
      </c>
      <c r="S2601" s="17">
        <v>80.66</v>
      </c>
      <c r="T2601" s="17">
        <v>80.66</v>
      </c>
      <c r="U2601" s="17">
        <v>0</v>
      </c>
      <c r="V2601" s="17">
        <f t="shared" si="126"/>
        <v>20235.38</v>
      </c>
      <c r="W2601" s="17">
        <f t="shared" si="127"/>
        <v>19107.52</v>
      </c>
      <c r="X2601" s="17">
        <f t="shared" si="128"/>
        <v>1127.8600000000006</v>
      </c>
    </row>
    <row r="2602" spans="1:24">
      <c r="A2602" t="s">
        <v>9249</v>
      </c>
      <c r="B2602" t="s">
        <v>5093</v>
      </c>
      <c r="C2602" t="s">
        <v>2080</v>
      </c>
      <c r="F2602" t="s">
        <v>7797</v>
      </c>
      <c r="G2602" t="s">
        <v>13</v>
      </c>
      <c r="H2602">
        <v>340102043</v>
      </c>
      <c r="I2602" t="s">
        <v>100</v>
      </c>
      <c r="J2602" t="s">
        <v>2080</v>
      </c>
      <c r="K2602" s="17">
        <v>51</v>
      </c>
      <c r="L2602">
        <v>5.88</v>
      </c>
      <c r="M2602" s="17">
        <v>15852.84</v>
      </c>
      <c r="N2602" s="17">
        <v>15552.96</v>
      </c>
      <c r="O2602" s="17">
        <v>299.88</v>
      </c>
      <c r="P2602" s="17">
        <v>0</v>
      </c>
      <c r="Q2602" s="17">
        <v>0</v>
      </c>
      <c r="R2602" s="17">
        <v>0</v>
      </c>
      <c r="S2602" s="17">
        <v>78.56</v>
      </c>
      <c r="T2602" s="17">
        <v>78.56</v>
      </c>
      <c r="U2602" s="17">
        <v>0</v>
      </c>
      <c r="V2602" s="17">
        <f t="shared" si="126"/>
        <v>15931.4</v>
      </c>
      <c r="W2602" s="17">
        <f t="shared" si="127"/>
        <v>15631.519999999999</v>
      </c>
      <c r="X2602" s="17">
        <f t="shared" si="128"/>
        <v>299.88000000000102</v>
      </c>
    </row>
    <row r="2603" spans="1:24">
      <c r="A2603" t="s">
        <v>9249</v>
      </c>
      <c r="B2603" t="s">
        <v>5093</v>
      </c>
      <c r="C2603" t="s">
        <v>2081</v>
      </c>
      <c r="F2603" t="s">
        <v>7797</v>
      </c>
      <c r="G2603" t="s">
        <v>13</v>
      </c>
      <c r="H2603">
        <v>340102044</v>
      </c>
      <c r="I2603" t="s">
        <v>100</v>
      </c>
      <c r="J2603" t="s">
        <v>2081</v>
      </c>
      <c r="K2603" s="17">
        <v>52.8</v>
      </c>
      <c r="L2603">
        <v>5.88</v>
      </c>
      <c r="M2603" s="17">
        <v>16412.32</v>
      </c>
      <c r="N2603" s="17">
        <v>15791.4</v>
      </c>
      <c r="O2603" s="17">
        <v>620.91999999999996</v>
      </c>
      <c r="P2603" s="17">
        <v>0</v>
      </c>
      <c r="Q2603" s="17">
        <v>0</v>
      </c>
      <c r="R2603" s="17">
        <v>0</v>
      </c>
      <c r="S2603" s="17">
        <v>10.38</v>
      </c>
      <c r="T2603" s="17">
        <v>10.38</v>
      </c>
      <c r="U2603" s="17">
        <v>0</v>
      </c>
      <c r="V2603" s="17">
        <f t="shared" si="126"/>
        <v>16422.7</v>
      </c>
      <c r="W2603" s="17">
        <f t="shared" si="127"/>
        <v>15801.779999999999</v>
      </c>
      <c r="X2603" s="17">
        <f t="shared" si="128"/>
        <v>620.92000000000189</v>
      </c>
    </row>
    <row r="2604" spans="1:24">
      <c r="A2604" t="s">
        <v>9249</v>
      </c>
      <c r="B2604" t="s">
        <v>5093</v>
      </c>
      <c r="C2604" t="s">
        <v>2082</v>
      </c>
      <c r="F2604" t="s">
        <v>7797</v>
      </c>
      <c r="G2604" t="s">
        <v>13</v>
      </c>
      <c r="H2604">
        <v>340102045</v>
      </c>
      <c r="I2604" t="s">
        <v>100</v>
      </c>
      <c r="J2604" t="s">
        <v>2082</v>
      </c>
      <c r="K2604" s="17">
        <v>63.4</v>
      </c>
      <c r="L2604">
        <v>5.88</v>
      </c>
      <c r="M2604" s="17">
        <v>19707.240000000002</v>
      </c>
      <c r="N2604" s="17">
        <v>18961.66</v>
      </c>
      <c r="O2604" s="17">
        <v>745.58</v>
      </c>
      <c r="P2604" s="17">
        <v>0</v>
      </c>
      <c r="Q2604" s="17">
        <v>0</v>
      </c>
      <c r="R2604" s="17">
        <v>0</v>
      </c>
      <c r="S2604" s="17">
        <v>69.56</v>
      </c>
      <c r="T2604" s="17">
        <v>69.56</v>
      </c>
      <c r="U2604" s="17">
        <v>0</v>
      </c>
      <c r="V2604" s="17">
        <f t="shared" si="126"/>
        <v>19776.800000000003</v>
      </c>
      <c r="W2604" s="17">
        <f t="shared" si="127"/>
        <v>19031.22</v>
      </c>
      <c r="X2604" s="17">
        <f t="shared" si="128"/>
        <v>745.58000000000175</v>
      </c>
    </row>
    <row r="2605" spans="1:24">
      <c r="A2605" t="s">
        <v>9249</v>
      </c>
      <c r="B2605" t="s">
        <v>5093</v>
      </c>
      <c r="C2605" t="s">
        <v>2083</v>
      </c>
      <c r="F2605" t="s">
        <v>7797</v>
      </c>
      <c r="G2605" t="s">
        <v>13</v>
      </c>
      <c r="H2605">
        <v>340102046</v>
      </c>
      <c r="I2605" t="s">
        <v>100</v>
      </c>
      <c r="J2605" t="s">
        <v>2083</v>
      </c>
      <c r="K2605" s="17">
        <v>50.9</v>
      </c>
      <c r="L2605">
        <v>5.88</v>
      </c>
      <c r="M2605" s="17">
        <v>15821.74</v>
      </c>
      <c r="N2605" s="17">
        <v>15865.28</v>
      </c>
      <c r="O2605" s="17">
        <v>-43.54</v>
      </c>
      <c r="P2605" s="17">
        <v>0</v>
      </c>
      <c r="Q2605" s="17">
        <v>0</v>
      </c>
      <c r="R2605" s="17">
        <v>0</v>
      </c>
      <c r="S2605" s="17">
        <v>494.62</v>
      </c>
      <c r="T2605" s="17">
        <v>462.14</v>
      </c>
      <c r="U2605" s="17">
        <v>32.479999999999997</v>
      </c>
      <c r="V2605" s="17">
        <f t="shared" si="126"/>
        <v>16316.36</v>
      </c>
      <c r="W2605" s="17">
        <f t="shared" si="127"/>
        <v>16327.42</v>
      </c>
      <c r="X2605" s="17">
        <f t="shared" si="128"/>
        <v>-11.059999999999491</v>
      </c>
    </row>
    <row r="2606" spans="1:24">
      <c r="A2606" t="s">
        <v>9249</v>
      </c>
      <c r="B2606" t="s">
        <v>5093</v>
      </c>
      <c r="C2606" t="s">
        <v>2084</v>
      </c>
      <c r="F2606" t="s">
        <v>7797</v>
      </c>
      <c r="G2606" t="s">
        <v>13</v>
      </c>
      <c r="H2606">
        <v>340102047</v>
      </c>
      <c r="I2606" t="s">
        <v>100</v>
      </c>
      <c r="J2606" t="s">
        <v>2084</v>
      </c>
      <c r="K2606" s="17">
        <v>52.7</v>
      </c>
      <c r="L2606">
        <v>5.88</v>
      </c>
      <c r="M2606" s="17">
        <v>16381.3</v>
      </c>
      <c r="N2606" s="17">
        <v>16071.42</v>
      </c>
      <c r="O2606" s="17">
        <v>309.88</v>
      </c>
      <c r="P2606" s="17">
        <v>0</v>
      </c>
      <c r="Q2606" s="17">
        <v>0</v>
      </c>
      <c r="R2606" s="17">
        <v>0</v>
      </c>
      <c r="S2606" s="17">
        <v>42.34</v>
      </c>
      <c r="T2606" s="17">
        <v>42.34</v>
      </c>
      <c r="U2606" s="17">
        <v>0</v>
      </c>
      <c r="V2606" s="17">
        <f t="shared" si="126"/>
        <v>16423.64</v>
      </c>
      <c r="W2606" s="17">
        <f t="shared" si="127"/>
        <v>16113.76</v>
      </c>
      <c r="X2606" s="17">
        <f t="shared" si="128"/>
        <v>309.8799999999992</v>
      </c>
    </row>
    <row r="2607" spans="1:24">
      <c r="A2607" t="s">
        <v>9249</v>
      </c>
      <c r="B2607" t="s">
        <v>5093</v>
      </c>
      <c r="C2607" t="s">
        <v>2085</v>
      </c>
      <c r="F2607" t="s">
        <v>7797</v>
      </c>
      <c r="G2607" t="s">
        <v>13</v>
      </c>
      <c r="H2607">
        <v>340102048</v>
      </c>
      <c r="I2607" t="s">
        <v>100</v>
      </c>
      <c r="J2607" t="s">
        <v>2085</v>
      </c>
      <c r="K2607" s="17">
        <v>64.84</v>
      </c>
      <c r="L2607">
        <v>5.88</v>
      </c>
      <c r="M2607" s="17">
        <v>20154.72</v>
      </c>
      <c r="N2607" s="17">
        <v>20095.080000000002</v>
      </c>
      <c r="O2607" s="17">
        <v>59.64</v>
      </c>
      <c r="P2607" s="17">
        <v>0</v>
      </c>
      <c r="Q2607" s="17">
        <v>0</v>
      </c>
      <c r="R2607" s="17">
        <v>0</v>
      </c>
      <c r="S2607" s="17">
        <v>125.44</v>
      </c>
      <c r="T2607" s="17">
        <v>125.44</v>
      </c>
      <c r="U2607" s="17">
        <v>0</v>
      </c>
      <c r="V2607" s="17">
        <f t="shared" si="126"/>
        <v>20280.16</v>
      </c>
      <c r="W2607" s="17">
        <f t="shared" si="127"/>
        <v>20220.52</v>
      </c>
      <c r="X2607" s="17">
        <f t="shared" si="128"/>
        <v>59.639999999999418</v>
      </c>
    </row>
    <row r="2608" spans="1:24">
      <c r="A2608" t="s">
        <v>9249</v>
      </c>
      <c r="B2608" t="s">
        <v>5093</v>
      </c>
      <c r="C2608" t="s">
        <v>2086</v>
      </c>
      <c r="F2608" t="s">
        <v>7797</v>
      </c>
      <c r="G2608" t="s">
        <v>13</v>
      </c>
      <c r="H2608">
        <v>340102049</v>
      </c>
      <c r="I2608" t="s">
        <v>100</v>
      </c>
      <c r="J2608" t="s">
        <v>2086</v>
      </c>
      <c r="K2608" s="17">
        <v>50.9</v>
      </c>
      <c r="L2608">
        <v>5.88</v>
      </c>
      <c r="M2608" s="17">
        <v>15821.74</v>
      </c>
      <c r="N2608" s="17">
        <v>15522.45</v>
      </c>
      <c r="O2608" s="17">
        <v>299.29000000000002</v>
      </c>
      <c r="P2608" s="17">
        <v>0</v>
      </c>
      <c r="Q2608" s="17">
        <v>0</v>
      </c>
      <c r="R2608" s="17">
        <v>0</v>
      </c>
      <c r="S2608" s="17">
        <v>0.78</v>
      </c>
      <c r="T2608" s="17">
        <v>0.78</v>
      </c>
      <c r="U2608" s="17">
        <v>0</v>
      </c>
      <c r="V2608" s="17">
        <f t="shared" si="126"/>
        <v>15822.52</v>
      </c>
      <c r="W2608" s="17">
        <f t="shared" si="127"/>
        <v>15523.230000000001</v>
      </c>
      <c r="X2608" s="17">
        <f t="shared" si="128"/>
        <v>299.28999999999905</v>
      </c>
    </row>
    <row r="2609" spans="1:24">
      <c r="A2609" t="s">
        <v>9249</v>
      </c>
      <c r="B2609" t="s">
        <v>5093</v>
      </c>
      <c r="C2609" t="s">
        <v>2087</v>
      </c>
      <c r="F2609" t="s">
        <v>7797</v>
      </c>
      <c r="G2609" t="s">
        <v>13</v>
      </c>
      <c r="H2609">
        <v>340102050</v>
      </c>
      <c r="I2609" t="s">
        <v>100</v>
      </c>
      <c r="J2609" t="s">
        <v>2087</v>
      </c>
      <c r="K2609" s="17">
        <v>48.2</v>
      </c>
      <c r="L2609">
        <v>5.88</v>
      </c>
      <c r="M2609" s="17">
        <v>14982.52</v>
      </c>
      <c r="N2609" s="17">
        <v>14793.78</v>
      </c>
      <c r="O2609" s="17">
        <v>188.74</v>
      </c>
      <c r="P2609" s="17">
        <v>0</v>
      </c>
      <c r="Q2609" s="17">
        <v>0</v>
      </c>
      <c r="R2609" s="17">
        <v>0</v>
      </c>
      <c r="S2609" s="17">
        <v>4.6100000000000003</v>
      </c>
      <c r="T2609" s="17">
        <v>4.6100000000000003</v>
      </c>
      <c r="U2609" s="17">
        <v>0</v>
      </c>
      <c r="V2609" s="17">
        <f t="shared" si="126"/>
        <v>14987.130000000001</v>
      </c>
      <c r="W2609" s="17">
        <f t="shared" si="127"/>
        <v>14798.390000000001</v>
      </c>
      <c r="X2609" s="17">
        <f t="shared" si="128"/>
        <v>188.73999999999978</v>
      </c>
    </row>
    <row r="2610" spans="1:24">
      <c r="A2610" t="s">
        <v>9249</v>
      </c>
      <c r="B2610" t="s">
        <v>5093</v>
      </c>
      <c r="C2610" t="s">
        <v>2088</v>
      </c>
      <c r="F2610" t="s">
        <v>7797</v>
      </c>
      <c r="G2610" t="s">
        <v>13</v>
      </c>
      <c r="H2610">
        <v>340102051</v>
      </c>
      <c r="I2610" t="s">
        <v>100</v>
      </c>
      <c r="J2610" t="s">
        <v>2088</v>
      </c>
      <c r="K2610" s="17">
        <v>50</v>
      </c>
      <c r="L2610">
        <v>5.88</v>
      </c>
      <c r="M2610" s="17">
        <v>15542</v>
      </c>
      <c r="N2610" s="17">
        <v>15642.84</v>
      </c>
      <c r="O2610" s="17">
        <v>-100.84</v>
      </c>
      <c r="P2610" s="17">
        <v>0</v>
      </c>
      <c r="Q2610" s="17">
        <v>0</v>
      </c>
      <c r="R2610" s="17">
        <v>0</v>
      </c>
      <c r="S2610" s="17">
        <v>31.52</v>
      </c>
      <c r="T2610" s="17">
        <v>31.52</v>
      </c>
      <c r="U2610" s="17">
        <v>0</v>
      </c>
      <c r="V2610" s="17">
        <f t="shared" si="126"/>
        <v>15573.52</v>
      </c>
      <c r="W2610" s="17">
        <f t="shared" si="127"/>
        <v>15674.36</v>
      </c>
      <c r="X2610" s="17">
        <f t="shared" si="128"/>
        <v>-100.84000000000015</v>
      </c>
    </row>
    <row r="2611" spans="1:24">
      <c r="A2611" t="s">
        <v>9249</v>
      </c>
      <c r="B2611" t="s">
        <v>5093</v>
      </c>
      <c r="C2611" t="s">
        <v>2089</v>
      </c>
      <c r="F2611" t="s">
        <v>7797</v>
      </c>
      <c r="G2611" t="s">
        <v>13</v>
      </c>
      <c r="H2611">
        <v>340102052</v>
      </c>
      <c r="I2611" t="s">
        <v>100</v>
      </c>
      <c r="J2611" t="s">
        <v>2089</v>
      </c>
      <c r="K2611" s="17">
        <v>53.1</v>
      </c>
      <c r="L2611">
        <v>5.88</v>
      </c>
      <c r="M2611" s="17">
        <v>16505.62</v>
      </c>
      <c r="N2611" s="17">
        <v>16193.39</v>
      </c>
      <c r="O2611" s="17">
        <v>312.23</v>
      </c>
      <c r="P2611" s="17">
        <v>0</v>
      </c>
      <c r="Q2611" s="17">
        <v>0</v>
      </c>
      <c r="R2611" s="17">
        <v>0</v>
      </c>
      <c r="S2611" s="17">
        <v>7.72</v>
      </c>
      <c r="T2611" s="17">
        <v>7.72</v>
      </c>
      <c r="U2611" s="17">
        <v>0</v>
      </c>
      <c r="V2611" s="17">
        <f t="shared" si="126"/>
        <v>16513.34</v>
      </c>
      <c r="W2611" s="17">
        <f t="shared" si="127"/>
        <v>16201.109999999999</v>
      </c>
      <c r="X2611" s="17">
        <f t="shared" si="128"/>
        <v>312.23000000000138</v>
      </c>
    </row>
    <row r="2612" spans="1:24">
      <c r="A2612" t="s">
        <v>9249</v>
      </c>
      <c r="B2612" t="s">
        <v>5093</v>
      </c>
      <c r="C2612" t="s">
        <v>2090</v>
      </c>
      <c r="F2612" t="s">
        <v>7797</v>
      </c>
      <c r="G2612" t="s">
        <v>13</v>
      </c>
      <c r="H2612">
        <v>340102053</v>
      </c>
      <c r="I2612" t="s">
        <v>100</v>
      </c>
      <c r="J2612" t="s">
        <v>2090</v>
      </c>
      <c r="K2612" s="17">
        <v>52.91</v>
      </c>
      <c r="L2612">
        <v>5.88</v>
      </c>
      <c r="M2612" s="17">
        <v>16446.72</v>
      </c>
      <c r="N2612" s="17">
        <v>5629.7</v>
      </c>
      <c r="O2612" s="17">
        <v>10817.02</v>
      </c>
      <c r="P2612" s="17">
        <v>0</v>
      </c>
      <c r="Q2612" s="17">
        <v>0</v>
      </c>
      <c r="R2612" s="17">
        <v>0</v>
      </c>
      <c r="S2612" s="17">
        <v>477.93</v>
      </c>
      <c r="T2612" s="17">
        <v>452.81</v>
      </c>
      <c r="U2612" s="17">
        <v>25.12</v>
      </c>
      <c r="V2612" s="17">
        <f t="shared" si="126"/>
        <v>16924.650000000001</v>
      </c>
      <c r="W2612" s="17">
        <f t="shared" si="127"/>
        <v>6082.51</v>
      </c>
      <c r="X2612" s="17">
        <f t="shared" si="128"/>
        <v>10842.140000000001</v>
      </c>
    </row>
    <row r="2613" spans="1:24">
      <c r="A2613" t="s">
        <v>9249</v>
      </c>
      <c r="B2613" t="s">
        <v>5093</v>
      </c>
      <c r="C2613" t="s">
        <v>2091</v>
      </c>
      <c r="F2613" t="s">
        <v>7797</v>
      </c>
      <c r="G2613" t="s">
        <v>13</v>
      </c>
      <c r="H2613">
        <v>340102054</v>
      </c>
      <c r="I2613" t="s">
        <v>100</v>
      </c>
      <c r="J2613" t="s">
        <v>2091</v>
      </c>
      <c r="K2613" s="17">
        <v>54.1</v>
      </c>
      <c r="L2613">
        <v>5.88</v>
      </c>
      <c r="M2613" s="17">
        <v>16816.46</v>
      </c>
      <c r="N2613" s="17">
        <v>15862.13</v>
      </c>
      <c r="O2613" s="17">
        <v>954.33</v>
      </c>
      <c r="P2613" s="17">
        <v>0</v>
      </c>
      <c r="Q2613" s="17">
        <v>0</v>
      </c>
      <c r="R2613" s="17">
        <v>0</v>
      </c>
      <c r="S2613" s="17">
        <v>151.74</v>
      </c>
      <c r="T2613" s="17">
        <v>151.74</v>
      </c>
      <c r="U2613" s="17">
        <v>0</v>
      </c>
      <c r="V2613" s="17">
        <f t="shared" si="126"/>
        <v>16968.2</v>
      </c>
      <c r="W2613" s="17">
        <f t="shared" si="127"/>
        <v>16013.869999999999</v>
      </c>
      <c r="X2613" s="17">
        <f t="shared" si="128"/>
        <v>954.33000000000175</v>
      </c>
    </row>
    <row r="2614" spans="1:24">
      <c r="A2614" t="s">
        <v>9249</v>
      </c>
      <c r="B2614" t="s">
        <v>5093</v>
      </c>
      <c r="C2614" t="s">
        <v>2092</v>
      </c>
      <c r="F2614" t="s">
        <v>7797</v>
      </c>
      <c r="G2614" t="s">
        <v>13</v>
      </c>
      <c r="H2614">
        <v>340102055</v>
      </c>
      <c r="I2614" t="s">
        <v>100</v>
      </c>
      <c r="J2614" t="s">
        <v>2092</v>
      </c>
      <c r="K2614" s="17">
        <v>53.1</v>
      </c>
      <c r="L2614">
        <v>5.88</v>
      </c>
      <c r="M2614" s="17">
        <v>16505.62</v>
      </c>
      <c r="N2614" s="17">
        <v>16777.509999999998</v>
      </c>
      <c r="O2614" s="17">
        <v>-271.89</v>
      </c>
      <c r="P2614" s="17">
        <v>0</v>
      </c>
      <c r="Q2614" s="17">
        <v>0</v>
      </c>
      <c r="R2614" s="17">
        <v>0</v>
      </c>
      <c r="S2614" s="17">
        <v>18.37</v>
      </c>
      <c r="T2614" s="17">
        <v>18.37</v>
      </c>
      <c r="U2614" s="17">
        <v>0</v>
      </c>
      <c r="V2614" s="17">
        <f t="shared" si="126"/>
        <v>16523.989999999998</v>
      </c>
      <c r="W2614" s="17">
        <f t="shared" si="127"/>
        <v>16795.879999999997</v>
      </c>
      <c r="X2614" s="17">
        <f t="shared" si="128"/>
        <v>-271.88999999999942</v>
      </c>
    </row>
    <row r="2615" spans="1:24">
      <c r="A2615" t="s">
        <v>9249</v>
      </c>
      <c r="B2615" t="s">
        <v>5093</v>
      </c>
      <c r="C2615" t="s">
        <v>2093</v>
      </c>
      <c r="F2615" t="s">
        <v>7797</v>
      </c>
      <c r="G2615" t="s">
        <v>13</v>
      </c>
      <c r="H2615">
        <v>340102056</v>
      </c>
      <c r="I2615" t="s">
        <v>100</v>
      </c>
      <c r="J2615" t="s">
        <v>2093</v>
      </c>
      <c r="K2615" s="17">
        <v>53.7</v>
      </c>
      <c r="L2615">
        <v>5.88</v>
      </c>
      <c r="M2615" s="17">
        <v>16692.14</v>
      </c>
      <c r="N2615" s="17">
        <v>16376.38</v>
      </c>
      <c r="O2615" s="17">
        <v>315.76</v>
      </c>
      <c r="P2615" s="17">
        <v>0</v>
      </c>
      <c r="Q2615" s="17">
        <v>0</v>
      </c>
      <c r="R2615" s="17">
        <v>0</v>
      </c>
      <c r="S2615" s="17">
        <v>7.61</v>
      </c>
      <c r="T2615" s="17">
        <v>7.61</v>
      </c>
      <c r="U2615" s="17">
        <v>0</v>
      </c>
      <c r="V2615" s="17">
        <f t="shared" si="126"/>
        <v>16699.75</v>
      </c>
      <c r="W2615" s="17">
        <f t="shared" si="127"/>
        <v>16383.99</v>
      </c>
      <c r="X2615" s="17">
        <f t="shared" si="128"/>
        <v>315.76000000000022</v>
      </c>
    </row>
    <row r="2616" spans="1:24">
      <c r="A2616" t="s">
        <v>9249</v>
      </c>
      <c r="B2616" t="s">
        <v>5093</v>
      </c>
      <c r="C2616" t="s">
        <v>2094</v>
      </c>
      <c r="F2616" t="s">
        <v>7797</v>
      </c>
      <c r="G2616" t="s">
        <v>13</v>
      </c>
      <c r="H2616">
        <v>340102057</v>
      </c>
      <c r="I2616" t="s">
        <v>100</v>
      </c>
      <c r="J2616" t="s">
        <v>2094</v>
      </c>
      <c r="K2616" s="17">
        <v>53.03</v>
      </c>
      <c r="L2616">
        <v>5.88</v>
      </c>
      <c r="M2616" s="17">
        <v>16483.95</v>
      </c>
      <c r="N2616" s="17">
        <v>8365.8799999999992</v>
      </c>
      <c r="O2616" s="17">
        <v>8118.07</v>
      </c>
      <c r="P2616" s="17">
        <v>0</v>
      </c>
      <c r="Q2616" s="17">
        <v>0</v>
      </c>
      <c r="R2616" s="17">
        <v>0</v>
      </c>
      <c r="S2616" s="17">
        <v>455.47</v>
      </c>
      <c r="T2616" s="17">
        <v>107.78</v>
      </c>
      <c r="U2616" s="17">
        <v>347.69</v>
      </c>
      <c r="V2616" s="17">
        <f t="shared" si="126"/>
        <v>16939.420000000002</v>
      </c>
      <c r="W2616" s="17">
        <f t="shared" si="127"/>
        <v>8473.66</v>
      </c>
      <c r="X2616" s="17">
        <f t="shared" si="128"/>
        <v>8465.760000000002</v>
      </c>
    </row>
    <row r="2617" spans="1:24">
      <c r="A2617" t="s">
        <v>9249</v>
      </c>
      <c r="B2617" t="s">
        <v>5093</v>
      </c>
      <c r="C2617" t="s">
        <v>2095</v>
      </c>
      <c r="F2617" t="s">
        <v>7797</v>
      </c>
      <c r="G2617" t="s">
        <v>13</v>
      </c>
      <c r="H2617">
        <v>340102058</v>
      </c>
      <c r="I2617" t="s">
        <v>100</v>
      </c>
      <c r="J2617" t="s">
        <v>2095</v>
      </c>
      <c r="K2617" s="17">
        <v>53.1</v>
      </c>
      <c r="L2617">
        <v>5.88</v>
      </c>
      <c r="M2617" s="17">
        <v>16505.62</v>
      </c>
      <c r="N2617" s="17">
        <v>13423.43</v>
      </c>
      <c r="O2617" s="17">
        <v>3082.19</v>
      </c>
      <c r="P2617" s="17">
        <v>0</v>
      </c>
      <c r="Q2617" s="17">
        <v>0</v>
      </c>
      <c r="R2617" s="17">
        <v>0</v>
      </c>
      <c r="S2617" s="17">
        <v>97.35</v>
      </c>
      <c r="T2617" s="17">
        <v>0</v>
      </c>
      <c r="U2617" s="17">
        <v>97.35</v>
      </c>
      <c r="V2617" s="17">
        <f t="shared" si="126"/>
        <v>16602.969999999998</v>
      </c>
      <c r="W2617" s="17">
        <f t="shared" si="127"/>
        <v>13423.43</v>
      </c>
      <c r="X2617" s="17">
        <f t="shared" si="128"/>
        <v>3179.5399999999972</v>
      </c>
    </row>
    <row r="2618" spans="1:24">
      <c r="A2618" t="s">
        <v>9249</v>
      </c>
      <c r="B2618" t="s">
        <v>5093</v>
      </c>
      <c r="C2618" t="s">
        <v>2096</v>
      </c>
      <c r="F2618" t="s">
        <v>7797</v>
      </c>
      <c r="G2618" t="s">
        <v>13</v>
      </c>
      <c r="H2618">
        <v>340102059</v>
      </c>
      <c r="I2618" t="s">
        <v>100</v>
      </c>
      <c r="J2618" t="s">
        <v>2096</v>
      </c>
      <c r="K2618" s="17">
        <v>53.9</v>
      </c>
      <c r="L2618">
        <v>5.88</v>
      </c>
      <c r="M2618" s="17">
        <v>16754.259999999998</v>
      </c>
      <c r="N2618" s="17">
        <v>7370.17</v>
      </c>
      <c r="O2618" s="17">
        <v>9384.09</v>
      </c>
      <c r="P2618" s="17">
        <v>0</v>
      </c>
      <c r="Q2618" s="17">
        <v>0</v>
      </c>
      <c r="R2618" s="17">
        <v>0</v>
      </c>
      <c r="S2618" s="17">
        <v>179.4</v>
      </c>
      <c r="T2618" s="17">
        <v>0</v>
      </c>
      <c r="U2618" s="17">
        <v>179.4</v>
      </c>
      <c r="V2618" s="17">
        <f t="shared" si="126"/>
        <v>16933.66</v>
      </c>
      <c r="W2618" s="17">
        <f t="shared" si="127"/>
        <v>7370.17</v>
      </c>
      <c r="X2618" s="17">
        <f t="shared" si="128"/>
        <v>9563.49</v>
      </c>
    </row>
    <row r="2619" spans="1:24">
      <c r="A2619" t="s">
        <v>9249</v>
      </c>
      <c r="B2619" t="s">
        <v>5093</v>
      </c>
      <c r="C2619" t="s">
        <v>2097</v>
      </c>
      <c r="F2619" t="s">
        <v>7797</v>
      </c>
      <c r="G2619" t="s">
        <v>13</v>
      </c>
      <c r="H2619">
        <v>340102060</v>
      </c>
      <c r="I2619" t="s">
        <v>100</v>
      </c>
      <c r="J2619" t="s">
        <v>2097</v>
      </c>
      <c r="K2619" s="17">
        <v>52.5</v>
      </c>
      <c r="L2619">
        <v>5.88</v>
      </c>
      <c r="M2619" s="17">
        <v>16319.1</v>
      </c>
      <c r="N2619" s="17">
        <v>16010.4</v>
      </c>
      <c r="O2619" s="17">
        <v>308.7</v>
      </c>
      <c r="P2619" s="17">
        <v>0</v>
      </c>
      <c r="Q2619" s="17">
        <v>0</v>
      </c>
      <c r="R2619" s="17">
        <v>0</v>
      </c>
      <c r="S2619" s="17">
        <v>1.97</v>
      </c>
      <c r="T2619" s="17">
        <v>1.97</v>
      </c>
      <c r="U2619" s="17">
        <v>0</v>
      </c>
      <c r="V2619" s="17">
        <f t="shared" si="126"/>
        <v>16321.07</v>
      </c>
      <c r="W2619" s="17">
        <f t="shared" si="127"/>
        <v>16012.369999999999</v>
      </c>
      <c r="X2619" s="17">
        <f t="shared" si="128"/>
        <v>308.70000000000073</v>
      </c>
    </row>
    <row r="2620" spans="1:24">
      <c r="A2620" t="s">
        <v>9249</v>
      </c>
      <c r="B2620" t="s">
        <v>5093</v>
      </c>
      <c r="C2620" t="s">
        <v>2098</v>
      </c>
      <c r="F2620" t="s">
        <v>7797</v>
      </c>
      <c r="G2620" t="s">
        <v>13</v>
      </c>
      <c r="H2620">
        <v>340102061</v>
      </c>
      <c r="I2620" t="s">
        <v>100</v>
      </c>
      <c r="J2620" t="s">
        <v>2098</v>
      </c>
      <c r="K2620" s="17">
        <v>50.9</v>
      </c>
      <c r="L2620">
        <v>5.88</v>
      </c>
      <c r="M2620" s="17">
        <v>15821.74</v>
      </c>
      <c r="N2620" s="17">
        <v>15522.45</v>
      </c>
      <c r="O2620" s="17">
        <v>299.29000000000002</v>
      </c>
      <c r="P2620" s="17">
        <v>0</v>
      </c>
      <c r="Q2620" s="17">
        <v>0</v>
      </c>
      <c r="R2620" s="17">
        <v>0</v>
      </c>
      <c r="S2620" s="17">
        <v>0</v>
      </c>
      <c r="T2620" s="17">
        <v>0</v>
      </c>
      <c r="U2620" s="17">
        <v>0</v>
      </c>
      <c r="V2620" s="17">
        <f t="shared" si="126"/>
        <v>15821.74</v>
      </c>
      <c r="W2620" s="17">
        <f t="shared" si="127"/>
        <v>15522.45</v>
      </c>
      <c r="X2620" s="17">
        <f t="shared" si="128"/>
        <v>299.28999999999905</v>
      </c>
    </row>
    <row r="2621" spans="1:24">
      <c r="A2621" t="s">
        <v>9249</v>
      </c>
      <c r="B2621" t="s">
        <v>5093</v>
      </c>
      <c r="C2621" t="s">
        <v>2099</v>
      </c>
      <c r="F2621" t="s">
        <v>7797</v>
      </c>
      <c r="G2621" t="s">
        <v>13</v>
      </c>
      <c r="H2621">
        <v>340102062</v>
      </c>
      <c r="I2621" t="s">
        <v>100</v>
      </c>
      <c r="J2621" t="s">
        <v>2099</v>
      </c>
      <c r="K2621" s="17">
        <v>52.91</v>
      </c>
      <c r="L2621">
        <v>5.88</v>
      </c>
      <c r="M2621" s="17">
        <v>16446.72</v>
      </c>
      <c r="N2621" s="17">
        <v>15172.8</v>
      </c>
      <c r="O2621" s="17">
        <v>1273.92</v>
      </c>
      <c r="P2621" s="17">
        <v>0</v>
      </c>
      <c r="Q2621" s="17">
        <v>0</v>
      </c>
      <c r="R2621" s="17">
        <v>0</v>
      </c>
      <c r="S2621" s="17">
        <v>41.21</v>
      </c>
      <c r="T2621" s="17">
        <v>41.21</v>
      </c>
      <c r="U2621" s="17">
        <v>0</v>
      </c>
      <c r="V2621" s="17">
        <f t="shared" si="126"/>
        <v>16487.93</v>
      </c>
      <c r="W2621" s="17">
        <f t="shared" si="127"/>
        <v>15214.009999999998</v>
      </c>
      <c r="X2621" s="17">
        <f t="shared" si="128"/>
        <v>1273.9200000000019</v>
      </c>
    </row>
    <row r="2622" spans="1:24">
      <c r="A2622" t="s">
        <v>9249</v>
      </c>
      <c r="B2622" t="s">
        <v>5093</v>
      </c>
      <c r="C2622" t="s">
        <v>2100</v>
      </c>
      <c r="F2622" t="s">
        <v>7797</v>
      </c>
      <c r="G2622" t="s">
        <v>13</v>
      </c>
      <c r="H2622">
        <v>340102063</v>
      </c>
      <c r="I2622" t="s">
        <v>100</v>
      </c>
      <c r="J2622" t="s">
        <v>2100</v>
      </c>
      <c r="K2622" s="17">
        <v>49.7</v>
      </c>
      <c r="L2622">
        <v>5.88</v>
      </c>
      <c r="M2622" s="17">
        <v>15448.78</v>
      </c>
      <c r="N2622" s="17">
        <v>6972.96</v>
      </c>
      <c r="O2622" s="17">
        <v>8475.82</v>
      </c>
      <c r="P2622" s="17">
        <v>0</v>
      </c>
      <c r="Q2622" s="17">
        <v>0</v>
      </c>
      <c r="R2622" s="17">
        <v>0</v>
      </c>
      <c r="S2622" s="17">
        <v>14.96</v>
      </c>
      <c r="T2622" s="17">
        <v>0</v>
      </c>
      <c r="U2622" s="17">
        <v>14.96</v>
      </c>
      <c r="V2622" s="17">
        <f t="shared" ref="V2622:V2684" si="129">M2622+P2622+S2622</f>
        <v>15463.74</v>
      </c>
      <c r="W2622" s="17">
        <f t="shared" ref="W2622:W2684" si="130">N2622+Q2622+T2622</f>
        <v>6972.96</v>
      </c>
      <c r="X2622" s="17">
        <f t="shared" ref="X2622:X2684" si="131">V2622-W2622</f>
        <v>8490.7799999999988</v>
      </c>
    </row>
    <row r="2623" spans="1:24">
      <c r="A2623" t="s">
        <v>9249</v>
      </c>
      <c r="B2623" t="s">
        <v>5093</v>
      </c>
      <c r="C2623" t="s">
        <v>2101</v>
      </c>
      <c r="F2623" t="s">
        <v>7797</v>
      </c>
      <c r="G2623" t="s">
        <v>13</v>
      </c>
      <c r="H2623">
        <v>340102064</v>
      </c>
      <c r="I2623" t="s">
        <v>100</v>
      </c>
      <c r="J2623" t="s">
        <v>2101</v>
      </c>
      <c r="K2623" s="17">
        <v>51</v>
      </c>
      <c r="L2623">
        <v>5.88</v>
      </c>
      <c r="M2623" s="17">
        <v>15852.84</v>
      </c>
      <c r="N2623" s="17">
        <v>15813.33</v>
      </c>
      <c r="O2623" s="17">
        <v>39.51</v>
      </c>
      <c r="P2623" s="17">
        <v>0</v>
      </c>
      <c r="Q2623" s="17">
        <v>0</v>
      </c>
      <c r="R2623" s="17">
        <v>0</v>
      </c>
      <c r="S2623" s="17">
        <v>260.37</v>
      </c>
      <c r="T2623" s="17">
        <v>0</v>
      </c>
      <c r="U2623" s="17">
        <v>260.37</v>
      </c>
      <c r="V2623" s="17">
        <f t="shared" si="129"/>
        <v>16113.210000000001</v>
      </c>
      <c r="W2623" s="17">
        <f t="shared" si="130"/>
        <v>15813.33</v>
      </c>
      <c r="X2623" s="17">
        <f t="shared" si="131"/>
        <v>299.88000000000102</v>
      </c>
    </row>
    <row r="2624" spans="1:24">
      <c r="A2624" t="s">
        <v>9249</v>
      </c>
      <c r="B2624" t="s">
        <v>5093</v>
      </c>
      <c r="C2624" t="s">
        <v>2102</v>
      </c>
      <c r="F2624" t="s">
        <v>7797</v>
      </c>
      <c r="G2624" t="s">
        <v>13</v>
      </c>
      <c r="H2624">
        <v>340102065</v>
      </c>
      <c r="I2624" t="s">
        <v>100</v>
      </c>
      <c r="J2624" t="s">
        <v>2102</v>
      </c>
      <c r="K2624" s="17">
        <v>52.91</v>
      </c>
      <c r="L2624">
        <v>5.88</v>
      </c>
      <c r="M2624" s="17">
        <v>16446.72</v>
      </c>
      <c r="N2624" s="17">
        <v>5629.7</v>
      </c>
      <c r="O2624" s="17">
        <v>10817.02</v>
      </c>
      <c r="P2624" s="17">
        <v>0</v>
      </c>
      <c r="Q2624" s="17">
        <v>0</v>
      </c>
      <c r="R2624" s="17">
        <v>0</v>
      </c>
      <c r="S2624" s="17">
        <v>454.43</v>
      </c>
      <c r="T2624" s="17">
        <v>107.52</v>
      </c>
      <c r="U2624" s="17">
        <v>346.91</v>
      </c>
      <c r="V2624" s="17">
        <f t="shared" si="129"/>
        <v>16901.150000000001</v>
      </c>
      <c r="W2624" s="17">
        <f t="shared" si="130"/>
        <v>5737.22</v>
      </c>
      <c r="X2624" s="17">
        <f t="shared" si="131"/>
        <v>11163.93</v>
      </c>
    </row>
    <row r="2625" spans="1:24">
      <c r="A2625" t="s">
        <v>9249</v>
      </c>
      <c r="B2625" t="s">
        <v>5093</v>
      </c>
      <c r="C2625" t="s">
        <v>2103</v>
      </c>
      <c r="F2625" t="s">
        <v>7797</v>
      </c>
      <c r="G2625" t="s">
        <v>13</v>
      </c>
      <c r="H2625">
        <v>340102066</v>
      </c>
      <c r="I2625" t="s">
        <v>100</v>
      </c>
      <c r="J2625" t="s">
        <v>2103</v>
      </c>
      <c r="K2625" s="17">
        <v>62.2</v>
      </c>
      <c r="L2625">
        <v>5.88</v>
      </c>
      <c r="M2625" s="17">
        <v>19334.28</v>
      </c>
      <c r="N2625" s="17">
        <v>18606.810000000001</v>
      </c>
      <c r="O2625" s="17">
        <v>727.47</v>
      </c>
      <c r="P2625" s="17">
        <v>0</v>
      </c>
      <c r="Q2625" s="17">
        <v>0</v>
      </c>
      <c r="R2625" s="17">
        <v>0</v>
      </c>
      <c r="S2625" s="17">
        <v>116.88</v>
      </c>
      <c r="T2625" s="17">
        <v>112.86</v>
      </c>
      <c r="U2625" s="17">
        <v>4.0199999999999996</v>
      </c>
      <c r="V2625" s="17">
        <f t="shared" si="129"/>
        <v>19451.16</v>
      </c>
      <c r="W2625" s="17">
        <f t="shared" si="130"/>
        <v>18719.670000000002</v>
      </c>
      <c r="X2625" s="17">
        <f t="shared" si="131"/>
        <v>731.48999999999796</v>
      </c>
    </row>
    <row r="2626" spans="1:24">
      <c r="A2626" t="s">
        <v>9249</v>
      </c>
      <c r="B2626" t="s">
        <v>5093</v>
      </c>
      <c r="C2626" t="s">
        <v>2104</v>
      </c>
      <c r="F2626" t="s">
        <v>7797</v>
      </c>
      <c r="G2626" t="s">
        <v>13</v>
      </c>
      <c r="H2626">
        <v>340102067</v>
      </c>
      <c r="I2626" t="s">
        <v>100</v>
      </c>
      <c r="J2626" t="s">
        <v>2104</v>
      </c>
      <c r="K2626" s="17">
        <v>50.5</v>
      </c>
      <c r="L2626">
        <v>5.88</v>
      </c>
      <c r="M2626" s="17">
        <v>15697.42</v>
      </c>
      <c r="N2626" s="17">
        <v>15400.48</v>
      </c>
      <c r="O2626" s="17">
        <v>296.94</v>
      </c>
      <c r="P2626" s="17">
        <v>0</v>
      </c>
      <c r="Q2626" s="17">
        <v>0</v>
      </c>
      <c r="R2626" s="17">
        <v>0</v>
      </c>
      <c r="S2626" s="17">
        <v>2.38</v>
      </c>
      <c r="T2626" s="17">
        <v>2.38</v>
      </c>
      <c r="U2626" s="17">
        <v>0</v>
      </c>
      <c r="V2626" s="17">
        <f t="shared" si="129"/>
        <v>15699.8</v>
      </c>
      <c r="W2626" s="17">
        <f t="shared" si="130"/>
        <v>15402.859999999999</v>
      </c>
      <c r="X2626" s="17">
        <f t="shared" si="131"/>
        <v>296.94000000000051</v>
      </c>
    </row>
    <row r="2627" spans="1:24">
      <c r="A2627" t="s">
        <v>9249</v>
      </c>
      <c r="B2627" t="s">
        <v>5093</v>
      </c>
      <c r="C2627" t="s">
        <v>2105</v>
      </c>
      <c r="F2627" t="s">
        <v>7797</v>
      </c>
      <c r="G2627" t="s">
        <v>13</v>
      </c>
      <c r="H2627">
        <v>340102068</v>
      </c>
      <c r="I2627" t="s">
        <v>100</v>
      </c>
      <c r="J2627" t="s">
        <v>2105</v>
      </c>
      <c r="K2627" s="17">
        <v>53.2</v>
      </c>
      <c r="L2627">
        <v>5.88</v>
      </c>
      <c r="M2627" s="17">
        <v>16536.72</v>
      </c>
      <c r="N2627" s="17">
        <v>15269.8</v>
      </c>
      <c r="O2627" s="17">
        <v>1266.92</v>
      </c>
      <c r="P2627" s="17">
        <v>0</v>
      </c>
      <c r="Q2627" s="17">
        <v>0</v>
      </c>
      <c r="R2627" s="17">
        <v>0</v>
      </c>
      <c r="S2627" s="17">
        <v>6.43</v>
      </c>
      <c r="T2627" s="17">
        <v>6.43</v>
      </c>
      <c r="U2627" s="17">
        <v>0</v>
      </c>
      <c r="V2627" s="17">
        <f t="shared" si="129"/>
        <v>16543.150000000001</v>
      </c>
      <c r="W2627" s="17">
        <f t="shared" si="130"/>
        <v>15276.23</v>
      </c>
      <c r="X2627" s="17">
        <f t="shared" si="131"/>
        <v>1266.9200000000019</v>
      </c>
    </row>
    <row r="2628" spans="1:24">
      <c r="A2628" t="s">
        <v>9249</v>
      </c>
      <c r="B2628" t="s">
        <v>5093</v>
      </c>
      <c r="C2628" t="s">
        <v>2106</v>
      </c>
      <c r="F2628" t="s">
        <v>7797</v>
      </c>
      <c r="G2628" t="s">
        <v>13</v>
      </c>
      <c r="H2628">
        <v>340102069</v>
      </c>
      <c r="I2628" t="s">
        <v>100</v>
      </c>
      <c r="J2628" t="s">
        <v>2106</v>
      </c>
      <c r="K2628" s="17">
        <v>65.3</v>
      </c>
      <c r="L2628">
        <v>5.88</v>
      </c>
      <c r="M2628" s="17">
        <v>20297.82</v>
      </c>
      <c r="N2628" s="17">
        <v>3111.82</v>
      </c>
      <c r="O2628" s="17">
        <v>17186</v>
      </c>
      <c r="P2628" s="17">
        <v>0</v>
      </c>
      <c r="Q2628" s="17">
        <v>0</v>
      </c>
      <c r="R2628" s="17">
        <v>0</v>
      </c>
      <c r="S2628" s="17">
        <v>756.53</v>
      </c>
      <c r="T2628" s="17">
        <v>0</v>
      </c>
      <c r="U2628" s="17">
        <v>756.53</v>
      </c>
      <c r="V2628" s="17">
        <f t="shared" si="129"/>
        <v>21054.35</v>
      </c>
      <c r="W2628" s="17">
        <f t="shared" si="130"/>
        <v>3111.82</v>
      </c>
      <c r="X2628" s="17">
        <f t="shared" si="131"/>
        <v>17942.53</v>
      </c>
    </row>
    <row r="2629" spans="1:24">
      <c r="A2629" t="s">
        <v>9249</v>
      </c>
      <c r="B2629" t="s">
        <v>5093</v>
      </c>
      <c r="C2629" t="s">
        <v>2107</v>
      </c>
      <c r="F2629" t="s">
        <v>7797</v>
      </c>
      <c r="G2629" t="s">
        <v>13</v>
      </c>
      <c r="H2629">
        <v>340102070</v>
      </c>
      <c r="I2629" t="s">
        <v>100</v>
      </c>
      <c r="J2629" t="s">
        <v>2107</v>
      </c>
      <c r="K2629" s="17">
        <v>50.8</v>
      </c>
      <c r="L2629">
        <v>5.88</v>
      </c>
      <c r="M2629" s="17">
        <v>15790.64</v>
      </c>
      <c r="N2629" s="17">
        <v>15491.94</v>
      </c>
      <c r="O2629" s="17">
        <v>298.7</v>
      </c>
      <c r="P2629" s="17">
        <v>0</v>
      </c>
      <c r="Q2629" s="17">
        <v>0</v>
      </c>
      <c r="R2629" s="17">
        <v>0</v>
      </c>
      <c r="S2629" s="17">
        <v>28.15</v>
      </c>
      <c r="T2629" s="17">
        <v>28.15</v>
      </c>
      <c r="U2629" s="17">
        <v>0</v>
      </c>
      <c r="V2629" s="17">
        <f t="shared" si="129"/>
        <v>15818.789999999999</v>
      </c>
      <c r="W2629" s="17">
        <f t="shared" si="130"/>
        <v>15520.09</v>
      </c>
      <c r="X2629" s="17">
        <f t="shared" si="131"/>
        <v>298.69999999999891</v>
      </c>
    </row>
    <row r="2630" spans="1:24">
      <c r="A2630" t="s">
        <v>9249</v>
      </c>
      <c r="B2630" t="s">
        <v>5093</v>
      </c>
      <c r="C2630" t="s">
        <v>2108</v>
      </c>
      <c r="F2630" t="s">
        <v>7797</v>
      </c>
      <c r="G2630" t="s">
        <v>13</v>
      </c>
      <c r="H2630">
        <v>340102071</v>
      </c>
      <c r="I2630" t="s">
        <v>100</v>
      </c>
      <c r="J2630" t="s">
        <v>2108</v>
      </c>
      <c r="K2630" s="17">
        <v>52.4</v>
      </c>
      <c r="L2630">
        <v>5.88</v>
      </c>
      <c r="M2630" s="17">
        <v>16288</v>
      </c>
      <c r="N2630" s="17">
        <v>7336</v>
      </c>
      <c r="O2630" s="17">
        <v>8952</v>
      </c>
      <c r="P2630" s="17">
        <v>0</v>
      </c>
      <c r="Q2630" s="17">
        <v>0</v>
      </c>
      <c r="R2630" s="17">
        <v>0</v>
      </c>
      <c r="S2630" s="17">
        <v>209.35</v>
      </c>
      <c r="T2630" s="17">
        <v>138.9</v>
      </c>
      <c r="U2630" s="17">
        <v>70.45</v>
      </c>
      <c r="V2630" s="17">
        <f t="shared" si="129"/>
        <v>16497.349999999999</v>
      </c>
      <c r="W2630" s="17">
        <f t="shared" si="130"/>
        <v>7474.9</v>
      </c>
      <c r="X2630" s="17">
        <f t="shared" si="131"/>
        <v>9022.4499999999989</v>
      </c>
    </row>
    <row r="2631" spans="1:24">
      <c r="A2631" t="s">
        <v>9249</v>
      </c>
      <c r="B2631" t="s">
        <v>5093</v>
      </c>
      <c r="C2631" t="s">
        <v>2109</v>
      </c>
      <c r="F2631" t="s">
        <v>7797</v>
      </c>
      <c r="G2631" t="s">
        <v>13</v>
      </c>
      <c r="H2631">
        <v>340102072</v>
      </c>
      <c r="I2631" t="s">
        <v>100</v>
      </c>
      <c r="J2631" t="s">
        <v>2109</v>
      </c>
      <c r="K2631" s="17">
        <v>65.3</v>
      </c>
      <c r="L2631">
        <v>5.88</v>
      </c>
      <c r="M2631" s="17">
        <v>20297.82</v>
      </c>
      <c r="N2631" s="17">
        <v>19654.21</v>
      </c>
      <c r="O2631" s="17">
        <v>643.61</v>
      </c>
      <c r="P2631" s="17">
        <v>0</v>
      </c>
      <c r="Q2631" s="17">
        <v>0</v>
      </c>
      <c r="R2631" s="17">
        <v>0</v>
      </c>
      <c r="S2631" s="17">
        <v>32.520000000000003</v>
      </c>
      <c r="T2631" s="17">
        <v>32.520000000000003</v>
      </c>
      <c r="U2631" s="17">
        <v>0</v>
      </c>
      <c r="V2631" s="17">
        <f t="shared" si="129"/>
        <v>20330.34</v>
      </c>
      <c r="W2631" s="17">
        <f t="shared" si="130"/>
        <v>19686.73</v>
      </c>
      <c r="X2631" s="17">
        <f t="shared" si="131"/>
        <v>643.61000000000058</v>
      </c>
    </row>
    <row r="2632" spans="1:24">
      <c r="A2632" t="s">
        <v>9249</v>
      </c>
      <c r="B2632" t="s">
        <v>5093</v>
      </c>
      <c r="C2632" t="s">
        <v>2110</v>
      </c>
      <c r="F2632" t="s">
        <v>7797</v>
      </c>
      <c r="G2632" t="s">
        <v>13</v>
      </c>
      <c r="H2632">
        <v>340102073</v>
      </c>
      <c r="I2632" t="s">
        <v>100</v>
      </c>
      <c r="J2632" t="s">
        <v>2110</v>
      </c>
      <c r="K2632" s="17">
        <v>50.3</v>
      </c>
      <c r="L2632">
        <v>5.88</v>
      </c>
      <c r="M2632" s="17">
        <v>15635.22</v>
      </c>
      <c r="N2632" s="17">
        <v>15339.46</v>
      </c>
      <c r="O2632" s="17">
        <v>295.76</v>
      </c>
      <c r="P2632" s="17">
        <v>0</v>
      </c>
      <c r="Q2632" s="17">
        <v>0</v>
      </c>
      <c r="R2632" s="17">
        <v>0</v>
      </c>
      <c r="S2632" s="17">
        <v>134.22</v>
      </c>
      <c r="T2632" s="17">
        <v>134.22</v>
      </c>
      <c r="U2632" s="17">
        <v>0</v>
      </c>
      <c r="V2632" s="17">
        <f t="shared" si="129"/>
        <v>15769.439999999999</v>
      </c>
      <c r="W2632" s="17">
        <f t="shared" si="130"/>
        <v>15473.679999999998</v>
      </c>
      <c r="X2632" s="17">
        <f t="shared" si="131"/>
        <v>295.76000000000022</v>
      </c>
    </row>
    <row r="2633" spans="1:24">
      <c r="A2633" t="s">
        <v>9249</v>
      </c>
      <c r="B2633" t="s">
        <v>5093</v>
      </c>
      <c r="C2633" t="s">
        <v>2111</v>
      </c>
      <c r="F2633" t="s">
        <v>7797</v>
      </c>
      <c r="G2633" t="s">
        <v>13</v>
      </c>
      <c r="H2633">
        <v>340102074</v>
      </c>
      <c r="I2633" t="s">
        <v>100</v>
      </c>
      <c r="J2633" t="s">
        <v>2111</v>
      </c>
      <c r="K2633" s="17">
        <v>52</v>
      </c>
      <c r="L2633">
        <v>5.88</v>
      </c>
      <c r="M2633" s="17">
        <v>16163.68</v>
      </c>
      <c r="N2633" s="17">
        <v>16163.68</v>
      </c>
      <c r="O2633" s="17">
        <v>0</v>
      </c>
      <c r="P2633" s="17">
        <v>0</v>
      </c>
      <c r="Q2633" s="17">
        <v>0</v>
      </c>
      <c r="R2633" s="17">
        <v>0</v>
      </c>
      <c r="S2633" s="17">
        <v>68.59</v>
      </c>
      <c r="T2633" s="17">
        <v>68.59</v>
      </c>
      <c r="U2633" s="17">
        <v>0</v>
      </c>
      <c r="V2633" s="17">
        <f t="shared" si="129"/>
        <v>16232.27</v>
      </c>
      <c r="W2633" s="17">
        <f t="shared" si="130"/>
        <v>16232.27</v>
      </c>
      <c r="X2633" s="17">
        <f t="shared" si="131"/>
        <v>0</v>
      </c>
    </row>
    <row r="2634" spans="1:24">
      <c r="A2634" t="s">
        <v>9249</v>
      </c>
      <c r="B2634" t="s">
        <v>5093</v>
      </c>
      <c r="C2634" t="s">
        <v>2112</v>
      </c>
      <c r="F2634" t="s">
        <v>7797</v>
      </c>
      <c r="G2634" t="s">
        <v>13</v>
      </c>
      <c r="H2634">
        <v>340102075</v>
      </c>
      <c r="I2634" t="s">
        <v>100</v>
      </c>
      <c r="J2634" t="s">
        <v>2112</v>
      </c>
      <c r="K2634" s="17">
        <v>65.3</v>
      </c>
      <c r="L2634">
        <v>5.88</v>
      </c>
      <c r="M2634" s="17">
        <v>20297.82</v>
      </c>
      <c r="N2634" s="17">
        <v>19913.86</v>
      </c>
      <c r="O2634" s="17">
        <v>383.96</v>
      </c>
      <c r="P2634" s="17">
        <v>0</v>
      </c>
      <c r="Q2634" s="17">
        <v>0</v>
      </c>
      <c r="R2634" s="17">
        <v>0</v>
      </c>
      <c r="S2634" s="17">
        <v>156.69</v>
      </c>
      <c r="T2634" s="17">
        <v>156.69</v>
      </c>
      <c r="U2634" s="17">
        <v>0</v>
      </c>
      <c r="V2634" s="17">
        <f t="shared" si="129"/>
        <v>20454.509999999998</v>
      </c>
      <c r="W2634" s="17">
        <f t="shared" si="130"/>
        <v>20070.55</v>
      </c>
      <c r="X2634" s="17">
        <f t="shared" si="131"/>
        <v>383.95999999999913</v>
      </c>
    </row>
    <row r="2635" spans="1:24">
      <c r="A2635" t="s">
        <v>9249</v>
      </c>
      <c r="B2635" t="s">
        <v>5093</v>
      </c>
      <c r="C2635" t="s">
        <v>2113</v>
      </c>
      <c r="F2635" t="s">
        <v>7797</v>
      </c>
      <c r="G2635" t="s">
        <v>13</v>
      </c>
      <c r="H2635">
        <v>340102076</v>
      </c>
      <c r="I2635" t="s">
        <v>100</v>
      </c>
      <c r="J2635" t="s">
        <v>2113</v>
      </c>
      <c r="K2635" s="17">
        <v>49</v>
      </c>
      <c r="L2635">
        <v>5.88</v>
      </c>
      <c r="M2635" s="17">
        <v>15231.16</v>
      </c>
      <c r="N2635" s="17">
        <v>14879.65</v>
      </c>
      <c r="O2635" s="17">
        <v>351.51</v>
      </c>
      <c r="P2635" s="17">
        <v>0</v>
      </c>
      <c r="Q2635" s="17">
        <v>0</v>
      </c>
      <c r="R2635" s="17">
        <v>0</v>
      </c>
      <c r="S2635" s="17">
        <v>132.4</v>
      </c>
      <c r="T2635" s="17">
        <v>126.43</v>
      </c>
      <c r="U2635" s="17">
        <v>5.97</v>
      </c>
      <c r="V2635" s="17">
        <f t="shared" si="129"/>
        <v>15363.56</v>
      </c>
      <c r="W2635" s="17">
        <f t="shared" si="130"/>
        <v>15006.08</v>
      </c>
      <c r="X2635" s="17">
        <f t="shared" si="131"/>
        <v>357.47999999999956</v>
      </c>
    </row>
    <row r="2636" spans="1:24">
      <c r="A2636" t="s">
        <v>9249</v>
      </c>
      <c r="B2636" t="s">
        <v>5093</v>
      </c>
      <c r="C2636" t="s">
        <v>2114</v>
      </c>
      <c r="F2636" t="s">
        <v>7797</v>
      </c>
      <c r="G2636" t="s">
        <v>13</v>
      </c>
      <c r="H2636">
        <v>340102077</v>
      </c>
      <c r="I2636" t="s">
        <v>100</v>
      </c>
      <c r="J2636" t="s">
        <v>2114</v>
      </c>
      <c r="K2636" s="17">
        <v>53.1</v>
      </c>
      <c r="L2636">
        <v>5.88</v>
      </c>
      <c r="M2636" s="17">
        <v>16505.62</v>
      </c>
      <c r="N2636" s="17">
        <v>16193.39</v>
      </c>
      <c r="O2636" s="17">
        <v>312.23</v>
      </c>
      <c r="P2636" s="17">
        <v>0</v>
      </c>
      <c r="Q2636" s="17">
        <v>0</v>
      </c>
      <c r="R2636" s="17">
        <v>0</v>
      </c>
      <c r="S2636" s="17">
        <v>13.25</v>
      </c>
      <c r="T2636" s="17">
        <v>13.25</v>
      </c>
      <c r="U2636" s="17">
        <v>0</v>
      </c>
      <c r="V2636" s="17">
        <f t="shared" si="129"/>
        <v>16518.87</v>
      </c>
      <c r="W2636" s="17">
        <f t="shared" si="130"/>
        <v>16206.64</v>
      </c>
      <c r="X2636" s="17">
        <f t="shared" si="131"/>
        <v>312.22999999999956</v>
      </c>
    </row>
    <row r="2637" spans="1:24">
      <c r="A2637" t="s">
        <v>9249</v>
      </c>
      <c r="B2637" t="s">
        <v>5093</v>
      </c>
      <c r="C2637" t="s">
        <v>2115</v>
      </c>
      <c r="F2637" t="s">
        <v>7797</v>
      </c>
      <c r="G2637" t="s">
        <v>13</v>
      </c>
      <c r="H2637">
        <v>340102078</v>
      </c>
      <c r="I2637" t="s">
        <v>100</v>
      </c>
      <c r="J2637" t="s">
        <v>2115</v>
      </c>
      <c r="K2637" s="17">
        <v>64.239999999999995</v>
      </c>
      <c r="L2637">
        <v>5.88</v>
      </c>
      <c r="M2637" s="17">
        <v>19968.2</v>
      </c>
      <c r="N2637" s="17">
        <v>19710.080000000002</v>
      </c>
      <c r="O2637" s="17">
        <v>258.12</v>
      </c>
      <c r="P2637" s="17">
        <v>0</v>
      </c>
      <c r="Q2637" s="17">
        <v>0</v>
      </c>
      <c r="R2637" s="17">
        <v>0</v>
      </c>
      <c r="S2637" s="17">
        <v>119.61</v>
      </c>
      <c r="T2637" s="17">
        <v>0</v>
      </c>
      <c r="U2637" s="17">
        <v>119.61</v>
      </c>
      <c r="V2637" s="17">
        <f t="shared" si="129"/>
        <v>20087.810000000001</v>
      </c>
      <c r="W2637" s="17">
        <f t="shared" si="130"/>
        <v>19710.080000000002</v>
      </c>
      <c r="X2637" s="17">
        <f t="shared" si="131"/>
        <v>377.72999999999956</v>
      </c>
    </row>
    <row r="2638" spans="1:24">
      <c r="A2638" t="s">
        <v>9249</v>
      </c>
      <c r="B2638" t="s">
        <v>5093</v>
      </c>
      <c r="C2638" t="s">
        <v>2116</v>
      </c>
      <c r="F2638" t="s">
        <v>7797</v>
      </c>
      <c r="G2638" t="s">
        <v>13</v>
      </c>
      <c r="H2638">
        <v>340102079</v>
      </c>
      <c r="I2638" t="s">
        <v>100</v>
      </c>
      <c r="J2638" t="s">
        <v>2116</v>
      </c>
      <c r="K2638" s="17">
        <v>53.9</v>
      </c>
      <c r="L2638">
        <v>5.88</v>
      </c>
      <c r="M2638" s="17">
        <v>16754.259999999998</v>
      </c>
      <c r="N2638" s="17">
        <v>16437.36</v>
      </c>
      <c r="O2638" s="17">
        <v>316.89999999999998</v>
      </c>
      <c r="P2638" s="17">
        <v>0</v>
      </c>
      <c r="Q2638" s="17">
        <v>0</v>
      </c>
      <c r="R2638" s="17">
        <v>0</v>
      </c>
      <c r="S2638" s="17">
        <v>12.61</v>
      </c>
      <c r="T2638" s="17">
        <v>12.61</v>
      </c>
      <c r="U2638" s="17">
        <v>0</v>
      </c>
      <c r="V2638" s="17">
        <f t="shared" si="129"/>
        <v>16766.87</v>
      </c>
      <c r="W2638" s="17">
        <f t="shared" si="130"/>
        <v>16449.97</v>
      </c>
      <c r="X2638" s="17">
        <f t="shared" si="131"/>
        <v>316.89999999999782</v>
      </c>
    </row>
    <row r="2639" spans="1:24">
      <c r="A2639" t="s">
        <v>9249</v>
      </c>
      <c r="B2639" t="s">
        <v>5093</v>
      </c>
      <c r="C2639" t="s">
        <v>2117</v>
      </c>
      <c r="F2639" t="s">
        <v>7797</v>
      </c>
      <c r="G2639" t="s">
        <v>13</v>
      </c>
      <c r="H2639">
        <v>340102080</v>
      </c>
      <c r="I2639" t="s">
        <v>100</v>
      </c>
      <c r="J2639" t="s">
        <v>2117</v>
      </c>
      <c r="K2639" s="17">
        <v>53.3</v>
      </c>
      <c r="L2639">
        <v>5.88</v>
      </c>
      <c r="M2639" s="17">
        <v>16567.740000000002</v>
      </c>
      <c r="N2639" s="17">
        <v>16254.34</v>
      </c>
      <c r="O2639" s="17">
        <v>313.39999999999998</v>
      </c>
      <c r="P2639" s="17">
        <v>0</v>
      </c>
      <c r="Q2639" s="17">
        <v>0</v>
      </c>
      <c r="R2639" s="17">
        <v>0</v>
      </c>
      <c r="S2639" s="17">
        <v>11.06</v>
      </c>
      <c r="T2639" s="17">
        <v>11.06</v>
      </c>
      <c r="U2639" s="17">
        <v>0</v>
      </c>
      <c r="V2639" s="17">
        <f t="shared" si="129"/>
        <v>16578.800000000003</v>
      </c>
      <c r="W2639" s="17">
        <f t="shared" si="130"/>
        <v>16265.4</v>
      </c>
      <c r="X2639" s="17">
        <f t="shared" si="131"/>
        <v>313.40000000000327</v>
      </c>
    </row>
    <row r="2640" spans="1:24">
      <c r="A2640" t="s">
        <v>9249</v>
      </c>
      <c r="B2640" t="s">
        <v>5098</v>
      </c>
      <c r="C2640" t="s">
        <v>2370</v>
      </c>
      <c r="F2640" t="s">
        <v>7798</v>
      </c>
      <c r="G2640" t="s">
        <v>12</v>
      </c>
      <c r="H2640">
        <v>340102334</v>
      </c>
      <c r="I2640" t="s">
        <v>100</v>
      </c>
      <c r="J2640" t="s">
        <v>2370</v>
      </c>
      <c r="K2640" s="17">
        <v>36</v>
      </c>
      <c r="L2640">
        <v>5.88</v>
      </c>
      <c r="M2640" s="17">
        <v>12399.84</v>
      </c>
      <c r="N2640" s="17">
        <v>11991.09</v>
      </c>
      <c r="O2640" s="17">
        <v>408.75</v>
      </c>
      <c r="P2640" s="17">
        <v>0</v>
      </c>
      <c r="Q2640" s="17">
        <v>0</v>
      </c>
      <c r="R2640" s="17">
        <v>0</v>
      </c>
      <c r="S2640" s="17">
        <v>0</v>
      </c>
      <c r="T2640" s="17">
        <v>0</v>
      </c>
      <c r="U2640" s="17">
        <v>0</v>
      </c>
      <c r="V2640" s="17">
        <f t="shared" si="129"/>
        <v>12399.84</v>
      </c>
      <c r="W2640" s="17">
        <f t="shared" si="130"/>
        <v>11991.09</v>
      </c>
      <c r="X2640" s="17">
        <f t="shared" si="131"/>
        <v>408.75</v>
      </c>
    </row>
    <row r="2641" spans="1:24">
      <c r="A2641" t="s">
        <v>9249</v>
      </c>
      <c r="B2641" t="s">
        <v>5098</v>
      </c>
      <c r="C2641" t="s">
        <v>2371</v>
      </c>
      <c r="F2641" t="s">
        <v>7798</v>
      </c>
      <c r="G2641" t="s">
        <v>12</v>
      </c>
      <c r="H2641">
        <v>340102335</v>
      </c>
      <c r="I2641" t="s">
        <v>100</v>
      </c>
      <c r="J2641" t="s">
        <v>2371</v>
      </c>
      <c r="K2641" s="17">
        <v>36.299999999999997</v>
      </c>
      <c r="L2641">
        <v>5.88</v>
      </c>
      <c r="M2641" s="17">
        <v>12503.14</v>
      </c>
      <c r="N2641" s="17">
        <v>11632.5</v>
      </c>
      <c r="O2641" s="17">
        <v>870.64</v>
      </c>
      <c r="P2641" s="17">
        <v>0</v>
      </c>
      <c r="Q2641" s="17">
        <v>0</v>
      </c>
      <c r="R2641" s="17">
        <v>0</v>
      </c>
      <c r="S2641" s="17">
        <v>0</v>
      </c>
      <c r="T2641" s="17">
        <v>0</v>
      </c>
      <c r="U2641" s="17">
        <v>0</v>
      </c>
      <c r="V2641" s="17">
        <f t="shared" si="129"/>
        <v>12503.14</v>
      </c>
      <c r="W2641" s="17">
        <f t="shared" si="130"/>
        <v>11632.5</v>
      </c>
      <c r="X2641" s="17">
        <f t="shared" si="131"/>
        <v>870.63999999999942</v>
      </c>
    </row>
    <row r="2642" spans="1:24">
      <c r="A2642" t="s">
        <v>9249</v>
      </c>
      <c r="B2642" t="s">
        <v>5098</v>
      </c>
      <c r="C2642" t="s">
        <v>2372</v>
      </c>
      <c r="F2642" t="s">
        <v>7798</v>
      </c>
      <c r="G2642" t="s">
        <v>12</v>
      </c>
      <c r="H2642">
        <v>340102336</v>
      </c>
      <c r="I2642" t="s">
        <v>100</v>
      </c>
      <c r="J2642" t="s">
        <v>2372</v>
      </c>
      <c r="K2642" s="17">
        <v>36</v>
      </c>
      <c r="L2642">
        <v>5.88</v>
      </c>
      <c r="M2642" s="17">
        <v>12399.84</v>
      </c>
      <c r="N2642" s="17">
        <v>11764.8</v>
      </c>
      <c r="O2642" s="17">
        <v>635.04</v>
      </c>
      <c r="P2642" s="17">
        <v>0</v>
      </c>
      <c r="Q2642" s="17">
        <v>0</v>
      </c>
      <c r="R2642" s="17">
        <v>0</v>
      </c>
      <c r="S2642" s="17">
        <v>0</v>
      </c>
      <c r="T2642" s="17">
        <v>0</v>
      </c>
      <c r="U2642" s="17">
        <v>0</v>
      </c>
      <c r="V2642" s="17">
        <f t="shared" si="129"/>
        <v>12399.84</v>
      </c>
      <c r="W2642" s="17">
        <f t="shared" si="130"/>
        <v>11764.8</v>
      </c>
      <c r="X2642" s="17">
        <f t="shared" si="131"/>
        <v>635.04000000000087</v>
      </c>
    </row>
    <row r="2643" spans="1:24">
      <c r="A2643" t="s">
        <v>9249</v>
      </c>
      <c r="B2643" t="s">
        <v>5098</v>
      </c>
      <c r="C2643" t="s">
        <v>2373</v>
      </c>
      <c r="F2643" t="s">
        <v>7798</v>
      </c>
      <c r="G2643" t="s">
        <v>12</v>
      </c>
      <c r="H2643">
        <v>340102337</v>
      </c>
      <c r="I2643" t="s">
        <v>100</v>
      </c>
      <c r="J2643" t="s">
        <v>2373</v>
      </c>
      <c r="K2643" s="17">
        <v>36.200000000000003</v>
      </c>
      <c r="L2643">
        <v>5.88</v>
      </c>
      <c r="M2643" s="17">
        <v>12468.76</v>
      </c>
      <c r="N2643" s="17">
        <v>12037.01</v>
      </c>
      <c r="O2643" s="17">
        <v>431.75</v>
      </c>
      <c r="P2643" s="17">
        <v>0</v>
      </c>
      <c r="Q2643" s="17">
        <v>0</v>
      </c>
      <c r="R2643" s="17">
        <v>0</v>
      </c>
      <c r="S2643" s="17">
        <v>0</v>
      </c>
      <c r="T2643" s="17">
        <v>0</v>
      </c>
      <c r="U2643" s="17">
        <v>0</v>
      </c>
      <c r="V2643" s="17">
        <f t="shared" si="129"/>
        <v>12468.76</v>
      </c>
      <c r="W2643" s="17">
        <f t="shared" si="130"/>
        <v>12037.01</v>
      </c>
      <c r="X2643" s="17">
        <f t="shared" si="131"/>
        <v>431.75</v>
      </c>
    </row>
    <row r="2644" spans="1:24">
      <c r="A2644" t="s">
        <v>9249</v>
      </c>
      <c r="B2644" t="s">
        <v>5098</v>
      </c>
      <c r="C2644" t="s">
        <v>2374</v>
      </c>
      <c r="F2644" t="s">
        <v>7798</v>
      </c>
      <c r="G2644" t="s">
        <v>12</v>
      </c>
      <c r="H2644">
        <v>340102338</v>
      </c>
      <c r="I2644" t="s">
        <v>100</v>
      </c>
      <c r="J2644" t="s">
        <v>2374</v>
      </c>
      <c r="K2644" s="17">
        <v>36.299999999999997</v>
      </c>
      <c r="L2644">
        <v>5.88</v>
      </c>
      <c r="M2644" s="17">
        <v>12503.14</v>
      </c>
      <c r="N2644" s="17">
        <v>11222.5</v>
      </c>
      <c r="O2644" s="17">
        <v>1280.6400000000001</v>
      </c>
      <c r="P2644" s="17">
        <v>0</v>
      </c>
      <c r="Q2644" s="17">
        <v>0</v>
      </c>
      <c r="R2644" s="17">
        <v>0</v>
      </c>
      <c r="S2644" s="17">
        <v>0</v>
      </c>
      <c r="T2644" s="17">
        <v>0</v>
      </c>
      <c r="U2644" s="17">
        <v>0</v>
      </c>
      <c r="V2644" s="17">
        <f t="shared" si="129"/>
        <v>12503.14</v>
      </c>
      <c r="W2644" s="17">
        <f t="shared" si="130"/>
        <v>11222.5</v>
      </c>
      <c r="X2644" s="17">
        <f t="shared" si="131"/>
        <v>1280.6399999999994</v>
      </c>
    </row>
    <row r="2645" spans="1:24">
      <c r="A2645" t="s">
        <v>9249</v>
      </c>
      <c r="B2645" t="s">
        <v>5098</v>
      </c>
      <c r="C2645" t="s">
        <v>2375</v>
      </c>
      <c r="F2645" t="s">
        <v>7798</v>
      </c>
      <c r="G2645" t="s">
        <v>12</v>
      </c>
      <c r="H2645">
        <v>340102339</v>
      </c>
      <c r="I2645" t="s">
        <v>100</v>
      </c>
      <c r="J2645" t="s">
        <v>2375</v>
      </c>
      <c r="K2645" s="17">
        <v>36</v>
      </c>
      <c r="L2645">
        <v>5.88</v>
      </c>
      <c r="M2645" s="17">
        <v>12399.84</v>
      </c>
      <c r="N2645" s="17">
        <v>13128.68</v>
      </c>
      <c r="O2645" s="17">
        <v>-728.84</v>
      </c>
      <c r="P2645" s="17">
        <v>0</v>
      </c>
      <c r="Q2645" s="17">
        <v>118.8</v>
      </c>
      <c r="R2645" s="17">
        <v>-118.8</v>
      </c>
      <c r="S2645" s="17">
        <v>0</v>
      </c>
      <c r="T2645" s="17">
        <v>0</v>
      </c>
      <c r="U2645" s="17">
        <v>0</v>
      </c>
      <c r="V2645" s="17">
        <f t="shared" si="129"/>
        <v>12399.84</v>
      </c>
      <c r="W2645" s="17">
        <f t="shared" si="130"/>
        <v>13247.48</v>
      </c>
      <c r="X2645" s="17">
        <f t="shared" si="131"/>
        <v>-847.63999999999942</v>
      </c>
    </row>
    <row r="2646" spans="1:24">
      <c r="A2646" t="s">
        <v>9249</v>
      </c>
      <c r="B2646" t="s">
        <v>5098</v>
      </c>
      <c r="C2646" t="s">
        <v>2376</v>
      </c>
      <c r="F2646" t="s">
        <v>7798</v>
      </c>
      <c r="G2646" t="s">
        <v>12</v>
      </c>
      <c r="H2646">
        <v>340102340</v>
      </c>
      <c r="I2646" t="s">
        <v>100</v>
      </c>
      <c r="J2646" t="s">
        <v>2376</v>
      </c>
      <c r="K2646" s="17">
        <v>35.799999999999997</v>
      </c>
      <c r="L2646">
        <v>5.88</v>
      </c>
      <c r="M2646" s="17">
        <v>12330.92</v>
      </c>
      <c r="N2646" s="17">
        <v>12437.56</v>
      </c>
      <c r="O2646" s="17">
        <v>-106.64</v>
      </c>
      <c r="P2646" s="17">
        <v>0</v>
      </c>
      <c r="Q2646" s="17">
        <v>0</v>
      </c>
      <c r="R2646" s="17">
        <v>0</v>
      </c>
      <c r="S2646" s="17">
        <v>0</v>
      </c>
      <c r="T2646" s="17">
        <v>0</v>
      </c>
      <c r="U2646" s="17">
        <v>0</v>
      </c>
      <c r="V2646" s="17">
        <f t="shared" si="129"/>
        <v>12330.92</v>
      </c>
      <c r="W2646" s="17">
        <f t="shared" si="130"/>
        <v>12437.56</v>
      </c>
      <c r="X2646" s="17">
        <f t="shared" si="131"/>
        <v>-106.63999999999942</v>
      </c>
    </row>
    <row r="2647" spans="1:24">
      <c r="A2647" t="s">
        <v>9249</v>
      </c>
      <c r="B2647" t="s">
        <v>5098</v>
      </c>
      <c r="C2647" t="s">
        <v>2377</v>
      </c>
      <c r="F2647" t="s">
        <v>7798</v>
      </c>
      <c r="G2647" t="s">
        <v>12</v>
      </c>
      <c r="H2647">
        <v>340102341</v>
      </c>
      <c r="I2647" t="s">
        <v>100</v>
      </c>
      <c r="J2647" t="s">
        <v>2377</v>
      </c>
      <c r="K2647" s="17">
        <v>36.5</v>
      </c>
      <c r="L2647">
        <v>5.88</v>
      </c>
      <c r="M2647" s="17">
        <v>12572.06</v>
      </c>
      <c r="N2647" s="17">
        <v>5139.6000000000004</v>
      </c>
      <c r="O2647" s="17">
        <v>7432.46</v>
      </c>
      <c r="P2647" s="17">
        <v>0</v>
      </c>
      <c r="Q2647" s="17">
        <v>0</v>
      </c>
      <c r="R2647" s="17">
        <v>0</v>
      </c>
      <c r="S2647" s="17">
        <v>0</v>
      </c>
      <c r="T2647" s="17">
        <v>0</v>
      </c>
      <c r="U2647" s="17">
        <v>0</v>
      </c>
      <c r="V2647" s="17">
        <f t="shared" si="129"/>
        <v>12572.06</v>
      </c>
      <c r="W2647" s="17">
        <f t="shared" si="130"/>
        <v>5139.6000000000004</v>
      </c>
      <c r="X2647" s="17">
        <f t="shared" si="131"/>
        <v>7432.4599999999991</v>
      </c>
    </row>
    <row r="2648" spans="1:24">
      <c r="A2648" t="s">
        <v>9249</v>
      </c>
      <c r="B2648" t="s">
        <v>5098</v>
      </c>
      <c r="C2648" t="s">
        <v>2378</v>
      </c>
      <c r="F2648" t="s">
        <v>7798</v>
      </c>
      <c r="G2648" t="s">
        <v>12</v>
      </c>
      <c r="H2648">
        <v>340102342</v>
      </c>
      <c r="I2648" t="s">
        <v>100</v>
      </c>
      <c r="J2648" t="s">
        <v>2378</v>
      </c>
      <c r="K2648" s="17">
        <v>36</v>
      </c>
      <c r="L2648">
        <v>5.88</v>
      </c>
      <c r="M2648" s="17">
        <v>12399.84</v>
      </c>
      <c r="N2648" s="17">
        <v>0</v>
      </c>
      <c r="O2648" s="17">
        <v>12399.84</v>
      </c>
      <c r="P2648" s="17">
        <v>0</v>
      </c>
      <c r="Q2648" s="17">
        <v>0</v>
      </c>
      <c r="R2648" s="17">
        <v>0</v>
      </c>
      <c r="S2648" s="17">
        <v>0</v>
      </c>
      <c r="T2648" s="17">
        <v>0</v>
      </c>
      <c r="U2648" s="17">
        <v>0</v>
      </c>
      <c r="V2648" s="17">
        <f t="shared" si="129"/>
        <v>12399.84</v>
      </c>
      <c r="W2648" s="17">
        <f t="shared" si="130"/>
        <v>0</v>
      </c>
      <c r="X2648" s="17">
        <f t="shared" si="131"/>
        <v>12399.84</v>
      </c>
    </row>
    <row r="2649" spans="1:24">
      <c r="A2649" t="s">
        <v>9249</v>
      </c>
      <c r="B2649" t="s">
        <v>5098</v>
      </c>
      <c r="C2649" t="s">
        <v>2379</v>
      </c>
      <c r="F2649" t="s">
        <v>7798</v>
      </c>
      <c r="G2649" t="s">
        <v>12</v>
      </c>
      <c r="H2649">
        <v>340102343</v>
      </c>
      <c r="I2649" t="s">
        <v>100</v>
      </c>
      <c r="J2649" t="s">
        <v>2379</v>
      </c>
      <c r="K2649" s="17">
        <v>36.700000000000003</v>
      </c>
      <c r="L2649">
        <v>5.88</v>
      </c>
      <c r="M2649" s="17">
        <v>12640.98</v>
      </c>
      <c r="N2649" s="17">
        <v>10174.31</v>
      </c>
      <c r="O2649" s="17">
        <v>2466.67</v>
      </c>
      <c r="P2649" s="17">
        <v>0</v>
      </c>
      <c r="Q2649" s="17">
        <v>0</v>
      </c>
      <c r="R2649" s="17">
        <v>0</v>
      </c>
      <c r="S2649" s="17">
        <v>0</v>
      </c>
      <c r="T2649" s="17">
        <v>0</v>
      </c>
      <c r="U2649" s="17">
        <v>0</v>
      </c>
      <c r="V2649" s="17">
        <f t="shared" si="129"/>
        <v>12640.98</v>
      </c>
      <c r="W2649" s="17">
        <f t="shared" si="130"/>
        <v>10174.31</v>
      </c>
      <c r="X2649" s="17">
        <f t="shared" si="131"/>
        <v>2466.67</v>
      </c>
    </row>
    <row r="2650" spans="1:24">
      <c r="A2650" t="s">
        <v>9249</v>
      </c>
      <c r="B2650" t="s">
        <v>5098</v>
      </c>
      <c r="C2650" t="s">
        <v>2380</v>
      </c>
      <c r="F2650" t="s">
        <v>7798</v>
      </c>
      <c r="G2650" t="s">
        <v>12</v>
      </c>
      <c r="H2650">
        <v>340102344</v>
      </c>
      <c r="I2650" t="s">
        <v>100</v>
      </c>
      <c r="J2650" t="s">
        <v>2380</v>
      </c>
      <c r="K2650" s="17">
        <v>36.200000000000003</v>
      </c>
      <c r="L2650">
        <v>5.88</v>
      </c>
      <c r="M2650" s="17">
        <v>12468.76</v>
      </c>
      <c r="N2650" s="17">
        <v>0</v>
      </c>
      <c r="O2650" s="17">
        <v>12468.76</v>
      </c>
      <c r="P2650" s="17">
        <v>0</v>
      </c>
      <c r="Q2650" s="17">
        <v>0</v>
      </c>
      <c r="R2650" s="17">
        <v>0</v>
      </c>
      <c r="S2650" s="17">
        <v>0</v>
      </c>
      <c r="T2650" s="17">
        <v>0</v>
      </c>
      <c r="U2650" s="17">
        <v>0</v>
      </c>
      <c r="V2650" s="17">
        <f t="shared" si="129"/>
        <v>12468.76</v>
      </c>
      <c r="W2650" s="17">
        <f t="shared" si="130"/>
        <v>0</v>
      </c>
      <c r="X2650" s="17">
        <f t="shared" si="131"/>
        <v>12468.76</v>
      </c>
    </row>
    <row r="2651" spans="1:24">
      <c r="A2651" t="s">
        <v>9249</v>
      </c>
      <c r="B2651" t="s">
        <v>5098</v>
      </c>
      <c r="C2651" t="s">
        <v>2381</v>
      </c>
      <c r="F2651" t="s">
        <v>7798</v>
      </c>
      <c r="G2651" t="s">
        <v>12</v>
      </c>
      <c r="H2651">
        <v>340102345</v>
      </c>
      <c r="I2651" t="s">
        <v>100</v>
      </c>
      <c r="J2651" t="s">
        <v>2381</v>
      </c>
      <c r="K2651" s="17">
        <v>35.799999999999997</v>
      </c>
      <c r="L2651">
        <v>5.88</v>
      </c>
      <c r="M2651" s="17">
        <v>12330.92</v>
      </c>
      <c r="N2651" s="17">
        <v>1002</v>
      </c>
      <c r="O2651" s="17">
        <v>11328.92</v>
      </c>
      <c r="P2651" s="17">
        <v>0</v>
      </c>
      <c r="Q2651" s="17">
        <v>0</v>
      </c>
      <c r="R2651" s="17">
        <v>0</v>
      </c>
      <c r="S2651" s="17">
        <v>0</v>
      </c>
      <c r="T2651" s="17">
        <v>0</v>
      </c>
      <c r="U2651" s="17">
        <v>0</v>
      </c>
      <c r="V2651" s="17">
        <f t="shared" si="129"/>
        <v>12330.92</v>
      </c>
      <c r="W2651" s="17">
        <f t="shared" si="130"/>
        <v>1002</v>
      </c>
      <c r="X2651" s="17">
        <f t="shared" si="131"/>
        <v>11328.92</v>
      </c>
    </row>
    <row r="2652" spans="1:24">
      <c r="A2652" t="s">
        <v>9249</v>
      </c>
      <c r="B2652" t="s">
        <v>5098</v>
      </c>
      <c r="C2652" t="s">
        <v>2382</v>
      </c>
      <c r="F2652" t="s">
        <v>7798</v>
      </c>
      <c r="G2652" t="s">
        <v>12</v>
      </c>
      <c r="H2652">
        <v>340102346</v>
      </c>
      <c r="I2652" t="s">
        <v>100</v>
      </c>
      <c r="J2652" t="s">
        <v>2382</v>
      </c>
      <c r="K2652" s="17">
        <v>35.9</v>
      </c>
      <c r="L2652">
        <v>5.88</v>
      </c>
      <c r="M2652" s="17">
        <v>12365.38</v>
      </c>
      <c r="N2652" s="17">
        <v>9216.23</v>
      </c>
      <c r="O2652" s="17">
        <v>3149.15</v>
      </c>
      <c r="P2652" s="17">
        <v>0</v>
      </c>
      <c r="Q2652" s="17">
        <v>118.47</v>
      </c>
      <c r="R2652" s="17">
        <v>-118.47</v>
      </c>
      <c r="S2652" s="17">
        <v>0</v>
      </c>
      <c r="T2652" s="17">
        <v>0</v>
      </c>
      <c r="U2652" s="17">
        <v>0</v>
      </c>
      <c r="V2652" s="17">
        <f t="shared" si="129"/>
        <v>12365.38</v>
      </c>
      <c r="W2652" s="17">
        <f t="shared" si="130"/>
        <v>9334.6999999999989</v>
      </c>
      <c r="X2652" s="17">
        <f t="shared" si="131"/>
        <v>3030.6800000000003</v>
      </c>
    </row>
    <row r="2653" spans="1:24">
      <c r="A2653" t="s">
        <v>9249</v>
      </c>
      <c r="B2653" t="s">
        <v>5098</v>
      </c>
      <c r="C2653" t="s">
        <v>2383</v>
      </c>
      <c r="F2653" t="s">
        <v>7798</v>
      </c>
      <c r="G2653" t="s">
        <v>12</v>
      </c>
      <c r="H2653">
        <v>340102347</v>
      </c>
      <c r="I2653" t="s">
        <v>100</v>
      </c>
      <c r="J2653" t="s">
        <v>2383</v>
      </c>
      <c r="K2653" s="17">
        <v>36.1</v>
      </c>
      <c r="L2653">
        <v>5.88</v>
      </c>
      <c r="M2653" s="17">
        <v>12434.3</v>
      </c>
      <c r="N2653" s="17">
        <v>0</v>
      </c>
      <c r="O2653" s="17">
        <v>12434.3</v>
      </c>
      <c r="P2653" s="17">
        <v>0</v>
      </c>
      <c r="Q2653" s="17">
        <v>0</v>
      </c>
      <c r="R2653" s="17">
        <v>0</v>
      </c>
      <c r="S2653" s="17">
        <v>0</v>
      </c>
      <c r="T2653" s="17">
        <v>0</v>
      </c>
      <c r="U2653" s="17">
        <v>0</v>
      </c>
      <c r="V2653" s="17">
        <f t="shared" si="129"/>
        <v>12434.3</v>
      </c>
      <c r="W2653" s="17">
        <f t="shared" si="130"/>
        <v>0</v>
      </c>
      <c r="X2653" s="17">
        <f t="shared" si="131"/>
        <v>12434.3</v>
      </c>
    </row>
    <row r="2654" spans="1:24">
      <c r="A2654" t="s">
        <v>9249</v>
      </c>
      <c r="B2654" t="s">
        <v>5098</v>
      </c>
      <c r="C2654" t="s">
        <v>2384</v>
      </c>
      <c r="F2654" t="s">
        <v>7798</v>
      </c>
      <c r="G2654" t="s">
        <v>12</v>
      </c>
      <c r="H2654">
        <v>340102348</v>
      </c>
      <c r="I2654" t="s">
        <v>100</v>
      </c>
      <c r="J2654" t="s">
        <v>2384</v>
      </c>
      <c r="K2654" s="17">
        <v>36.5</v>
      </c>
      <c r="L2654">
        <v>5.88</v>
      </c>
      <c r="M2654" s="17">
        <v>12572.06</v>
      </c>
      <c r="N2654" s="17">
        <v>14681.71</v>
      </c>
      <c r="O2654" s="17">
        <v>-2109.65</v>
      </c>
      <c r="P2654" s="17">
        <v>0</v>
      </c>
      <c r="Q2654" s="17">
        <v>120.45</v>
      </c>
      <c r="R2654" s="17">
        <v>-120.45</v>
      </c>
      <c r="S2654" s="17">
        <v>0</v>
      </c>
      <c r="T2654" s="17">
        <v>0</v>
      </c>
      <c r="U2654" s="17">
        <v>0</v>
      </c>
      <c r="V2654" s="17">
        <f t="shared" si="129"/>
        <v>12572.06</v>
      </c>
      <c r="W2654" s="17">
        <f t="shared" si="130"/>
        <v>14802.16</v>
      </c>
      <c r="X2654" s="17">
        <f t="shared" si="131"/>
        <v>-2230.1000000000004</v>
      </c>
    </row>
    <row r="2655" spans="1:24">
      <c r="A2655" t="s">
        <v>9249</v>
      </c>
      <c r="B2655" t="s">
        <v>5098</v>
      </c>
      <c r="C2655" t="s">
        <v>2385</v>
      </c>
      <c r="F2655" t="s">
        <v>7798</v>
      </c>
      <c r="G2655" t="s">
        <v>12</v>
      </c>
      <c r="H2655">
        <v>340102349</v>
      </c>
      <c r="I2655" t="s">
        <v>100</v>
      </c>
      <c r="J2655" t="s">
        <v>2385</v>
      </c>
      <c r="K2655" s="17">
        <v>35</v>
      </c>
      <c r="L2655">
        <v>5.88</v>
      </c>
      <c r="M2655" s="17">
        <v>12055.4</v>
      </c>
      <c r="N2655" s="17">
        <v>0</v>
      </c>
      <c r="O2655" s="17">
        <v>12055.4</v>
      </c>
      <c r="P2655" s="17">
        <v>0</v>
      </c>
      <c r="Q2655" s="17">
        <v>0</v>
      </c>
      <c r="R2655" s="17">
        <v>0</v>
      </c>
      <c r="S2655" s="17">
        <v>0</v>
      </c>
      <c r="T2655" s="17">
        <v>0</v>
      </c>
      <c r="U2655" s="17">
        <v>0</v>
      </c>
      <c r="V2655" s="17">
        <f t="shared" si="129"/>
        <v>12055.4</v>
      </c>
      <c r="W2655" s="17">
        <f t="shared" si="130"/>
        <v>0</v>
      </c>
      <c r="X2655" s="17">
        <f t="shared" si="131"/>
        <v>12055.4</v>
      </c>
    </row>
    <row r="2656" spans="1:24">
      <c r="A2656" t="s">
        <v>9249</v>
      </c>
      <c r="B2656" t="s">
        <v>5098</v>
      </c>
      <c r="C2656" t="s">
        <v>2386</v>
      </c>
      <c r="F2656" t="s">
        <v>7798</v>
      </c>
      <c r="G2656" t="s">
        <v>12</v>
      </c>
      <c r="H2656">
        <v>340102350</v>
      </c>
      <c r="I2656" t="s">
        <v>102</v>
      </c>
      <c r="J2656" t="s">
        <v>2386</v>
      </c>
      <c r="K2656" s="17">
        <v>35.5</v>
      </c>
      <c r="L2656">
        <v>5.88</v>
      </c>
      <c r="M2656" s="17">
        <v>1122.26</v>
      </c>
      <c r="N2656" s="17">
        <v>0</v>
      </c>
      <c r="O2656" s="17">
        <v>1122.26</v>
      </c>
      <c r="P2656" s="17">
        <v>0</v>
      </c>
      <c r="Q2656" s="17">
        <v>0</v>
      </c>
      <c r="R2656" s="17">
        <v>0</v>
      </c>
      <c r="S2656" s="17">
        <v>0</v>
      </c>
      <c r="T2656" s="17">
        <v>0</v>
      </c>
      <c r="U2656" s="17">
        <v>0</v>
      </c>
      <c r="V2656" s="17">
        <f t="shared" si="129"/>
        <v>1122.26</v>
      </c>
      <c r="W2656" s="17">
        <f t="shared" si="130"/>
        <v>0</v>
      </c>
      <c r="X2656" s="17">
        <f t="shared" si="131"/>
        <v>1122.26</v>
      </c>
    </row>
    <row r="2657" spans="1:24">
      <c r="A2657" t="s">
        <v>9249</v>
      </c>
      <c r="B2657" t="s">
        <v>5098</v>
      </c>
      <c r="C2657" t="s">
        <v>2387</v>
      </c>
      <c r="F2657" t="s">
        <v>7798</v>
      </c>
      <c r="G2657" t="s">
        <v>12</v>
      </c>
      <c r="H2657">
        <v>340102351</v>
      </c>
      <c r="I2657" t="s">
        <v>100</v>
      </c>
      <c r="J2657" t="s">
        <v>2387</v>
      </c>
      <c r="K2657" s="17">
        <v>36.6</v>
      </c>
      <c r="L2657">
        <v>5.88</v>
      </c>
      <c r="M2657" s="17">
        <v>12606.52</v>
      </c>
      <c r="N2657" s="17">
        <v>12176.1</v>
      </c>
      <c r="O2657" s="17">
        <v>430.42</v>
      </c>
      <c r="P2657" s="17">
        <v>0</v>
      </c>
      <c r="Q2657" s="17">
        <v>0</v>
      </c>
      <c r="R2657" s="17">
        <v>0</v>
      </c>
      <c r="S2657" s="17">
        <v>0</v>
      </c>
      <c r="T2657" s="17">
        <v>0</v>
      </c>
      <c r="U2657" s="17">
        <v>0</v>
      </c>
      <c r="V2657" s="17">
        <f t="shared" si="129"/>
        <v>12606.52</v>
      </c>
      <c r="W2657" s="17">
        <f t="shared" si="130"/>
        <v>12176.1</v>
      </c>
      <c r="X2657" s="17">
        <f t="shared" si="131"/>
        <v>430.42000000000007</v>
      </c>
    </row>
    <row r="2658" spans="1:24">
      <c r="A2658" t="s">
        <v>9249</v>
      </c>
      <c r="B2658" t="s">
        <v>5098</v>
      </c>
      <c r="C2658" t="s">
        <v>2388</v>
      </c>
      <c r="F2658" t="s">
        <v>7798</v>
      </c>
      <c r="G2658" t="s">
        <v>12</v>
      </c>
      <c r="H2658">
        <v>340102352</v>
      </c>
      <c r="I2658" t="s">
        <v>100</v>
      </c>
      <c r="J2658" t="s">
        <v>2388</v>
      </c>
      <c r="K2658" s="17">
        <v>35.6</v>
      </c>
      <c r="L2658">
        <v>5.88</v>
      </c>
      <c r="M2658" s="17">
        <v>12262.08</v>
      </c>
      <c r="N2658" s="17">
        <v>3000</v>
      </c>
      <c r="O2658" s="17">
        <v>9262.08</v>
      </c>
      <c r="P2658" s="17">
        <v>0</v>
      </c>
      <c r="Q2658" s="17">
        <v>0</v>
      </c>
      <c r="R2658" s="17">
        <v>0</v>
      </c>
      <c r="S2658" s="17">
        <v>0</v>
      </c>
      <c r="T2658" s="17">
        <v>0</v>
      </c>
      <c r="U2658" s="17">
        <v>0</v>
      </c>
      <c r="V2658" s="17">
        <f t="shared" si="129"/>
        <v>12262.08</v>
      </c>
      <c r="W2658" s="17">
        <f t="shared" si="130"/>
        <v>3000</v>
      </c>
      <c r="X2658" s="17">
        <f t="shared" si="131"/>
        <v>9262.08</v>
      </c>
    </row>
    <row r="2659" spans="1:24">
      <c r="A2659" t="s">
        <v>9249</v>
      </c>
      <c r="B2659" t="s">
        <v>5098</v>
      </c>
      <c r="C2659" t="s">
        <v>2389</v>
      </c>
      <c r="F2659" t="s">
        <v>7798</v>
      </c>
      <c r="G2659" t="s">
        <v>12</v>
      </c>
      <c r="H2659">
        <v>340102353</v>
      </c>
      <c r="I2659" t="s">
        <v>100</v>
      </c>
      <c r="J2659" t="s">
        <v>2389</v>
      </c>
      <c r="K2659" s="17">
        <v>35.4</v>
      </c>
      <c r="L2659">
        <v>5.88</v>
      </c>
      <c r="M2659" s="17">
        <v>12193.16</v>
      </c>
      <c r="N2659" s="17">
        <v>11985.01</v>
      </c>
      <c r="O2659" s="17">
        <v>208.15</v>
      </c>
      <c r="P2659" s="17">
        <v>0</v>
      </c>
      <c r="Q2659" s="17">
        <v>0</v>
      </c>
      <c r="R2659" s="17">
        <v>0</v>
      </c>
      <c r="S2659" s="17">
        <v>0</v>
      </c>
      <c r="T2659" s="17">
        <v>0</v>
      </c>
      <c r="U2659" s="17">
        <v>0</v>
      </c>
      <c r="V2659" s="17">
        <f t="shared" si="129"/>
        <v>12193.16</v>
      </c>
      <c r="W2659" s="17">
        <f t="shared" si="130"/>
        <v>11985.01</v>
      </c>
      <c r="X2659" s="17">
        <f t="shared" si="131"/>
        <v>208.14999999999964</v>
      </c>
    </row>
    <row r="2660" spans="1:24">
      <c r="A2660" t="s">
        <v>9249</v>
      </c>
      <c r="B2660" t="s">
        <v>5098</v>
      </c>
      <c r="C2660" t="s">
        <v>2390</v>
      </c>
      <c r="F2660" t="s">
        <v>7798</v>
      </c>
      <c r="G2660" t="s">
        <v>12</v>
      </c>
      <c r="H2660">
        <v>340102354</v>
      </c>
      <c r="I2660" t="s">
        <v>100</v>
      </c>
      <c r="J2660" t="s">
        <v>2390</v>
      </c>
      <c r="K2660" s="17">
        <v>35.1</v>
      </c>
      <c r="L2660">
        <v>5.88</v>
      </c>
      <c r="M2660" s="17">
        <v>12089.86</v>
      </c>
      <c r="N2660" s="17">
        <v>0</v>
      </c>
      <c r="O2660" s="17">
        <v>12089.86</v>
      </c>
      <c r="P2660" s="17">
        <v>0</v>
      </c>
      <c r="Q2660" s="17">
        <v>0</v>
      </c>
      <c r="R2660" s="17">
        <v>0</v>
      </c>
      <c r="S2660" s="17">
        <v>0</v>
      </c>
      <c r="T2660" s="17">
        <v>0</v>
      </c>
      <c r="U2660" s="17">
        <v>0</v>
      </c>
      <c r="V2660" s="17">
        <f t="shared" si="129"/>
        <v>12089.86</v>
      </c>
      <c r="W2660" s="17">
        <f t="shared" si="130"/>
        <v>0</v>
      </c>
      <c r="X2660" s="17">
        <f t="shared" si="131"/>
        <v>12089.86</v>
      </c>
    </row>
    <row r="2661" spans="1:24">
      <c r="A2661" t="s">
        <v>9249</v>
      </c>
      <c r="B2661" t="s">
        <v>5098</v>
      </c>
      <c r="C2661" t="s">
        <v>2391</v>
      </c>
      <c r="F2661" t="s">
        <v>7798</v>
      </c>
      <c r="G2661" t="s">
        <v>12</v>
      </c>
      <c r="H2661">
        <v>340102355</v>
      </c>
      <c r="I2661" t="s">
        <v>100</v>
      </c>
      <c r="J2661" t="s">
        <v>2391</v>
      </c>
      <c r="K2661" s="17">
        <v>35.799999999999997</v>
      </c>
      <c r="L2661">
        <v>5.88</v>
      </c>
      <c r="M2661" s="17">
        <v>12330.92</v>
      </c>
      <c r="N2661" s="17">
        <v>0</v>
      </c>
      <c r="O2661" s="17">
        <v>12330.92</v>
      </c>
      <c r="P2661" s="17">
        <v>0</v>
      </c>
      <c r="Q2661" s="17">
        <v>0</v>
      </c>
      <c r="R2661" s="17">
        <v>0</v>
      </c>
      <c r="S2661" s="17">
        <v>0</v>
      </c>
      <c r="T2661" s="17">
        <v>0</v>
      </c>
      <c r="U2661" s="17">
        <v>0</v>
      </c>
      <c r="V2661" s="17">
        <f t="shared" si="129"/>
        <v>12330.92</v>
      </c>
      <c r="W2661" s="17">
        <f t="shared" si="130"/>
        <v>0</v>
      </c>
      <c r="X2661" s="17">
        <f t="shared" si="131"/>
        <v>12330.92</v>
      </c>
    </row>
    <row r="2662" spans="1:24">
      <c r="A2662" t="s">
        <v>9249</v>
      </c>
      <c r="B2662" t="s">
        <v>5098</v>
      </c>
      <c r="C2662" t="s">
        <v>2392</v>
      </c>
      <c r="F2662" t="s">
        <v>7798</v>
      </c>
      <c r="G2662" t="s">
        <v>12</v>
      </c>
      <c r="H2662">
        <v>340102356</v>
      </c>
      <c r="I2662" t="s">
        <v>100</v>
      </c>
      <c r="J2662" t="s">
        <v>2392</v>
      </c>
      <c r="K2662" s="17">
        <v>35.700000000000003</v>
      </c>
      <c r="L2662">
        <v>5.88</v>
      </c>
      <c r="M2662" s="17">
        <v>12296.54</v>
      </c>
      <c r="N2662" s="17">
        <v>12086.62</v>
      </c>
      <c r="O2662" s="17">
        <v>209.92</v>
      </c>
      <c r="P2662" s="17">
        <v>0</v>
      </c>
      <c r="Q2662" s="17">
        <v>0</v>
      </c>
      <c r="R2662" s="17">
        <v>0</v>
      </c>
      <c r="S2662" s="17">
        <v>0</v>
      </c>
      <c r="T2662" s="17">
        <v>0</v>
      </c>
      <c r="U2662" s="17">
        <v>0</v>
      </c>
      <c r="V2662" s="17">
        <f t="shared" si="129"/>
        <v>12296.54</v>
      </c>
      <c r="W2662" s="17">
        <f t="shared" si="130"/>
        <v>12086.62</v>
      </c>
      <c r="X2662" s="17">
        <f t="shared" si="131"/>
        <v>209.92000000000007</v>
      </c>
    </row>
    <row r="2663" spans="1:24">
      <c r="A2663" t="s">
        <v>9249</v>
      </c>
      <c r="B2663" t="s">
        <v>5098</v>
      </c>
      <c r="C2663" t="s">
        <v>2393</v>
      </c>
      <c r="F2663" t="s">
        <v>7798</v>
      </c>
      <c r="G2663" t="s">
        <v>12</v>
      </c>
      <c r="H2663">
        <v>340102357</v>
      </c>
      <c r="I2663" t="s">
        <v>100</v>
      </c>
      <c r="J2663" t="s">
        <v>2393</v>
      </c>
      <c r="K2663" s="17">
        <v>36</v>
      </c>
      <c r="L2663">
        <v>5.88</v>
      </c>
      <c r="M2663" s="17">
        <v>12399.84</v>
      </c>
      <c r="N2663" s="17">
        <v>11976.48</v>
      </c>
      <c r="O2663" s="17">
        <v>423.36</v>
      </c>
      <c r="P2663" s="17">
        <v>0</v>
      </c>
      <c r="Q2663" s="17">
        <v>0</v>
      </c>
      <c r="R2663" s="17">
        <v>0</v>
      </c>
      <c r="S2663" s="17">
        <v>0</v>
      </c>
      <c r="T2663" s="17">
        <v>0</v>
      </c>
      <c r="U2663" s="17">
        <v>0</v>
      </c>
      <c r="V2663" s="17">
        <f t="shared" si="129"/>
        <v>12399.84</v>
      </c>
      <c r="W2663" s="17">
        <f t="shared" si="130"/>
        <v>11976.48</v>
      </c>
      <c r="X2663" s="17">
        <f t="shared" si="131"/>
        <v>423.36000000000058</v>
      </c>
    </row>
    <row r="2664" spans="1:24">
      <c r="A2664" t="s">
        <v>9249</v>
      </c>
      <c r="B2664" t="s">
        <v>5098</v>
      </c>
      <c r="C2664" t="s">
        <v>2394</v>
      </c>
      <c r="F2664" t="s">
        <v>7798</v>
      </c>
      <c r="G2664" t="s">
        <v>12</v>
      </c>
      <c r="H2664">
        <v>340102358</v>
      </c>
      <c r="I2664" t="s">
        <v>100</v>
      </c>
      <c r="J2664" t="s">
        <v>2394</v>
      </c>
      <c r="K2664" s="17">
        <v>35.6</v>
      </c>
      <c r="L2664">
        <v>5.88</v>
      </c>
      <c r="M2664" s="17">
        <v>12262.08</v>
      </c>
      <c r="N2664" s="17">
        <v>12082.08</v>
      </c>
      <c r="O2664" s="17">
        <v>180</v>
      </c>
      <c r="P2664" s="17">
        <v>0</v>
      </c>
      <c r="Q2664" s="17">
        <v>0</v>
      </c>
      <c r="R2664" s="17">
        <v>0</v>
      </c>
      <c r="S2664" s="17">
        <v>0</v>
      </c>
      <c r="T2664" s="17">
        <v>0</v>
      </c>
      <c r="U2664" s="17">
        <v>0</v>
      </c>
      <c r="V2664" s="17">
        <f t="shared" si="129"/>
        <v>12262.08</v>
      </c>
      <c r="W2664" s="17">
        <f t="shared" si="130"/>
        <v>12082.08</v>
      </c>
      <c r="X2664" s="17">
        <f t="shared" si="131"/>
        <v>180</v>
      </c>
    </row>
    <row r="2665" spans="1:24">
      <c r="A2665" t="s">
        <v>9249</v>
      </c>
      <c r="B2665" t="s">
        <v>5098</v>
      </c>
      <c r="C2665" t="s">
        <v>2395</v>
      </c>
      <c r="F2665" t="s">
        <v>7798</v>
      </c>
      <c r="G2665" t="s">
        <v>12</v>
      </c>
      <c r="H2665">
        <v>340102359</v>
      </c>
      <c r="I2665" t="s">
        <v>100</v>
      </c>
      <c r="J2665" t="s">
        <v>2395</v>
      </c>
      <c r="K2665" s="17">
        <v>35</v>
      </c>
      <c r="L2665">
        <v>5.88</v>
      </c>
      <c r="M2665" s="17">
        <v>12055.4</v>
      </c>
      <c r="N2665" s="17">
        <v>11232.2</v>
      </c>
      <c r="O2665" s="17">
        <v>823.2</v>
      </c>
      <c r="P2665" s="17">
        <v>0</v>
      </c>
      <c r="Q2665" s="17">
        <v>0</v>
      </c>
      <c r="R2665" s="17">
        <v>0</v>
      </c>
      <c r="S2665" s="17">
        <v>0</v>
      </c>
      <c r="T2665" s="17">
        <v>0</v>
      </c>
      <c r="U2665" s="17">
        <v>0</v>
      </c>
      <c r="V2665" s="17">
        <f t="shared" si="129"/>
        <v>12055.4</v>
      </c>
      <c r="W2665" s="17">
        <f t="shared" si="130"/>
        <v>11232.2</v>
      </c>
      <c r="X2665" s="17">
        <f t="shared" si="131"/>
        <v>823.19999999999891</v>
      </c>
    </row>
    <row r="2666" spans="1:24">
      <c r="A2666" t="s">
        <v>9249</v>
      </c>
      <c r="B2666" t="s">
        <v>5098</v>
      </c>
      <c r="C2666" t="s">
        <v>2396</v>
      </c>
      <c r="F2666" t="s">
        <v>7798</v>
      </c>
      <c r="G2666" t="s">
        <v>12</v>
      </c>
      <c r="H2666">
        <v>340102360</v>
      </c>
      <c r="I2666" t="s">
        <v>100</v>
      </c>
      <c r="J2666" t="s">
        <v>2396</v>
      </c>
      <c r="K2666" s="17">
        <v>36.1</v>
      </c>
      <c r="L2666">
        <v>5.88</v>
      </c>
      <c r="M2666" s="17">
        <v>12434.3</v>
      </c>
      <c r="N2666" s="17">
        <v>12822.03</v>
      </c>
      <c r="O2666" s="17">
        <v>-387.73</v>
      </c>
      <c r="P2666" s="17">
        <v>0</v>
      </c>
      <c r="Q2666" s="17">
        <v>0</v>
      </c>
      <c r="R2666" s="17">
        <v>0</v>
      </c>
      <c r="S2666" s="17">
        <v>0</v>
      </c>
      <c r="T2666" s="17">
        <v>0</v>
      </c>
      <c r="U2666" s="17">
        <v>0</v>
      </c>
      <c r="V2666" s="17">
        <f t="shared" si="129"/>
        <v>12434.3</v>
      </c>
      <c r="W2666" s="17">
        <f t="shared" si="130"/>
        <v>12822.03</v>
      </c>
      <c r="X2666" s="17">
        <f t="shared" si="131"/>
        <v>-387.73000000000138</v>
      </c>
    </row>
    <row r="2667" spans="1:24">
      <c r="A2667" t="s">
        <v>9249</v>
      </c>
      <c r="B2667" t="s">
        <v>5098</v>
      </c>
      <c r="C2667" t="s">
        <v>2397</v>
      </c>
      <c r="F2667" t="s">
        <v>7798</v>
      </c>
      <c r="G2667" t="s">
        <v>12</v>
      </c>
      <c r="H2667">
        <v>340102361</v>
      </c>
      <c r="I2667" t="s">
        <v>100</v>
      </c>
      <c r="J2667" t="s">
        <v>2397</v>
      </c>
      <c r="K2667" s="17">
        <v>36.299999999999997</v>
      </c>
      <c r="L2667">
        <v>5.88</v>
      </c>
      <c r="M2667" s="17">
        <v>12503.14</v>
      </c>
      <c r="N2667" s="17">
        <v>11649.38</v>
      </c>
      <c r="O2667" s="17">
        <v>853.76</v>
      </c>
      <c r="P2667" s="17">
        <v>0</v>
      </c>
      <c r="Q2667" s="17">
        <v>0</v>
      </c>
      <c r="R2667" s="17">
        <v>0</v>
      </c>
      <c r="S2667" s="17">
        <v>0</v>
      </c>
      <c r="T2667" s="17">
        <v>0</v>
      </c>
      <c r="U2667" s="17">
        <v>0</v>
      </c>
      <c r="V2667" s="17">
        <f t="shared" si="129"/>
        <v>12503.14</v>
      </c>
      <c r="W2667" s="17">
        <f t="shared" si="130"/>
        <v>11649.38</v>
      </c>
      <c r="X2667" s="17">
        <f t="shared" si="131"/>
        <v>853.76000000000022</v>
      </c>
    </row>
    <row r="2668" spans="1:24">
      <c r="A2668" t="s">
        <v>9249</v>
      </c>
      <c r="B2668" t="s">
        <v>5098</v>
      </c>
      <c r="C2668" t="s">
        <v>2398</v>
      </c>
      <c r="F2668" t="s">
        <v>7798</v>
      </c>
      <c r="G2668" t="s">
        <v>12</v>
      </c>
      <c r="H2668">
        <v>340102362</v>
      </c>
      <c r="I2668" t="s">
        <v>100</v>
      </c>
      <c r="J2668" t="s">
        <v>2398</v>
      </c>
      <c r="K2668" s="17">
        <v>36.4</v>
      </c>
      <c r="L2668">
        <v>5.88</v>
      </c>
      <c r="M2668" s="17">
        <v>12537.6</v>
      </c>
      <c r="N2668" s="17">
        <v>0</v>
      </c>
      <c r="O2668" s="17">
        <v>12537.6</v>
      </c>
      <c r="P2668" s="17">
        <v>0</v>
      </c>
      <c r="Q2668" s="17">
        <v>0</v>
      </c>
      <c r="R2668" s="17">
        <v>0</v>
      </c>
      <c r="S2668" s="17">
        <v>0</v>
      </c>
      <c r="T2668" s="17">
        <v>0</v>
      </c>
      <c r="U2668" s="17">
        <v>0</v>
      </c>
      <c r="V2668" s="17">
        <f t="shared" si="129"/>
        <v>12537.6</v>
      </c>
      <c r="W2668" s="17">
        <f t="shared" si="130"/>
        <v>0</v>
      </c>
      <c r="X2668" s="17">
        <f t="shared" si="131"/>
        <v>12537.6</v>
      </c>
    </row>
    <row r="2669" spans="1:24">
      <c r="A2669" t="s">
        <v>9249</v>
      </c>
      <c r="B2669" t="s">
        <v>5098</v>
      </c>
      <c r="C2669" t="s">
        <v>2399</v>
      </c>
      <c r="F2669" t="s">
        <v>7798</v>
      </c>
      <c r="G2669" t="s">
        <v>12</v>
      </c>
      <c r="H2669">
        <v>340102363</v>
      </c>
      <c r="I2669" t="s">
        <v>102</v>
      </c>
      <c r="J2669" t="s">
        <v>2399</v>
      </c>
      <c r="K2669" s="17">
        <v>35.299999999999997</v>
      </c>
      <c r="L2669">
        <v>5.88</v>
      </c>
      <c r="M2669" s="17">
        <v>223.19</v>
      </c>
      <c r="N2669" s="17">
        <v>0</v>
      </c>
      <c r="O2669" s="17">
        <v>223.19</v>
      </c>
      <c r="P2669" s="17">
        <v>0</v>
      </c>
      <c r="Q2669" s="17">
        <v>0</v>
      </c>
      <c r="R2669" s="17">
        <v>0</v>
      </c>
      <c r="S2669" s="17">
        <v>0</v>
      </c>
      <c r="T2669" s="17">
        <v>0</v>
      </c>
      <c r="U2669" s="17">
        <v>0</v>
      </c>
      <c r="V2669" s="17">
        <f t="shared" si="129"/>
        <v>223.19</v>
      </c>
      <c r="W2669" s="17">
        <f t="shared" si="130"/>
        <v>0</v>
      </c>
      <c r="X2669" s="17">
        <f t="shared" si="131"/>
        <v>223.19</v>
      </c>
    </row>
    <row r="2670" spans="1:24">
      <c r="A2670" t="s">
        <v>9249</v>
      </c>
      <c r="B2670" t="s">
        <v>5098</v>
      </c>
      <c r="C2670" t="s">
        <v>2386</v>
      </c>
      <c r="F2670" t="s">
        <v>7798</v>
      </c>
      <c r="G2670" t="s">
        <v>45</v>
      </c>
      <c r="H2670">
        <v>340229128</v>
      </c>
      <c r="I2670" t="s">
        <v>100</v>
      </c>
      <c r="J2670" t="s">
        <v>2386</v>
      </c>
      <c r="K2670" s="17">
        <v>35.5</v>
      </c>
      <c r="L2670">
        <v>5.88</v>
      </c>
      <c r="M2670" s="17">
        <v>11034.82</v>
      </c>
      <c r="N2670" s="17">
        <v>0</v>
      </c>
      <c r="O2670" s="17">
        <v>11034.82</v>
      </c>
      <c r="P2670" s="17">
        <v>0</v>
      </c>
      <c r="Q2670" s="17">
        <v>0</v>
      </c>
      <c r="R2670" s="17">
        <v>0</v>
      </c>
      <c r="S2670" s="17">
        <v>0</v>
      </c>
      <c r="T2670" s="17">
        <v>0</v>
      </c>
      <c r="U2670" s="17">
        <v>0</v>
      </c>
      <c r="V2670" s="17">
        <f t="shared" si="129"/>
        <v>11034.82</v>
      </c>
      <c r="W2670" s="17">
        <f t="shared" si="130"/>
        <v>0</v>
      </c>
      <c r="X2670" s="17">
        <f t="shared" si="131"/>
        <v>11034.82</v>
      </c>
    </row>
    <row r="2671" spans="1:24">
      <c r="A2671" t="s">
        <v>9249</v>
      </c>
      <c r="B2671" t="s">
        <v>5098</v>
      </c>
      <c r="C2671" t="s">
        <v>2399</v>
      </c>
      <c r="F2671" t="s">
        <v>7798</v>
      </c>
      <c r="G2671" t="s">
        <v>19</v>
      </c>
      <c r="H2671">
        <v>340312680</v>
      </c>
      <c r="I2671" t="s">
        <v>100</v>
      </c>
      <c r="J2671" t="s">
        <v>2399</v>
      </c>
      <c r="K2671" s="17">
        <v>35.299999999999997</v>
      </c>
      <c r="L2671">
        <v>5.88</v>
      </c>
      <c r="M2671" s="17">
        <v>11935.51</v>
      </c>
      <c r="N2671" s="17">
        <v>0</v>
      </c>
      <c r="O2671" s="17">
        <v>11935.51</v>
      </c>
      <c r="P2671" s="17">
        <v>0</v>
      </c>
      <c r="Q2671" s="17">
        <v>0</v>
      </c>
      <c r="R2671" s="17">
        <v>0</v>
      </c>
      <c r="S2671" s="17">
        <v>0</v>
      </c>
      <c r="T2671" s="17">
        <v>0</v>
      </c>
      <c r="U2671" s="17">
        <v>0</v>
      </c>
      <c r="V2671" s="17">
        <f t="shared" si="129"/>
        <v>11935.51</v>
      </c>
      <c r="W2671" s="17">
        <f t="shared" si="130"/>
        <v>0</v>
      </c>
      <c r="X2671" s="17">
        <f t="shared" si="131"/>
        <v>11935.51</v>
      </c>
    </row>
    <row r="2672" spans="1:24">
      <c r="A2672" t="s">
        <v>9249</v>
      </c>
      <c r="B2672" t="s">
        <v>5098</v>
      </c>
      <c r="C2672" t="s">
        <v>2784</v>
      </c>
      <c r="F2672" t="s">
        <v>7798</v>
      </c>
      <c r="G2672" t="s">
        <v>12</v>
      </c>
      <c r="H2672">
        <v>340319936</v>
      </c>
      <c r="I2672" t="s">
        <v>100</v>
      </c>
      <c r="J2672" t="s">
        <v>2784</v>
      </c>
      <c r="K2672" s="17">
        <v>0</v>
      </c>
      <c r="L2672">
        <v>5.88</v>
      </c>
      <c r="M2672" s="17">
        <v>0</v>
      </c>
      <c r="N2672" s="17">
        <v>0</v>
      </c>
      <c r="O2672" s="17">
        <v>0</v>
      </c>
      <c r="P2672" s="17">
        <v>0</v>
      </c>
      <c r="Q2672" s="17">
        <v>0</v>
      </c>
      <c r="R2672" s="17">
        <v>0</v>
      </c>
      <c r="S2672" s="17">
        <v>0</v>
      </c>
      <c r="T2672" s="17">
        <v>0</v>
      </c>
      <c r="U2672" s="17">
        <v>0</v>
      </c>
      <c r="V2672" s="17">
        <f t="shared" si="129"/>
        <v>0</v>
      </c>
      <c r="W2672" s="17">
        <f t="shared" si="130"/>
        <v>0</v>
      </c>
      <c r="X2672" s="17">
        <f t="shared" si="131"/>
        <v>0</v>
      </c>
    </row>
    <row r="2673" spans="1:24">
      <c r="A2673" t="s">
        <v>9249</v>
      </c>
      <c r="B2673" t="s">
        <v>5098</v>
      </c>
      <c r="C2673" t="s">
        <v>2785</v>
      </c>
      <c r="F2673" t="s">
        <v>7798</v>
      </c>
      <c r="G2673" t="s">
        <v>12</v>
      </c>
      <c r="H2673">
        <v>340319944</v>
      </c>
      <c r="I2673" t="s">
        <v>100</v>
      </c>
      <c r="J2673" t="s">
        <v>2785</v>
      </c>
      <c r="K2673" s="17">
        <v>0</v>
      </c>
      <c r="L2673">
        <v>5.88</v>
      </c>
      <c r="M2673" s="17">
        <v>0</v>
      </c>
      <c r="N2673" s="17">
        <v>20985.47</v>
      </c>
      <c r="O2673" s="17">
        <v>-20985.47</v>
      </c>
      <c r="P2673" s="17">
        <v>0</v>
      </c>
      <c r="Q2673" s="17">
        <v>0</v>
      </c>
      <c r="R2673" s="17">
        <v>0</v>
      </c>
      <c r="S2673" s="17">
        <v>0</v>
      </c>
      <c r="T2673" s="17">
        <v>0</v>
      </c>
      <c r="U2673" s="17">
        <v>0</v>
      </c>
      <c r="V2673" s="17">
        <f t="shared" si="129"/>
        <v>0</v>
      </c>
      <c r="W2673" s="17">
        <f t="shared" si="130"/>
        <v>20985.47</v>
      </c>
      <c r="X2673" s="17">
        <f t="shared" si="131"/>
        <v>-20985.47</v>
      </c>
    </row>
    <row r="2674" spans="1:24">
      <c r="A2674" t="s">
        <v>9249</v>
      </c>
      <c r="B2674" t="s">
        <v>5099</v>
      </c>
      <c r="C2674" t="s">
        <v>2400</v>
      </c>
      <c r="F2674" t="s">
        <v>7798</v>
      </c>
      <c r="G2674" t="s">
        <v>12</v>
      </c>
      <c r="H2674">
        <v>340102364</v>
      </c>
      <c r="I2674" t="s">
        <v>100</v>
      </c>
      <c r="J2674" t="s">
        <v>2400</v>
      </c>
      <c r="K2674" s="17">
        <v>83</v>
      </c>
      <c r="L2674">
        <v>5.88</v>
      </c>
      <c r="M2674" s="17">
        <v>28588.52</v>
      </c>
      <c r="N2674" s="17">
        <v>28100.48</v>
      </c>
      <c r="O2674" s="17">
        <v>488.04</v>
      </c>
      <c r="P2674" s="17">
        <v>0</v>
      </c>
      <c r="Q2674" s="17">
        <v>0</v>
      </c>
      <c r="R2674" s="17">
        <v>0</v>
      </c>
      <c r="S2674" s="17">
        <v>0</v>
      </c>
      <c r="T2674" s="17">
        <v>0</v>
      </c>
      <c r="U2674" s="17">
        <v>0</v>
      </c>
      <c r="V2674" s="17">
        <f t="shared" si="129"/>
        <v>28588.52</v>
      </c>
      <c r="W2674" s="17">
        <f t="shared" si="130"/>
        <v>28100.48</v>
      </c>
      <c r="X2674" s="17">
        <f t="shared" si="131"/>
        <v>488.04000000000087</v>
      </c>
    </row>
    <row r="2675" spans="1:24">
      <c r="A2675" t="s">
        <v>9249</v>
      </c>
      <c r="B2675" t="s">
        <v>5099</v>
      </c>
      <c r="C2675" t="s">
        <v>2402</v>
      </c>
      <c r="F2675" t="s">
        <v>7798</v>
      </c>
      <c r="G2675" t="s">
        <v>12</v>
      </c>
      <c r="H2675">
        <v>340102366</v>
      </c>
      <c r="I2675" t="s">
        <v>100</v>
      </c>
      <c r="J2675" t="s">
        <v>2402</v>
      </c>
      <c r="K2675" s="17">
        <v>63.6</v>
      </c>
      <c r="L2675">
        <v>5.88</v>
      </c>
      <c r="M2675" s="17">
        <v>21906.400000000001</v>
      </c>
      <c r="N2675" s="17">
        <v>2181.48</v>
      </c>
      <c r="O2675" s="17">
        <v>19724.919999999998</v>
      </c>
      <c r="P2675" s="17">
        <v>0</v>
      </c>
      <c r="Q2675" s="17">
        <v>0</v>
      </c>
      <c r="R2675" s="17">
        <v>0</v>
      </c>
      <c r="S2675" s="17">
        <v>0</v>
      </c>
      <c r="T2675" s="17">
        <v>0</v>
      </c>
      <c r="U2675" s="17">
        <v>0</v>
      </c>
      <c r="V2675" s="17">
        <f t="shared" si="129"/>
        <v>21906.400000000001</v>
      </c>
      <c r="W2675" s="17">
        <f t="shared" si="130"/>
        <v>2181.48</v>
      </c>
      <c r="X2675" s="17">
        <f t="shared" si="131"/>
        <v>19724.920000000002</v>
      </c>
    </row>
    <row r="2676" spans="1:24">
      <c r="A2676" t="s">
        <v>9249</v>
      </c>
      <c r="B2676" t="s">
        <v>5099</v>
      </c>
      <c r="C2676" t="s">
        <v>2403</v>
      </c>
      <c r="F2676" t="s">
        <v>7798</v>
      </c>
      <c r="G2676" t="s">
        <v>12</v>
      </c>
      <c r="H2676">
        <v>340102367</v>
      </c>
      <c r="I2676" t="s">
        <v>100</v>
      </c>
      <c r="J2676" t="s">
        <v>2403</v>
      </c>
      <c r="K2676" s="17">
        <v>83.1</v>
      </c>
      <c r="L2676">
        <v>5.88</v>
      </c>
      <c r="M2676" s="17">
        <v>28622.98</v>
      </c>
      <c r="N2676" s="17">
        <v>28192.93</v>
      </c>
      <c r="O2676" s="17">
        <v>430.05</v>
      </c>
      <c r="P2676" s="17">
        <v>0</v>
      </c>
      <c r="Q2676" s="17">
        <v>0</v>
      </c>
      <c r="R2676" s="17">
        <v>0</v>
      </c>
      <c r="S2676" s="17">
        <v>0</v>
      </c>
      <c r="T2676" s="17">
        <v>0</v>
      </c>
      <c r="U2676" s="17">
        <v>0</v>
      </c>
      <c r="V2676" s="17">
        <f t="shared" si="129"/>
        <v>28622.98</v>
      </c>
      <c r="W2676" s="17">
        <f t="shared" si="130"/>
        <v>28192.93</v>
      </c>
      <c r="X2676" s="17">
        <f t="shared" si="131"/>
        <v>430.04999999999927</v>
      </c>
    </row>
    <row r="2677" spans="1:24">
      <c r="A2677" t="s">
        <v>9249</v>
      </c>
      <c r="B2677" t="s">
        <v>5099</v>
      </c>
      <c r="C2677" t="s">
        <v>2404</v>
      </c>
      <c r="F2677" t="s">
        <v>7798</v>
      </c>
      <c r="G2677" t="s">
        <v>12</v>
      </c>
      <c r="H2677">
        <v>340102368</v>
      </c>
      <c r="I2677" t="s">
        <v>100</v>
      </c>
      <c r="J2677" t="s">
        <v>2404</v>
      </c>
      <c r="K2677" s="17">
        <v>83.4</v>
      </c>
      <c r="L2677">
        <v>5.88</v>
      </c>
      <c r="M2677" s="17">
        <v>28726.28</v>
      </c>
      <c r="N2677" s="17">
        <v>28255.11</v>
      </c>
      <c r="O2677" s="17">
        <v>471.17</v>
      </c>
      <c r="P2677" s="17">
        <v>0</v>
      </c>
      <c r="Q2677" s="17">
        <v>0</v>
      </c>
      <c r="R2677" s="17">
        <v>0</v>
      </c>
      <c r="S2677" s="17">
        <v>0</v>
      </c>
      <c r="T2677" s="17">
        <v>0</v>
      </c>
      <c r="U2677" s="17">
        <v>0</v>
      </c>
      <c r="V2677" s="17">
        <f t="shared" si="129"/>
        <v>28726.28</v>
      </c>
      <c r="W2677" s="17">
        <f t="shared" si="130"/>
        <v>28255.11</v>
      </c>
      <c r="X2677" s="17">
        <f t="shared" si="131"/>
        <v>471.16999999999825</v>
      </c>
    </row>
    <row r="2678" spans="1:24">
      <c r="A2678" t="s">
        <v>9249</v>
      </c>
      <c r="B2678" t="s">
        <v>5099</v>
      </c>
      <c r="C2678" t="s">
        <v>2405</v>
      </c>
      <c r="F2678" t="s">
        <v>7798</v>
      </c>
      <c r="G2678" t="s">
        <v>12</v>
      </c>
      <c r="H2678">
        <v>340102369</v>
      </c>
      <c r="I2678" t="s">
        <v>100</v>
      </c>
      <c r="J2678" t="s">
        <v>2405</v>
      </c>
      <c r="K2678" s="17">
        <v>63.9</v>
      </c>
      <c r="L2678">
        <v>5.88</v>
      </c>
      <c r="M2678" s="17">
        <v>22009.7</v>
      </c>
      <c r="N2678" s="17">
        <v>3640.83</v>
      </c>
      <c r="O2678" s="17">
        <v>18368.87</v>
      </c>
      <c r="P2678" s="17">
        <v>0</v>
      </c>
      <c r="Q2678" s="17">
        <v>0</v>
      </c>
      <c r="R2678" s="17">
        <v>0</v>
      </c>
      <c r="S2678" s="17">
        <v>0</v>
      </c>
      <c r="T2678" s="17">
        <v>0</v>
      </c>
      <c r="U2678" s="17">
        <v>0</v>
      </c>
      <c r="V2678" s="17">
        <f t="shared" si="129"/>
        <v>22009.7</v>
      </c>
      <c r="W2678" s="17">
        <f t="shared" si="130"/>
        <v>3640.83</v>
      </c>
      <c r="X2678" s="17">
        <f t="shared" si="131"/>
        <v>18368.870000000003</v>
      </c>
    </row>
    <row r="2679" spans="1:24">
      <c r="A2679" t="s">
        <v>9249</v>
      </c>
      <c r="B2679" t="s">
        <v>5099</v>
      </c>
      <c r="C2679" t="s">
        <v>2406</v>
      </c>
      <c r="F2679" t="s">
        <v>7798</v>
      </c>
      <c r="G2679" t="s">
        <v>12</v>
      </c>
      <c r="H2679">
        <v>340102370</v>
      </c>
      <c r="I2679" t="s">
        <v>100</v>
      </c>
      <c r="J2679" t="s">
        <v>2406</v>
      </c>
      <c r="K2679" s="17">
        <v>63.2</v>
      </c>
      <c r="L2679">
        <v>5.88</v>
      </c>
      <c r="M2679" s="17">
        <v>21768.639999999999</v>
      </c>
      <c r="N2679" s="17">
        <v>22324.42</v>
      </c>
      <c r="O2679" s="17">
        <v>-555.78</v>
      </c>
      <c r="P2679" s="17">
        <v>0</v>
      </c>
      <c r="Q2679" s="17">
        <v>0</v>
      </c>
      <c r="R2679" s="17">
        <v>0</v>
      </c>
      <c r="S2679" s="17">
        <v>0</v>
      </c>
      <c r="T2679" s="17">
        <v>0</v>
      </c>
      <c r="U2679" s="17">
        <v>0</v>
      </c>
      <c r="V2679" s="17">
        <f t="shared" si="129"/>
        <v>21768.639999999999</v>
      </c>
      <c r="W2679" s="17">
        <f t="shared" si="130"/>
        <v>22324.42</v>
      </c>
      <c r="X2679" s="17">
        <f t="shared" si="131"/>
        <v>-555.77999999999884</v>
      </c>
    </row>
    <row r="2680" spans="1:24">
      <c r="A2680" t="s">
        <v>9249</v>
      </c>
      <c r="B2680" t="s">
        <v>5099</v>
      </c>
      <c r="C2680" t="s">
        <v>2407</v>
      </c>
      <c r="F2680" t="s">
        <v>7798</v>
      </c>
      <c r="G2680" t="s">
        <v>12</v>
      </c>
      <c r="H2680">
        <v>340102371</v>
      </c>
      <c r="I2680" t="s">
        <v>100</v>
      </c>
      <c r="J2680" t="s">
        <v>2407</v>
      </c>
      <c r="K2680" s="17">
        <v>83.2</v>
      </c>
      <c r="L2680">
        <v>5.88</v>
      </c>
      <c r="M2680" s="17">
        <v>28657.439999999999</v>
      </c>
      <c r="N2680" s="17">
        <v>4741.01</v>
      </c>
      <c r="O2680" s="17">
        <v>23916.43</v>
      </c>
      <c r="P2680" s="17">
        <v>0</v>
      </c>
      <c r="Q2680" s="17">
        <v>0</v>
      </c>
      <c r="R2680" s="17">
        <v>0</v>
      </c>
      <c r="S2680" s="17">
        <v>0</v>
      </c>
      <c r="T2680" s="17">
        <v>0</v>
      </c>
      <c r="U2680" s="17">
        <v>0</v>
      </c>
      <c r="V2680" s="17">
        <f t="shared" si="129"/>
        <v>28657.439999999999</v>
      </c>
      <c r="W2680" s="17">
        <f t="shared" si="130"/>
        <v>4741.01</v>
      </c>
      <c r="X2680" s="17">
        <f t="shared" si="131"/>
        <v>23916.43</v>
      </c>
    </row>
    <row r="2681" spans="1:24">
      <c r="A2681" t="s">
        <v>9249</v>
      </c>
      <c r="B2681" t="s">
        <v>5099</v>
      </c>
      <c r="C2681" t="s">
        <v>2408</v>
      </c>
      <c r="F2681" t="s">
        <v>7798</v>
      </c>
      <c r="G2681" t="s">
        <v>12</v>
      </c>
      <c r="H2681">
        <v>340102372</v>
      </c>
      <c r="I2681" t="s">
        <v>100</v>
      </c>
      <c r="J2681" t="s">
        <v>2408</v>
      </c>
      <c r="K2681" s="17">
        <v>83.3</v>
      </c>
      <c r="L2681">
        <v>5.88</v>
      </c>
      <c r="M2681" s="17">
        <v>28691.82</v>
      </c>
      <c r="N2681" s="17">
        <v>29827</v>
      </c>
      <c r="O2681" s="17">
        <v>-1135.18</v>
      </c>
      <c r="P2681" s="17">
        <v>0</v>
      </c>
      <c r="Q2681" s="17">
        <v>0</v>
      </c>
      <c r="R2681" s="17">
        <v>0</v>
      </c>
      <c r="S2681" s="17">
        <v>0</v>
      </c>
      <c r="T2681" s="17">
        <v>0</v>
      </c>
      <c r="U2681" s="17">
        <v>0</v>
      </c>
      <c r="V2681" s="17">
        <f t="shared" si="129"/>
        <v>28691.82</v>
      </c>
      <c r="W2681" s="17">
        <f t="shared" si="130"/>
        <v>29827</v>
      </c>
      <c r="X2681" s="17">
        <f t="shared" si="131"/>
        <v>-1135.1800000000003</v>
      </c>
    </row>
    <row r="2682" spans="1:24">
      <c r="A2682" t="s">
        <v>9249</v>
      </c>
      <c r="B2682" t="s">
        <v>5099</v>
      </c>
      <c r="C2682" t="s">
        <v>2409</v>
      </c>
      <c r="F2682" t="s">
        <v>7798</v>
      </c>
      <c r="G2682" t="s">
        <v>12</v>
      </c>
      <c r="H2682">
        <v>340102373</v>
      </c>
      <c r="I2682" t="s">
        <v>100</v>
      </c>
      <c r="J2682" t="s">
        <v>2409</v>
      </c>
      <c r="K2682" s="17">
        <v>82.6</v>
      </c>
      <c r="L2682">
        <v>5.88</v>
      </c>
      <c r="M2682" s="17">
        <v>28450.76</v>
      </c>
      <c r="N2682" s="17">
        <v>27965.07</v>
      </c>
      <c r="O2682" s="17">
        <v>485.69</v>
      </c>
      <c r="P2682" s="17">
        <v>0</v>
      </c>
      <c r="Q2682" s="17">
        <v>0</v>
      </c>
      <c r="R2682" s="17">
        <v>0</v>
      </c>
      <c r="S2682" s="17">
        <v>0</v>
      </c>
      <c r="T2682" s="17">
        <v>0</v>
      </c>
      <c r="U2682" s="17">
        <v>0</v>
      </c>
      <c r="V2682" s="17">
        <f t="shared" si="129"/>
        <v>28450.76</v>
      </c>
      <c r="W2682" s="17">
        <f t="shared" si="130"/>
        <v>27965.07</v>
      </c>
      <c r="X2682" s="17">
        <f t="shared" si="131"/>
        <v>485.68999999999869</v>
      </c>
    </row>
    <row r="2683" spans="1:24">
      <c r="A2683" t="s">
        <v>9249</v>
      </c>
      <c r="B2683" t="s">
        <v>5099</v>
      </c>
      <c r="C2683" t="s">
        <v>2410</v>
      </c>
      <c r="F2683" t="s">
        <v>7798</v>
      </c>
      <c r="G2683" t="s">
        <v>12</v>
      </c>
      <c r="H2683">
        <v>340102374</v>
      </c>
      <c r="I2683" t="s">
        <v>100</v>
      </c>
      <c r="J2683" t="s">
        <v>2410</v>
      </c>
      <c r="K2683" s="17">
        <v>63.6</v>
      </c>
      <c r="L2683">
        <v>5.88</v>
      </c>
      <c r="M2683" s="17">
        <v>21906.400000000001</v>
      </c>
      <c r="N2683" s="17">
        <v>23681.200000000001</v>
      </c>
      <c r="O2683" s="17">
        <v>-1774.8</v>
      </c>
      <c r="P2683" s="17">
        <v>0</v>
      </c>
      <c r="Q2683" s="17">
        <v>0</v>
      </c>
      <c r="R2683" s="17">
        <v>0</v>
      </c>
      <c r="S2683" s="17">
        <v>0</v>
      </c>
      <c r="T2683" s="17">
        <v>0</v>
      </c>
      <c r="U2683" s="17">
        <v>0</v>
      </c>
      <c r="V2683" s="17">
        <f t="shared" si="129"/>
        <v>21906.400000000001</v>
      </c>
      <c r="W2683" s="17">
        <f t="shared" si="130"/>
        <v>23681.200000000001</v>
      </c>
      <c r="X2683" s="17">
        <f t="shared" si="131"/>
        <v>-1774.7999999999993</v>
      </c>
    </row>
    <row r="2684" spans="1:24">
      <c r="A2684" t="s">
        <v>9249</v>
      </c>
      <c r="B2684" t="s">
        <v>5099</v>
      </c>
      <c r="C2684" t="s">
        <v>2401</v>
      </c>
      <c r="F2684" t="s">
        <v>7798</v>
      </c>
      <c r="G2684" t="s">
        <v>12</v>
      </c>
      <c r="H2684">
        <v>340232480</v>
      </c>
      <c r="I2684" t="s">
        <v>100</v>
      </c>
      <c r="J2684" t="s">
        <v>2401</v>
      </c>
      <c r="K2684" s="17">
        <v>83</v>
      </c>
      <c r="L2684">
        <v>5.88</v>
      </c>
      <c r="M2684" s="17">
        <v>30447.72</v>
      </c>
      <c r="N2684" s="17">
        <v>15000</v>
      </c>
      <c r="O2684" s="17">
        <v>15447.72</v>
      </c>
      <c r="P2684" s="17">
        <v>0</v>
      </c>
      <c r="Q2684" s="17">
        <v>0</v>
      </c>
      <c r="R2684" s="17">
        <v>0</v>
      </c>
      <c r="S2684" s="17">
        <v>0</v>
      </c>
      <c r="T2684" s="17">
        <v>0</v>
      </c>
      <c r="U2684" s="17">
        <v>0</v>
      </c>
      <c r="V2684" s="17">
        <f t="shared" si="129"/>
        <v>30447.72</v>
      </c>
      <c r="W2684" s="17">
        <f t="shared" si="130"/>
        <v>15000</v>
      </c>
      <c r="X2684" s="17">
        <f t="shared" si="131"/>
        <v>15447.720000000001</v>
      </c>
    </row>
    <row r="2685" spans="1:24">
      <c r="A2685" t="s">
        <v>9249</v>
      </c>
      <c r="B2685" t="s">
        <v>5091</v>
      </c>
      <c r="C2685" t="s">
        <v>1985</v>
      </c>
      <c r="F2685" t="s">
        <v>7797</v>
      </c>
      <c r="G2685" t="s">
        <v>12</v>
      </c>
      <c r="H2685">
        <v>340101948</v>
      </c>
      <c r="I2685" t="s">
        <v>100</v>
      </c>
      <c r="J2685" t="s">
        <v>1985</v>
      </c>
      <c r="K2685" s="17">
        <v>62.2</v>
      </c>
      <c r="L2685">
        <v>5.88</v>
      </c>
      <c r="M2685" s="17">
        <v>21424.2</v>
      </c>
      <c r="N2685" s="17">
        <v>1226.6600000000001</v>
      </c>
      <c r="O2685" s="17">
        <v>20197.54</v>
      </c>
      <c r="P2685" s="17">
        <v>0</v>
      </c>
      <c r="Q2685" s="17">
        <v>0</v>
      </c>
      <c r="R2685" s="17">
        <v>0</v>
      </c>
      <c r="S2685" s="17">
        <v>636.76</v>
      </c>
      <c r="T2685" s="17">
        <v>0</v>
      </c>
      <c r="U2685" s="17">
        <v>636.76</v>
      </c>
      <c r="V2685" s="17">
        <f t="shared" ref="V2685:V2726" si="132">M2685+P2685+S2685</f>
        <v>22060.959999999999</v>
      </c>
      <c r="W2685" s="17">
        <f t="shared" ref="W2685:W2726" si="133">N2685+Q2685+T2685</f>
        <v>1226.6600000000001</v>
      </c>
      <c r="X2685" s="17">
        <f t="shared" ref="X2685:X2726" si="134">V2685-W2685</f>
        <v>20834.3</v>
      </c>
    </row>
    <row r="2686" spans="1:24">
      <c r="A2686" t="s">
        <v>9249</v>
      </c>
      <c r="B2686" t="s">
        <v>5091</v>
      </c>
      <c r="C2686" t="s">
        <v>1986</v>
      </c>
      <c r="F2686" t="s">
        <v>7797</v>
      </c>
      <c r="G2686" t="s">
        <v>12</v>
      </c>
      <c r="H2686">
        <v>340101949</v>
      </c>
      <c r="I2686" t="s">
        <v>100</v>
      </c>
      <c r="J2686" t="s">
        <v>1986</v>
      </c>
      <c r="K2686" s="17">
        <v>77.599999999999994</v>
      </c>
      <c r="L2686">
        <v>5.88</v>
      </c>
      <c r="M2686" s="17">
        <v>26728.560000000001</v>
      </c>
      <c r="N2686" s="17">
        <v>26287.8</v>
      </c>
      <c r="O2686" s="17">
        <v>440.76</v>
      </c>
      <c r="P2686" s="17">
        <v>0</v>
      </c>
      <c r="Q2686" s="17">
        <v>0</v>
      </c>
      <c r="R2686" s="17">
        <v>0</v>
      </c>
      <c r="S2686" s="17">
        <v>0.01</v>
      </c>
      <c r="T2686" s="17">
        <v>0.01</v>
      </c>
      <c r="U2686" s="17">
        <v>0</v>
      </c>
      <c r="V2686" s="17">
        <f t="shared" si="132"/>
        <v>26728.57</v>
      </c>
      <c r="W2686" s="17">
        <f t="shared" si="133"/>
        <v>26287.809999999998</v>
      </c>
      <c r="X2686" s="17">
        <f t="shared" si="134"/>
        <v>440.76000000000204</v>
      </c>
    </row>
    <row r="2687" spans="1:24">
      <c r="A2687" t="s">
        <v>9249</v>
      </c>
      <c r="B2687" t="s">
        <v>5091</v>
      </c>
      <c r="C2687" t="s">
        <v>1987</v>
      </c>
      <c r="F2687" t="s">
        <v>7797</v>
      </c>
      <c r="G2687" t="s">
        <v>12</v>
      </c>
      <c r="H2687">
        <v>340101950</v>
      </c>
      <c r="I2687" t="s">
        <v>100</v>
      </c>
      <c r="J2687" t="s">
        <v>1987</v>
      </c>
      <c r="K2687" s="17">
        <v>83.1</v>
      </c>
      <c r="L2687">
        <v>5.88</v>
      </c>
      <c r="M2687" s="17">
        <v>28622.98</v>
      </c>
      <c r="N2687" s="17">
        <v>29800</v>
      </c>
      <c r="O2687" s="17">
        <v>-1177.02</v>
      </c>
      <c r="P2687" s="17">
        <v>0</v>
      </c>
      <c r="Q2687" s="17">
        <v>0</v>
      </c>
      <c r="R2687" s="17">
        <v>0</v>
      </c>
      <c r="S2687" s="17">
        <v>1166.1500000000001</v>
      </c>
      <c r="T2687" s="17">
        <v>0</v>
      </c>
      <c r="U2687" s="17">
        <v>1166.1500000000001</v>
      </c>
      <c r="V2687" s="17">
        <f t="shared" si="132"/>
        <v>29789.13</v>
      </c>
      <c r="W2687" s="17">
        <f t="shared" si="133"/>
        <v>29800</v>
      </c>
      <c r="X2687" s="17">
        <f t="shared" si="134"/>
        <v>-10.869999999998981</v>
      </c>
    </row>
    <row r="2688" spans="1:24">
      <c r="A2688" t="s">
        <v>9249</v>
      </c>
      <c r="B2688" t="s">
        <v>5091</v>
      </c>
      <c r="C2688" t="s">
        <v>1988</v>
      </c>
      <c r="F2688" t="s">
        <v>7797</v>
      </c>
      <c r="G2688" t="s">
        <v>12</v>
      </c>
      <c r="H2688">
        <v>340101951</v>
      </c>
      <c r="I2688" t="s">
        <v>100</v>
      </c>
      <c r="J2688" t="s">
        <v>1988</v>
      </c>
      <c r="K2688" s="17">
        <v>62.3</v>
      </c>
      <c r="L2688">
        <v>5.88</v>
      </c>
      <c r="M2688" s="17">
        <v>21458.58</v>
      </c>
      <c r="N2688" s="17">
        <v>21092.26</v>
      </c>
      <c r="O2688" s="17">
        <v>366.32</v>
      </c>
      <c r="P2688" s="17">
        <v>0</v>
      </c>
      <c r="Q2688" s="17">
        <v>0</v>
      </c>
      <c r="R2688" s="17">
        <v>0</v>
      </c>
      <c r="S2688" s="17">
        <v>404.95</v>
      </c>
      <c r="T2688" s="17">
        <v>404.95</v>
      </c>
      <c r="U2688" s="17">
        <v>0</v>
      </c>
      <c r="V2688" s="17">
        <f t="shared" si="132"/>
        <v>21863.530000000002</v>
      </c>
      <c r="W2688" s="17">
        <f t="shared" si="133"/>
        <v>21497.21</v>
      </c>
      <c r="X2688" s="17">
        <f t="shared" si="134"/>
        <v>366.32000000000335</v>
      </c>
    </row>
    <row r="2689" spans="1:24">
      <c r="A2689" t="s">
        <v>9249</v>
      </c>
      <c r="B2689" t="s">
        <v>5091</v>
      </c>
      <c r="C2689" t="s">
        <v>1989</v>
      </c>
      <c r="F2689" t="s">
        <v>7797</v>
      </c>
      <c r="G2689" t="s">
        <v>12</v>
      </c>
      <c r="H2689">
        <v>340101952</v>
      </c>
      <c r="I2689" t="s">
        <v>100</v>
      </c>
      <c r="J2689" t="s">
        <v>1989</v>
      </c>
      <c r="K2689" s="17">
        <v>78.010000000000005</v>
      </c>
      <c r="L2689">
        <v>5.88</v>
      </c>
      <c r="M2689" s="17">
        <v>26869.98</v>
      </c>
      <c r="N2689" s="17">
        <v>26411.279999999999</v>
      </c>
      <c r="O2689" s="17">
        <v>458.7</v>
      </c>
      <c r="P2689" s="17">
        <v>0</v>
      </c>
      <c r="Q2689" s="17">
        <v>0</v>
      </c>
      <c r="R2689" s="17">
        <v>0</v>
      </c>
      <c r="S2689" s="17">
        <v>26.25</v>
      </c>
      <c r="T2689" s="17">
        <v>26.25</v>
      </c>
      <c r="U2689" s="17">
        <v>0</v>
      </c>
      <c r="V2689" s="17">
        <f t="shared" si="132"/>
        <v>26896.23</v>
      </c>
      <c r="W2689" s="17">
        <f t="shared" si="133"/>
        <v>26437.53</v>
      </c>
      <c r="X2689" s="17">
        <f t="shared" si="134"/>
        <v>458.70000000000073</v>
      </c>
    </row>
    <row r="2690" spans="1:24">
      <c r="A2690" t="s">
        <v>9249</v>
      </c>
      <c r="B2690" t="s">
        <v>5091</v>
      </c>
      <c r="C2690" t="s">
        <v>1990</v>
      </c>
      <c r="F2690" t="s">
        <v>7797</v>
      </c>
      <c r="G2690" t="s">
        <v>12</v>
      </c>
      <c r="H2690">
        <v>340101953</v>
      </c>
      <c r="I2690" t="s">
        <v>100</v>
      </c>
      <c r="J2690" t="s">
        <v>1990</v>
      </c>
      <c r="K2690" s="17">
        <v>81.599999999999994</v>
      </c>
      <c r="L2690">
        <v>5.88</v>
      </c>
      <c r="M2690" s="17">
        <v>28106.32</v>
      </c>
      <c r="N2690" s="17">
        <v>27059.87</v>
      </c>
      <c r="O2690" s="17">
        <v>1046.45</v>
      </c>
      <c r="P2690" s="17">
        <v>0</v>
      </c>
      <c r="Q2690" s="17">
        <v>0</v>
      </c>
      <c r="R2690" s="17">
        <v>0</v>
      </c>
      <c r="S2690" s="17">
        <v>459.93</v>
      </c>
      <c r="T2690" s="17">
        <v>459.93</v>
      </c>
      <c r="U2690" s="17">
        <v>0</v>
      </c>
      <c r="V2690" s="17">
        <f t="shared" si="132"/>
        <v>28566.25</v>
      </c>
      <c r="W2690" s="17">
        <f t="shared" si="133"/>
        <v>27519.8</v>
      </c>
      <c r="X2690" s="17">
        <f t="shared" si="134"/>
        <v>1046.4500000000007</v>
      </c>
    </row>
    <row r="2691" spans="1:24">
      <c r="A2691" t="s">
        <v>9249</v>
      </c>
      <c r="B2691" t="s">
        <v>5091</v>
      </c>
      <c r="C2691" t="s">
        <v>1991</v>
      </c>
      <c r="F2691" t="s">
        <v>7797</v>
      </c>
      <c r="G2691" t="s">
        <v>12</v>
      </c>
      <c r="H2691">
        <v>340101954</v>
      </c>
      <c r="I2691" t="s">
        <v>100</v>
      </c>
      <c r="J2691" t="s">
        <v>1991</v>
      </c>
      <c r="K2691" s="17">
        <v>61.1</v>
      </c>
      <c r="L2691">
        <v>5.88</v>
      </c>
      <c r="M2691" s="17">
        <v>21045.3</v>
      </c>
      <c r="N2691" s="17">
        <v>16778.060000000001</v>
      </c>
      <c r="O2691" s="17">
        <v>4267.24</v>
      </c>
      <c r="P2691" s="17">
        <v>0</v>
      </c>
      <c r="Q2691" s="17">
        <v>0</v>
      </c>
      <c r="R2691" s="17">
        <v>0</v>
      </c>
      <c r="S2691" s="17">
        <v>330.52</v>
      </c>
      <c r="T2691" s="17">
        <v>330.52</v>
      </c>
      <c r="U2691" s="17">
        <v>0</v>
      </c>
      <c r="V2691" s="17">
        <f t="shared" si="132"/>
        <v>21375.82</v>
      </c>
      <c r="W2691" s="17">
        <f t="shared" si="133"/>
        <v>17108.580000000002</v>
      </c>
      <c r="X2691" s="17">
        <f t="shared" si="134"/>
        <v>4267.239999999998</v>
      </c>
    </row>
    <row r="2692" spans="1:24">
      <c r="A2692" t="s">
        <v>9249</v>
      </c>
      <c r="B2692" t="s">
        <v>5091</v>
      </c>
      <c r="C2692" t="s">
        <v>1992</v>
      </c>
      <c r="F2692" t="s">
        <v>7797</v>
      </c>
      <c r="G2692" t="s">
        <v>12</v>
      </c>
      <c r="H2692">
        <v>340101955</v>
      </c>
      <c r="I2692" t="s">
        <v>100</v>
      </c>
      <c r="J2692" t="s">
        <v>1992</v>
      </c>
      <c r="K2692" s="17">
        <v>78.400000000000006</v>
      </c>
      <c r="L2692">
        <v>5.88</v>
      </c>
      <c r="M2692" s="17">
        <v>27004.080000000002</v>
      </c>
      <c r="N2692" s="17">
        <v>26543.09</v>
      </c>
      <c r="O2692" s="17">
        <v>460.99</v>
      </c>
      <c r="P2692" s="17">
        <v>0</v>
      </c>
      <c r="Q2692" s="17">
        <v>0</v>
      </c>
      <c r="R2692" s="17">
        <v>0</v>
      </c>
      <c r="S2692" s="17">
        <v>115.27</v>
      </c>
      <c r="T2692" s="17">
        <v>115.27</v>
      </c>
      <c r="U2692" s="17">
        <v>0</v>
      </c>
      <c r="V2692" s="17">
        <f t="shared" si="132"/>
        <v>27119.350000000002</v>
      </c>
      <c r="W2692" s="17">
        <f t="shared" si="133"/>
        <v>26658.36</v>
      </c>
      <c r="X2692" s="17">
        <f t="shared" si="134"/>
        <v>460.9900000000016</v>
      </c>
    </row>
    <row r="2693" spans="1:24">
      <c r="A2693" t="s">
        <v>9249</v>
      </c>
      <c r="B2693" t="s">
        <v>5091</v>
      </c>
      <c r="C2693" t="s">
        <v>1993</v>
      </c>
      <c r="F2693" t="s">
        <v>7797</v>
      </c>
      <c r="G2693" t="s">
        <v>12</v>
      </c>
      <c r="H2693">
        <v>340101956</v>
      </c>
      <c r="I2693" t="s">
        <v>100</v>
      </c>
      <c r="J2693" t="s">
        <v>1993</v>
      </c>
      <c r="K2693" s="17">
        <v>80.900000000000006</v>
      </c>
      <c r="L2693">
        <v>5.88</v>
      </c>
      <c r="M2693" s="17">
        <v>27865.18</v>
      </c>
      <c r="N2693" s="17">
        <v>0</v>
      </c>
      <c r="O2693" s="17">
        <v>27865.18</v>
      </c>
      <c r="P2693" s="17">
        <v>0</v>
      </c>
      <c r="Q2693" s="17">
        <v>0</v>
      </c>
      <c r="R2693" s="17">
        <v>0</v>
      </c>
      <c r="S2693" s="17">
        <v>1135.25</v>
      </c>
      <c r="T2693" s="17">
        <v>0</v>
      </c>
      <c r="U2693" s="17">
        <v>1135.25</v>
      </c>
      <c r="V2693" s="17">
        <f t="shared" si="132"/>
        <v>29000.43</v>
      </c>
      <c r="W2693" s="17">
        <f t="shared" si="133"/>
        <v>0</v>
      </c>
      <c r="X2693" s="17">
        <f t="shared" si="134"/>
        <v>29000.43</v>
      </c>
    </row>
    <row r="2694" spans="1:24">
      <c r="A2694" t="s">
        <v>9249</v>
      </c>
      <c r="B2694" t="s">
        <v>5091</v>
      </c>
      <c r="C2694" t="s">
        <v>1994</v>
      </c>
      <c r="F2694" t="s">
        <v>7797</v>
      </c>
      <c r="G2694" t="s">
        <v>12</v>
      </c>
      <c r="H2694">
        <v>340101957</v>
      </c>
      <c r="I2694" t="s">
        <v>100</v>
      </c>
      <c r="J2694" t="s">
        <v>1994</v>
      </c>
      <c r="K2694" s="17">
        <v>62.8</v>
      </c>
      <c r="L2694">
        <v>5.88</v>
      </c>
      <c r="M2694" s="17">
        <v>21630.799999999999</v>
      </c>
      <c r="N2694" s="17">
        <v>22142.79</v>
      </c>
      <c r="O2694" s="17">
        <v>-511.99</v>
      </c>
      <c r="P2694" s="17">
        <v>0</v>
      </c>
      <c r="Q2694" s="17">
        <v>0</v>
      </c>
      <c r="R2694" s="17">
        <v>0</v>
      </c>
      <c r="S2694" s="17">
        <v>881.25</v>
      </c>
      <c r="T2694" s="17">
        <v>0</v>
      </c>
      <c r="U2694" s="17">
        <v>881.25</v>
      </c>
      <c r="V2694" s="17">
        <f t="shared" si="132"/>
        <v>22512.05</v>
      </c>
      <c r="W2694" s="17">
        <f t="shared" si="133"/>
        <v>22142.79</v>
      </c>
      <c r="X2694" s="17">
        <f t="shared" si="134"/>
        <v>369.2599999999984</v>
      </c>
    </row>
    <row r="2695" spans="1:24">
      <c r="A2695" t="s">
        <v>9249</v>
      </c>
      <c r="B2695" t="s">
        <v>5091</v>
      </c>
      <c r="C2695" t="s">
        <v>1995</v>
      </c>
      <c r="F2695" t="s">
        <v>7797</v>
      </c>
      <c r="G2695" t="s">
        <v>12</v>
      </c>
      <c r="H2695">
        <v>340101958</v>
      </c>
      <c r="I2695" t="s">
        <v>100</v>
      </c>
      <c r="J2695" t="s">
        <v>1995</v>
      </c>
      <c r="K2695" s="17">
        <v>77.7</v>
      </c>
      <c r="L2695">
        <v>5.88</v>
      </c>
      <c r="M2695" s="17">
        <v>26763.02</v>
      </c>
      <c r="N2695" s="17">
        <v>26333.02</v>
      </c>
      <c r="O2695" s="17">
        <v>430</v>
      </c>
      <c r="P2695" s="17">
        <v>0</v>
      </c>
      <c r="Q2695" s="17">
        <v>0</v>
      </c>
      <c r="R2695" s="17">
        <v>0</v>
      </c>
      <c r="S2695" s="17">
        <v>0</v>
      </c>
      <c r="T2695" s="17">
        <v>11.86</v>
      </c>
      <c r="U2695" s="17">
        <v>-11.86</v>
      </c>
      <c r="V2695" s="17">
        <f t="shared" si="132"/>
        <v>26763.02</v>
      </c>
      <c r="W2695" s="17">
        <f t="shared" si="133"/>
        <v>26344.880000000001</v>
      </c>
      <c r="X2695" s="17">
        <f t="shared" si="134"/>
        <v>418.13999999999942</v>
      </c>
    </row>
    <row r="2696" spans="1:24">
      <c r="A2696" t="s">
        <v>9249</v>
      </c>
      <c r="B2696" t="s">
        <v>5091</v>
      </c>
      <c r="C2696" t="s">
        <v>1996</v>
      </c>
      <c r="F2696" t="s">
        <v>7797</v>
      </c>
      <c r="G2696" t="s">
        <v>12</v>
      </c>
      <c r="H2696">
        <v>340101959</v>
      </c>
      <c r="I2696" t="s">
        <v>100</v>
      </c>
      <c r="J2696" t="s">
        <v>1996</v>
      </c>
      <c r="K2696" s="17">
        <v>54.1</v>
      </c>
      <c r="L2696">
        <v>5.88</v>
      </c>
      <c r="M2696" s="17">
        <v>18634.22</v>
      </c>
      <c r="N2696" s="17">
        <v>18316.11</v>
      </c>
      <c r="O2696" s="17">
        <v>318.11</v>
      </c>
      <c r="P2696" s="17">
        <v>0</v>
      </c>
      <c r="Q2696" s="17">
        <v>0</v>
      </c>
      <c r="R2696" s="17">
        <v>0</v>
      </c>
      <c r="S2696" s="17">
        <v>6.78</v>
      </c>
      <c r="T2696" s="17">
        <v>6.78</v>
      </c>
      <c r="U2696" s="17">
        <v>0</v>
      </c>
      <c r="V2696" s="17">
        <f t="shared" si="132"/>
        <v>18641</v>
      </c>
      <c r="W2696" s="17">
        <f t="shared" si="133"/>
        <v>18322.89</v>
      </c>
      <c r="X2696" s="17">
        <f t="shared" si="134"/>
        <v>318.11000000000058</v>
      </c>
    </row>
    <row r="2697" spans="1:24">
      <c r="A2697" t="s">
        <v>9249</v>
      </c>
      <c r="B2697" t="s">
        <v>5091</v>
      </c>
      <c r="C2697" t="s">
        <v>1997</v>
      </c>
      <c r="F2697" t="s">
        <v>7797</v>
      </c>
      <c r="G2697" t="s">
        <v>12</v>
      </c>
      <c r="H2697">
        <v>340101960</v>
      </c>
      <c r="I2697" t="s">
        <v>100</v>
      </c>
      <c r="J2697" t="s">
        <v>1997</v>
      </c>
      <c r="K2697" s="17">
        <v>27.6</v>
      </c>
      <c r="L2697">
        <v>5.88</v>
      </c>
      <c r="M2697" s="17">
        <v>9506.56</v>
      </c>
      <c r="N2697" s="17">
        <v>9344.27</v>
      </c>
      <c r="O2697" s="17">
        <v>162.29</v>
      </c>
      <c r="P2697" s="17">
        <v>0</v>
      </c>
      <c r="Q2697" s="17">
        <v>0</v>
      </c>
      <c r="R2697" s="17">
        <v>0</v>
      </c>
      <c r="S2697" s="17">
        <v>2.98</v>
      </c>
      <c r="T2697" s="17">
        <v>2.98</v>
      </c>
      <c r="U2697" s="17">
        <v>0</v>
      </c>
      <c r="V2697" s="17">
        <f t="shared" si="132"/>
        <v>9509.5399999999991</v>
      </c>
      <c r="W2697" s="17">
        <f t="shared" si="133"/>
        <v>9347.25</v>
      </c>
      <c r="X2697" s="17">
        <f t="shared" si="134"/>
        <v>162.28999999999905</v>
      </c>
    </row>
    <row r="2698" spans="1:24">
      <c r="A2698" t="s">
        <v>9249</v>
      </c>
      <c r="B2698" t="s">
        <v>5101</v>
      </c>
      <c r="C2698" t="s">
        <v>2435</v>
      </c>
      <c r="F2698" t="s">
        <v>7798</v>
      </c>
      <c r="G2698" t="s">
        <v>11</v>
      </c>
      <c r="H2698">
        <v>340102399</v>
      </c>
      <c r="I2698" t="s">
        <v>100</v>
      </c>
      <c r="J2698" t="s">
        <v>2435</v>
      </c>
      <c r="K2698" s="17">
        <v>85.1</v>
      </c>
      <c r="L2698">
        <v>5.88</v>
      </c>
      <c r="M2698" s="17">
        <v>32647.78</v>
      </c>
      <c r="N2698" s="17">
        <v>0</v>
      </c>
      <c r="O2698" s="17">
        <v>32647.78</v>
      </c>
      <c r="P2698" s="17">
        <v>0</v>
      </c>
      <c r="Q2698" s="17">
        <v>0</v>
      </c>
      <c r="R2698" s="17">
        <v>0</v>
      </c>
      <c r="S2698" s="17">
        <v>0</v>
      </c>
      <c r="T2698" s="17">
        <v>0</v>
      </c>
      <c r="U2698" s="17">
        <v>0</v>
      </c>
      <c r="V2698" s="17">
        <f t="shared" si="132"/>
        <v>32647.78</v>
      </c>
      <c r="W2698" s="17">
        <f t="shared" si="133"/>
        <v>0</v>
      </c>
      <c r="X2698" s="17">
        <f t="shared" si="134"/>
        <v>32647.78</v>
      </c>
    </row>
    <row r="2699" spans="1:24">
      <c r="A2699" t="s">
        <v>9249</v>
      </c>
      <c r="B2699" t="s">
        <v>5101</v>
      </c>
      <c r="C2699" t="s">
        <v>2436</v>
      </c>
      <c r="F2699" t="s">
        <v>7798</v>
      </c>
      <c r="G2699" t="s">
        <v>11</v>
      </c>
      <c r="H2699">
        <v>340102400</v>
      </c>
      <c r="I2699" t="s">
        <v>100</v>
      </c>
      <c r="J2699" t="s">
        <v>2436</v>
      </c>
      <c r="K2699" s="17">
        <v>56.1</v>
      </c>
      <c r="L2699">
        <v>5.88</v>
      </c>
      <c r="M2699" s="17">
        <v>21522.22</v>
      </c>
      <c r="N2699" s="17">
        <v>21192.35</v>
      </c>
      <c r="O2699" s="17">
        <v>329.87</v>
      </c>
      <c r="P2699" s="17">
        <v>0</v>
      </c>
      <c r="Q2699" s="17">
        <v>0</v>
      </c>
      <c r="R2699" s="17">
        <v>0</v>
      </c>
      <c r="S2699" s="17">
        <v>0</v>
      </c>
      <c r="T2699" s="17">
        <v>0</v>
      </c>
      <c r="U2699" s="17">
        <v>0</v>
      </c>
      <c r="V2699" s="17">
        <f t="shared" si="132"/>
        <v>21522.22</v>
      </c>
      <c r="W2699" s="17">
        <f t="shared" si="133"/>
        <v>21192.35</v>
      </c>
      <c r="X2699" s="17">
        <f t="shared" si="134"/>
        <v>329.87000000000262</v>
      </c>
    </row>
    <row r="2700" spans="1:24">
      <c r="A2700" t="s">
        <v>9249</v>
      </c>
      <c r="B2700" t="s">
        <v>5101</v>
      </c>
      <c r="C2700" t="s">
        <v>2437</v>
      </c>
      <c r="F2700" t="s">
        <v>7798</v>
      </c>
      <c r="G2700" t="s">
        <v>11</v>
      </c>
      <c r="H2700">
        <v>340102401</v>
      </c>
      <c r="I2700" t="s">
        <v>100</v>
      </c>
      <c r="J2700" t="s">
        <v>2437</v>
      </c>
      <c r="K2700" s="17">
        <v>78.8</v>
      </c>
      <c r="L2700">
        <v>5.88</v>
      </c>
      <c r="M2700" s="17">
        <v>30230.799999999999</v>
      </c>
      <c r="N2700" s="17">
        <v>28696.560000000001</v>
      </c>
      <c r="O2700" s="17">
        <v>1534.24</v>
      </c>
      <c r="P2700" s="17">
        <v>0</v>
      </c>
      <c r="Q2700" s="17">
        <v>0</v>
      </c>
      <c r="R2700" s="17">
        <v>0</v>
      </c>
      <c r="S2700" s="17">
        <v>0</v>
      </c>
      <c r="T2700" s="17">
        <v>0</v>
      </c>
      <c r="U2700" s="17">
        <v>0</v>
      </c>
      <c r="V2700" s="17">
        <f t="shared" si="132"/>
        <v>30230.799999999999</v>
      </c>
      <c r="W2700" s="17">
        <f t="shared" si="133"/>
        <v>28696.560000000001</v>
      </c>
      <c r="X2700" s="17">
        <f t="shared" si="134"/>
        <v>1534.239999999998</v>
      </c>
    </row>
    <row r="2701" spans="1:24">
      <c r="A2701" t="s">
        <v>9249</v>
      </c>
      <c r="B2701" t="s">
        <v>5101</v>
      </c>
      <c r="C2701" t="s">
        <v>2438</v>
      </c>
      <c r="F2701" t="s">
        <v>7798</v>
      </c>
      <c r="G2701" t="s">
        <v>11</v>
      </c>
      <c r="H2701">
        <v>340102402</v>
      </c>
      <c r="I2701" t="s">
        <v>100</v>
      </c>
      <c r="J2701" t="s">
        <v>2438</v>
      </c>
      <c r="K2701" s="17">
        <v>56</v>
      </c>
      <c r="L2701">
        <v>5.88</v>
      </c>
      <c r="M2701" s="17">
        <v>21483.84</v>
      </c>
      <c r="N2701" s="17">
        <v>21154.560000000001</v>
      </c>
      <c r="O2701" s="17">
        <v>329.28</v>
      </c>
      <c r="P2701" s="17">
        <v>0</v>
      </c>
      <c r="Q2701" s="17">
        <v>0</v>
      </c>
      <c r="R2701" s="17">
        <v>0</v>
      </c>
      <c r="S2701" s="17">
        <v>0</v>
      </c>
      <c r="T2701" s="17">
        <v>0</v>
      </c>
      <c r="U2701" s="17">
        <v>0</v>
      </c>
      <c r="V2701" s="17">
        <f t="shared" si="132"/>
        <v>21483.84</v>
      </c>
      <c r="W2701" s="17">
        <f t="shared" si="133"/>
        <v>21154.560000000001</v>
      </c>
      <c r="X2701" s="17">
        <f t="shared" si="134"/>
        <v>329.27999999999884</v>
      </c>
    </row>
    <row r="2702" spans="1:24">
      <c r="A2702" t="s">
        <v>9249</v>
      </c>
      <c r="B2702" t="s">
        <v>5101</v>
      </c>
      <c r="C2702" t="s">
        <v>2439</v>
      </c>
      <c r="F2702" t="s">
        <v>7798</v>
      </c>
      <c r="G2702" t="s">
        <v>11</v>
      </c>
      <c r="H2702">
        <v>340102403</v>
      </c>
      <c r="I2702" t="s">
        <v>100</v>
      </c>
      <c r="J2702" t="s">
        <v>2439</v>
      </c>
      <c r="K2702" s="17">
        <v>53.3</v>
      </c>
      <c r="L2702">
        <v>5.88</v>
      </c>
      <c r="M2702" s="17">
        <v>20447.98</v>
      </c>
      <c r="N2702" s="17">
        <v>3877.23</v>
      </c>
      <c r="O2702" s="17">
        <v>16570.75</v>
      </c>
      <c r="P2702" s="17">
        <v>0</v>
      </c>
      <c r="Q2702" s="17">
        <v>0</v>
      </c>
      <c r="R2702" s="17">
        <v>0</v>
      </c>
      <c r="S2702" s="17">
        <v>0</v>
      </c>
      <c r="T2702" s="17">
        <v>0</v>
      </c>
      <c r="U2702" s="17">
        <v>0</v>
      </c>
      <c r="V2702" s="17">
        <f t="shared" si="132"/>
        <v>20447.98</v>
      </c>
      <c r="W2702" s="17">
        <f t="shared" si="133"/>
        <v>3877.23</v>
      </c>
      <c r="X2702" s="17">
        <f t="shared" si="134"/>
        <v>16570.75</v>
      </c>
    </row>
    <row r="2703" spans="1:24">
      <c r="A2703" t="s">
        <v>9249</v>
      </c>
      <c r="B2703" t="s">
        <v>5101</v>
      </c>
      <c r="C2703" t="s">
        <v>2440</v>
      </c>
      <c r="F2703" t="s">
        <v>7798</v>
      </c>
      <c r="G2703" t="s">
        <v>11</v>
      </c>
      <c r="H2703">
        <v>340102404</v>
      </c>
      <c r="I2703" t="s">
        <v>100</v>
      </c>
      <c r="J2703" t="s">
        <v>2440</v>
      </c>
      <c r="K2703" s="17">
        <v>84.5</v>
      </c>
      <c r="L2703">
        <v>5.88</v>
      </c>
      <c r="M2703" s="17">
        <v>32417.58</v>
      </c>
      <c r="N2703" s="17">
        <v>30927</v>
      </c>
      <c r="O2703" s="17">
        <v>1490.58</v>
      </c>
      <c r="P2703" s="17">
        <v>0</v>
      </c>
      <c r="Q2703" s="17">
        <v>0</v>
      </c>
      <c r="R2703" s="17">
        <v>0</v>
      </c>
      <c r="S2703" s="17">
        <v>0</v>
      </c>
      <c r="T2703" s="17">
        <v>0</v>
      </c>
      <c r="U2703" s="17">
        <v>0</v>
      </c>
      <c r="V2703" s="17">
        <f t="shared" si="132"/>
        <v>32417.58</v>
      </c>
      <c r="W2703" s="17">
        <f t="shared" si="133"/>
        <v>30927</v>
      </c>
      <c r="X2703" s="17">
        <f t="shared" si="134"/>
        <v>1490.5800000000017</v>
      </c>
    </row>
    <row r="2704" spans="1:24">
      <c r="A2704" t="s">
        <v>9249</v>
      </c>
      <c r="B2704" t="s">
        <v>5101</v>
      </c>
      <c r="C2704" t="s">
        <v>2441</v>
      </c>
      <c r="F2704" t="s">
        <v>7798</v>
      </c>
      <c r="G2704" t="s">
        <v>11</v>
      </c>
      <c r="H2704">
        <v>340102405</v>
      </c>
      <c r="I2704" t="s">
        <v>100</v>
      </c>
      <c r="J2704" t="s">
        <v>2441</v>
      </c>
      <c r="K2704" s="17">
        <v>52.6</v>
      </c>
      <c r="L2704">
        <v>5.88</v>
      </c>
      <c r="M2704" s="17">
        <v>20179.48</v>
      </c>
      <c r="N2704" s="17">
        <v>2063.94</v>
      </c>
      <c r="O2704" s="17">
        <v>18115.54</v>
      </c>
      <c r="P2704" s="17">
        <v>0</v>
      </c>
      <c r="Q2704" s="17">
        <v>0</v>
      </c>
      <c r="R2704" s="17">
        <v>0</v>
      </c>
      <c r="S2704" s="17">
        <v>0</v>
      </c>
      <c r="T2704" s="17">
        <v>0</v>
      </c>
      <c r="U2704" s="17">
        <v>0</v>
      </c>
      <c r="V2704" s="17">
        <f t="shared" si="132"/>
        <v>20179.48</v>
      </c>
      <c r="W2704" s="17">
        <f t="shared" si="133"/>
        <v>2063.94</v>
      </c>
      <c r="X2704" s="17">
        <f t="shared" si="134"/>
        <v>18115.54</v>
      </c>
    </row>
    <row r="2705" spans="1:24">
      <c r="A2705" t="s">
        <v>9249</v>
      </c>
      <c r="B2705" t="s">
        <v>5101</v>
      </c>
      <c r="C2705" t="s">
        <v>2442</v>
      </c>
      <c r="F2705" t="s">
        <v>7798</v>
      </c>
      <c r="G2705" t="s">
        <v>11</v>
      </c>
      <c r="H2705">
        <v>340102406</v>
      </c>
      <c r="I2705" t="s">
        <v>100</v>
      </c>
      <c r="J2705" t="s">
        <v>2442</v>
      </c>
      <c r="K2705" s="17">
        <v>74.8</v>
      </c>
      <c r="L2705">
        <v>5.88</v>
      </c>
      <c r="M2705" s="17">
        <v>28696.240000000002</v>
      </c>
      <c r="N2705" s="17">
        <v>12174.08</v>
      </c>
      <c r="O2705" s="17">
        <v>16522.16</v>
      </c>
      <c r="P2705" s="17">
        <v>0</v>
      </c>
      <c r="Q2705" s="17">
        <v>0</v>
      </c>
      <c r="R2705" s="17">
        <v>0</v>
      </c>
      <c r="S2705" s="17">
        <v>0</v>
      </c>
      <c r="T2705" s="17">
        <v>0</v>
      </c>
      <c r="U2705" s="17">
        <v>0</v>
      </c>
      <c r="V2705" s="17">
        <f t="shared" si="132"/>
        <v>28696.240000000002</v>
      </c>
      <c r="W2705" s="17">
        <f t="shared" si="133"/>
        <v>12174.08</v>
      </c>
      <c r="X2705" s="17">
        <f t="shared" si="134"/>
        <v>16522.160000000003</v>
      </c>
    </row>
    <row r="2706" spans="1:24">
      <c r="A2706" t="s">
        <v>9249</v>
      </c>
      <c r="B2706" t="s">
        <v>5102</v>
      </c>
      <c r="C2706" t="s">
        <v>2443</v>
      </c>
      <c r="F2706" t="s">
        <v>7797</v>
      </c>
      <c r="G2706" t="s">
        <v>11</v>
      </c>
      <c r="H2706">
        <v>340102407</v>
      </c>
      <c r="I2706" t="s">
        <v>100</v>
      </c>
      <c r="J2706" t="s">
        <v>2443</v>
      </c>
      <c r="K2706" s="17">
        <v>44.3</v>
      </c>
      <c r="L2706">
        <v>5.88</v>
      </c>
      <c r="M2706" s="17">
        <v>16995.22</v>
      </c>
      <c r="N2706" s="17">
        <v>7728</v>
      </c>
      <c r="O2706" s="17">
        <v>9267.2199999999993</v>
      </c>
      <c r="P2706" s="17">
        <v>0</v>
      </c>
      <c r="Q2706" s="17">
        <v>0</v>
      </c>
      <c r="R2706" s="17">
        <v>0</v>
      </c>
      <c r="S2706" s="17">
        <v>383.84</v>
      </c>
      <c r="T2706" s="17">
        <v>0</v>
      </c>
      <c r="U2706" s="17">
        <v>383.84</v>
      </c>
      <c r="V2706" s="17">
        <f t="shared" si="132"/>
        <v>17379.060000000001</v>
      </c>
      <c r="W2706" s="17">
        <f t="shared" si="133"/>
        <v>7728</v>
      </c>
      <c r="X2706" s="17">
        <f t="shared" si="134"/>
        <v>9651.0600000000013</v>
      </c>
    </row>
    <row r="2707" spans="1:24">
      <c r="A2707" t="s">
        <v>9249</v>
      </c>
      <c r="B2707" t="s">
        <v>5102</v>
      </c>
      <c r="C2707" t="s">
        <v>2444</v>
      </c>
      <c r="F2707" t="s">
        <v>7797</v>
      </c>
      <c r="G2707" t="s">
        <v>11</v>
      </c>
      <c r="H2707">
        <v>340102408</v>
      </c>
      <c r="I2707" t="s">
        <v>100</v>
      </c>
      <c r="J2707" t="s">
        <v>2444</v>
      </c>
      <c r="K2707" s="17">
        <v>40.200000000000003</v>
      </c>
      <c r="L2707">
        <v>5.88</v>
      </c>
      <c r="M2707" s="17">
        <v>15422.36</v>
      </c>
      <c r="N2707" s="17">
        <v>15185.98</v>
      </c>
      <c r="O2707" s="17">
        <v>236.38</v>
      </c>
      <c r="P2707" s="17">
        <v>0</v>
      </c>
      <c r="Q2707" s="17">
        <v>0</v>
      </c>
      <c r="R2707" s="17">
        <v>0</v>
      </c>
      <c r="S2707" s="17">
        <v>633.88</v>
      </c>
      <c r="T2707" s="17">
        <v>633.88</v>
      </c>
      <c r="U2707" s="17">
        <v>0</v>
      </c>
      <c r="V2707" s="17">
        <f t="shared" si="132"/>
        <v>16056.24</v>
      </c>
      <c r="W2707" s="17">
        <f t="shared" si="133"/>
        <v>15819.859999999999</v>
      </c>
      <c r="X2707" s="17">
        <f t="shared" si="134"/>
        <v>236.38000000000102</v>
      </c>
    </row>
    <row r="2708" spans="1:24">
      <c r="A2708" t="s">
        <v>9249</v>
      </c>
      <c r="B2708" t="s">
        <v>5102</v>
      </c>
      <c r="C2708" t="s">
        <v>2445</v>
      </c>
      <c r="F2708" t="s">
        <v>7797</v>
      </c>
      <c r="G2708" t="s">
        <v>11</v>
      </c>
      <c r="H2708">
        <v>340102409</v>
      </c>
      <c r="I2708" t="s">
        <v>100</v>
      </c>
      <c r="J2708" t="s">
        <v>2445</v>
      </c>
      <c r="K2708" s="17">
        <v>52.7</v>
      </c>
      <c r="L2708">
        <v>5.88</v>
      </c>
      <c r="M2708" s="17">
        <v>20217.86</v>
      </c>
      <c r="N2708" s="17">
        <v>19424.97</v>
      </c>
      <c r="O2708" s="17">
        <v>792.89</v>
      </c>
      <c r="P2708" s="17">
        <v>0</v>
      </c>
      <c r="Q2708" s="17">
        <v>0</v>
      </c>
      <c r="R2708" s="17">
        <v>0</v>
      </c>
      <c r="S2708" s="17">
        <v>630.30999999999995</v>
      </c>
      <c r="T2708" s="17">
        <v>630.30999999999995</v>
      </c>
      <c r="U2708" s="17">
        <v>0</v>
      </c>
      <c r="V2708" s="17">
        <f t="shared" si="132"/>
        <v>20848.170000000002</v>
      </c>
      <c r="W2708" s="17">
        <f t="shared" si="133"/>
        <v>20055.280000000002</v>
      </c>
      <c r="X2708" s="17">
        <f t="shared" si="134"/>
        <v>792.88999999999942</v>
      </c>
    </row>
    <row r="2709" spans="1:24">
      <c r="A2709" t="s">
        <v>9249</v>
      </c>
      <c r="B2709" t="s">
        <v>5102</v>
      </c>
      <c r="C2709" t="s">
        <v>2446</v>
      </c>
      <c r="F2709" t="s">
        <v>7797</v>
      </c>
      <c r="G2709" t="s">
        <v>11</v>
      </c>
      <c r="H2709">
        <v>340102410</v>
      </c>
      <c r="I2709" t="s">
        <v>100</v>
      </c>
      <c r="J2709" t="s">
        <v>2446</v>
      </c>
      <c r="K2709" s="17">
        <v>46.4</v>
      </c>
      <c r="L2709">
        <v>5.88</v>
      </c>
      <c r="M2709" s="17">
        <v>17800.88</v>
      </c>
      <c r="N2709" s="17">
        <v>17528.05</v>
      </c>
      <c r="O2709" s="17">
        <v>272.83</v>
      </c>
      <c r="P2709" s="17">
        <v>0</v>
      </c>
      <c r="Q2709" s="17">
        <v>0</v>
      </c>
      <c r="R2709" s="17">
        <v>0</v>
      </c>
      <c r="S2709" s="17">
        <v>435.53</v>
      </c>
      <c r="T2709" s="17">
        <v>435.53</v>
      </c>
      <c r="U2709" s="17">
        <v>0</v>
      </c>
      <c r="V2709" s="17">
        <f t="shared" si="132"/>
        <v>18236.41</v>
      </c>
      <c r="W2709" s="17">
        <f t="shared" si="133"/>
        <v>17963.579999999998</v>
      </c>
      <c r="X2709" s="17">
        <f t="shared" si="134"/>
        <v>272.83000000000175</v>
      </c>
    </row>
    <row r="2710" spans="1:24">
      <c r="A2710" t="s">
        <v>9249</v>
      </c>
      <c r="B2710" t="s">
        <v>5102</v>
      </c>
      <c r="C2710" t="s">
        <v>2447</v>
      </c>
      <c r="F2710" t="s">
        <v>7797</v>
      </c>
      <c r="G2710" t="s">
        <v>11</v>
      </c>
      <c r="H2710">
        <v>340102411</v>
      </c>
      <c r="I2710" t="s">
        <v>100</v>
      </c>
      <c r="J2710" t="s">
        <v>2447</v>
      </c>
      <c r="K2710" s="17">
        <v>40.5</v>
      </c>
      <c r="L2710">
        <v>5.88</v>
      </c>
      <c r="M2710" s="17">
        <v>15537.42</v>
      </c>
      <c r="N2710" s="17">
        <v>15299.28</v>
      </c>
      <c r="O2710" s="17">
        <v>238.14</v>
      </c>
      <c r="P2710" s="17">
        <v>0</v>
      </c>
      <c r="Q2710" s="17">
        <v>0</v>
      </c>
      <c r="R2710" s="17">
        <v>0</v>
      </c>
      <c r="S2710" s="17">
        <v>260.08999999999997</v>
      </c>
      <c r="T2710" s="17">
        <v>260.08999999999997</v>
      </c>
      <c r="U2710" s="17">
        <v>0</v>
      </c>
      <c r="V2710" s="17">
        <f t="shared" si="132"/>
        <v>15797.51</v>
      </c>
      <c r="W2710" s="17">
        <f t="shared" si="133"/>
        <v>15559.37</v>
      </c>
      <c r="X2710" s="17">
        <f t="shared" si="134"/>
        <v>238.13999999999942</v>
      </c>
    </row>
    <row r="2711" spans="1:24">
      <c r="A2711" t="s">
        <v>9249</v>
      </c>
      <c r="B2711" t="s">
        <v>5102</v>
      </c>
      <c r="C2711" t="s">
        <v>2448</v>
      </c>
      <c r="F2711" t="s">
        <v>7797</v>
      </c>
      <c r="G2711" t="s">
        <v>11</v>
      </c>
      <c r="H2711">
        <v>340102412</v>
      </c>
      <c r="I2711" t="s">
        <v>100</v>
      </c>
      <c r="J2711" t="s">
        <v>2448</v>
      </c>
      <c r="K2711" s="17">
        <v>51.1</v>
      </c>
      <c r="L2711">
        <v>5.88</v>
      </c>
      <c r="M2711" s="17">
        <v>19604.02</v>
      </c>
      <c r="N2711" s="17">
        <v>19593.63</v>
      </c>
      <c r="O2711" s="17">
        <v>10.39</v>
      </c>
      <c r="P2711" s="17">
        <v>0</v>
      </c>
      <c r="Q2711" s="17">
        <v>0</v>
      </c>
      <c r="R2711" s="17">
        <v>0</v>
      </c>
      <c r="S2711" s="17">
        <v>233.46</v>
      </c>
      <c r="T2711" s="17">
        <v>233.46</v>
      </c>
      <c r="U2711" s="17">
        <v>0</v>
      </c>
      <c r="V2711" s="17">
        <f t="shared" si="132"/>
        <v>19837.48</v>
      </c>
      <c r="W2711" s="17">
        <f t="shared" si="133"/>
        <v>19827.09</v>
      </c>
      <c r="X2711" s="17">
        <f t="shared" si="134"/>
        <v>10.389999999999418</v>
      </c>
    </row>
    <row r="2712" spans="1:24">
      <c r="A2712" t="s">
        <v>9249</v>
      </c>
      <c r="B2712" t="s">
        <v>5102</v>
      </c>
      <c r="C2712" t="s">
        <v>2449</v>
      </c>
      <c r="F2712" t="s">
        <v>7797</v>
      </c>
      <c r="G2712" t="s">
        <v>11</v>
      </c>
      <c r="H2712">
        <v>340102413</v>
      </c>
      <c r="I2712" t="s">
        <v>100</v>
      </c>
      <c r="J2712" t="s">
        <v>2449</v>
      </c>
      <c r="K2712" s="17">
        <v>51.7</v>
      </c>
      <c r="L2712">
        <v>5.88</v>
      </c>
      <c r="M2712" s="17">
        <v>19834.22</v>
      </c>
      <c r="N2712" s="17">
        <v>19530.22</v>
      </c>
      <c r="O2712" s="17">
        <v>304</v>
      </c>
      <c r="P2712" s="17">
        <v>0</v>
      </c>
      <c r="Q2712" s="17">
        <v>0</v>
      </c>
      <c r="R2712" s="17">
        <v>0</v>
      </c>
      <c r="S2712" s="17">
        <v>498.12</v>
      </c>
      <c r="T2712" s="17">
        <v>498.12</v>
      </c>
      <c r="U2712" s="17">
        <v>0</v>
      </c>
      <c r="V2712" s="17">
        <f t="shared" si="132"/>
        <v>20332.34</v>
      </c>
      <c r="W2712" s="17">
        <f t="shared" si="133"/>
        <v>20028.34</v>
      </c>
      <c r="X2712" s="17">
        <f t="shared" si="134"/>
        <v>304</v>
      </c>
    </row>
    <row r="2713" spans="1:24">
      <c r="A2713" t="s">
        <v>9249</v>
      </c>
      <c r="B2713" t="s">
        <v>5102</v>
      </c>
      <c r="C2713" t="s">
        <v>2450</v>
      </c>
      <c r="F2713" t="s">
        <v>7797</v>
      </c>
      <c r="G2713" t="s">
        <v>11</v>
      </c>
      <c r="H2713">
        <v>340102414</v>
      </c>
      <c r="I2713" t="s">
        <v>100</v>
      </c>
      <c r="J2713" t="s">
        <v>2450</v>
      </c>
      <c r="K2713" s="17">
        <v>39.5</v>
      </c>
      <c r="L2713">
        <v>5.88</v>
      </c>
      <c r="M2713" s="17">
        <v>15153.78</v>
      </c>
      <c r="N2713" s="17">
        <v>15511.68</v>
      </c>
      <c r="O2713" s="17">
        <v>-357.9</v>
      </c>
      <c r="P2713" s="17">
        <v>0</v>
      </c>
      <c r="Q2713" s="17">
        <v>0</v>
      </c>
      <c r="R2713" s="17">
        <v>0</v>
      </c>
      <c r="S2713" s="17">
        <v>2.14</v>
      </c>
      <c r="T2713" s="17">
        <v>2.14</v>
      </c>
      <c r="U2713" s="17">
        <v>0</v>
      </c>
      <c r="V2713" s="17">
        <f t="shared" si="132"/>
        <v>15155.92</v>
      </c>
      <c r="W2713" s="17">
        <f t="shared" si="133"/>
        <v>15513.82</v>
      </c>
      <c r="X2713" s="17">
        <f t="shared" si="134"/>
        <v>-357.89999999999964</v>
      </c>
    </row>
    <row r="2714" spans="1:24">
      <c r="A2714" t="s">
        <v>9249</v>
      </c>
      <c r="B2714" t="s">
        <v>5102</v>
      </c>
      <c r="C2714" t="s">
        <v>2451</v>
      </c>
      <c r="F2714" t="s">
        <v>7797</v>
      </c>
      <c r="G2714" t="s">
        <v>11</v>
      </c>
      <c r="H2714">
        <v>340102415</v>
      </c>
      <c r="I2714" t="s">
        <v>100</v>
      </c>
      <c r="J2714" t="s">
        <v>2451</v>
      </c>
      <c r="K2714" s="17">
        <v>53.2</v>
      </c>
      <c r="L2714">
        <v>5.88</v>
      </c>
      <c r="M2714" s="17">
        <v>20409.68</v>
      </c>
      <c r="N2714" s="17">
        <v>19784.04</v>
      </c>
      <c r="O2714" s="17">
        <v>625.64</v>
      </c>
      <c r="P2714" s="17">
        <v>0</v>
      </c>
      <c r="Q2714" s="17">
        <v>0</v>
      </c>
      <c r="R2714" s="17">
        <v>0</v>
      </c>
      <c r="S2714" s="17">
        <v>125.64</v>
      </c>
      <c r="T2714" s="17">
        <v>125.64</v>
      </c>
      <c r="U2714" s="17">
        <v>0</v>
      </c>
      <c r="V2714" s="17">
        <f t="shared" si="132"/>
        <v>20535.32</v>
      </c>
      <c r="W2714" s="17">
        <f t="shared" si="133"/>
        <v>19909.68</v>
      </c>
      <c r="X2714" s="17">
        <f t="shared" si="134"/>
        <v>625.63999999999942</v>
      </c>
    </row>
    <row r="2715" spans="1:24">
      <c r="A2715" t="s">
        <v>9249</v>
      </c>
      <c r="B2715" t="s">
        <v>5102</v>
      </c>
      <c r="C2715" t="s">
        <v>2452</v>
      </c>
      <c r="F2715" t="s">
        <v>7797</v>
      </c>
      <c r="G2715" t="s">
        <v>11</v>
      </c>
      <c r="H2715">
        <v>340102416</v>
      </c>
      <c r="I2715" t="s">
        <v>100</v>
      </c>
      <c r="J2715" t="s">
        <v>2452</v>
      </c>
      <c r="K2715" s="17">
        <v>40.9</v>
      </c>
      <c r="L2715">
        <v>5.88</v>
      </c>
      <c r="M2715" s="17">
        <v>15690.86</v>
      </c>
      <c r="N2715" s="17">
        <v>10077.76</v>
      </c>
      <c r="O2715" s="17">
        <v>5613.1</v>
      </c>
      <c r="P2715" s="17">
        <v>0</v>
      </c>
      <c r="Q2715" s="17">
        <v>0</v>
      </c>
      <c r="R2715" s="17">
        <v>0</v>
      </c>
      <c r="S2715" s="17">
        <v>0</v>
      </c>
      <c r="T2715" s="17">
        <v>0</v>
      </c>
      <c r="U2715" s="17">
        <v>0</v>
      </c>
      <c r="V2715" s="17">
        <f t="shared" si="132"/>
        <v>15690.86</v>
      </c>
      <c r="W2715" s="17">
        <f t="shared" si="133"/>
        <v>10077.76</v>
      </c>
      <c r="X2715" s="17">
        <f t="shared" si="134"/>
        <v>5613.1</v>
      </c>
    </row>
    <row r="2716" spans="1:24">
      <c r="A2716" t="s">
        <v>9249</v>
      </c>
      <c r="B2716" t="s">
        <v>5102</v>
      </c>
      <c r="C2716" t="s">
        <v>2453</v>
      </c>
      <c r="F2716" t="s">
        <v>7797</v>
      </c>
      <c r="G2716" t="s">
        <v>11</v>
      </c>
      <c r="H2716">
        <v>340102417</v>
      </c>
      <c r="I2716" t="s">
        <v>100</v>
      </c>
      <c r="J2716" t="s">
        <v>2453</v>
      </c>
      <c r="K2716" s="17">
        <v>46.2</v>
      </c>
      <c r="L2716">
        <v>5.88</v>
      </c>
      <c r="M2716" s="17">
        <v>17724.2</v>
      </c>
      <c r="N2716" s="17">
        <v>17180.88</v>
      </c>
      <c r="O2716" s="17">
        <v>543.32000000000005</v>
      </c>
      <c r="P2716" s="17">
        <v>0</v>
      </c>
      <c r="Q2716" s="17">
        <v>0</v>
      </c>
      <c r="R2716" s="17">
        <v>0</v>
      </c>
      <c r="S2716" s="17">
        <v>144.53</v>
      </c>
      <c r="T2716" s="17">
        <v>144.53</v>
      </c>
      <c r="U2716" s="17">
        <v>0</v>
      </c>
      <c r="V2716" s="17">
        <f t="shared" si="132"/>
        <v>17868.73</v>
      </c>
      <c r="W2716" s="17">
        <f t="shared" si="133"/>
        <v>17325.41</v>
      </c>
      <c r="X2716" s="17">
        <f t="shared" si="134"/>
        <v>543.31999999999971</v>
      </c>
    </row>
    <row r="2717" spans="1:24">
      <c r="A2717" t="s">
        <v>9249</v>
      </c>
      <c r="B2717" t="s">
        <v>5097</v>
      </c>
      <c r="C2717" t="s">
        <v>2364</v>
      </c>
      <c r="F2717" t="s">
        <v>7797</v>
      </c>
      <c r="G2717" t="s">
        <v>12</v>
      </c>
      <c r="H2717">
        <v>340102327</v>
      </c>
      <c r="I2717" t="s">
        <v>100</v>
      </c>
      <c r="J2717" t="s">
        <v>2364</v>
      </c>
      <c r="K2717" s="17">
        <v>57.2</v>
      </c>
      <c r="L2717">
        <v>5.88</v>
      </c>
      <c r="M2717" s="17">
        <v>19702</v>
      </c>
      <c r="N2717" s="17">
        <v>19040.98</v>
      </c>
      <c r="O2717" s="17">
        <v>661.02</v>
      </c>
      <c r="P2717" s="17">
        <v>0</v>
      </c>
      <c r="Q2717" s="17">
        <v>0</v>
      </c>
      <c r="R2717" s="17">
        <v>0</v>
      </c>
      <c r="S2717" s="17">
        <v>0</v>
      </c>
      <c r="T2717" s="17">
        <v>0</v>
      </c>
      <c r="U2717" s="17">
        <v>0</v>
      </c>
      <c r="V2717" s="17">
        <f t="shared" si="132"/>
        <v>19702</v>
      </c>
      <c r="W2717" s="17">
        <f t="shared" si="133"/>
        <v>19040.98</v>
      </c>
      <c r="X2717" s="17">
        <f t="shared" si="134"/>
        <v>661.02000000000044</v>
      </c>
    </row>
    <row r="2718" spans="1:24">
      <c r="A2718" t="s">
        <v>9249</v>
      </c>
      <c r="B2718" t="s">
        <v>5097</v>
      </c>
      <c r="C2718" t="s">
        <v>2365</v>
      </c>
      <c r="F2718" t="s">
        <v>7797</v>
      </c>
      <c r="G2718" t="s">
        <v>12</v>
      </c>
      <c r="H2718">
        <v>340102328</v>
      </c>
      <c r="I2718" t="s">
        <v>100</v>
      </c>
      <c r="J2718" t="s">
        <v>2365</v>
      </c>
      <c r="K2718" s="17">
        <v>38</v>
      </c>
      <c r="L2718">
        <v>5.88</v>
      </c>
      <c r="M2718" s="17">
        <v>13088.72</v>
      </c>
      <c r="N2718" s="17">
        <v>14846.8</v>
      </c>
      <c r="O2718" s="17">
        <v>-1758.08</v>
      </c>
      <c r="P2718" s="17">
        <v>0</v>
      </c>
      <c r="Q2718" s="17">
        <v>0</v>
      </c>
      <c r="R2718" s="17">
        <v>0</v>
      </c>
      <c r="S2718" s="17">
        <v>0</v>
      </c>
      <c r="T2718" s="17">
        <v>0</v>
      </c>
      <c r="U2718" s="17">
        <v>0</v>
      </c>
      <c r="V2718" s="17">
        <f t="shared" si="132"/>
        <v>13088.72</v>
      </c>
      <c r="W2718" s="17">
        <f t="shared" si="133"/>
        <v>14846.8</v>
      </c>
      <c r="X2718" s="17">
        <f t="shared" si="134"/>
        <v>-1758.08</v>
      </c>
    </row>
    <row r="2719" spans="1:24">
      <c r="A2719" t="s">
        <v>9249</v>
      </c>
      <c r="B2719" t="s">
        <v>5097</v>
      </c>
      <c r="C2719" t="s">
        <v>2366</v>
      </c>
      <c r="F2719" t="s">
        <v>7797</v>
      </c>
      <c r="G2719" t="s">
        <v>12</v>
      </c>
      <c r="H2719">
        <v>340102329</v>
      </c>
      <c r="I2719" t="s">
        <v>100</v>
      </c>
      <c r="J2719" t="s">
        <v>2366</v>
      </c>
      <c r="K2719" s="17">
        <v>93.4</v>
      </c>
      <c r="L2719">
        <v>5.88</v>
      </c>
      <c r="M2719" s="17">
        <v>32170.68</v>
      </c>
      <c r="N2719" s="17">
        <v>30988.09</v>
      </c>
      <c r="O2719" s="17">
        <v>1182.5899999999999</v>
      </c>
      <c r="P2719" s="17">
        <v>0</v>
      </c>
      <c r="Q2719" s="17">
        <v>0</v>
      </c>
      <c r="R2719" s="17">
        <v>0</v>
      </c>
      <c r="S2719" s="17">
        <v>0</v>
      </c>
      <c r="T2719" s="17">
        <v>0</v>
      </c>
      <c r="U2719" s="17">
        <v>0</v>
      </c>
      <c r="V2719" s="17">
        <f t="shared" si="132"/>
        <v>32170.68</v>
      </c>
      <c r="W2719" s="17">
        <f t="shared" si="133"/>
        <v>30988.09</v>
      </c>
      <c r="X2719" s="17">
        <f t="shared" si="134"/>
        <v>1182.5900000000001</v>
      </c>
    </row>
    <row r="2720" spans="1:24">
      <c r="A2720" t="s">
        <v>9249</v>
      </c>
      <c r="B2720" t="s">
        <v>5097</v>
      </c>
      <c r="C2720" t="s">
        <v>2367</v>
      </c>
      <c r="F2720" t="s">
        <v>7797</v>
      </c>
      <c r="G2720" t="s">
        <v>12</v>
      </c>
      <c r="H2720">
        <v>340102330</v>
      </c>
      <c r="I2720" t="s">
        <v>100</v>
      </c>
      <c r="J2720" t="s">
        <v>2367</v>
      </c>
      <c r="K2720" s="17">
        <v>56</v>
      </c>
      <c r="L2720">
        <v>5.88</v>
      </c>
      <c r="M2720" s="17">
        <v>19288.64</v>
      </c>
      <c r="N2720" s="17">
        <v>12976.4</v>
      </c>
      <c r="O2720" s="17">
        <v>6312.24</v>
      </c>
      <c r="P2720" s="17">
        <v>0</v>
      </c>
      <c r="Q2720" s="17">
        <v>0</v>
      </c>
      <c r="R2720" s="17">
        <v>0</v>
      </c>
      <c r="S2720" s="17">
        <v>0</v>
      </c>
      <c r="T2720" s="17">
        <v>0</v>
      </c>
      <c r="U2720" s="17">
        <v>0</v>
      </c>
      <c r="V2720" s="17">
        <f t="shared" si="132"/>
        <v>19288.64</v>
      </c>
      <c r="W2720" s="17">
        <f t="shared" si="133"/>
        <v>12976.4</v>
      </c>
      <c r="X2720" s="17">
        <f t="shared" si="134"/>
        <v>6312.24</v>
      </c>
    </row>
    <row r="2721" spans="1:24">
      <c r="A2721" t="s">
        <v>9249</v>
      </c>
      <c r="B2721" t="s">
        <v>5097</v>
      </c>
      <c r="C2721" t="s">
        <v>2368</v>
      </c>
      <c r="F2721" t="s">
        <v>7797</v>
      </c>
      <c r="G2721" t="s">
        <v>12</v>
      </c>
      <c r="H2721">
        <v>340102331</v>
      </c>
      <c r="I2721" t="s">
        <v>100</v>
      </c>
      <c r="J2721" t="s">
        <v>2368</v>
      </c>
      <c r="K2721" s="17">
        <v>56</v>
      </c>
      <c r="L2721">
        <v>5.88</v>
      </c>
      <c r="M2721" s="17">
        <v>19288.64</v>
      </c>
      <c r="N2721" s="17">
        <v>4000</v>
      </c>
      <c r="O2721" s="17">
        <v>15288.64</v>
      </c>
      <c r="P2721" s="17">
        <v>0</v>
      </c>
      <c r="Q2721" s="17">
        <v>0</v>
      </c>
      <c r="R2721" s="17">
        <v>0</v>
      </c>
      <c r="S2721" s="17">
        <v>0</v>
      </c>
      <c r="T2721" s="17">
        <v>0</v>
      </c>
      <c r="U2721" s="17">
        <v>0</v>
      </c>
      <c r="V2721" s="17">
        <f t="shared" si="132"/>
        <v>19288.64</v>
      </c>
      <c r="W2721" s="17">
        <f t="shared" si="133"/>
        <v>4000</v>
      </c>
      <c r="X2721" s="17">
        <f t="shared" si="134"/>
        <v>15288.64</v>
      </c>
    </row>
    <row r="2722" spans="1:24">
      <c r="A2722" t="s">
        <v>9249</v>
      </c>
      <c r="B2722" t="s">
        <v>5097</v>
      </c>
      <c r="C2722" t="s">
        <v>2369</v>
      </c>
      <c r="F2722" t="s">
        <v>7797</v>
      </c>
      <c r="G2722" t="s">
        <v>12</v>
      </c>
      <c r="H2722">
        <v>340102332</v>
      </c>
      <c r="I2722" t="s">
        <v>100</v>
      </c>
      <c r="J2722" t="s">
        <v>2369</v>
      </c>
      <c r="K2722" s="17">
        <v>57.3</v>
      </c>
      <c r="L2722">
        <v>5.88</v>
      </c>
      <c r="M2722" s="17">
        <v>19736.38</v>
      </c>
      <c r="N2722" s="17">
        <v>11909.92</v>
      </c>
      <c r="O2722" s="17">
        <v>7826.46</v>
      </c>
      <c r="P2722" s="17">
        <v>0</v>
      </c>
      <c r="Q2722" s="17">
        <v>0</v>
      </c>
      <c r="R2722" s="17">
        <v>0</v>
      </c>
      <c r="S2722" s="17">
        <v>0</v>
      </c>
      <c r="T2722" s="17">
        <v>0</v>
      </c>
      <c r="U2722" s="17">
        <v>0</v>
      </c>
      <c r="V2722" s="17">
        <f t="shared" si="132"/>
        <v>19736.38</v>
      </c>
      <c r="W2722" s="17">
        <f t="shared" si="133"/>
        <v>11909.92</v>
      </c>
      <c r="X2722" s="17">
        <f t="shared" si="134"/>
        <v>7826.4600000000009</v>
      </c>
    </row>
    <row r="2723" spans="1:24">
      <c r="A2723" t="s">
        <v>9249</v>
      </c>
      <c r="B2723" t="s">
        <v>5097</v>
      </c>
      <c r="C2723" t="s">
        <v>2602</v>
      </c>
      <c r="F2723" t="s">
        <v>7797</v>
      </c>
      <c r="G2723" t="s">
        <v>12</v>
      </c>
      <c r="H2723">
        <v>340279024</v>
      </c>
      <c r="I2723" t="s">
        <v>100</v>
      </c>
      <c r="J2723" t="s">
        <v>2602</v>
      </c>
      <c r="K2723" s="17">
        <v>113.2</v>
      </c>
      <c r="L2723">
        <v>5.88</v>
      </c>
      <c r="M2723" s="17">
        <v>38990.639999999999</v>
      </c>
      <c r="N2723" s="17">
        <v>0</v>
      </c>
      <c r="O2723" s="17">
        <v>38990.639999999999</v>
      </c>
      <c r="P2723" s="17">
        <v>0</v>
      </c>
      <c r="Q2723" s="17">
        <v>0</v>
      </c>
      <c r="R2723" s="17">
        <v>0</v>
      </c>
      <c r="S2723" s="17">
        <v>0</v>
      </c>
      <c r="T2723" s="17">
        <v>0</v>
      </c>
      <c r="U2723" s="17">
        <v>0</v>
      </c>
      <c r="V2723" s="17">
        <f t="shared" si="132"/>
        <v>38990.639999999999</v>
      </c>
      <c r="W2723" s="17">
        <f t="shared" si="133"/>
        <v>0</v>
      </c>
      <c r="X2723" s="17">
        <f t="shared" si="134"/>
        <v>38990.639999999999</v>
      </c>
    </row>
    <row r="2724" spans="1:24">
      <c r="A2724" t="s">
        <v>9249</v>
      </c>
      <c r="B2724" t="s">
        <v>5097</v>
      </c>
      <c r="C2724" t="s">
        <v>2604</v>
      </c>
      <c r="F2724" t="s">
        <v>7797</v>
      </c>
      <c r="G2724" t="s">
        <v>12</v>
      </c>
      <c r="H2724">
        <v>340287416</v>
      </c>
      <c r="I2724" t="s">
        <v>100</v>
      </c>
      <c r="J2724" t="s">
        <v>2604</v>
      </c>
      <c r="K2724" s="17">
        <v>104.7</v>
      </c>
      <c r="L2724">
        <v>5.88</v>
      </c>
      <c r="M2724" s="17">
        <v>36062.9</v>
      </c>
      <c r="N2724" s="17">
        <v>0</v>
      </c>
      <c r="O2724" s="17">
        <v>36062.9</v>
      </c>
      <c r="P2724" s="17">
        <v>0</v>
      </c>
      <c r="Q2724" s="17">
        <v>0</v>
      </c>
      <c r="R2724" s="17">
        <v>0</v>
      </c>
      <c r="S2724" s="17">
        <v>0</v>
      </c>
      <c r="T2724" s="17">
        <v>0</v>
      </c>
      <c r="U2724" s="17">
        <v>0</v>
      </c>
      <c r="V2724" s="17">
        <f t="shared" si="132"/>
        <v>36062.9</v>
      </c>
      <c r="W2724" s="17">
        <f t="shared" si="133"/>
        <v>0</v>
      </c>
      <c r="X2724" s="17">
        <f t="shared" si="134"/>
        <v>36062.9</v>
      </c>
    </row>
    <row r="2725" spans="1:24">
      <c r="A2725" t="s">
        <v>9249</v>
      </c>
      <c r="B2725" t="s">
        <v>5097</v>
      </c>
      <c r="C2725" t="s">
        <v>2605</v>
      </c>
      <c r="F2725" t="s">
        <v>7797</v>
      </c>
      <c r="G2725" t="s">
        <v>12</v>
      </c>
      <c r="H2725">
        <v>340294528</v>
      </c>
      <c r="I2725" t="s">
        <v>102</v>
      </c>
      <c r="J2725" t="s">
        <v>2605</v>
      </c>
      <c r="K2725" s="17">
        <v>25.6</v>
      </c>
      <c r="L2725">
        <v>5.88</v>
      </c>
      <c r="M2725" s="17">
        <v>5688.15</v>
      </c>
      <c r="N2725" s="17">
        <v>0</v>
      </c>
      <c r="O2725" s="17">
        <v>5688.15</v>
      </c>
      <c r="P2725" s="17">
        <v>0</v>
      </c>
      <c r="Q2725" s="17">
        <v>0</v>
      </c>
      <c r="R2725" s="17">
        <v>0</v>
      </c>
      <c r="S2725" s="17">
        <v>0</v>
      </c>
      <c r="T2725" s="17">
        <v>0</v>
      </c>
      <c r="U2725" s="17">
        <v>0</v>
      </c>
      <c r="V2725" s="17">
        <f t="shared" si="132"/>
        <v>5688.15</v>
      </c>
      <c r="W2725" s="17">
        <f t="shared" si="133"/>
        <v>0</v>
      </c>
      <c r="X2725" s="17">
        <f t="shared" si="134"/>
        <v>5688.15</v>
      </c>
    </row>
    <row r="2726" spans="1:24">
      <c r="A2726" t="s">
        <v>9249</v>
      </c>
      <c r="B2726" t="s">
        <v>5097</v>
      </c>
      <c r="C2726" t="s">
        <v>2605</v>
      </c>
      <c r="F2726" t="s">
        <v>7797</v>
      </c>
      <c r="G2726" t="s">
        <v>94</v>
      </c>
      <c r="H2726">
        <v>340294536</v>
      </c>
      <c r="I2726" t="s">
        <v>100</v>
      </c>
      <c r="J2726" t="s">
        <v>2605</v>
      </c>
      <c r="K2726" s="17">
        <v>25.6</v>
      </c>
      <c r="L2726">
        <v>5.88</v>
      </c>
      <c r="M2726" s="17">
        <v>3129.53</v>
      </c>
      <c r="N2726" s="17">
        <v>0</v>
      </c>
      <c r="O2726" s="17">
        <v>3129.53</v>
      </c>
      <c r="P2726" s="17">
        <v>0</v>
      </c>
      <c r="Q2726" s="17">
        <v>0</v>
      </c>
      <c r="R2726" s="17">
        <v>0</v>
      </c>
      <c r="S2726" s="17">
        <v>0</v>
      </c>
      <c r="T2726" s="17">
        <v>0</v>
      </c>
      <c r="U2726" s="17">
        <v>0</v>
      </c>
      <c r="V2726" s="17">
        <f t="shared" si="132"/>
        <v>3129.53</v>
      </c>
      <c r="W2726" s="17">
        <f t="shared" si="133"/>
        <v>0</v>
      </c>
      <c r="X2726" s="17">
        <f t="shared" si="134"/>
        <v>3129.53</v>
      </c>
    </row>
    <row r="2727" spans="1:24">
      <c r="A2727" t="s">
        <v>9249</v>
      </c>
      <c r="B2727" t="s">
        <v>5077</v>
      </c>
      <c r="C2727" t="s">
        <v>1563</v>
      </c>
      <c r="E2727" t="s">
        <v>7731</v>
      </c>
      <c r="F2727" t="s">
        <v>7797</v>
      </c>
      <c r="G2727" t="s">
        <v>12</v>
      </c>
      <c r="H2727">
        <v>340101508</v>
      </c>
      <c r="I2727" t="s">
        <v>101</v>
      </c>
      <c r="J2727" t="s">
        <v>1563</v>
      </c>
      <c r="K2727" s="17">
        <v>51.7</v>
      </c>
      <c r="L2727">
        <v>4.72</v>
      </c>
      <c r="M2727" s="17">
        <v>14304.33</v>
      </c>
      <c r="N2727" s="17">
        <v>5659.68</v>
      </c>
      <c r="O2727" s="17">
        <v>8644.65</v>
      </c>
      <c r="P2727" s="17">
        <v>0</v>
      </c>
      <c r="Q2727" s="17">
        <v>0</v>
      </c>
      <c r="R2727" s="17">
        <v>0</v>
      </c>
      <c r="S2727" s="17">
        <v>338.08</v>
      </c>
      <c r="T2727" s="17">
        <v>0</v>
      </c>
      <c r="U2727" s="17">
        <v>338.08</v>
      </c>
      <c r="V2727" s="17">
        <f t="shared" ref="V2727:V2739" si="135">M2727+P2727+S2727</f>
        <v>14642.41</v>
      </c>
      <c r="W2727" s="17">
        <f t="shared" ref="W2727:W2739" si="136">N2727+Q2727+T2727</f>
        <v>5659.68</v>
      </c>
      <c r="X2727" s="17">
        <f t="shared" ref="X2727:X2739" si="137">V2727-W2727</f>
        <v>8982.73</v>
      </c>
    </row>
    <row r="2728" spans="1:24">
      <c r="A2728" t="s">
        <v>9249</v>
      </c>
      <c r="B2728" t="s">
        <v>5077</v>
      </c>
      <c r="C2728" t="s">
        <v>1564</v>
      </c>
      <c r="E2728" t="s">
        <v>7731</v>
      </c>
      <c r="F2728" t="s">
        <v>7797</v>
      </c>
      <c r="G2728" t="s">
        <v>12</v>
      </c>
      <c r="H2728">
        <v>340101509</v>
      </c>
      <c r="I2728" t="s">
        <v>101</v>
      </c>
      <c r="J2728" t="s">
        <v>1564</v>
      </c>
      <c r="K2728" s="17">
        <v>41.7</v>
      </c>
      <c r="L2728">
        <v>4.72</v>
      </c>
      <c r="M2728" s="17">
        <v>11537.53</v>
      </c>
      <c r="N2728" s="17">
        <v>0</v>
      </c>
      <c r="O2728" s="17">
        <v>11537.53</v>
      </c>
      <c r="P2728" s="17">
        <v>0</v>
      </c>
      <c r="Q2728" s="17">
        <v>0</v>
      </c>
      <c r="R2728" s="17">
        <v>0</v>
      </c>
      <c r="S2728" s="17">
        <v>592.73</v>
      </c>
      <c r="T2728" s="17">
        <v>0</v>
      </c>
      <c r="U2728" s="17">
        <v>592.73</v>
      </c>
      <c r="V2728" s="17">
        <f t="shared" si="135"/>
        <v>12130.26</v>
      </c>
      <c r="W2728" s="17">
        <f t="shared" si="136"/>
        <v>0</v>
      </c>
      <c r="X2728" s="17">
        <f t="shared" si="137"/>
        <v>12130.26</v>
      </c>
    </row>
    <row r="2729" spans="1:24">
      <c r="A2729" t="s">
        <v>9249</v>
      </c>
      <c r="B2729" t="s">
        <v>5077</v>
      </c>
      <c r="C2729" t="s">
        <v>1565</v>
      </c>
      <c r="E2729" t="s">
        <v>7731</v>
      </c>
      <c r="F2729" t="s">
        <v>7797</v>
      </c>
      <c r="G2729" t="s">
        <v>12</v>
      </c>
      <c r="H2729">
        <v>340101510</v>
      </c>
      <c r="I2729" t="s">
        <v>101</v>
      </c>
      <c r="J2729" t="s">
        <v>1565</v>
      </c>
      <c r="K2729" s="17">
        <v>54</v>
      </c>
      <c r="L2729">
        <v>4.72</v>
      </c>
      <c r="M2729" s="17">
        <v>14940.72</v>
      </c>
      <c r="N2729" s="17">
        <v>0</v>
      </c>
      <c r="O2729" s="17">
        <v>14940.72</v>
      </c>
      <c r="P2729" s="17">
        <v>0</v>
      </c>
      <c r="Q2729" s="17">
        <v>0</v>
      </c>
      <c r="R2729" s="17">
        <v>0</v>
      </c>
      <c r="S2729" s="17">
        <v>788.3</v>
      </c>
      <c r="T2729" s="17">
        <v>0</v>
      </c>
      <c r="U2729" s="17">
        <v>788.3</v>
      </c>
      <c r="V2729" s="17">
        <f t="shared" si="135"/>
        <v>15729.019999999999</v>
      </c>
      <c r="W2729" s="17">
        <f t="shared" si="136"/>
        <v>0</v>
      </c>
      <c r="X2729" s="17">
        <f t="shared" si="137"/>
        <v>15729.019999999999</v>
      </c>
    </row>
    <row r="2730" spans="1:24">
      <c r="A2730" t="s">
        <v>9249</v>
      </c>
      <c r="B2730" t="s">
        <v>5077</v>
      </c>
      <c r="C2730" t="s">
        <v>1566</v>
      </c>
      <c r="E2730" t="s">
        <v>7731</v>
      </c>
      <c r="F2730" t="s">
        <v>7797</v>
      </c>
      <c r="G2730" t="s">
        <v>12</v>
      </c>
      <c r="H2730">
        <v>340101511</v>
      </c>
      <c r="I2730" t="s">
        <v>101</v>
      </c>
      <c r="J2730" t="s">
        <v>1566</v>
      </c>
      <c r="K2730" s="17">
        <v>42</v>
      </c>
      <c r="L2730">
        <v>4.72</v>
      </c>
      <c r="M2730" s="17">
        <v>11620.56</v>
      </c>
      <c r="N2730" s="17">
        <v>0</v>
      </c>
      <c r="O2730" s="17">
        <v>11620.56</v>
      </c>
      <c r="P2730" s="17">
        <v>0</v>
      </c>
      <c r="Q2730" s="17">
        <v>0</v>
      </c>
      <c r="R2730" s="17">
        <v>0</v>
      </c>
      <c r="S2730" s="17">
        <v>613.13</v>
      </c>
      <c r="T2730" s="17">
        <v>0</v>
      </c>
      <c r="U2730" s="17">
        <v>613.13</v>
      </c>
      <c r="V2730" s="17">
        <f t="shared" si="135"/>
        <v>12233.689999999999</v>
      </c>
      <c r="W2730" s="17">
        <f t="shared" si="136"/>
        <v>0</v>
      </c>
      <c r="X2730" s="17">
        <f t="shared" si="137"/>
        <v>12233.689999999999</v>
      </c>
    </row>
    <row r="2731" spans="1:24">
      <c r="A2731" t="s">
        <v>9249</v>
      </c>
      <c r="B2731" t="s">
        <v>5077</v>
      </c>
      <c r="C2731" t="s">
        <v>1567</v>
      </c>
      <c r="E2731" t="s">
        <v>7731</v>
      </c>
      <c r="F2731" t="s">
        <v>7797</v>
      </c>
      <c r="G2731" t="s">
        <v>12</v>
      </c>
      <c r="H2731">
        <v>340101512</v>
      </c>
      <c r="I2731" t="s">
        <v>101</v>
      </c>
      <c r="J2731" t="s">
        <v>1567</v>
      </c>
      <c r="K2731" s="17">
        <v>33</v>
      </c>
      <c r="L2731">
        <v>4.72</v>
      </c>
      <c r="M2731" s="17">
        <v>9130.44</v>
      </c>
      <c r="N2731" s="17">
        <v>0</v>
      </c>
      <c r="O2731" s="17">
        <v>9130.44</v>
      </c>
      <c r="P2731" s="17">
        <v>0</v>
      </c>
      <c r="Q2731" s="17">
        <v>0</v>
      </c>
      <c r="R2731" s="17">
        <v>0</v>
      </c>
      <c r="S2731" s="17">
        <v>481.73</v>
      </c>
      <c r="T2731" s="17">
        <v>0</v>
      </c>
      <c r="U2731" s="17">
        <v>481.73</v>
      </c>
      <c r="V2731" s="17">
        <f t="shared" si="135"/>
        <v>9612.17</v>
      </c>
      <c r="W2731" s="17">
        <f t="shared" si="136"/>
        <v>0</v>
      </c>
      <c r="X2731" s="17">
        <f t="shared" si="137"/>
        <v>9612.17</v>
      </c>
    </row>
    <row r="2732" spans="1:24">
      <c r="A2732" t="s">
        <v>9249</v>
      </c>
      <c r="B2732" t="s">
        <v>5077</v>
      </c>
      <c r="C2732" t="s">
        <v>1568</v>
      </c>
      <c r="E2732" t="s">
        <v>7731</v>
      </c>
      <c r="F2732" t="s">
        <v>7797</v>
      </c>
      <c r="G2732" t="s">
        <v>12</v>
      </c>
      <c r="H2732">
        <v>340101513</v>
      </c>
      <c r="I2732" t="s">
        <v>101</v>
      </c>
      <c r="J2732" t="s">
        <v>1568</v>
      </c>
      <c r="K2732" s="17">
        <v>53.9</v>
      </c>
      <c r="L2732">
        <v>4.72</v>
      </c>
      <c r="M2732" s="17">
        <v>14913.05</v>
      </c>
      <c r="N2732" s="17">
        <v>8689.25</v>
      </c>
      <c r="O2732" s="17">
        <v>6223.8</v>
      </c>
      <c r="P2732" s="17">
        <v>0</v>
      </c>
      <c r="Q2732" s="17">
        <v>0</v>
      </c>
      <c r="R2732" s="17">
        <v>0</v>
      </c>
      <c r="S2732" s="17">
        <v>766.19</v>
      </c>
      <c r="T2732" s="17">
        <v>0</v>
      </c>
      <c r="U2732" s="17">
        <v>766.19</v>
      </c>
      <c r="V2732" s="17">
        <f t="shared" si="135"/>
        <v>15679.24</v>
      </c>
      <c r="W2732" s="17">
        <f t="shared" si="136"/>
        <v>8689.25</v>
      </c>
      <c r="X2732" s="17">
        <f t="shared" si="137"/>
        <v>6989.99</v>
      </c>
    </row>
    <row r="2733" spans="1:24">
      <c r="A2733" t="s">
        <v>9249</v>
      </c>
      <c r="B2733" t="s">
        <v>5077</v>
      </c>
      <c r="C2733" t="s">
        <v>1569</v>
      </c>
      <c r="E2733" t="s">
        <v>7731</v>
      </c>
      <c r="F2733" t="s">
        <v>7797</v>
      </c>
      <c r="G2733" t="s">
        <v>12</v>
      </c>
      <c r="H2733">
        <v>340101514</v>
      </c>
      <c r="I2733" t="s">
        <v>101</v>
      </c>
      <c r="J2733" t="s">
        <v>1569</v>
      </c>
      <c r="K2733" s="17">
        <v>42</v>
      </c>
      <c r="L2733">
        <v>4.72</v>
      </c>
      <c r="M2733" s="17">
        <v>11620.56</v>
      </c>
      <c r="N2733" s="17">
        <v>0</v>
      </c>
      <c r="O2733" s="17">
        <v>11620.56</v>
      </c>
      <c r="P2733" s="17">
        <v>0</v>
      </c>
      <c r="Q2733" s="17">
        <v>0</v>
      </c>
      <c r="R2733" s="17">
        <v>0</v>
      </c>
      <c r="S2733" s="17">
        <v>613.13</v>
      </c>
      <c r="T2733" s="17">
        <v>0</v>
      </c>
      <c r="U2733" s="17">
        <v>613.13</v>
      </c>
      <c r="V2733" s="17">
        <f t="shared" si="135"/>
        <v>12233.689999999999</v>
      </c>
      <c r="W2733" s="17">
        <f t="shared" si="136"/>
        <v>0</v>
      </c>
      <c r="X2733" s="17">
        <f t="shared" si="137"/>
        <v>12233.689999999999</v>
      </c>
    </row>
    <row r="2734" spans="1:24">
      <c r="A2734" t="s">
        <v>9249</v>
      </c>
      <c r="B2734" t="s">
        <v>5077</v>
      </c>
      <c r="C2734" t="s">
        <v>1570</v>
      </c>
      <c r="E2734" t="s">
        <v>7731</v>
      </c>
      <c r="F2734" t="s">
        <v>7797</v>
      </c>
      <c r="G2734" t="s">
        <v>12</v>
      </c>
      <c r="H2734">
        <v>340101515</v>
      </c>
      <c r="I2734" t="s">
        <v>101</v>
      </c>
      <c r="J2734" t="s">
        <v>1570</v>
      </c>
      <c r="K2734" s="17">
        <v>33</v>
      </c>
      <c r="L2734">
        <v>4.72</v>
      </c>
      <c r="M2734" s="17">
        <v>9130.44</v>
      </c>
      <c r="N2734" s="17">
        <v>0</v>
      </c>
      <c r="O2734" s="17">
        <v>9130.44</v>
      </c>
      <c r="P2734" s="17">
        <v>0</v>
      </c>
      <c r="Q2734" s="17">
        <v>0</v>
      </c>
      <c r="R2734" s="17">
        <v>0</v>
      </c>
      <c r="S2734" s="17">
        <v>481.73</v>
      </c>
      <c r="T2734" s="17">
        <v>0</v>
      </c>
      <c r="U2734" s="17">
        <v>481.73</v>
      </c>
      <c r="V2734" s="17">
        <f t="shared" si="135"/>
        <v>9612.17</v>
      </c>
      <c r="W2734" s="17">
        <f t="shared" si="136"/>
        <v>0</v>
      </c>
      <c r="X2734" s="17">
        <f t="shared" si="137"/>
        <v>9612.17</v>
      </c>
    </row>
    <row r="2735" spans="1:24">
      <c r="A2735" t="s">
        <v>9249</v>
      </c>
      <c r="B2735" t="s">
        <v>5077</v>
      </c>
      <c r="C2735" t="s">
        <v>1571</v>
      </c>
      <c r="E2735" t="s">
        <v>7731</v>
      </c>
      <c r="F2735" t="s">
        <v>7797</v>
      </c>
      <c r="G2735" t="s">
        <v>12</v>
      </c>
      <c r="H2735">
        <v>340101516</v>
      </c>
      <c r="I2735" t="s">
        <v>101</v>
      </c>
      <c r="J2735" t="s">
        <v>1571</v>
      </c>
      <c r="K2735" s="17">
        <v>33</v>
      </c>
      <c r="L2735">
        <v>4.72</v>
      </c>
      <c r="M2735" s="17">
        <v>9130.44</v>
      </c>
      <c r="N2735" s="17">
        <v>0</v>
      </c>
      <c r="O2735" s="17">
        <v>9130.44</v>
      </c>
      <c r="P2735" s="17">
        <v>0</v>
      </c>
      <c r="Q2735" s="17">
        <v>0</v>
      </c>
      <c r="R2735" s="17">
        <v>0</v>
      </c>
      <c r="S2735" s="17">
        <v>481.73</v>
      </c>
      <c r="T2735" s="17">
        <v>0</v>
      </c>
      <c r="U2735" s="17">
        <v>481.73</v>
      </c>
      <c r="V2735" s="17">
        <f t="shared" si="135"/>
        <v>9612.17</v>
      </c>
      <c r="W2735" s="17">
        <f t="shared" si="136"/>
        <v>0</v>
      </c>
      <c r="X2735" s="17">
        <f t="shared" si="137"/>
        <v>9612.17</v>
      </c>
    </row>
    <row r="2736" spans="1:24">
      <c r="A2736" t="s">
        <v>9249</v>
      </c>
      <c r="B2736" t="s">
        <v>5077</v>
      </c>
      <c r="C2736" t="s">
        <v>1572</v>
      </c>
      <c r="E2736" t="s">
        <v>7731</v>
      </c>
      <c r="F2736" t="s">
        <v>7797</v>
      </c>
      <c r="G2736" t="s">
        <v>12</v>
      </c>
      <c r="H2736">
        <v>340101517</v>
      </c>
      <c r="I2736" t="s">
        <v>101</v>
      </c>
      <c r="J2736" t="s">
        <v>1572</v>
      </c>
      <c r="K2736" s="17">
        <v>41.7</v>
      </c>
      <c r="L2736">
        <v>4.72</v>
      </c>
      <c r="M2736" s="17">
        <v>6501.16</v>
      </c>
      <c r="N2736" s="17">
        <v>0</v>
      </c>
      <c r="O2736" s="17">
        <v>6501.16</v>
      </c>
      <c r="P2736" s="17">
        <v>0</v>
      </c>
      <c r="Q2736" s="17">
        <v>0</v>
      </c>
      <c r="R2736" s="17">
        <v>0</v>
      </c>
      <c r="S2736" s="17">
        <v>592.13</v>
      </c>
      <c r="T2736" s="17">
        <v>0</v>
      </c>
      <c r="U2736" s="17">
        <v>592.13</v>
      </c>
      <c r="V2736" s="17">
        <f t="shared" si="135"/>
        <v>7093.29</v>
      </c>
      <c r="W2736" s="17">
        <f t="shared" si="136"/>
        <v>0</v>
      </c>
      <c r="X2736" s="17">
        <f t="shared" si="137"/>
        <v>7093.29</v>
      </c>
    </row>
    <row r="2737" spans="1:24">
      <c r="A2737" t="s">
        <v>9249</v>
      </c>
      <c r="B2737" t="s">
        <v>5077</v>
      </c>
      <c r="C2737" t="s">
        <v>1573</v>
      </c>
      <c r="E2737" t="s">
        <v>7731</v>
      </c>
      <c r="F2737" t="s">
        <v>7797</v>
      </c>
      <c r="G2737" t="s">
        <v>12</v>
      </c>
      <c r="H2737">
        <v>340101518</v>
      </c>
      <c r="I2737" t="s">
        <v>101</v>
      </c>
      <c r="J2737" t="s">
        <v>1573</v>
      </c>
      <c r="K2737" s="17">
        <v>33</v>
      </c>
      <c r="L2737">
        <v>4.72</v>
      </c>
      <c r="M2737" s="17">
        <v>9130.44</v>
      </c>
      <c r="N2737" s="17">
        <v>0</v>
      </c>
      <c r="O2737" s="17">
        <v>9130.44</v>
      </c>
      <c r="P2737" s="17">
        <v>0</v>
      </c>
      <c r="Q2737" s="17">
        <v>0</v>
      </c>
      <c r="R2737" s="17">
        <v>0</v>
      </c>
      <c r="S2737" s="17">
        <v>635.02</v>
      </c>
      <c r="T2737" s="17">
        <v>0</v>
      </c>
      <c r="U2737" s="17">
        <v>635.02</v>
      </c>
      <c r="V2737" s="17">
        <f t="shared" si="135"/>
        <v>9765.4600000000009</v>
      </c>
      <c r="W2737" s="17">
        <f t="shared" si="136"/>
        <v>0</v>
      </c>
      <c r="X2737" s="17">
        <f t="shared" si="137"/>
        <v>9765.4600000000009</v>
      </c>
    </row>
    <row r="2738" spans="1:24">
      <c r="A2738" t="s">
        <v>9249</v>
      </c>
      <c r="B2738" t="s">
        <v>5077</v>
      </c>
      <c r="C2738" t="s">
        <v>1574</v>
      </c>
      <c r="E2738" t="s">
        <v>7731</v>
      </c>
      <c r="F2738" t="s">
        <v>7797</v>
      </c>
      <c r="G2738" t="s">
        <v>12</v>
      </c>
      <c r="H2738">
        <v>340101519</v>
      </c>
      <c r="I2738" t="s">
        <v>101</v>
      </c>
      <c r="J2738" t="s">
        <v>1574</v>
      </c>
      <c r="K2738" s="17">
        <v>54</v>
      </c>
      <c r="L2738">
        <v>4.72</v>
      </c>
      <c r="M2738" s="17">
        <v>14940.72</v>
      </c>
      <c r="N2738" s="17">
        <v>0</v>
      </c>
      <c r="O2738" s="17">
        <v>14940.72</v>
      </c>
      <c r="P2738" s="17">
        <v>0</v>
      </c>
      <c r="Q2738" s="17">
        <v>0</v>
      </c>
      <c r="R2738" s="17">
        <v>0</v>
      </c>
      <c r="S2738" s="17">
        <v>728.5</v>
      </c>
      <c r="T2738" s="17">
        <v>0</v>
      </c>
      <c r="U2738" s="17">
        <v>728.5</v>
      </c>
      <c r="V2738" s="17">
        <f t="shared" si="135"/>
        <v>15669.22</v>
      </c>
      <c r="W2738" s="17">
        <f t="shared" si="136"/>
        <v>0</v>
      </c>
      <c r="X2738" s="17">
        <f t="shared" si="137"/>
        <v>15669.22</v>
      </c>
    </row>
    <row r="2739" spans="1:24">
      <c r="A2739" t="s">
        <v>9249</v>
      </c>
      <c r="B2739" t="s">
        <v>5077</v>
      </c>
      <c r="C2739" t="s">
        <v>1572</v>
      </c>
      <c r="E2739" t="s">
        <v>7731</v>
      </c>
      <c r="F2739" t="s">
        <v>7797</v>
      </c>
      <c r="G2739" t="s">
        <v>92</v>
      </c>
      <c r="H2739">
        <v>340315680</v>
      </c>
      <c r="I2739" t="s">
        <v>101</v>
      </c>
      <c r="J2739" t="s">
        <v>1572</v>
      </c>
      <c r="K2739" s="17">
        <v>41.7</v>
      </c>
      <c r="L2739">
        <v>4.72</v>
      </c>
      <c r="M2739" s="17">
        <v>5036.37</v>
      </c>
      <c r="N2739" s="17">
        <v>0</v>
      </c>
      <c r="O2739" s="17">
        <v>5036.37</v>
      </c>
      <c r="P2739" s="17">
        <v>0</v>
      </c>
      <c r="Q2739" s="17">
        <v>0</v>
      </c>
      <c r="R2739" s="17">
        <v>0</v>
      </c>
      <c r="S2739" s="17">
        <v>0</v>
      </c>
      <c r="T2739" s="17">
        <v>0</v>
      </c>
      <c r="U2739" s="17">
        <v>0</v>
      </c>
      <c r="V2739" s="17">
        <f t="shared" si="135"/>
        <v>5036.37</v>
      </c>
      <c r="W2739" s="17">
        <f t="shared" si="136"/>
        <v>0</v>
      </c>
      <c r="X2739" s="17">
        <f t="shared" si="137"/>
        <v>5036.37</v>
      </c>
    </row>
    <row r="2740" spans="1:24">
      <c r="A2740" t="s">
        <v>9249</v>
      </c>
      <c r="B2740" t="s">
        <v>5081</v>
      </c>
      <c r="C2740" t="s">
        <v>1603</v>
      </c>
      <c r="F2740" t="s">
        <v>7797</v>
      </c>
      <c r="G2740" t="s">
        <v>11</v>
      </c>
      <c r="H2740">
        <v>340101548</v>
      </c>
      <c r="I2740" t="s">
        <v>100</v>
      </c>
      <c r="J2740" t="s">
        <v>1603</v>
      </c>
      <c r="K2740" s="17">
        <v>59.3</v>
      </c>
      <c r="L2740">
        <v>5.88</v>
      </c>
      <c r="M2740" s="17">
        <v>22749.82</v>
      </c>
      <c r="N2740" s="17">
        <v>22401.14</v>
      </c>
      <c r="O2740" s="17">
        <v>348.68</v>
      </c>
      <c r="P2740" s="17">
        <v>0</v>
      </c>
      <c r="Q2740" s="17">
        <v>0</v>
      </c>
      <c r="R2740" s="17">
        <v>0</v>
      </c>
      <c r="S2740" s="17">
        <v>888.56</v>
      </c>
      <c r="T2740" s="17">
        <v>888.56</v>
      </c>
      <c r="U2740" s="17">
        <v>0</v>
      </c>
      <c r="V2740" s="17">
        <f t="shared" ref="V2740:V2768" si="138">M2740+P2740+S2740</f>
        <v>23638.38</v>
      </c>
      <c r="W2740" s="17">
        <f t="shared" ref="W2740:W2768" si="139">N2740+Q2740+T2740</f>
        <v>23289.7</v>
      </c>
      <c r="X2740" s="17">
        <f t="shared" ref="X2740:X2768" si="140">V2740-W2740</f>
        <v>348.68000000000029</v>
      </c>
    </row>
    <row r="2741" spans="1:24">
      <c r="A2741" t="s">
        <v>9249</v>
      </c>
      <c r="B2741" t="s">
        <v>5081</v>
      </c>
      <c r="C2741" t="s">
        <v>1604</v>
      </c>
      <c r="F2741" t="s">
        <v>7797</v>
      </c>
      <c r="G2741" t="s">
        <v>11</v>
      </c>
      <c r="H2741">
        <v>340101549</v>
      </c>
      <c r="I2741" t="s">
        <v>100</v>
      </c>
      <c r="J2741" t="s">
        <v>1604</v>
      </c>
      <c r="K2741" s="17">
        <v>30</v>
      </c>
      <c r="L2741">
        <v>5.88</v>
      </c>
      <c r="M2741" s="17">
        <v>11509.2</v>
      </c>
      <c r="N2741" s="17">
        <v>7711.2</v>
      </c>
      <c r="O2741" s="17">
        <v>3798</v>
      </c>
      <c r="P2741" s="17">
        <v>0</v>
      </c>
      <c r="Q2741" s="17">
        <v>0</v>
      </c>
      <c r="R2741" s="17">
        <v>0</v>
      </c>
      <c r="S2741" s="17">
        <v>0</v>
      </c>
      <c r="T2741" s="17">
        <v>0</v>
      </c>
      <c r="U2741" s="17">
        <v>0</v>
      </c>
      <c r="V2741" s="17">
        <f t="shared" si="138"/>
        <v>11509.2</v>
      </c>
      <c r="W2741" s="17">
        <f t="shared" si="139"/>
        <v>7711.2</v>
      </c>
      <c r="X2741" s="17">
        <f t="shared" si="140"/>
        <v>3798.0000000000009</v>
      </c>
    </row>
    <row r="2742" spans="1:24">
      <c r="A2742" t="s">
        <v>9249</v>
      </c>
      <c r="B2742" t="s">
        <v>5081</v>
      </c>
      <c r="C2742" t="s">
        <v>1605</v>
      </c>
      <c r="F2742" t="s">
        <v>7797</v>
      </c>
      <c r="G2742" t="s">
        <v>11</v>
      </c>
      <c r="H2742">
        <v>340101550</v>
      </c>
      <c r="I2742" t="s">
        <v>100</v>
      </c>
      <c r="J2742" t="s">
        <v>1605</v>
      </c>
      <c r="K2742" s="17">
        <v>45.3</v>
      </c>
      <c r="L2742">
        <v>5.88</v>
      </c>
      <c r="M2742" s="17">
        <v>17378.86</v>
      </c>
      <c r="N2742" s="17">
        <v>15212.78</v>
      </c>
      <c r="O2742" s="17">
        <v>2166.08</v>
      </c>
      <c r="P2742" s="17">
        <v>0</v>
      </c>
      <c r="Q2742" s="17">
        <v>0</v>
      </c>
      <c r="R2742" s="17">
        <v>0</v>
      </c>
      <c r="S2742" s="17">
        <v>742.76</v>
      </c>
      <c r="T2742" s="17">
        <v>185.02</v>
      </c>
      <c r="U2742" s="17">
        <v>557.74</v>
      </c>
      <c r="V2742" s="17">
        <f t="shared" si="138"/>
        <v>18121.62</v>
      </c>
      <c r="W2742" s="17">
        <f t="shared" si="139"/>
        <v>15397.800000000001</v>
      </c>
      <c r="X2742" s="17">
        <f t="shared" si="140"/>
        <v>2723.8199999999979</v>
      </c>
    </row>
    <row r="2743" spans="1:24">
      <c r="A2743" t="s">
        <v>9249</v>
      </c>
      <c r="B2743" t="s">
        <v>5081</v>
      </c>
      <c r="C2743" t="s">
        <v>1606</v>
      </c>
      <c r="F2743" t="s">
        <v>7797</v>
      </c>
      <c r="G2743" t="s">
        <v>11</v>
      </c>
      <c r="H2743">
        <v>340101551</v>
      </c>
      <c r="I2743" t="s">
        <v>100</v>
      </c>
      <c r="J2743" t="s">
        <v>1606</v>
      </c>
      <c r="K2743" s="17">
        <v>60</v>
      </c>
      <c r="L2743">
        <v>5.88</v>
      </c>
      <c r="M2743" s="17">
        <v>23018.400000000001</v>
      </c>
      <c r="N2743" s="17">
        <v>23151.62</v>
      </c>
      <c r="O2743" s="17">
        <v>-133.22</v>
      </c>
      <c r="P2743" s="17">
        <v>0</v>
      </c>
      <c r="Q2743" s="17">
        <v>0</v>
      </c>
      <c r="R2743" s="17">
        <v>0</v>
      </c>
      <c r="S2743" s="17">
        <v>0</v>
      </c>
      <c r="T2743" s="17">
        <v>0</v>
      </c>
      <c r="U2743" s="17">
        <v>0</v>
      </c>
      <c r="V2743" s="17">
        <f t="shared" si="138"/>
        <v>23018.400000000001</v>
      </c>
      <c r="W2743" s="17">
        <f t="shared" si="139"/>
        <v>23151.62</v>
      </c>
      <c r="X2743" s="17">
        <f t="shared" si="140"/>
        <v>-133.21999999999753</v>
      </c>
    </row>
    <row r="2744" spans="1:24">
      <c r="A2744" t="s">
        <v>9249</v>
      </c>
      <c r="B2744" t="s">
        <v>5081</v>
      </c>
      <c r="C2744" t="s">
        <v>1607</v>
      </c>
      <c r="F2744" t="s">
        <v>7797</v>
      </c>
      <c r="G2744" t="s">
        <v>11</v>
      </c>
      <c r="H2744">
        <v>340101552</v>
      </c>
      <c r="I2744" t="s">
        <v>100</v>
      </c>
      <c r="J2744" t="s">
        <v>1607</v>
      </c>
      <c r="K2744" s="17">
        <v>31</v>
      </c>
      <c r="L2744">
        <v>5.88</v>
      </c>
      <c r="M2744" s="17">
        <v>11892.84</v>
      </c>
      <c r="N2744" s="17">
        <v>9970.31</v>
      </c>
      <c r="O2744" s="17">
        <v>1922.53</v>
      </c>
      <c r="P2744" s="17">
        <v>0</v>
      </c>
      <c r="Q2744" s="17">
        <v>0</v>
      </c>
      <c r="R2744" s="17">
        <v>0</v>
      </c>
      <c r="S2744" s="17">
        <v>486.78</v>
      </c>
      <c r="T2744" s="17">
        <v>121.26</v>
      </c>
      <c r="U2744" s="17">
        <v>365.52</v>
      </c>
      <c r="V2744" s="17">
        <f t="shared" si="138"/>
        <v>12379.62</v>
      </c>
      <c r="W2744" s="17">
        <f t="shared" si="139"/>
        <v>10091.57</v>
      </c>
      <c r="X2744" s="17">
        <f t="shared" si="140"/>
        <v>2288.0500000000011</v>
      </c>
    </row>
    <row r="2745" spans="1:24">
      <c r="A2745" t="s">
        <v>9249</v>
      </c>
      <c r="B2745" t="s">
        <v>5081</v>
      </c>
      <c r="C2745" t="s">
        <v>1608</v>
      </c>
      <c r="F2745" t="s">
        <v>7797</v>
      </c>
      <c r="G2745" t="s">
        <v>11</v>
      </c>
      <c r="H2745">
        <v>340101553</v>
      </c>
      <c r="I2745" t="s">
        <v>100</v>
      </c>
      <c r="J2745" t="s">
        <v>1608</v>
      </c>
      <c r="K2745" s="17">
        <v>47.3</v>
      </c>
      <c r="L2745">
        <v>5.88</v>
      </c>
      <c r="M2745" s="17">
        <v>18146.14</v>
      </c>
      <c r="N2745" s="17">
        <v>17311.78</v>
      </c>
      <c r="O2745" s="17">
        <v>834.36</v>
      </c>
      <c r="P2745" s="17">
        <v>0</v>
      </c>
      <c r="Q2745" s="17">
        <v>0</v>
      </c>
      <c r="R2745" s="17">
        <v>0</v>
      </c>
      <c r="S2745" s="17">
        <v>0</v>
      </c>
      <c r="T2745" s="17">
        <v>0</v>
      </c>
      <c r="U2745" s="17">
        <v>0</v>
      </c>
      <c r="V2745" s="17">
        <f t="shared" si="138"/>
        <v>18146.14</v>
      </c>
      <c r="W2745" s="17">
        <f t="shared" si="139"/>
        <v>17311.78</v>
      </c>
      <c r="X2745" s="17">
        <f t="shared" si="140"/>
        <v>834.36000000000058</v>
      </c>
    </row>
    <row r="2746" spans="1:24">
      <c r="A2746" t="s">
        <v>9249</v>
      </c>
      <c r="B2746" t="s">
        <v>5081</v>
      </c>
      <c r="C2746" t="s">
        <v>1609</v>
      </c>
      <c r="F2746" t="s">
        <v>7797</v>
      </c>
      <c r="G2746" t="s">
        <v>11</v>
      </c>
      <c r="H2746">
        <v>340101554</v>
      </c>
      <c r="I2746" t="s">
        <v>100</v>
      </c>
      <c r="J2746" t="s">
        <v>1609</v>
      </c>
      <c r="K2746" s="17">
        <v>62.7</v>
      </c>
      <c r="L2746">
        <v>5.88</v>
      </c>
      <c r="M2746" s="17">
        <v>24054.26</v>
      </c>
      <c r="N2746" s="17">
        <v>20165.78</v>
      </c>
      <c r="O2746" s="17">
        <v>3888.48</v>
      </c>
      <c r="P2746" s="17">
        <v>0</v>
      </c>
      <c r="Q2746" s="17">
        <v>0</v>
      </c>
      <c r="R2746" s="17">
        <v>0</v>
      </c>
      <c r="S2746" s="17">
        <v>984.62</v>
      </c>
      <c r="T2746" s="17">
        <v>245.27</v>
      </c>
      <c r="U2746" s="17">
        <v>739.35</v>
      </c>
      <c r="V2746" s="17">
        <f t="shared" si="138"/>
        <v>25038.879999999997</v>
      </c>
      <c r="W2746" s="17">
        <f t="shared" si="139"/>
        <v>20411.05</v>
      </c>
      <c r="X2746" s="17">
        <f t="shared" si="140"/>
        <v>4627.8299999999981</v>
      </c>
    </row>
    <row r="2747" spans="1:24">
      <c r="A2747" t="s">
        <v>9249</v>
      </c>
      <c r="B2747" t="s">
        <v>5081</v>
      </c>
      <c r="C2747" t="s">
        <v>1610</v>
      </c>
      <c r="F2747" t="s">
        <v>7797</v>
      </c>
      <c r="G2747" t="s">
        <v>11</v>
      </c>
      <c r="H2747">
        <v>340101555</v>
      </c>
      <c r="I2747" t="s">
        <v>100</v>
      </c>
      <c r="J2747" t="s">
        <v>1610</v>
      </c>
      <c r="K2747" s="17">
        <v>34.6</v>
      </c>
      <c r="L2747">
        <v>5.88</v>
      </c>
      <c r="M2747" s="17">
        <v>13273.96</v>
      </c>
      <c r="N2747" s="17">
        <v>11128.17</v>
      </c>
      <c r="O2747" s="17">
        <v>2145.79</v>
      </c>
      <c r="P2747" s="17">
        <v>0</v>
      </c>
      <c r="Q2747" s="17">
        <v>0</v>
      </c>
      <c r="R2747" s="17">
        <v>0</v>
      </c>
      <c r="S2747" s="17">
        <v>543.32000000000005</v>
      </c>
      <c r="T2747" s="17">
        <v>135.34</v>
      </c>
      <c r="U2747" s="17">
        <v>407.98</v>
      </c>
      <c r="V2747" s="17">
        <f t="shared" si="138"/>
        <v>13817.279999999999</v>
      </c>
      <c r="W2747" s="17">
        <f t="shared" si="139"/>
        <v>11263.51</v>
      </c>
      <c r="X2747" s="17">
        <f t="shared" si="140"/>
        <v>2553.7699999999986</v>
      </c>
    </row>
    <row r="2748" spans="1:24">
      <c r="A2748" t="s">
        <v>9249</v>
      </c>
      <c r="B2748" t="s">
        <v>5081</v>
      </c>
      <c r="C2748" t="s">
        <v>1611</v>
      </c>
      <c r="F2748" t="s">
        <v>7797</v>
      </c>
      <c r="G2748" t="s">
        <v>11</v>
      </c>
      <c r="H2748">
        <v>340101556</v>
      </c>
      <c r="I2748" t="s">
        <v>100</v>
      </c>
      <c r="J2748" t="s">
        <v>1611</v>
      </c>
      <c r="K2748" s="17">
        <v>60.5</v>
      </c>
      <c r="L2748">
        <v>5.88</v>
      </c>
      <c r="M2748" s="17">
        <v>23210.22</v>
      </c>
      <c r="N2748" s="17">
        <v>19458.2</v>
      </c>
      <c r="O2748" s="17">
        <v>3752.02</v>
      </c>
      <c r="P2748" s="17">
        <v>0</v>
      </c>
      <c r="Q2748" s="17">
        <v>0</v>
      </c>
      <c r="R2748" s="17">
        <v>0</v>
      </c>
      <c r="S2748" s="17">
        <v>935.27</v>
      </c>
      <c r="T2748" s="17">
        <v>236.66</v>
      </c>
      <c r="U2748" s="17">
        <v>698.61</v>
      </c>
      <c r="V2748" s="17">
        <f t="shared" si="138"/>
        <v>24145.49</v>
      </c>
      <c r="W2748" s="17">
        <f t="shared" si="139"/>
        <v>19694.86</v>
      </c>
      <c r="X2748" s="17">
        <f t="shared" si="140"/>
        <v>4450.630000000001</v>
      </c>
    </row>
    <row r="2749" spans="1:24">
      <c r="A2749" t="s">
        <v>9249</v>
      </c>
      <c r="B2749" t="s">
        <v>5081</v>
      </c>
      <c r="C2749" t="s">
        <v>1612</v>
      </c>
      <c r="F2749" t="s">
        <v>7797</v>
      </c>
      <c r="G2749" t="s">
        <v>11</v>
      </c>
      <c r="H2749">
        <v>340101557</v>
      </c>
      <c r="I2749" t="s">
        <v>100</v>
      </c>
      <c r="J2749" t="s">
        <v>1612</v>
      </c>
      <c r="K2749" s="17">
        <v>45.3</v>
      </c>
      <c r="L2749">
        <v>5.88</v>
      </c>
      <c r="M2749" s="17">
        <v>17378.86</v>
      </c>
      <c r="N2749" s="17">
        <v>11415.6</v>
      </c>
      <c r="O2749" s="17">
        <v>5963.26</v>
      </c>
      <c r="P2749" s="17">
        <v>0</v>
      </c>
      <c r="Q2749" s="17">
        <v>0</v>
      </c>
      <c r="R2749" s="17">
        <v>0</v>
      </c>
      <c r="S2749" s="17">
        <v>0</v>
      </c>
      <c r="T2749" s="17">
        <v>0</v>
      </c>
      <c r="U2749" s="17">
        <v>0</v>
      </c>
      <c r="V2749" s="17">
        <f t="shared" si="138"/>
        <v>17378.86</v>
      </c>
      <c r="W2749" s="17">
        <f t="shared" si="139"/>
        <v>11415.6</v>
      </c>
      <c r="X2749" s="17">
        <f t="shared" si="140"/>
        <v>5963.26</v>
      </c>
    </row>
    <row r="2750" spans="1:24">
      <c r="A2750" t="s">
        <v>9249</v>
      </c>
      <c r="B2750" t="s">
        <v>5081</v>
      </c>
      <c r="C2750" t="s">
        <v>1613</v>
      </c>
      <c r="F2750" t="s">
        <v>7797</v>
      </c>
      <c r="G2750" t="s">
        <v>11</v>
      </c>
      <c r="H2750">
        <v>340101558</v>
      </c>
      <c r="I2750" t="s">
        <v>100</v>
      </c>
      <c r="J2750" t="s">
        <v>1613</v>
      </c>
      <c r="K2750" s="17">
        <v>30</v>
      </c>
      <c r="L2750">
        <v>5.88</v>
      </c>
      <c r="M2750" s="17">
        <v>11509.2</v>
      </c>
      <c r="N2750" s="17">
        <v>7560</v>
      </c>
      <c r="O2750" s="17">
        <v>3949.2</v>
      </c>
      <c r="P2750" s="17">
        <v>0</v>
      </c>
      <c r="Q2750" s="17">
        <v>0</v>
      </c>
      <c r="R2750" s="17">
        <v>0</v>
      </c>
      <c r="S2750" s="17">
        <v>0</v>
      </c>
      <c r="T2750" s="17">
        <v>0</v>
      </c>
      <c r="U2750" s="17">
        <v>0</v>
      </c>
      <c r="V2750" s="17">
        <f t="shared" si="138"/>
        <v>11509.2</v>
      </c>
      <c r="W2750" s="17">
        <f t="shared" si="139"/>
        <v>7560</v>
      </c>
      <c r="X2750" s="17">
        <f t="shared" si="140"/>
        <v>3949.2000000000007</v>
      </c>
    </row>
    <row r="2751" spans="1:24">
      <c r="A2751" t="s">
        <v>9249</v>
      </c>
      <c r="B2751" t="s">
        <v>5081</v>
      </c>
      <c r="C2751" t="s">
        <v>1614</v>
      </c>
      <c r="F2751" t="s">
        <v>7797</v>
      </c>
      <c r="G2751" t="s">
        <v>11</v>
      </c>
      <c r="H2751">
        <v>340101559</v>
      </c>
      <c r="I2751" t="s">
        <v>100</v>
      </c>
      <c r="J2751" t="s">
        <v>1614</v>
      </c>
      <c r="K2751" s="17">
        <v>62.2</v>
      </c>
      <c r="L2751">
        <v>5.88</v>
      </c>
      <c r="M2751" s="17">
        <v>23862.44</v>
      </c>
      <c r="N2751" s="17">
        <v>20004.96</v>
      </c>
      <c r="O2751" s="17">
        <v>3857.48</v>
      </c>
      <c r="P2751" s="17">
        <v>0</v>
      </c>
      <c r="Q2751" s="17">
        <v>0</v>
      </c>
      <c r="R2751" s="17">
        <v>0</v>
      </c>
      <c r="S2751" s="17">
        <v>976.75</v>
      </c>
      <c r="T2751" s="17">
        <v>243.31</v>
      </c>
      <c r="U2751" s="17">
        <v>733.44</v>
      </c>
      <c r="V2751" s="17">
        <f t="shared" si="138"/>
        <v>24839.19</v>
      </c>
      <c r="W2751" s="17">
        <f t="shared" si="139"/>
        <v>20248.27</v>
      </c>
      <c r="X2751" s="17">
        <f t="shared" si="140"/>
        <v>4590.9199999999983</v>
      </c>
    </row>
    <row r="2752" spans="1:24">
      <c r="A2752" t="s">
        <v>9249</v>
      </c>
      <c r="B2752" t="s">
        <v>5081</v>
      </c>
      <c r="C2752" t="s">
        <v>1615</v>
      </c>
      <c r="F2752" t="s">
        <v>7797</v>
      </c>
      <c r="G2752" t="s">
        <v>11</v>
      </c>
      <c r="H2752">
        <v>340101560</v>
      </c>
      <c r="I2752" t="s">
        <v>100</v>
      </c>
      <c r="J2752" t="s">
        <v>1615</v>
      </c>
      <c r="K2752" s="17">
        <v>46</v>
      </c>
      <c r="L2752">
        <v>5.88</v>
      </c>
      <c r="M2752" s="17">
        <v>17647.439999999999</v>
      </c>
      <c r="N2752" s="17">
        <v>17783.599999999999</v>
      </c>
      <c r="O2752" s="17">
        <v>-136.16</v>
      </c>
      <c r="P2752" s="17">
        <v>0</v>
      </c>
      <c r="Q2752" s="17">
        <v>0</v>
      </c>
      <c r="R2752" s="17">
        <v>0</v>
      </c>
      <c r="S2752" s="17">
        <v>0</v>
      </c>
      <c r="T2752" s="17">
        <v>0</v>
      </c>
      <c r="U2752" s="17">
        <v>0</v>
      </c>
      <c r="V2752" s="17">
        <f t="shared" si="138"/>
        <v>17647.439999999999</v>
      </c>
      <c r="W2752" s="17">
        <f t="shared" si="139"/>
        <v>17783.599999999999</v>
      </c>
      <c r="X2752" s="17">
        <f t="shared" si="140"/>
        <v>-136.15999999999985</v>
      </c>
    </row>
    <row r="2753" spans="1:24">
      <c r="A2753" t="s">
        <v>9249</v>
      </c>
      <c r="B2753" t="s">
        <v>5081</v>
      </c>
      <c r="C2753" t="s">
        <v>1616</v>
      </c>
      <c r="F2753" t="s">
        <v>7797</v>
      </c>
      <c r="G2753" t="s">
        <v>11</v>
      </c>
      <c r="H2753">
        <v>340101561</v>
      </c>
      <c r="I2753" t="s">
        <v>100</v>
      </c>
      <c r="J2753" t="s">
        <v>1616</v>
      </c>
      <c r="K2753" s="17">
        <v>30.9</v>
      </c>
      <c r="L2753">
        <v>5.88</v>
      </c>
      <c r="M2753" s="17">
        <v>11854.46</v>
      </c>
      <c r="N2753" s="17">
        <v>9938.16</v>
      </c>
      <c r="O2753" s="17">
        <v>1916.3</v>
      </c>
      <c r="P2753" s="17">
        <v>0</v>
      </c>
      <c r="Q2753" s="17">
        <v>0</v>
      </c>
      <c r="R2753" s="17">
        <v>0</v>
      </c>
      <c r="S2753" s="17">
        <v>485.25</v>
      </c>
      <c r="T2753" s="17">
        <v>120.87</v>
      </c>
      <c r="U2753" s="17">
        <v>364.38</v>
      </c>
      <c r="V2753" s="17">
        <f t="shared" si="138"/>
        <v>12339.71</v>
      </c>
      <c r="W2753" s="17">
        <f t="shared" si="139"/>
        <v>10059.030000000001</v>
      </c>
      <c r="X2753" s="17">
        <f t="shared" si="140"/>
        <v>2280.6799999999985</v>
      </c>
    </row>
    <row r="2754" spans="1:24">
      <c r="A2754" t="s">
        <v>9249</v>
      </c>
      <c r="B2754" t="s">
        <v>5081</v>
      </c>
      <c r="C2754" t="s">
        <v>1617</v>
      </c>
      <c r="F2754" t="s">
        <v>7797</v>
      </c>
      <c r="G2754" t="s">
        <v>11</v>
      </c>
      <c r="H2754">
        <v>340101562</v>
      </c>
      <c r="I2754" t="s">
        <v>100</v>
      </c>
      <c r="J2754" t="s">
        <v>1617</v>
      </c>
      <c r="K2754" s="17">
        <v>62.2</v>
      </c>
      <c r="L2754">
        <v>5.88</v>
      </c>
      <c r="M2754" s="17">
        <v>23862.44</v>
      </c>
      <c r="N2754" s="17">
        <v>25406.799999999999</v>
      </c>
      <c r="O2754" s="17">
        <v>-1544.36</v>
      </c>
      <c r="P2754" s="17">
        <v>0</v>
      </c>
      <c r="Q2754" s="17">
        <v>0</v>
      </c>
      <c r="R2754" s="17">
        <v>0</v>
      </c>
      <c r="S2754" s="17">
        <v>0</v>
      </c>
      <c r="T2754" s="17">
        <v>0</v>
      </c>
      <c r="U2754" s="17">
        <v>0</v>
      </c>
      <c r="V2754" s="17">
        <f t="shared" si="138"/>
        <v>23862.44</v>
      </c>
      <c r="W2754" s="17">
        <f t="shared" si="139"/>
        <v>25406.799999999999</v>
      </c>
      <c r="X2754" s="17">
        <f t="shared" si="140"/>
        <v>-1544.3600000000006</v>
      </c>
    </row>
    <row r="2755" spans="1:24">
      <c r="A2755" t="s">
        <v>9249</v>
      </c>
      <c r="B2755" t="s">
        <v>5081</v>
      </c>
      <c r="C2755" t="s">
        <v>1618</v>
      </c>
      <c r="F2755" t="s">
        <v>7797</v>
      </c>
      <c r="G2755" t="s">
        <v>11</v>
      </c>
      <c r="H2755">
        <v>340101563</v>
      </c>
      <c r="I2755" t="s">
        <v>100</v>
      </c>
      <c r="J2755" t="s">
        <v>1618</v>
      </c>
      <c r="K2755" s="17">
        <v>44.2</v>
      </c>
      <c r="L2755">
        <v>5.88</v>
      </c>
      <c r="M2755" s="17">
        <v>16956.919999999998</v>
      </c>
      <c r="N2755" s="17">
        <v>16992.72</v>
      </c>
      <c r="O2755" s="17">
        <v>-35.799999999999997</v>
      </c>
      <c r="P2755" s="17">
        <v>0</v>
      </c>
      <c r="Q2755" s="17">
        <v>0</v>
      </c>
      <c r="R2755" s="17">
        <v>0</v>
      </c>
      <c r="S2755" s="17">
        <v>584.07000000000005</v>
      </c>
      <c r="T2755" s="17">
        <v>584.07000000000005</v>
      </c>
      <c r="U2755" s="17">
        <v>0</v>
      </c>
      <c r="V2755" s="17">
        <f t="shared" si="138"/>
        <v>17540.989999999998</v>
      </c>
      <c r="W2755" s="17">
        <f t="shared" si="139"/>
        <v>17576.79</v>
      </c>
      <c r="X2755" s="17">
        <f t="shared" si="140"/>
        <v>-35.80000000000291</v>
      </c>
    </row>
    <row r="2756" spans="1:24">
      <c r="A2756" t="s">
        <v>9249</v>
      </c>
      <c r="B2756" t="s">
        <v>5081</v>
      </c>
      <c r="C2756" t="s">
        <v>1619</v>
      </c>
      <c r="F2756" t="s">
        <v>7797</v>
      </c>
      <c r="G2756" t="s">
        <v>11</v>
      </c>
      <c r="H2756">
        <v>340101564</v>
      </c>
      <c r="I2756" t="s">
        <v>100</v>
      </c>
      <c r="J2756" t="s">
        <v>1619</v>
      </c>
      <c r="K2756" s="17">
        <v>30.5</v>
      </c>
      <c r="L2756">
        <v>5.88</v>
      </c>
      <c r="M2756" s="17">
        <v>11701.02</v>
      </c>
      <c r="N2756" s="17">
        <v>11699.07</v>
      </c>
      <c r="O2756" s="17">
        <v>1.95</v>
      </c>
      <c r="P2756" s="17">
        <v>0</v>
      </c>
      <c r="Q2756" s="17">
        <v>0</v>
      </c>
      <c r="R2756" s="17">
        <v>0</v>
      </c>
      <c r="S2756" s="17">
        <v>559.22</v>
      </c>
      <c r="T2756" s="17">
        <v>381.83</v>
      </c>
      <c r="U2756" s="17">
        <v>177.39</v>
      </c>
      <c r="V2756" s="17">
        <f t="shared" si="138"/>
        <v>12260.24</v>
      </c>
      <c r="W2756" s="17">
        <f t="shared" si="139"/>
        <v>12080.9</v>
      </c>
      <c r="X2756" s="17">
        <f t="shared" si="140"/>
        <v>179.34000000000015</v>
      </c>
    </row>
    <row r="2757" spans="1:24">
      <c r="A2757" t="s">
        <v>9249</v>
      </c>
      <c r="B2757" t="s">
        <v>5081</v>
      </c>
      <c r="C2757" t="s">
        <v>1620</v>
      </c>
      <c r="F2757" t="s">
        <v>7797</v>
      </c>
      <c r="G2757" t="s">
        <v>11</v>
      </c>
      <c r="H2757">
        <v>340101565</v>
      </c>
      <c r="I2757" t="s">
        <v>102</v>
      </c>
      <c r="J2757" t="s">
        <v>1620</v>
      </c>
      <c r="K2757" s="17">
        <v>62</v>
      </c>
      <c r="L2757">
        <v>5.88</v>
      </c>
      <c r="M2757" s="17">
        <v>5011.25</v>
      </c>
      <c r="N2757" s="17">
        <v>5011.25</v>
      </c>
      <c r="O2757" s="17">
        <v>0</v>
      </c>
      <c r="P2757" s="17">
        <v>0</v>
      </c>
      <c r="Q2757" s="17">
        <v>0</v>
      </c>
      <c r="R2757" s="17">
        <v>0</v>
      </c>
      <c r="S2757" s="17">
        <v>389.49</v>
      </c>
      <c r="T2757" s="17">
        <v>210.29</v>
      </c>
      <c r="U2757" s="17">
        <v>179.2</v>
      </c>
      <c r="V2757" s="17">
        <f t="shared" si="138"/>
        <v>5400.74</v>
      </c>
      <c r="W2757" s="17">
        <f t="shared" si="139"/>
        <v>5221.54</v>
      </c>
      <c r="X2757" s="17">
        <f t="shared" si="140"/>
        <v>179.19999999999982</v>
      </c>
    </row>
    <row r="2758" spans="1:24">
      <c r="A2758" t="s">
        <v>9249</v>
      </c>
      <c r="B2758" t="s">
        <v>5081</v>
      </c>
      <c r="C2758" t="s">
        <v>1620</v>
      </c>
      <c r="F2758" t="s">
        <v>7797</v>
      </c>
      <c r="G2758" t="s">
        <v>54</v>
      </c>
      <c r="H2758">
        <v>340241000</v>
      </c>
      <c r="I2758" t="s">
        <v>100</v>
      </c>
      <c r="J2758" t="s">
        <v>1620</v>
      </c>
      <c r="K2758" s="17">
        <v>62</v>
      </c>
      <c r="L2758">
        <v>5.88</v>
      </c>
      <c r="M2758" s="17">
        <v>18577.68</v>
      </c>
      <c r="N2758" s="17">
        <v>0</v>
      </c>
      <c r="O2758" s="17">
        <v>18577.68</v>
      </c>
      <c r="P2758" s="17">
        <v>0</v>
      </c>
      <c r="Q2758" s="17">
        <v>0</v>
      </c>
      <c r="R2758" s="17">
        <v>0</v>
      </c>
      <c r="S2758" s="17">
        <v>0</v>
      </c>
      <c r="T2758" s="17">
        <v>0</v>
      </c>
      <c r="U2758" s="17">
        <v>0</v>
      </c>
      <c r="V2758" s="17">
        <f t="shared" si="138"/>
        <v>18577.68</v>
      </c>
      <c r="W2758" s="17">
        <f t="shared" si="139"/>
        <v>0</v>
      </c>
      <c r="X2758" s="17">
        <f t="shared" si="140"/>
        <v>18577.68</v>
      </c>
    </row>
    <row r="2759" spans="1:24">
      <c r="A2759" t="s">
        <v>9249</v>
      </c>
      <c r="B2759" t="s">
        <v>5082</v>
      </c>
      <c r="C2759" t="s">
        <v>1621</v>
      </c>
      <c r="F2759" t="s">
        <v>7797</v>
      </c>
      <c r="G2759" t="s">
        <v>11</v>
      </c>
      <c r="H2759">
        <v>340101566</v>
      </c>
      <c r="I2759" t="s">
        <v>100</v>
      </c>
      <c r="J2759" t="s">
        <v>1621</v>
      </c>
      <c r="K2759" s="17">
        <v>59.3</v>
      </c>
      <c r="L2759">
        <v>5.88</v>
      </c>
      <c r="M2759" s="17">
        <v>22749.82</v>
      </c>
      <c r="N2759" s="17">
        <v>13225</v>
      </c>
      <c r="O2759" s="17">
        <v>9524.82</v>
      </c>
      <c r="P2759" s="17">
        <v>0</v>
      </c>
      <c r="Q2759" s="17">
        <v>0</v>
      </c>
      <c r="R2759" s="17">
        <v>0</v>
      </c>
      <c r="S2759" s="17">
        <v>0</v>
      </c>
      <c r="T2759" s="17">
        <v>0</v>
      </c>
      <c r="U2759" s="17">
        <v>0</v>
      </c>
      <c r="V2759" s="17">
        <f t="shared" si="138"/>
        <v>22749.82</v>
      </c>
      <c r="W2759" s="17">
        <f t="shared" si="139"/>
        <v>13225</v>
      </c>
      <c r="X2759" s="17">
        <f t="shared" si="140"/>
        <v>9524.82</v>
      </c>
    </row>
    <row r="2760" spans="1:24">
      <c r="A2760" t="s">
        <v>9249</v>
      </c>
      <c r="B2760" t="s">
        <v>5082</v>
      </c>
      <c r="C2760" t="s">
        <v>1622</v>
      </c>
      <c r="F2760" t="s">
        <v>7797</v>
      </c>
      <c r="G2760" t="s">
        <v>11</v>
      </c>
      <c r="H2760">
        <v>340101567</v>
      </c>
      <c r="I2760" t="s">
        <v>100</v>
      </c>
      <c r="J2760" t="s">
        <v>1622</v>
      </c>
      <c r="K2760" s="17">
        <v>31.1</v>
      </c>
      <c r="L2760">
        <v>5.88</v>
      </c>
      <c r="M2760" s="17">
        <v>11931.22</v>
      </c>
      <c r="N2760" s="17">
        <v>11748.35</v>
      </c>
      <c r="O2760" s="17">
        <v>182.87</v>
      </c>
      <c r="P2760" s="17">
        <v>0</v>
      </c>
      <c r="Q2760" s="17">
        <v>0</v>
      </c>
      <c r="R2760" s="17">
        <v>0</v>
      </c>
      <c r="S2760" s="17">
        <v>0</v>
      </c>
      <c r="T2760" s="17">
        <v>0</v>
      </c>
      <c r="U2760" s="17">
        <v>0</v>
      </c>
      <c r="V2760" s="17">
        <f t="shared" si="138"/>
        <v>11931.22</v>
      </c>
      <c r="W2760" s="17">
        <f t="shared" si="139"/>
        <v>11748.35</v>
      </c>
      <c r="X2760" s="17">
        <f t="shared" si="140"/>
        <v>182.86999999999898</v>
      </c>
    </row>
    <row r="2761" spans="1:24">
      <c r="A2761" t="s">
        <v>9249</v>
      </c>
      <c r="B2761" t="s">
        <v>5082</v>
      </c>
      <c r="C2761" t="s">
        <v>1623</v>
      </c>
      <c r="F2761" t="s">
        <v>7797</v>
      </c>
      <c r="G2761" t="s">
        <v>11</v>
      </c>
      <c r="H2761">
        <v>340101568</v>
      </c>
      <c r="I2761" t="s">
        <v>100</v>
      </c>
      <c r="J2761" t="s">
        <v>1623</v>
      </c>
      <c r="K2761" s="17">
        <v>45.5</v>
      </c>
      <c r="L2761">
        <v>5.88</v>
      </c>
      <c r="M2761" s="17">
        <v>17455.62</v>
      </c>
      <c r="N2761" s="17">
        <v>17188.080000000002</v>
      </c>
      <c r="O2761" s="17">
        <v>267.54000000000002</v>
      </c>
      <c r="P2761" s="17">
        <v>0</v>
      </c>
      <c r="Q2761" s="17">
        <v>0</v>
      </c>
      <c r="R2761" s="17">
        <v>0</v>
      </c>
      <c r="S2761" s="17">
        <v>0</v>
      </c>
      <c r="T2761" s="17">
        <v>0</v>
      </c>
      <c r="U2761" s="17">
        <v>0</v>
      </c>
      <c r="V2761" s="17">
        <f t="shared" si="138"/>
        <v>17455.62</v>
      </c>
      <c r="W2761" s="17">
        <f t="shared" si="139"/>
        <v>17188.080000000002</v>
      </c>
      <c r="X2761" s="17">
        <f t="shared" si="140"/>
        <v>267.53999999999724</v>
      </c>
    </row>
    <row r="2762" spans="1:24">
      <c r="A2762" t="s">
        <v>9249</v>
      </c>
      <c r="B2762" t="s">
        <v>5082</v>
      </c>
      <c r="C2762" t="s">
        <v>1624</v>
      </c>
      <c r="F2762" t="s">
        <v>7797</v>
      </c>
      <c r="G2762" t="s">
        <v>11</v>
      </c>
      <c r="H2762">
        <v>340101569</v>
      </c>
      <c r="I2762" t="s">
        <v>100</v>
      </c>
      <c r="J2762" t="s">
        <v>1624</v>
      </c>
      <c r="K2762" s="17">
        <v>59.3</v>
      </c>
      <c r="L2762">
        <v>5.88</v>
      </c>
      <c r="M2762" s="17">
        <v>22749.82</v>
      </c>
      <c r="N2762" s="17">
        <v>18310.53</v>
      </c>
      <c r="O2762" s="17">
        <v>4439.29</v>
      </c>
      <c r="P2762" s="17">
        <v>0</v>
      </c>
      <c r="Q2762" s="17">
        <v>0</v>
      </c>
      <c r="R2762" s="17">
        <v>0</v>
      </c>
      <c r="S2762" s="17">
        <v>1188.2</v>
      </c>
      <c r="T2762" s="17">
        <v>1171.79</v>
      </c>
      <c r="U2762" s="17">
        <v>16.41</v>
      </c>
      <c r="V2762" s="17">
        <f t="shared" si="138"/>
        <v>23938.02</v>
      </c>
      <c r="W2762" s="17">
        <f t="shared" si="139"/>
        <v>19482.32</v>
      </c>
      <c r="X2762" s="17">
        <f t="shared" si="140"/>
        <v>4455.7000000000007</v>
      </c>
    </row>
    <row r="2763" spans="1:24">
      <c r="A2763" t="s">
        <v>9249</v>
      </c>
      <c r="B2763" t="s">
        <v>5082</v>
      </c>
      <c r="C2763" t="s">
        <v>1625</v>
      </c>
      <c r="F2763" t="s">
        <v>7797</v>
      </c>
      <c r="G2763" t="s">
        <v>11</v>
      </c>
      <c r="H2763">
        <v>340101570</v>
      </c>
      <c r="I2763" t="s">
        <v>100</v>
      </c>
      <c r="J2763" t="s">
        <v>1625</v>
      </c>
      <c r="K2763" s="17">
        <v>31.1</v>
      </c>
      <c r="L2763">
        <v>5.88</v>
      </c>
      <c r="M2763" s="17">
        <v>11931.22</v>
      </c>
      <c r="N2763" s="17">
        <v>10002.48</v>
      </c>
      <c r="O2763" s="17">
        <v>1928.74</v>
      </c>
      <c r="P2763" s="17">
        <v>0</v>
      </c>
      <c r="Q2763" s="17">
        <v>0</v>
      </c>
      <c r="R2763" s="17">
        <v>0</v>
      </c>
      <c r="S2763" s="17">
        <v>271.02999999999997</v>
      </c>
      <c r="T2763" s="17">
        <v>121.65</v>
      </c>
      <c r="U2763" s="17">
        <v>149.38</v>
      </c>
      <c r="V2763" s="17">
        <f t="shared" si="138"/>
        <v>12202.25</v>
      </c>
      <c r="W2763" s="17">
        <f t="shared" si="139"/>
        <v>10124.129999999999</v>
      </c>
      <c r="X2763" s="17">
        <f t="shared" si="140"/>
        <v>2078.1200000000008</v>
      </c>
    </row>
    <row r="2764" spans="1:24">
      <c r="A2764" t="s">
        <v>9249</v>
      </c>
      <c r="B2764" t="s">
        <v>5082</v>
      </c>
      <c r="C2764" t="s">
        <v>1626</v>
      </c>
      <c r="F2764" t="s">
        <v>7797</v>
      </c>
      <c r="G2764" t="s">
        <v>11</v>
      </c>
      <c r="H2764">
        <v>340101571</v>
      </c>
      <c r="I2764" t="s">
        <v>100</v>
      </c>
      <c r="J2764" t="s">
        <v>1626</v>
      </c>
      <c r="K2764" s="17">
        <v>46</v>
      </c>
      <c r="L2764">
        <v>5.88</v>
      </c>
      <c r="M2764" s="17">
        <v>17647.439999999999</v>
      </c>
      <c r="N2764" s="17">
        <v>10690.4</v>
      </c>
      <c r="O2764" s="17">
        <v>6957.04</v>
      </c>
      <c r="P2764" s="17">
        <v>0</v>
      </c>
      <c r="Q2764" s="17">
        <v>0</v>
      </c>
      <c r="R2764" s="17">
        <v>0</v>
      </c>
      <c r="S2764" s="17">
        <v>0</v>
      </c>
      <c r="T2764" s="17">
        <v>0</v>
      </c>
      <c r="U2764" s="17">
        <v>0</v>
      </c>
      <c r="V2764" s="17">
        <f t="shared" si="138"/>
        <v>17647.439999999999</v>
      </c>
      <c r="W2764" s="17">
        <f t="shared" si="139"/>
        <v>10690.4</v>
      </c>
      <c r="X2764" s="17">
        <f t="shared" si="140"/>
        <v>6957.0399999999991</v>
      </c>
    </row>
    <row r="2765" spans="1:24">
      <c r="A2765" t="s">
        <v>9249</v>
      </c>
      <c r="B2765" t="s">
        <v>5082</v>
      </c>
      <c r="C2765" t="s">
        <v>1627</v>
      </c>
      <c r="F2765" t="s">
        <v>7797</v>
      </c>
      <c r="G2765" t="s">
        <v>11</v>
      </c>
      <c r="H2765">
        <v>340101572</v>
      </c>
      <c r="I2765" t="s">
        <v>100</v>
      </c>
      <c r="J2765" t="s">
        <v>1627</v>
      </c>
      <c r="K2765" s="17">
        <v>59.3</v>
      </c>
      <c r="L2765">
        <v>5.88</v>
      </c>
      <c r="M2765" s="17">
        <v>22749.82</v>
      </c>
      <c r="N2765" s="17">
        <v>12305.96</v>
      </c>
      <c r="O2765" s="17">
        <v>10443.86</v>
      </c>
      <c r="P2765" s="17">
        <v>0</v>
      </c>
      <c r="Q2765" s="17">
        <v>0</v>
      </c>
      <c r="R2765" s="17">
        <v>0</v>
      </c>
      <c r="S2765" s="17">
        <v>0</v>
      </c>
      <c r="T2765" s="17">
        <v>0</v>
      </c>
      <c r="U2765" s="17">
        <v>0</v>
      </c>
      <c r="V2765" s="17">
        <f t="shared" si="138"/>
        <v>22749.82</v>
      </c>
      <c r="W2765" s="17">
        <f t="shared" si="139"/>
        <v>12305.96</v>
      </c>
      <c r="X2765" s="17">
        <f t="shared" si="140"/>
        <v>10443.86</v>
      </c>
    </row>
    <row r="2766" spans="1:24">
      <c r="A2766" t="s">
        <v>9249</v>
      </c>
      <c r="B2766" t="s">
        <v>5082</v>
      </c>
      <c r="C2766" t="s">
        <v>1628</v>
      </c>
      <c r="F2766" t="s">
        <v>7797</v>
      </c>
      <c r="G2766" t="s">
        <v>11</v>
      </c>
      <c r="H2766">
        <v>340101573</v>
      </c>
      <c r="I2766" t="s">
        <v>100</v>
      </c>
      <c r="J2766" t="s">
        <v>1628</v>
      </c>
      <c r="K2766" s="17">
        <v>34.6</v>
      </c>
      <c r="L2766">
        <v>5.88</v>
      </c>
      <c r="M2766" s="17">
        <v>13273.96</v>
      </c>
      <c r="N2766" s="17">
        <v>12256.71</v>
      </c>
      <c r="O2766" s="17">
        <v>1017.25</v>
      </c>
      <c r="P2766" s="17">
        <v>0</v>
      </c>
      <c r="Q2766" s="17">
        <v>0</v>
      </c>
      <c r="R2766" s="17">
        <v>0</v>
      </c>
      <c r="S2766" s="17">
        <v>0</v>
      </c>
      <c r="T2766" s="17">
        <v>0</v>
      </c>
      <c r="U2766" s="17">
        <v>0</v>
      </c>
      <c r="V2766" s="17">
        <f t="shared" si="138"/>
        <v>13273.96</v>
      </c>
      <c r="W2766" s="17">
        <f t="shared" si="139"/>
        <v>12256.71</v>
      </c>
      <c r="X2766" s="17">
        <f t="shared" si="140"/>
        <v>1017.25</v>
      </c>
    </row>
    <row r="2767" spans="1:24">
      <c r="A2767" t="s">
        <v>9249</v>
      </c>
      <c r="B2767" t="s">
        <v>5082</v>
      </c>
      <c r="C2767" t="s">
        <v>1629</v>
      </c>
      <c r="F2767" t="s">
        <v>7797</v>
      </c>
      <c r="G2767" t="s">
        <v>11</v>
      </c>
      <c r="H2767">
        <v>340101574</v>
      </c>
      <c r="I2767" t="s">
        <v>100</v>
      </c>
      <c r="J2767" t="s">
        <v>1629</v>
      </c>
      <c r="K2767" s="17">
        <v>44.8</v>
      </c>
      <c r="L2767">
        <v>5.88</v>
      </c>
      <c r="M2767" s="17">
        <v>17187.04</v>
      </c>
      <c r="N2767" s="17">
        <v>16923.62</v>
      </c>
      <c r="O2767" s="17">
        <v>263.42</v>
      </c>
      <c r="P2767" s="17">
        <v>0</v>
      </c>
      <c r="Q2767" s="17">
        <v>0</v>
      </c>
      <c r="R2767" s="17">
        <v>0</v>
      </c>
      <c r="S2767" s="17">
        <v>0</v>
      </c>
      <c r="T2767" s="17">
        <v>0</v>
      </c>
      <c r="U2767" s="17">
        <v>0</v>
      </c>
      <c r="V2767" s="17">
        <f t="shared" si="138"/>
        <v>17187.04</v>
      </c>
      <c r="W2767" s="17">
        <f t="shared" si="139"/>
        <v>16923.62</v>
      </c>
      <c r="X2767" s="17">
        <f t="shared" si="140"/>
        <v>263.42000000000189</v>
      </c>
    </row>
    <row r="2768" spans="1:24">
      <c r="A2768" t="s">
        <v>9249</v>
      </c>
      <c r="B2768" t="s">
        <v>5082</v>
      </c>
      <c r="C2768" t="s">
        <v>1630</v>
      </c>
      <c r="F2768" t="s">
        <v>7797</v>
      </c>
      <c r="G2768" t="s">
        <v>11</v>
      </c>
      <c r="H2768">
        <v>340101575</v>
      </c>
      <c r="I2768" t="s">
        <v>100</v>
      </c>
      <c r="J2768" t="s">
        <v>1630</v>
      </c>
      <c r="K2768" s="17">
        <v>46.5</v>
      </c>
      <c r="L2768">
        <v>5.88</v>
      </c>
      <c r="M2768" s="17">
        <v>17839.259999999998</v>
      </c>
      <c r="N2768" s="17">
        <v>14856.75</v>
      </c>
      <c r="O2768" s="17">
        <v>2982.51</v>
      </c>
      <c r="P2768" s="17">
        <v>0</v>
      </c>
      <c r="Q2768" s="17">
        <v>0</v>
      </c>
      <c r="R2768" s="17">
        <v>0</v>
      </c>
      <c r="S2768" s="17">
        <v>0</v>
      </c>
      <c r="T2768" s="17">
        <v>0</v>
      </c>
      <c r="U2768" s="17">
        <v>0</v>
      </c>
      <c r="V2768" s="17">
        <f t="shared" si="138"/>
        <v>17839.259999999998</v>
      </c>
      <c r="W2768" s="17">
        <f t="shared" si="139"/>
        <v>14856.75</v>
      </c>
      <c r="X2768" s="17">
        <f t="shared" si="140"/>
        <v>2982.5099999999984</v>
      </c>
    </row>
    <row r="2769" spans="1:24">
      <c r="A2769" t="s">
        <v>9249</v>
      </c>
      <c r="B2769" t="s">
        <v>5082</v>
      </c>
      <c r="C2769" t="s">
        <v>1631</v>
      </c>
      <c r="F2769" t="s">
        <v>7797</v>
      </c>
      <c r="G2769" t="s">
        <v>11</v>
      </c>
      <c r="H2769">
        <v>340101576</v>
      </c>
      <c r="I2769" t="s">
        <v>100</v>
      </c>
      <c r="J2769" t="s">
        <v>1631</v>
      </c>
      <c r="K2769" s="17">
        <v>31.1</v>
      </c>
      <c r="L2769">
        <v>5.88</v>
      </c>
      <c r="M2769" s="17">
        <v>11931.22</v>
      </c>
      <c r="N2769" s="17">
        <v>11931.87</v>
      </c>
      <c r="O2769" s="17">
        <v>-0.65</v>
      </c>
      <c r="P2769" s="17">
        <v>0</v>
      </c>
      <c r="Q2769" s="17">
        <v>0</v>
      </c>
      <c r="R2769" s="17">
        <v>0</v>
      </c>
      <c r="S2769" s="17">
        <v>426.27</v>
      </c>
      <c r="T2769" s="17">
        <v>426.27</v>
      </c>
      <c r="U2769" s="17">
        <v>0</v>
      </c>
      <c r="V2769" s="17">
        <f t="shared" ref="V2769:V2821" si="141">M2769+P2769+S2769</f>
        <v>12357.49</v>
      </c>
      <c r="W2769" s="17">
        <f t="shared" ref="W2769:W2821" si="142">N2769+Q2769+T2769</f>
        <v>12358.140000000001</v>
      </c>
      <c r="X2769" s="17">
        <f t="shared" ref="X2769:X2821" si="143">V2769-W2769</f>
        <v>-0.65000000000145519</v>
      </c>
    </row>
    <row r="2770" spans="1:24">
      <c r="A2770" t="s">
        <v>9249</v>
      </c>
      <c r="B2770" t="s">
        <v>5082</v>
      </c>
      <c r="C2770" t="s">
        <v>1632</v>
      </c>
      <c r="F2770" t="s">
        <v>7797</v>
      </c>
      <c r="G2770" t="s">
        <v>11</v>
      </c>
      <c r="H2770">
        <v>340101577</v>
      </c>
      <c r="I2770" t="s">
        <v>100</v>
      </c>
      <c r="J2770" t="s">
        <v>1632</v>
      </c>
      <c r="K2770" s="17">
        <v>62.5</v>
      </c>
      <c r="L2770">
        <v>5.88</v>
      </c>
      <c r="M2770" s="17">
        <v>23977.5</v>
      </c>
      <c r="N2770" s="17">
        <v>19968.75</v>
      </c>
      <c r="O2770" s="17">
        <v>4008.75</v>
      </c>
      <c r="P2770" s="17">
        <v>0</v>
      </c>
      <c r="Q2770" s="17">
        <v>0</v>
      </c>
      <c r="R2770" s="17">
        <v>0</v>
      </c>
      <c r="S2770" s="17">
        <v>0</v>
      </c>
      <c r="T2770" s="17">
        <v>0</v>
      </c>
      <c r="U2770" s="17">
        <v>0</v>
      </c>
      <c r="V2770" s="17">
        <f t="shared" si="141"/>
        <v>23977.5</v>
      </c>
      <c r="W2770" s="17">
        <f t="shared" si="142"/>
        <v>19968.75</v>
      </c>
      <c r="X2770" s="17">
        <f t="shared" si="143"/>
        <v>4008.75</v>
      </c>
    </row>
    <row r="2771" spans="1:24">
      <c r="A2771" t="s">
        <v>9249</v>
      </c>
      <c r="B2771" t="s">
        <v>5082</v>
      </c>
      <c r="C2771" t="s">
        <v>1633</v>
      </c>
      <c r="F2771" t="s">
        <v>7797</v>
      </c>
      <c r="G2771" t="s">
        <v>11</v>
      </c>
      <c r="H2771">
        <v>340101578</v>
      </c>
      <c r="I2771" t="s">
        <v>100</v>
      </c>
      <c r="J2771" t="s">
        <v>1633</v>
      </c>
      <c r="K2771" s="17">
        <v>60</v>
      </c>
      <c r="L2771">
        <v>5.88</v>
      </c>
      <c r="M2771" s="17">
        <v>23018.400000000001</v>
      </c>
      <c r="N2771" s="17">
        <v>0</v>
      </c>
      <c r="O2771" s="17">
        <v>23018.400000000001</v>
      </c>
      <c r="P2771" s="17">
        <v>0</v>
      </c>
      <c r="Q2771" s="17">
        <v>0</v>
      </c>
      <c r="R2771" s="17">
        <v>0</v>
      </c>
      <c r="S2771" s="17">
        <v>0</v>
      </c>
      <c r="T2771" s="17">
        <v>0</v>
      </c>
      <c r="U2771" s="17">
        <v>0</v>
      </c>
      <c r="V2771" s="17">
        <f t="shared" si="141"/>
        <v>23018.400000000001</v>
      </c>
      <c r="W2771" s="17">
        <f t="shared" si="142"/>
        <v>0</v>
      </c>
      <c r="X2771" s="17">
        <f t="shared" si="143"/>
        <v>23018.400000000001</v>
      </c>
    </row>
    <row r="2772" spans="1:24">
      <c r="A2772" t="s">
        <v>9249</v>
      </c>
      <c r="B2772" t="s">
        <v>5082</v>
      </c>
      <c r="C2772" t="s">
        <v>1634</v>
      </c>
      <c r="F2772" t="s">
        <v>7797</v>
      </c>
      <c r="G2772" t="s">
        <v>11</v>
      </c>
      <c r="H2772">
        <v>340101579</v>
      </c>
      <c r="I2772" t="s">
        <v>100</v>
      </c>
      <c r="J2772" t="s">
        <v>1634</v>
      </c>
      <c r="K2772" s="17">
        <v>29.4</v>
      </c>
      <c r="L2772">
        <v>5.88</v>
      </c>
      <c r="M2772" s="17">
        <v>11279</v>
      </c>
      <c r="N2772" s="17">
        <v>9117.09</v>
      </c>
      <c r="O2772" s="17">
        <v>2161.91</v>
      </c>
      <c r="P2772" s="17">
        <v>0</v>
      </c>
      <c r="Q2772" s="17">
        <v>0</v>
      </c>
      <c r="R2772" s="17">
        <v>0</v>
      </c>
      <c r="S2772" s="17">
        <v>436.58</v>
      </c>
      <c r="T2772" s="17">
        <v>428.45</v>
      </c>
      <c r="U2772" s="17">
        <v>8.1300000000000008</v>
      </c>
      <c r="V2772" s="17">
        <f t="shared" si="141"/>
        <v>11715.58</v>
      </c>
      <c r="W2772" s="17">
        <f t="shared" si="142"/>
        <v>9545.5400000000009</v>
      </c>
      <c r="X2772" s="17">
        <f t="shared" si="143"/>
        <v>2170.0399999999991</v>
      </c>
    </row>
    <row r="2773" spans="1:24">
      <c r="A2773" t="s">
        <v>9249</v>
      </c>
      <c r="B2773" t="s">
        <v>5082</v>
      </c>
      <c r="C2773" t="s">
        <v>1635</v>
      </c>
      <c r="F2773" t="s">
        <v>7797</v>
      </c>
      <c r="G2773" t="s">
        <v>11</v>
      </c>
      <c r="H2773">
        <v>340101580</v>
      </c>
      <c r="I2773" t="s">
        <v>100</v>
      </c>
      <c r="J2773" t="s">
        <v>1635</v>
      </c>
      <c r="K2773" s="17">
        <v>62.2</v>
      </c>
      <c r="L2773">
        <v>5.88</v>
      </c>
      <c r="M2773" s="17">
        <v>23862.44</v>
      </c>
      <c r="N2773" s="17">
        <v>20004.95</v>
      </c>
      <c r="O2773" s="17">
        <v>3857.49</v>
      </c>
      <c r="P2773" s="17">
        <v>0</v>
      </c>
      <c r="Q2773" s="17">
        <v>0</v>
      </c>
      <c r="R2773" s="17">
        <v>0</v>
      </c>
      <c r="S2773" s="17">
        <v>976.76</v>
      </c>
      <c r="T2773" s="17">
        <v>243.31</v>
      </c>
      <c r="U2773" s="17">
        <v>733.45</v>
      </c>
      <c r="V2773" s="17">
        <f t="shared" si="141"/>
        <v>24839.199999999997</v>
      </c>
      <c r="W2773" s="17">
        <f t="shared" si="142"/>
        <v>20248.260000000002</v>
      </c>
      <c r="X2773" s="17">
        <f t="shared" si="143"/>
        <v>4590.9399999999951</v>
      </c>
    </row>
    <row r="2774" spans="1:24">
      <c r="A2774" t="s">
        <v>9249</v>
      </c>
      <c r="B2774" t="s">
        <v>5082</v>
      </c>
      <c r="C2774" t="s">
        <v>1636</v>
      </c>
      <c r="F2774" t="s">
        <v>7797</v>
      </c>
      <c r="G2774" t="s">
        <v>11</v>
      </c>
      <c r="H2774">
        <v>340101581</v>
      </c>
      <c r="I2774" t="s">
        <v>100</v>
      </c>
      <c r="J2774" t="s">
        <v>1636</v>
      </c>
      <c r="K2774" s="17">
        <v>46</v>
      </c>
      <c r="L2774">
        <v>5.88</v>
      </c>
      <c r="M2774" s="17">
        <v>17647.439999999999</v>
      </c>
      <c r="N2774" s="17">
        <v>14794.66</v>
      </c>
      <c r="O2774" s="17">
        <v>2852.78</v>
      </c>
      <c r="P2774" s="17">
        <v>0</v>
      </c>
      <c r="Q2774" s="17">
        <v>0</v>
      </c>
      <c r="R2774" s="17">
        <v>0</v>
      </c>
      <c r="S2774" s="17">
        <v>722.35</v>
      </c>
      <c r="T2774" s="17">
        <v>179.93</v>
      </c>
      <c r="U2774" s="17">
        <v>542.41999999999996</v>
      </c>
      <c r="V2774" s="17">
        <f t="shared" si="141"/>
        <v>18369.789999999997</v>
      </c>
      <c r="W2774" s="17">
        <f t="shared" si="142"/>
        <v>14974.59</v>
      </c>
      <c r="X2774" s="17">
        <f t="shared" si="143"/>
        <v>3395.1999999999971</v>
      </c>
    </row>
    <row r="2775" spans="1:24">
      <c r="A2775" t="s">
        <v>9249</v>
      </c>
      <c r="B2775" t="s">
        <v>5082</v>
      </c>
      <c r="C2775" t="s">
        <v>1637</v>
      </c>
      <c r="F2775" t="s">
        <v>7797</v>
      </c>
      <c r="G2775" t="s">
        <v>11</v>
      </c>
      <c r="H2775">
        <v>340101582</v>
      </c>
      <c r="I2775" t="s">
        <v>100</v>
      </c>
      <c r="J2775" t="s">
        <v>1637</v>
      </c>
      <c r="K2775" s="17">
        <v>30.1</v>
      </c>
      <c r="L2775">
        <v>5.88</v>
      </c>
      <c r="M2775" s="17">
        <v>11547.58</v>
      </c>
      <c r="N2775" s="17">
        <v>11693.52</v>
      </c>
      <c r="O2775" s="17">
        <v>-145.94</v>
      </c>
      <c r="P2775" s="17">
        <v>0</v>
      </c>
      <c r="Q2775" s="17">
        <v>0</v>
      </c>
      <c r="R2775" s="17">
        <v>0</v>
      </c>
      <c r="S2775" s="17">
        <v>0</v>
      </c>
      <c r="T2775" s="17">
        <v>0</v>
      </c>
      <c r="U2775" s="17">
        <v>0</v>
      </c>
      <c r="V2775" s="17">
        <f t="shared" si="141"/>
        <v>11547.58</v>
      </c>
      <c r="W2775" s="17">
        <f t="shared" si="142"/>
        <v>11693.52</v>
      </c>
      <c r="X2775" s="17">
        <f t="shared" si="143"/>
        <v>-145.94000000000051</v>
      </c>
    </row>
    <row r="2776" spans="1:24">
      <c r="A2776" t="s">
        <v>9249</v>
      </c>
      <c r="B2776" t="s">
        <v>5082</v>
      </c>
      <c r="C2776" t="s">
        <v>1638</v>
      </c>
      <c r="F2776" t="s">
        <v>7797</v>
      </c>
      <c r="G2776" t="s">
        <v>11</v>
      </c>
      <c r="H2776">
        <v>340101583</v>
      </c>
      <c r="I2776" t="s">
        <v>100</v>
      </c>
      <c r="J2776" t="s">
        <v>1638</v>
      </c>
      <c r="K2776" s="17">
        <v>59.3</v>
      </c>
      <c r="L2776">
        <v>5.88</v>
      </c>
      <c r="M2776" s="17">
        <v>22749.82</v>
      </c>
      <c r="N2776" s="17">
        <v>14968.8</v>
      </c>
      <c r="O2776" s="17">
        <v>7781.02</v>
      </c>
      <c r="P2776" s="17">
        <v>0</v>
      </c>
      <c r="Q2776" s="17">
        <v>0</v>
      </c>
      <c r="R2776" s="17">
        <v>0</v>
      </c>
      <c r="S2776" s="17">
        <v>0</v>
      </c>
      <c r="T2776" s="17">
        <v>0</v>
      </c>
      <c r="U2776" s="17">
        <v>0</v>
      </c>
      <c r="V2776" s="17">
        <f t="shared" si="141"/>
        <v>22749.82</v>
      </c>
      <c r="W2776" s="17">
        <f t="shared" si="142"/>
        <v>14968.8</v>
      </c>
      <c r="X2776" s="17">
        <f t="shared" si="143"/>
        <v>7781.02</v>
      </c>
    </row>
    <row r="2777" spans="1:24">
      <c r="A2777" t="s">
        <v>9249</v>
      </c>
      <c r="B2777" t="s">
        <v>5078</v>
      </c>
      <c r="C2777" t="s">
        <v>1575</v>
      </c>
      <c r="F2777" t="s">
        <v>7797</v>
      </c>
      <c r="G2777" t="s">
        <v>11</v>
      </c>
      <c r="H2777">
        <v>340101520</v>
      </c>
      <c r="I2777" t="s">
        <v>100</v>
      </c>
      <c r="J2777" t="s">
        <v>1575</v>
      </c>
      <c r="K2777" s="17">
        <v>65.7</v>
      </c>
      <c r="L2777">
        <v>5.88</v>
      </c>
      <c r="M2777" s="17">
        <v>25205.18</v>
      </c>
      <c r="N2777" s="17">
        <v>7459.76</v>
      </c>
      <c r="O2777" s="17">
        <v>17745.419999999998</v>
      </c>
      <c r="P2777" s="17">
        <v>0</v>
      </c>
      <c r="Q2777" s="17">
        <v>0</v>
      </c>
      <c r="R2777" s="17">
        <v>0</v>
      </c>
      <c r="S2777" s="17">
        <v>0</v>
      </c>
      <c r="T2777" s="17">
        <v>0</v>
      </c>
      <c r="U2777" s="17">
        <v>0</v>
      </c>
      <c r="V2777" s="17">
        <f t="shared" si="141"/>
        <v>25205.18</v>
      </c>
      <c r="W2777" s="17">
        <f t="shared" si="142"/>
        <v>7459.76</v>
      </c>
      <c r="X2777" s="17">
        <f t="shared" si="143"/>
        <v>17745.419999999998</v>
      </c>
    </row>
    <row r="2778" spans="1:24">
      <c r="A2778" t="s">
        <v>9249</v>
      </c>
      <c r="B2778" t="s">
        <v>5078</v>
      </c>
      <c r="C2778" t="s">
        <v>1576</v>
      </c>
      <c r="F2778" t="s">
        <v>7797</v>
      </c>
      <c r="G2778" t="s">
        <v>11</v>
      </c>
      <c r="H2778">
        <v>340101521</v>
      </c>
      <c r="I2778" t="s">
        <v>100</v>
      </c>
      <c r="J2778" t="s">
        <v>1576</v>
      </c>
      <c r="K2778" s="17">
        <v>46.1</v>
      </c>
      <c r="L2778">
        <v>5.88</v>
      </c>
      <c r="M2778" s="17">
        <v>17685.82</v>
      </c>
      <c r="N2778" s="17">
        <v>12607.62</v>
      </c>
      <c r="O2778" s="17">
        <v>5078.2</v>
      </c>
      <c r="P2778" s="17">
        <v>0</v>
      </c>
      <c r="Q2778" s="17">
        <v>0</v>
      </c>
      <c r="R2778" s="17">
        <v>0</v>
      </c>
      <c r="S2778" s="17">
        <v>608.73</v>
      </c>
      <c r="T2778" s="17">
        <v>153.34</v>
      </c>
      <c r="U2778" s="17">
        <v>455.39</v>
      </c>
      <c r="V2778" s="17">
        <f t="shared" si="141"/>
        <v>18294.55</v>
      </c>
      <c r="W2778" s="17">
        <f t="shared" si="142"/>
        <v>12760.960000000001</v>
      </c>
      <c r="X2778" s="17">
        <f t="shared" si="143"/>
        <v>5533.5899999999983</v>
      </c>
    </row>
    <row r="2779" spans="1:24">
      <c r="A2779" t="s">
        <v>9249</v>
      </c>
      <c r="B2779" t="s">
        <v>5078</v>
      </c>
      <c r="C2779" t="s">
        <v>1577</v>
      </c>
      <c r="F2779" t="s">
        <v>7797</v>
      </c>
      <c r="G2779" t="s">
        <v>11</v>
      </c>
      <c r="H2779">
        <v>340101522</v>
      </c>
      <c r="I2779" t="s">
        <v>100</v>
      </c>
      <c r="J2779" t="s">
        <v>1577</v>
      </c>
      <c r="K2779" s="17">
        <v>66.3</v>
      </c>
      <c r="L2779">
        <v>5.88</v>
      </c>
      <c r="M2779" s="17">
        <v>25435.3</v>
      </c>
      <c r="N2779" s="17">
        <v>8263.42</v>
      </c>
      <c r="O2779" s="17">
        <v>17171.88</v>
      </c>
      <c r="P2779" s="17">
        <v>0</v>
      </c>
      <c r="Q2779" s="17">
        <v>0</v>
      </c>
      <c r="R2779" s="17">
        <v>0</v>
      </c>
      <c r="S2779" s="17">
        <v>0</v>
      </c>
      <c r="T2779" s="17">
        <v>0</v>
      </c>
      <c r="U2779" s="17">
        <v>0</v>
      </c>
      <c r="V2779" s="17">
        <f t="shared" si="141"/>
        <v>25435.3</v>
      </c>
      <c r="W2779" s="17">
        <f t="shared" si="142"/>
        <v>8263.42</v>
      </c>
      <c r="X2779" s="17">
        <f t="shared" si="143"/>
        <v>17171.879999999997</v>
      </c>
    </row>
    <row r="2780" spans="1:24">
      <c r="A2780" t="s">
        <v>9249</v>
      </c>
      <c r="B2780" t="s">
        <v>5078</v>
      </c>
      <c r="C2780" t="s">
        <v>1578</v>
      </c>
      <c r="F2780" t="s">
        <v>7797</v>
      </c>
      <c r="G2780" t="s">
        <v>11</v>
      </c>
      <c r="H2780">
        <v>340101523</v>
      </c>
      <c r="I2780" t="s">
        <v>100</v>
      </c>
      <c r="J2780" t="s">
        <v>1578</v>
      </c>
      <c r="K2780" s="17">
        <v>40</v>
      </c>
      <c r="L2780">
        <v>5.88</v>
      </c>
      <c r="M2780" s="17">
        <v>15345.6</v>
      </c>
      <c r="N2780" s="17">
        <v>12864.93</v>
      </c>
      <c r="O2780" s="17">
        <v>2480.67</v>
      </c>
      <c r="P2780" s="17">
        <v>0</v>
      </c>
      <c r="Q2780" s="17">
        <v>0</v>
      </c>
      <c r="R2780" s="17">
        <v>0</v>
      </c>
      <c r="S2780" s="17">
        <v>628.13</v>
      </c>
      <c r="T2780" s="17">
        <v>156.47</v>
      </c>
      <c r="U2780" s="17">
        <v>471.66</v>
      </c>
      <c r="V2780" s="17">
        <f t="shared" si="141"/>
        <v>15973.73</v>
      </c>
      <c r="W2780" s="17">
        <f t="shared" si="142"/>
        <v>13021.4</v>
      </c>
      <c r="X2780" s="17">
        <f t="shared" si="143"/>
        <v>2952.33</v>
      </c>
    </row>
    <row r="2781" spans="1:24">
      <c r="A2781" t="s">
        <v>9249</v>
      </c>
      <c r="B2781" t="s">
        <v>5078</v>
      </c>
      <c r="C2781" t="s">
        <v>1579</v>
      </c>
      <c r="F2781" t="s">
        <v>7797</v>
      </c>
      <c r="G2781" t="s">
        <v>11</v>
      </c>
      <c r="H2781">
        <v>340101524</v>
      </c>
      <c r="I2781" t="s">
        <v>100</v>
      </c>
      <c r="J2781" t="s">
        <v>1579</v>
      </c>
      <c r="K2781" s="17">
        <v>40</v>
      </c>
      <c r="L2781">
        <v>5.88</v>
      </c>
      <c r="M2781" s="17">
        <v>15345.6</v>
      </c>
      <c r="N2781" s="17">
        <v>12864.93</v>
      </c>
      <c r="O2781" s="17">
        <v>2480.67</v>
      </c>
      <c r="P2781" s="17">
        <v>0</v>
      </c>
      <c r="Q2781" s="17">
        <v>0</v>
      </c>
      <c r="R2781" s="17">
        <v>0</v>
      </c>
      <c r="S2781" s="17">
        <v>628.13</v>
      </c>
      <c r="T2781" s="17">
        <v>156.47</v>
      </c>
      <c r="U2781" s="17">
        <v>471.66</v>
      </c>
      <c r="V2781" s="17">
        <f t="shared" si="141"/>
        <v>15973.73</v>
      </c>
      <c r="W2781" s="17">
        <f t="shared" si="142"/>
        <v>13021.4</v>
      </c>
      <c r="X2781" s="17">
        <f t="shared" si="143"/>
        <v>2952.33</v>
      </c>
    </row>
    <row r="2782" spans="1:24">
      <c r="A2782" t="s">
        <v>9249</v>
      </c>
      <c r="B2782" t="s">
        <v>5078</v>
      </c>
      <c r="C2782" t="s">
        <v>1580</v>
      </c>
      <c r="F2782" t="s">
        <v>7797</v>
      </c>
      <c r="G2782" t="s">
        <v>11</v>
      </c>
      <c r="H2782">
        <v>340101525</v>
      </c>
      <c r="I2782" t="s">
        <v>100</v>
      </c>
      <c r="J2782" t="s">
        <v>1580</v>
      </c>
      <c r="K2782" s="17">
        <v>67.900000000000006</v>
      </c>
      <c r="L2782">
        <v>5.88</v>
      </c>
      <c r="M2782" s="17">
        <v>26049.14</v>
      </c>
      <c r="N2782" s="17">
        <v>25649.89</v>
      </c>
      <c r="O2782" s="17">
        <v>399.25</v>
      </c>
      <c r="P2782" s="17">
        <v>0</v>
      </c>
      <c r="Q2782" s="17">
        <v>0</v>
      </c>
      <c r="R2782" s="17">
        <v>0</v>
      </c>
      <c r="S2782" s="17">
        <v>902.32</v>
      </c>
      <c r="T2782" s="17">
        <v>902.32</v>
      </c>
      <c r="U2782" s="17">
        <v>0</v>
      </c>
      <c r="V2782" s="17">
        <f t="shared" si="141"/>
        <v>26951.46</v>
      </c>
      <c r="W2782" s="17">
        <f t="shared" si="142"/>
        <v>26552.21</v>
      </c>
      <c r="X2782" s="17">
        <f t="shared" si="143"/>
        <v>399.25</v>
      </c>
    </row>
    <row r="2783" spans="1:24">
      <c r="A2783" t="s">
        <v>9249</v>
      </c>
      <c r="B2783" t="s">
        <v>5078</v>
      </c>
      <c r="C2783" t="s">
        <v>1581</v>
      </c>
      <c r="F2783" t="s">
        <v>7797</v>
      </c>
      <c r="G2783" t="s">
        <v>11</v>
      </c>
      <c r="H2783">
        <v>340101526</v>
      </c>
      <c r="I2783" t="s">
        <v>100</v>
      </c>
      <c r="J2783" t="s">
        <v>1581</v>
      </c>
      <c r="K2783" s="17">
        <v>50.5</v>
      </c>
      <c r="L2783">
        <v>5.88</v>
      </c>
      <c r="M2783" s="17">
        <v>19373.82</v>
      </c>
      <c r="N2783" s="17">
        <v>12864.93</v>
      </c>
      <c r="O2783" s="17">
        <v>6508.89</v>
      </c>
      <c r="P2783" s="17">
        <v>0</v>
      </c>
      <c r="Q2783" s="17">
        <v>0</v>
      </c>
      <c r="R2783" s="17">
        <v>0</v>
      </c>
      <c r="S2783" s="17">
        <v>628.13</v>
      </c>
      <c r="T2783" s="17">
        <v>156.47</v>
      </c>
      <c r="U2783" s="17">
        <v>471.66</v>
      </c>
      <c r="V2783" s="17">
        <f t="shared" si="141"/>
        <v>20001.95</v>
      </c>
      <c r="W2783" s="17">
        <f t="shared" si="142"/>
        <v>13021.4</v>
      </c>
      <c r="X2783" s="17">
        <f t="shared" si="143"/>
        <v>6980.5500000000011</v>
      </c>
    </row>
    <row r="2784" spans="1:24">
      <c r="A2784" t="s">
        <v>9249</v>
      </c>
      <c r="B2784" t="s">
        <v>5078</v>
      </c>
      <c r="C2784" t="s">
        <v>1582</v>
      </c>
      <c r="F2784" t="s">
        <v>7797</v>
      </c>
      <c r="G2784" t="s">
        <v>11</v>
      </c>
      <c r="H2784">
        <v>340101527</v>
      </c>
      <c r="I2784" t="s">
        <v>100</v>
      </c>
      <c r="J2784" t="s">
        <v>1582</v>
      </c>
      <c r="K2784" s="17">
        <v>67.5</v>
      </c>
      <c r="L2784">
        <v>5.88</v>
      </c>
      <c r="M2784" s="17">
        <v>25895.7</v>
      </c>
      <c r="N2784" s="17">
        <v>20828.669999999998</v>
      </c>
      <c r="O2784" s="17">
        <v>5067.03</v>
      </c>
      <c r="P2784" s="17">
        <v>0</v>
      </c>
      <c r="Q2784" s="17">
        <v>0</v>
      </c>
      <c r="R2784" s="17">
        <v>0</v>
      </c>
      <c r="S2784" s="17">
        <v>879.34</v>
      </c>
      <c r="T2784" s="17">
        <v>860.67</v>
      </c>
      <c r="U2784" s="17">
        <v>18.670000000000002</v>
      </c>
      <c r="V2784" s="17">
        <f t="shared" si="141"/>
        <v>26775.040000000001</v>
      </c>
      <c r="W2784" s="17">
        <f t="shared" si="142"/>
        <v>21689.339999999997</v>
      </c>
      <c r="X2784" s="17">
        <f t="shared" si="143"/>
        <v>5085.7000000000044</v>
      </c>
    </row>
    <row r="2785" spans="1:24">
      <c r="A2785" t="s">
        <v>9249</v>
      </c>
      <c r="B2785" t="s">
        <v>5079</v>
      </c>
      <c r="C2785" t="s">
        <v>1583</v>
      </c>
      <c r="F2785" t="s">
        <v>7797</v>
      </c>
      <c r="G2785" t="s">
        <v>11</v>
      </c>
      <c r="H2785">
        <v>340101528</v>
      </c>
      <c r="I2785" t="s">
        <v>100</v>
      </c>
      <c r="J2785" t="s">
        <v>1583</v>
      </c>
      <c r="K2785" s="17">
        <v>68.400000000000006</v>
      </c>
      <c r="L2785">
        <v>5.88</v>
      </c>
      <c r="M2785" s="17">
        <v>26240.959999999999</v>
      </c>
      <c r="N2785" s="17">
        <v>25838.77</v>
      </c>
      <c r="O2785" s="17">
        <v>402.19</v>
      </c>
      <c r="P2785" s="17">
        <v>0</v>
      </c>
      <c r="Q2785" s="17">
        <v>0</v>
      </c>
      <c r="R2785" s="17">
        <v>0</v>
      </c>
      <c r="S2785" s="17">
        <v>0</v>
      </c>
      <c r="T2785" s="17">
        <v>0</v>
      </c>
      <c r="U2785" s="17">
        <v>0</v>
      </c>
      <c r="V2785" s="17">
        <f t="shared" si="141"/>
        <v>26240.959999999999</v>
      </c>
      <c r="W2785" s="17">
        <f t="shared" si="142"/>
        <v>25838.77</v>
      </c>
      <c r="X2785" s="17">
        <f t="shared" si="143"/>
        <v>402.18999999999869</v>
      </c>
    </row>
    <row r="2786" spans="1:24">
      <c r="A2786" t="s">
        <v>9249</v>
      </c>
      <c r="B2786" t="s">
        <v>5079</v>
      </c>
      <c r="C2786" t="s">
        <v>1584</v>
      </c>
      <c r="F2786" t="s">
        <v>7797</v>
      </c>
      <c r="G2786" t="s">
        <v>11</v>
      </c>
      <c r="H2786">
        <v>340101529</v>
      </c>
      <c r="I2786" t="s">
        <v>100</v>
      </c>
      <c r="J2786" t="s">
        <v>1584</v>
      </c>
      <c r="K2786" s="17">
        <v>53.6</v>
      </c>
      <c r="L2786">
        <v>5.88</v>
      </c>
      <c r="M2786" s="17">
        <v>20563.12</v>
      </c>
      <c r="N2786" s="17">
        <v>20247.95</v>
      </c>
      <c r="O2786" s="17">
        <v>315.17</v>
      </c>
      <c r="P2786" s="17">
        <v>0</v>
      </c>
      <c r="Q2786" s="17">
        <v>0</v>
      </c>
      <c r="R2786" s="17">
        <v>0</v>
      </c>
      <c r="S2786" s="17">
        <v>0</v>
      </c>
      <c r="T2786" s="17">
        <v>0</v>
      </c>
      <c r="U2786" s="17">
        <v>0</v>
      </c>
      <c r="V2786" s="17">
        <f t="shared" si="141"/>
        <v>20563.12</v>
      </c>
      <c r="W2786" s="17">
        <f t="shared" si="142"/>
        <v>20247.95</v>
      </c>
      <c r="X2786" s="17">
        <f t="shared" si="143"/>
        <v>315.16999999999825</v>
      </c>
    </row>
    <row r="2787" spans="1:24">
      <c r="A2787" t="s">
        <v>9249</v>
      </c>
      <c r="B2787" t="s">
        <v>5079</v>
      </c>
      <c r="C2787" t="s">
        <v>1585</v>
      </c>
      <c r="F2787" t="s">
        <v>7797</v>
      </c>
      <c r="G2787" t="s">
        <v>11</v>
      </c>
      <c r="H2787">
        <v>340101530</v>
      </c>
      <c r="I2787" t="s">
        <v>100</v>
      </c>
      <c r="J2787" t="s">
        <v>1585</v>
      </c>
      <c r="K2787" s="17">
        <v>68.7</v>
      </c>
      <c r="L2787">
        <v>5.88</v>
      </c>
      <c r="M2787" s="17">
        <v>26356.1</v>
      </c>
      <c r="N2787" s="17">
        <v>8656.2000000000007</v>
      </c>
      <c r="O2787" s="17">
        <v>17699.900000000001</v>
      </c>
      <c r="P2787" s="17">
        <v>0</v>
      </c>
      <c r="Q2787" s="17">
        <v>0</v>
      </c>
      <c r="R2787" s="17">
        <v>0</v>
      </c>
      <c r="S2787" s="17">
        <v>0</v>
      </c>
      <c r="T2787" s="17">
        <v>0</v>
      </c>
      <c r="U2787" s="17">
        <v>0</v>
      </c>
      <c r="V2787" s="17">
        <f t="shared" si="141"/>
        <v>26356.1</v>
      </c>
      <c r="W2787" s="17">
        <f t="shared" si="142"/>
        <v>8656.2000000000007</v>
      </c>
      <c r="X2787" s="17">
        <f t="shared" si="143"/>
        <v>17699.899999999998</v>
      </c>
    </row>
    <row r="2788" spans="1:24">
      <c r="A2788" t="s">
        <v>9249</v>
      </c>
      <c r="B2788" t="s">
        <v>5079</v>
      </c>
      <c r="C2788" t="s">
        <v>1586</v>
      </c>
      <c r="F2788" t="s">
        <v>7797</v>
      </c>
      <c r="G2788" t="s">
        <v>11</v>
      </c>
      <c r="H2788">
        <v>340101531</v>
      </c>
      <c r="I2788" t="s">
        <v>100</v>
      </c>
      <c r="J2788" t="s">
        <v>1586</v>
      </c>
      <c r="K2788" s="17">
        <v>53.6</v>
      </c>
      <c r="L2788">
        <v>5.88</v>
      </c>
      <c r="M2788" s="17">
        <v>20563.12</v>
      </c>
      <c r="N2788" s="17">
        <v>13507.56</v>
      </c>
      <c r="O2788" s="17">
        <v>7055.56</v>
      </c>
      <c r="P2788" s="17">
        <v>0</v>
      </c>
      <c r="Q2788" s="17">
        <v>0</v>
      </c>
      <c r="R2788" s="17">
        <v>0</v>
      </c>
      <c r="S2788" s="17">
        <v>0</v>
      </c>
      <c r="T2788" s="17">
        <v>0</v>
      </c>
      <c r="U2788" s="17">
        <v>0</v>
      </c>
      <c r="V2788" s="17">
        <f t="shared" si="141"/>
        <v>20563.12</v>
      </c>
      <c r="W2788" s="17">
        <f t="shared" si="142"/>
        <v>13507.56</v>
      </c>
      <c r="X2788" s="17">
        <f t="shared" si="143"/>
        <v>7055.5599999999995</v>
      </c>
    </row>
    <row r="2789" spans="1:24">
      <c r="A2789" t="s">
        <v>9249</v>
      </c>
      <c r="B2789" t="s">
        <v>5079</v>
      </c>
      <c r="C2789" t="s">
        <v>1587</v>
      </c>
      <c r="F2789" t="s">
        <v>7797</v>
      </c>
      <c r="G2789" t="s">
        <v>11</v>
      </c>
      <c r="H2789">
        <v>340101532</v>
      </c>
      <c r="I2789" t="s">
        <v>100</v>
      </c>
      <c r="J2789" t="s">
        <v>1587</v>
      </c>
      <c r="K2789" s="17">
        <v>53.6</v>
      </c>
      <c r="L2789">
        <v>5.88</v>
      </c>
      <c r="M2789" s="17">
        <v>20563.12</v>
      </c>
      <c r="N2789" s="17">
        <v>12704.37</v>
      </c>
      <c r="O2789" s="17">
        <v>7858.75</v>
      </c>
      <c r="P2789" s="17">
        <v>0</v>
      </c>
      <c r="Q2789" s="17">
        <v>0</v>
      </c>
      <c r="R2789" s="17">
        <v>0</v>
      </c>
      <c r="S2789" s="17">
        <v>0</v>
      </c>
      <c r="T2789" s="17">
        <v>0</v>
      </c>
      <c r="U2789" s="17">
        <v>0</v>
      </c>
      <c r="V2789" s="17">
        <f t="shared" si="141"/>
        <v>20563.12</v>
      </c>
      <c r="W2789" s="17">
        <f t="shared" si="142"/>
        <v>12704.37</v>
      </c>
      <c r="X2789" s="17">
        <f t="shared" si="143"/>
        <v>7858.7499999999982</v>
      </c>
    </row>
    <row r="2790" spans="1:24">
      <c r="A2790" t="s">
        <v>9249</v>
      </c>
      <c r="B2790" t="s">
        <v>5079</v>
      </c>
      <c r="C2790" t="s">
        <v>1588</v>
      </c>
      <c r="F2790" t="s">
        <v>7797</v>
      </c>
      <c r="G2790" t="s">
        <v>11</v>
      </c>
      <c r="H2790">
        <v>340101533</v>
      </c>
      <c r="I2790" t="s">
        <v>100</v>
      </c>
      <c r="J2790" t="s">
        <v>1588</v>
      </c>
      <c r="K2790" s="17">
        <v>66.900000000000006</v>
      </c>
      <c r="L2790">
        <v>5.88</v>
      </c>
      <c r="M2790" s="17">
        <v>25665.5</v>
      </c>
      <c r="N2790" s="17">
        <v>22619.58</v>
      </c>
      <c r="O2790" s="17">
        <v>3045.92</v>
      </c>
      <c r="P2790" s="17">
        <v>0</v>
      </c>
      <c r="Q2790" s="17">
        <v>0</v>
      </c>
      <c r="R2790" s="17">
        <v>0</v>
      </c>
      <c r="S2790" s="17">
        <v>1000.03</v>
      </c>
      <c r="T2790" s="17">
        <v>261.69</v>
      </c>
      <c r="U2790" s="17">
        <v>738.34</v>
      </c>
      <c r="V2790" s="17">
        <f t="shared" si="141"/>
        <v>26665.53</v>
      </c>
      <c r="W2790" s="17">
        <f t="shared" si="142"/>
        <v>22881.27</v>
      </c>
      <c r="X2790" s="17">
        <f t="shared" si="143"/>
        <v>3784.2599999999984</v>
      </c>
    </row>
    <row r="2791" spans="1:24">
      <c r="A2791" t="s">
        <v>9249</v>
      </c>
      <c r="B2791" t="s">
        <v>5079</v>
      </c>
      <c r="C2791" t="s">
        <v>1589</v>
      </c>
      <c r="F2791" t="s">
        <v>7797</v>
      </c>
      <c r="G2791" t="s">
        <v>11</v>
      </c>
      <c r="H2791">
        <v>340101534</v>
      </c>
      <c r="I2791" t="s">
        <v>102</v>
      </c>
      <c r="J2791" t="s">
        <v>1589</v>
      </c>
      <c r="K2791" s="17">
        <v>52.3</v>
      </c>
      <c r="L2791">
        <v>5.88</v>
      </c>
      <c r="M2791" s="17">
        <v>3977.5</v>
      </c>
      <c r="N2791" s="17">
        <v>3385.94</v>
      </c>
      <c r="O2791" s="17">
        <v>591.55999999999995</v>
      </c>
      <c r="P2791" s="17">
        <v>0</v>
      </c>
      <c r="Q2791" s="17">
        <v>0</v>
      </c>
      <c r="R2791" s="17">
        <v>0</v>
      </c>
      <c r="S2791" s="17">
        <v>237.44</v>
      </c>
      <c r="T2791" s="17">
        <v>95.09</v>
      </c>
      <c r="U2791" s="17">
        <v>142.35</v>
      </c>
      <c r="V2791" s="17">
        <f t="shared" si="141"/>
        <v>4214.9399999999996</v>
      </c>
      <c r="W2791" s="17">
        <f t="shared" si="142"/>
        <v>3481.03</v>
      </c>
      <c r="X2791" s="17">
        <f t="shared" si="143"/>
        <v>733.9099999999994</v>
      </c>
    </row>
    <row r="2792" spans="1:24">
      <c r="A2792" t="s">
        <v>9249</v>
      </c>
      <c r="B2792" t="s">
        <v>5079</v>
      </c>
      <c r="C2792" t="s">
        <v>1590</v>
      </c>
      <c r="F2792" t="s">
        <v>7797</v>
      </c>
      <c r="G2792" t="s">
        <v>11</v>
      </c>
      <c r="H2792">
        <v>340101535</v>
      </c>
      <c r="I2792" t="s">
        <v>100</v>
      </c>
      <c r="J2792" t="s">
        <v>1590</v>
      </c>
      <c r="K2792" s="17">
        <v>67</v>
      </c>
      <c r="L2792">
        <v>5.88</v>
      </c>
      <c r="M2792" s="17">
        <v>25703.88</v>
      </c>
      <c r="N2792" s="17">
        <v>2987.56</v>
      </c>
      <c r="O2792" s="17">
        <v>22716.32</v>
      </c>
      <c r="P2792" s="17">
        <v>0</v>
      </c>
      <c r="Q2792" s="17">
        <v>0</v>
      </c>
      <c r="R2792" s="17">
        <v>0</v>
      </c>
      <c r="S2792" s="17">
        <v>0</v>
      </c>
      <c r="T2792" s="17">
        <v>0</v>
      </c>
      <c r="U2792" s="17">
        <v>0</v>
      </c>
      <c r="V2792" s="17">
        <f t="shared" si="141"/>
        <v>25703.88</v>
      </c>
      <c r="W2792" s="17">
        <f t="shared" si="142"/>
        <v>2987.56</v>
      </c>
      <c r="X2792" s="17">
        <f t="shared" si="143"/>
        <v>22716.32</v>
      </c>
    </row>
    <row r="2793" spans="1:24">
      <c r="A2793" t="s">
        <v>9249</v>
      </c>
      <c r="B2793" t="s">
        <v>5079</v>
      </c>
      <c r="C2793" t="s">
        <v>1589</v>
      </c>
      <c r="F2793" t="s">
        <v>7797</v>
      </c>
      <c r="G2793" t="s">
        <v>56</v>
      </c>
      <c r="H2793">
        <v>340240992</v>
      </c>
      <c r="I2793" t="s">
        <v>100</v>
      </c>
      <c r="J2793" t="s">
        <v>1589</v>
      </c>
      <c r="K2793" s="17">
        <v>52.3</v>
      </c>
      <c r="L2793">
        <v>5.88</v>
      </c>
      <c r="M2793" s="17">
        <v>16086.84</v>
      </c>
      <c r="N2793" s="17">
        <v>0</v>
      </c>
      <c r="O2793" s="17">
        <v>16086.84</v>
      </c>
      <c r="P2793" s="17">
        <v>0</v>
      </c>
      <c r="Q2793" s="17">
        <v>0</v>
      </c>
      <c r="R2793" s="17">
        <v>0</v>
      </c>
      <c r="S2793" s="17">
        <v>0</v>
      </c>
      <c r="T2793" s="17">
        <v>0</v>
      </c>
      <c r="U2793" s="17">
        <v>0</v>
      </c>
      <c r="V2793" s="17">
        <f t="shared" si="141"/>
        <v>16086.84</v>
      </c>
      <c r="W2793" s="17">
        <f t="shared" si="142"/>
        <v>0</v>
      </c>
      <c r="X2793" s="17">
        <f t="shared" si="143"/>
        <v>16086.84</v>
      </c>
    </row>
    <row r="2794" spans="1:24">
      <c r="A2794" t="s">
        <v>9249</v>
      </c>
      <c r="B2794" t="s">
        <v>5080</v>
      </c>
      <c r="C2794" t="s">
        <v>1591</v>
      </c>
      <c r="F2794" t="s">
        <v>7797</v>
      </c>
      <c r="G2794" t="s">
        <v>11</v>
      </c>
      <c r="H2794">
        <v>340101536</v>
      </c>
      <c r="I2794" t="s">
        <v>100</v>
      </c>
      <c r="J2794" t="s">
        <v>1591</v>
      </c>
      <c r="K2794" s="17">
        <v>66.599999999999994</v>
      </c>
      <c r="L2794">
        <v>5.88</v>
      </c>
      <c r="M2794" s="17">
        <v>25550.44</v>
      </c>
      <c r="N2794" s="17">
        <v>21420.1</v>
      </c>
      <c r="O2794" s="17">
        <v>4130.34</v>
      </c>
      <c r="P2794" s="17">
        <v>0</v>
      </c>
      <c r="Q2794" s="17">
        <v>0</v>
      </c>
      <c r="R2794" s="17">
        <v>0</v>
      </c>
      <c r="S2794" s="17">
        <v>1032.9000000000001</v>
      </c>
      <c r="T2794" s="17">
        <v>260.52</v>
      </c>
      <c r="U2794" s="17">
        <v>772.38</v>
      </c>
      <c r="V2794" s="17">
        <f t="shared" si="141"/>
        <v>26583.34</v>
      </c>
      <c r="W2794" s="17">
        <f t="shared" si="142"/>
        <v>21680.62</v>
      </c>
      <c r="X2794" s="17">
        <f t="shared" si="143"/>
        <v>4902.7200000000012</v>
      </c>
    </row>
    <row r="2795" spans="1:24">
      <c r="A2795" t="s">
        <v>9249</v>
      </c>
      <c r="B2795" t="s">
        <v>5080</v>
      </c>
      <c r="C2795" t="s">
        <v>1592</v>
      </c>
      <c r="F2795" t="s">
        <v>7797</v>
      </c>
      <c r="G2795" t="s">
        <v>11</v>
      </c>
      <c r="H2795">
        <v>340101537</v>
      </c>
      <c r="I2795" t="s">
        <v>100</v>
      </c>
      <c r="J2795" t="s">
        <v>1592</v>
      </c>
      <c r="K2795" s="17">
        <v>31.9</v>
      </c>
      <c r="L2795">
        <v>5.88</v>
      </c>
      <c r="M2795" s="17">
        <v>12238.1</v>
      </c>
      <c r="N2795" s="17">
        <v>10259.780000000001</v>
      </c>
      <c r="O2795" s="17">
        <v>1978.32</v>
      </c>
      <c r="P2795" s="17">
        <v>0</v>
      </c>
      <c r="Q2795" s="17">
        <v>0</v>
      </c>
      <c r="R2795" s="17">
        <v>0</v>
      </c>
      <c r="S2795" s="17">
        <v>496.76</v>
      </c>
      <c r="T2795" s="17">
        <v>124.79</v>
      </c>
      <c r="U2795" s="17">
        <v>371.97</v>
      </c>
      <c r="V2795" s="17">
        <f t="shared" si="141"/>
        <v>12734.86</v>
      </c>
      <c r="W2795" s="17">
        <f t="shared" si="142"/>
        <v>10384.570000000002</v>
      </c>
      <c r="X2795" s="17">
        <f t="shared" si="143"/>
        <v>2350.2899999999991</v>
      </c>
    </row>
    <row r="2796" spans="1:24">
      <c r="A2796" t="s">
        <v>9249</v>
      </c>
      <c r="B2796" t="s">
        <v>5080</v>
      </c>
      <c r="C2796" t="s">
        <v>1593</v>
      </c>
      <c r="F2796" t="s">
        <v>7797</v>
      </c>
      <c r="G2796" t="s">
        <v>11</v>
      </c>
      <c r="H2796">
        <v>340101538</v>
      </c>
      <c r="I2796" t="s">
        <v>100</v>
      </c>
      <c r="J2796" t="s">
        <v>1593</v>
      </c>
      <c r="K2796" s="17">
        <v>52.8</v>
      </c>
      <c r="L2796">
        <v>5.88</v>
      </c>
      <c r="M2796" s="17">
        <v>20256.16</v>
      </c>
      <c r="N2796" s="17">
        <v>17367.650000000001</v>
      </c>
      <c r="O2796" s="17">
        <v>2888.51</v>
      </c>
      <c r="P2796" s="17">
        <v>0</v>
      </c>
      <c r="Q2796" s="17">
        <v>0</v>
      </c>
      <c r="R2796" s="17">
        <v>0</v>
      </c>
      <c r="S2796" s="17">
        <v>847.95</v>
      </c>
      <c r="T2796" s="17">
        <v>211.23</v>
      </c>
      <c r="U2796" s="17">
        <v>636.72</v>
      </c>
      <c r="V2796" s="17">
        <f t="shared" si="141"/>
        <v>21104.11</v>
      </c>
      <c r="W2796" s="17">
        <f t="shared" si="142"/>
        <v>17578.88</v>
      </c>
      <c r="X2796" s="17">
        <f t="shared" si="143"/>
        <v>3525.2299999999996</v>
      </c>
    </row>
    <row r="2797" spans="1:24">
      <c r="A2797" t="s">
        <v>9249</v>
      </c>
      <c r="B2797" t="s">
        <v>5080</v>
      </c>
      <c r="C2797" t="s">
        <v>1594</v>
      </c>
      <c r="F2797" t="s">
        <v>7797</v>
      </c>
      <c r="G2797" t="s">
        <v>11</v>
      </c>
      <c r="H2797">
        <v>340101539</v>
      </c>
      <c r="I2797" t="s">
        <v>100</v>
      </c>
      <c r="J2797" t="s">
        <v>1594</v>
      </c>
      <c r="K2797" s="17">
        <v>66.599999999999994</v>
      </c>
      <c r="L2797">
        <v>5.88</v>
      </c>
      <c r="M2797" s="17">
        <v>25550.44</v>
      </c>
      <c r="N2797" s="17">
        <v>8300.81</v>
      </c>
      <c r="O2797" s="17">
        <v>17249.63</v>
      </c>
      <c r="P2797" s="17">
        <v>0</v>
      </c>
      <c r="Q2797" s="17">
        <v>0</v>
      </c>
      <c r="R2797" s="17">
        <v>0</v>
      </c>
      <c r="S2797" s="17">
        <v>0</v>
      </c>
      <c r="T2797" s="17">
        <v>0</v>
      </c>
      <c r="U2797" s="17">
        <v>0</v>
      </c>
      <c r="V2797" s="17">
        <f t="shared" si="141"/>
        <v>25550.44</v>
      </c>
      <c r="W2797" s="17">
        <f t="shared" si="142"/>
        <v>8300.81</v>
      </c>
      <c r="X2797" s="17">
        <f t="shared" si="143"/>
        <v>17249.629999999997</v>
      </c>
    </row>
    <row r="2798" spans="1:24">
      <c r="A2798" t="s">
        <v>9249</v>
      </c>
      <c r="B2798" t="s">
        <v>5080</v>
      </c>
      <c r="C2798" t="s">
        <v>1595</v>
      </c>
      <c r="F2798" t="s">
        <v>7797</v>
      </c>
      <c r="G2798" t="s">
        <v>11</v>
      </c>
      <c r="H2798">
        <v>340101540</v>
      </c>
      <c r="I2798" t="s">
        <v>100</v>
      </c>
      <c r="J2798" t="s">
        <v>1595</v>
      </c>
      <c r="K2798" s="17">
        <v>31.9</v>
      </c>
      <c r="L2798">
        <v>5.88</v>
      </c>
      <c r="M2798" s="17">
        <v>12238.1</v>
      </c>
      <c r="N2798" s="17">
        <v>11862.96</v>
      </c>
      <c r="O2798" s="17">
        <v>375.14</v>
      </c>
      <c r="P2798" s="17">
        <v>0</v>
      </c>
      <c r="Q2798" s="17">
        <v>0</v>
      </c>
      <c r="R2798" s="17">
        <v>0</v>
      </c>
      <c r="S2798" s="17">
        <v>0</v>
      </c>
      <c r="T2798" s="17">
        <v>0</v>
      </c>
      <c r="U2798" s="17">
        <v>0</v>
      </c>
      <c r="V2798" s="17">
        <f t="shared" si="141"/>
        <v>12238.1</v>
      </c>
      <c r="W2798" s="17">
        <f t="shared" si="142"/>
        <v>11862.96</v>
      </c>
      <c r="X2798" s="17">
        <f t="shared" si="143"/>
        <v>375.14000000000124</v>
      </c>
    </row>
    <row r="2799" spans="1:24">
      <c r="A2799" t="s">
        <v>9249</v>
      </c>
      <c r="B2799" t="s">
        <v>5080</v>
      </c>
      <c r="C2799" t="s">
        <v>1596</v>
      </c>
      <c r="F2799" t="s">
        <v>7797</v>
      </c>
      <c r="G2799" t="s">
        <v>11</v>
      </c>
      <c r="H2799">
        <v>340101541</v>
      </c>
      <c r="I2799" t="s">
        <v>100</v>
      </c>
      <c r="J2799" t="s">
        <v>1596</v>
      </c>
      <c r="K2799" s="17">
        <v>53.9</v>
      </c>
      <c r="L2799">
        <v>5.88</v>
      </c>
      <c r="M2799" s="17">
        <v>20678.18</v>
      </c>
      <c r="N2799" s="17">
        <v>20361.25</v>
      </c>
      <c r="O2799" s="17">
        <v>316.93</v>
      </c>
      <c r="P2799" s="17">
        <v>0</v>
      </c>
      <c r="Q2799" s="17">
        <v>0</v>
      </c>
      <c r="R2799" s="17">
        <v>0</v>
      </c>
      <c r="S2799" s="17">
        <v>0</v>
      </c>
      <c r="T2799" s="17">
        <v>0</v>
      </c>
      <c r="U2799" s="17">
        <v>0</v>
      </c>
      <c r="V2799" s="17">
        <f t="shared" si="141"/>
        <v>20678.18</v>
      </c>
      <c r="W2799" s="17">
        <f t="shared" si="142"/>
        <v>20361.25</v>
      </c>
      <c r="X2799" s="17">
        <f t="shared" si="143"/>
        <v>316.93000000000029</v>
      </c>
    </row>
    <row r="2800" spans="1:24">
      <c r="A2800" t="s">
        <v>9249</v>
      </c>
      <c r="B2800" t="s">
        <v>5080</v>
      </c>
      <c r="C2800" t="s">
        <v>1597</v>
      </c>
      <c r="F2800" t="s">
        <v>7797</v>
      </c>
      <c r="G2800" t="s">
        <v>11</v>
      </c>
      <c r="H2800">
        <v>340101542</v>
      </c>
      <c r="I2800" t="s">
        <v>100</v>
      </c>
      <c r="J2800" t="s">
        <v>1597</v>
      </c>
      <c r="K2800" s="17">
        <v>59.3</v>
      </c>
      <c r="L2800">
        <v>5.88</v>
      </c>
      <c r="M2800" s="17">
        <v>22749.82</v>
      </c>
      <c r="N2800" s="17">
        <v>17367.650000000001</v>
      </c>
      <c r="O2800" s="17">
        <v>5382.17</v>
      </c>
      <c r="P2800" s="17">
        <v>0</v>
      </c>
      <c r="Q2800" s="17">
        <v>0</v>
      </c>
      <c r="R2800" s="17">
        <v>0</v>
      </c>
      <c r="S2800" s="17">
        <v>847.95</v>
      </c>
      <c r="T2800" s="17">
        <v>211.23</v>
      </c>
      <c r="U2800" s="17">
        <v>636.72</v>
      </c>
      <c r="V2800" s="17">
        <f t="shared" si="141"/>
        <v>23597.77</v>
      </c>
      <c r="W2800" s="17">
        <f t="shared" si="142"/>
        <v>17578.88</v>
      </c>
      <c r="X2800" s="17">
        <f t="shared" si="143"/>
        <v>6018.8899999999994</v>
      </c>
    </row>
    <row r="2801" spans="1:24">
      <c r="A2801" t="s">
        <v>9249</v>
      </c>
      <c r="B2801" t="s">
        <v>5080</v>
      </c>
      <c r="C2801" t="s">
        <v>1598</v>
      </c>
      <c r="F2801" t="s">
        <v>7797</v>
      </c>
      <c r="G2801" t="s">
        <v>11</v>
      </c>
      <c r="H2801">
        <v>340101543</v>
      </c>
      <c r="I2801" t="s">
        <v>100</v>
      </c>
      <c r="J2801" t="s">
        <v>1598</v>
      </c>
      <c r="K2801" s="17">
        <v>31</v>
      </c>
      <c r="L2801">
        <v>5.88</v>
      </c>
      <c r="M2801" s="17">
        <v>11892.84</v>
      </c>
      <c r="N2801" s="17">
        <v>7812</v>
      </c>
      <c r="O2801" s="17">
        <v>4080.84</v>
      </c>
      <c r="P2801" s="17">
        <v>0</v>
      </c>
      <c r="Q2801" s="17">
        <v>0</v>
      </c>
      <c r="R2801" s="17">
        <v>0</v>
      </c>
      <c r="S2801" s="17">
        <v>0</v>
      </c>
      <c r="T2801" s="17">
        <v>0</v>
      </c>
      <c r="U2801" s="17">
        <v>0</v>
      </c>
      <c r="V2801" s="17">
        <f t="shared" si="141"/>
        <v>11892.84</v>
      </c>
      <c r="W2801" s="17">
        <f t="shared" si="142"/>
        <v>7812</v>
      </c>
      <c r="X2801" s="17">
        <f t="shared" si="143"/>
        <v>4080.84</v>
      </c>
    </row>
    <row r="2802" spans="1:24">
      <c r="A2802" t="s">
        <v>9249</v>
      </c>
      <c r="B2802" t="s">
        <v>5080</v>
      </c>
      <c r="C2802" t="s">
        <v>1599</v>
      </c>
      <c r="F2802" t="s">
        <v>7797</v>
      </c>
      <c r="G2802" t="s">
        <v>11</v>
      </c>
      <c r="H2802">
        <v>340101544</v>
      </c>
      <c r="I2802" t="s">
        <v>100</v>
      </c>
      <c r="J2802" t="s">
        <v>1599</v>
      </c>
      <c r="K2802" s="17">
        <v>67.8</v>
      </c>
      <c r="L2802">
        <v>5.88</v>
      </c>
      <c r="M2802" s="17">
        <v>25971.52</v>
      </c>
      <c r="N2802" s="17">
        <v>25553.88</v>
      </c>
      <c r="O2802" s="17">
        <v>417.64</v>
      </c>
      <c r="P2802" s="17">
        <v>0</v>
      </c>
      <c r="Q2802" s="17">
        <v>0</v>
      </c>
      <c r="R2802" s="17">
        <v>0</v>
      </c>
      <c r="S2802" s="17">
        <v>0</v>
      </c>
      <c r="T2802" s="17">
        <v>0</v>
      </c>
      <c r="U2802" s="17">
        <v>0</v>
      </c>
      <c r="V2802" s="17">
        <f t="shared" si="141"/>
        <v>25971.52</v>
      </c>
      <c r="W2802" s="17">
        <f t="shared" si="142"/>
        <v>25553.88</v>
      </c>
      <c r="X2802" s="17">
        <f t="shared" si="143"/>
        <v>417.63999999999942</v>
      </c>
    </row>
    <row r="2803" spans="1:24">
      <c r="A2803" t="s">
        <v>9249</v>
      </c>
      <c r="B2803" t="s">
        <v>5080</v>
      </c>
      <c r="C2803" t="s">
        <v>1600</v>
      </c>
      <c r="F2803" t="s">
        <v>7797</v>
      </c>
      <c r="G2803" t="s">
        <v>11</v>
      </c>
      <c r="H2803">
        <v>340101545</v>
      </c>
      <c r="I2803" t="s">
        <v>100</v>
      </c>
      <c r="J2803" t="s">
        <v>1600</v>
      </c>
      <c r="K2803" s="17">
        <v>50.8</v>
      </c>
      <c r="L2803">
        <v>5.88</v>
      </c>
      <c r="M2803" s="17">
        <v>19488.88</v>
      </c>
      <c r="N2803" s="17">
        <v>16338.46</v>
      </c>
      <c r="O2803" s="17">
        <v>3150.42</v>
      </c>
      <c r="P2803" s="17">
        <v>0</v>
      </c>
      <c r="Q2803" s="17">
        <v>0</v>
      </c>
      <c r="R2803" s="17">
        <v>0</v>
      </c>
      <c r="S2803" s="17">
        <v>486.06</v>
      </c>
      <c r="T2803" s="17">
        <v>198.72</v>
      </c>
      <c r="U2803" s="17">
        <v>287.33999999999997</v>
      </c>
      <c r="V2803" s="17">
        <f t="shared" si="141"/>
        <v>19974.940000000002</v>
      </c>
      <c r="W2803" s="17">
        <f t="shared" si="142"/>
        <v>16537.18</v>
      </c>
      <c r="X2803" s="17">
        <f t="shared" si="143"/>
        <v>3437.760000000002</v>
      </c>
    </row>
    <row r="2804" spans="1:24">
      <c r="A2804" t="s">
        <v>9249</v>
      </c>
      <c r="B2804" t="s">
        <v>5080</v>
      </c>
      <c r="C2804" t="s">
        <v>1601</v>
      </c>
      <c r="F2804" t="s">
        <v>7797</v>
      </c>
      <c r="G2804" t="s">
        <v>11</v>
      </c>
      <c r="H2804">
        <v>340101546</v>
      </c>
      <c r="I2804" t="s">
        <v>100</v>
      </c>
      <c r="J2804" t="s">
        <v>1601</v>
      </c>
      <c r="K2804" s="17">
        <v>31</v>
      </c>
      <c r="L2804">
        <v>5.88</v>
      </c>
      <c r="M2804" s="17">
        <v>11892.84</v>
      </c>
      <c r="N2804" s="17">
        <v>10291.93</v>
      </c>
      <c r="O2804" s="17">
        <v>1600.91</v>
      </c>
      <c r="P2804" s="17">
        <v>0</v>
      </c>
      <c r="Q2804" s="17">
        <v>0</v>
      </c>
      <c r="R2804" s="17">
        <v>0</v>
      </c>
      <c r="S2804" s="17">
        <v>502.54</v>
      </c>
      <c r="T2804" s="17">
        <v>125.17</v>
      </c>
      <c r="U2804" s="17">
        <v>377.37</v>
      </c>
      <c r="V2804" s="17">
        <f t="shared" si="141"/>
        <v>12395.380000000001</v>
      </c>
      <c r="W2804" s="17">
        <f t="shared" si="142"/>
        <v>10417.1</v>
      </c>
      <c r="X2804" s="17">
        <f t="shared" si="143"/>
        <v>1978.2800000000007</v>
      </c>
    </row>
    <row r="2805" spans="1:24">
      <c r="A2805" t="s">
        <v>9249</v>
      </c>
      <c r="B2805" t="s">
        <v>5080</v>
      </c>
      <c r="C2805" t="s">
        <v>1602</v>
      </c>
      <c r="F2805" t="s">
        <v>7797</v>
      </c>
      <c r="G2805" t="s">
        <v>11</v>
      </c>
      <c r="H2805">
        <v>340101547</v>
      </c>
      <c r="I2805" t="s">
        <v>100</v>
      </c>
      <c r="J2805" t="s">
        <v>1602</v>
      </c>
      <c r="K2805" s="17">
        <v>67.8</v>
      </c>
      <c r="L2805">
        <v>5.88</v>
      </c>
      <c r="M2805" s="17">
        <v>26010.76</v>
      </c>
      <c r="N2805" s="17">
        <v>21420.1</v>
      </c>
      <c r="O2805" s="17">
        <v>4590.66</v>
      </c>
      <c r="P2805" s="17">
        <v>0</v>
      </c>
      <c r="Q2805" s="17">
        <v>0</v>
      </c>
      <c r="R2805" s="17">
        <v>0</v>
      </c>
      <c r="S2805" s="17">
        <v>1032.9000000000001</v>
      </c>
      <c r="T2805" s="17">
        <v>260.52</v>
      </c>
      <c r="U2805" s="17">
        <v>772.38</v>
      </c>
      <c r="V2805" s="17">
        <f t="shared" si="141"/>
        <v>27043.66</v>
      </c>
      <c r="W2805" s="17">
        <f t="shared" si="142"/>
        <v>21680.62</v>
      </c>
      <c r="X2805" s="17">
        <f t="shared" si="143"/>
        <v>5363.0400000000009</v>
      </c>
    </row>
    <row r="2806" spans="1:24">
      <c r="A2806" t="s">
        <v>9249</v>
      </c>
      <c r="B2806" t="s">
        <v>6353</v>
      </c>
      <c r="C2806" t="s">
        <v>2566</v>
      </c>
      <c r="F2806" t="s">
        <v>7797</v>
      </c>
      <c r="G2806" t="s">
        <v>11</v>
      </c>
      <c r="H2806">
        <v>340196032</v>
      </c>
      <c r="I2806" t="s">
        <v>100</v>
      </c>
      <c r="J2806" t="s">
        <v>2566</v>
      </c>
      <c r="K2806" s="17">
        <v>51</v>
      </c>
      <c r="L2806">
        <v>4.72</v>
      </c>
      <c r="M2806" s="17">
        <v>15717.18</v>
      </c>
      <c r="N2806" s="17">
        <v>13322.86</v>
      </c>
      <c r="O2806" s="17">
        <v>2394.3200000000002</v>
      </c>
      <c r="P2806" s="17">
        <v>0</v>
      </c>
      <c r="Q2806" s="17">
        <v>0</v>
      </c>
      <c r="R2806" s="17">
        <v>0</v>
      </c>
      <c r="S2806" s="17">
        <v>16.16</v>
      </c>
      <c r="T2806" s="17">
        <v>16.16</v>
      </c>
      <c r="U2806" s="17">
        <v>0</v>
      </c>
      <c r="V2806" s="17">
        <f t="shared" si="141"/>
        <v>15733.34</v>
      </c>
      <c r="W2806" s="17">
        <f t="shared" si="142"/>
        <v>13339.02</v>
      </c>
      <c r="X2806" s="17">
        <f t="shared" si="143"/>
        <v>2394.3199999999997</v>
      </c>
    </row>
    <row r="2807" spans="1:24">
      <c r="A2807" t="s">
        <v>9249</v>
      </c>
      <c r="B2807" t="s">
        <v>6353</v>
      </c>
      <c r="C2807" t="s">
        <v>2567</v>
      </c>
      <c r="F2807" t="s">
        <v>7797</v>
      </c>
      <c r="G2807" t="s">
        <v>11</v>
      </c>
      <c r="H2807">
        <v>340196033</v>
      </c>
      <c r="I2807" t="s">
        <v>100</v>
      </c>
      <c r="J2807" t="s">
        <v>2567</v>
      </c>
      <c r="K2807" s="17">
        <v>49</v>
      </c>
      <c r="L2807">
        <v>4.72</v>
      </c>
      <c r="M2807" s="17">
        <v>15100.82</v>
      </c>
      <c r="N2807" s="17">
        <v>13741.18</v>
      </c>
      <c r="O2807" s="17">
        <v>1359.64</v>
      </c>
      <c r="P2807" s="17">
        <v>0</v>
      </c>
      <c r="Q2807" s="17">
        <v>0</v>
      </c>
      <c r="R2807" s="17">
        <v>0</v>
      </c>
      <c r="S2807" s="17">
        <v>15.53</v>
      </c>
      <c r="T2807" s="17">
        <v>15.53</v>
      </c>
      <c r="U2807" s="17">
        <v>0</v>
      </c>
      <c r="V2807" s="17">
        <f t="shared" si="141"/>
        <v>15116.35</v>
      </c>
      <c r="W2807" s="17">
        <f t="shared" si="142"/>
        <v>13756.710000000001</v>
      </c>
      <c r="X2807" s="17">
        <f t="shared" si="143"/>
        <v>1359.6399999999994</v>
      </c>
    </row>
    <row r="2808" spans="1:24">
      <c r="A2808" t="s">
        <v>9249</v>
      </c>
      <c r="B2808" t="s">
        <v>6353</v>
      </c>
      <c r="C2808" t="s">
        <v>2568</v>
      </c>
      <c r="F2808" t="s">
        <v>7797</v>
      </c>
      <c r="G2808" t="s">
        <v>11</v>
      </c>
      <c r="H2808">
        <v>340196034</v>
      </c>
      <c r="I2808" t="s">
        <v>100</v>
      </c>
      <c r="J2808" t="s">
        <v>2568</v>
      </c>
      <c r="K2808" s="17">
        <v>51.5</v>
      </c>
      <c r="L2808">
        <v>4.72</v>
      </c>
      <c r="M2808" s="17">
        <v>15871.3</v>
      </c>
      <c r="N2808" s="17">
        <v>13453.51</v>
      </c>
      <c r="O2808" s="17">
        <v>2417.79</v>
      </c>
      <c r="P2808" s="17">
        <v>0</v>
      </c>
      <c r="Q2808" s="17">
        <v>0</v>
      </c>
      <c r="R2808" s="17">
        <v>0</v>
      </c>
      <c r="S2808" s="17">
        <v>16.3</v>
      </c>
      <c r="T2808" s="17">
        <v>16.3</v>
      </c>
      <c r="U2808" s="17">
        <v>0</v>
      </c>
      <c r="V2808" s="17">
        <f t="shared" si="141"/>
        <v>15887.599999999999</v>
      </c>
      <c r="W2808" s="17">
        <f t="shared" si="142"/>
        <v>13469.81</v>
      </c>
      <c r="X2808" s="17">
        <f t="shared" si="143"/>
        <v>2417.7899999999991</v>
      </c>
    </row>
    <row r="2809" spans="1:24">
      <c r="A2809" t="s">
        <v>9249</v>
      </c>
      <c r="B2809" t="s">
        <v>6353</v>
      </c>
      <c r="C2809" t="s">
        <v>2569</v>
      </c>
      <c r="F2809" t="s">
        <v>7797</v>
      </c>
      <c r="G2809" t="s">
        <v>11</v>
      </c>
      <c r="H2809">
        <v>340196035</v>
      </c>
      <c r="I2809" t="s">
        <v>100</v>
      </c>
      <c r="J2809" t="s">
        <v>2569</v>
      </c>
      <c r="K2809" s="17">
        <v>41</v>
      </c>
      <c r="L2809">
        <v>4.72</v>
      </c>
      <c r="M2809" s="17">
        <v>12635.38</v>
      </c>
      <c r="N2809" s="17">
        <v>10710.53</v>
      </c>
      <c r="O2809" s="17">
        <v>1924.85</v>
      </c>
      <c r="P2809" s="17">
        <v>0</v>
      </c>
      <c r="Q2809" s="17">
        <v>0</v>
      </c>
      <c r="R2809" s="17">
        <v>0</v>
      </c>
      <c r="S2809" s="17">
        <v>13</v>
      </c>
      <c r="T2809" s="17">
        <v>13</v>
      </c>
      <c r="U2809" s="17">
        <v>0</v>
      </c>
      <c r="V2809" s="17">
        <f t="shared" si="141"/>
        <v>12648.38</v>
      </c>
      <c r="W2809" s="17">
        <f t="shared" si="142"/>
        <v>10723.53</v>
      </c>
      <c r="X2809" s="17">
        <f t="shared" si="143"/>
        <v>1924.8499999999985</v>
      </c>
    </row>
    <row r="2810" spans="1:24">
      <c r="A2810" t="s">
        <v>9249</v>
      </c>
      <c r="B2810" t="s">
        <v>6353</v>
      </c>
      <c r="C2810" t="s">
        <v>2570</v>
      </c>
      <c r="F2810" t="s">
        <v>7797</v>
      </c>
      <c r="G2810" t="s">
        <v>11</v>
      </c>
      <c r="H2810">
        <v>340196036</v>
      </c>
      <c r="I2810" t="s">
        <v>100</v>
      </c>
      <c r="J2810" t="s">
        <v>2570</v>
      </c>
      <c r="K2810" s="17">
        <v>66.3</v>
      </c>
      <c r="L2810">
        <v>4.72</v>
      </c>
      <c r="M2810" s="17">
        <v>20432.36</v>
      </c>
      <c r="N2810" s="17">
        <v>17319.73</v>
      </c>
      <c r="O2810" s="17">
        <v>3112.63</v>
      </c>
      <c r="P2810" s="17">
        <v>0</v>
      </c>
      <c r="Q2810" s="17">
        <v>0</v>
      </c>
      <c r="R2810" s="17">
        <v>0</v>
      </c>
      <c r="S2810" s="17">
        <v>20.99</v>
      </c>
      <c r="T2810" s="17">
        <v>20.99</v>
      </c>
      <c r="U2810" s="17">
        <v>0</v>
      </c>
      <c r="V2810" s="17">
        <f t="shared" si="141"/>
        <v>20453.350000000002</v>
      </c>
      <c r="W2810" s="17">
        <f t="shared" si="142"/>
        <v>17340.72</v>
      </c>
      <c r="X2810" s="17">
        <f t="shared" si="143"/>
        <v>3112.630000000001</v>
      </c>
    </row>
    <row r="2811" spans="1:24">
      <c r="A2811" t="s">
        <v>9249</v>
      </c>
      <c r="B2811" t="s">
        <v>6353</v>
      </c>
      <c r="C2811" t="s">
        <v>2571</v>
      </c>
      <c r="F2811" t="s">
        <v>7797</v>
      </c>
      <c r="G2811" t="s">
        <v>11</v>
      </c>
      <c r="H2811">
        <v>340196037</v>
      </c>
      <c r="I2811" t="s">
        <v>100</v>
      </c>
      <c r="J2811" t="s">
        <v>2571</v>
      </c>
      <c r="K2811" s="17">
        <v>53.3</v>
      </c>
      <c r="L2811">
        <v>4.72</v>
      </c>
      <c r="M2811" s="17">
        <v>16426.02</v>
      </c>
      <c r="N2811" s="17">
        <v>13923.69</v>
      </c>
      <c r="O2811" s="17">
        <v>2502.33</v>
      </c>
      <c r="P2811" s="17">
        <v>0</v>
      </c>
      <c r="Q2811" s="17">
        <v>0</v>
      </c>
      <c r="R2811" s="17">
        <v>0</v>
      </c>
      <c r="S2811" s="17">
        <v>16.88</v>
      </c>
      <c r="T2811" s="17">
        <v>16.88</v>
      </c>
      <c r="U2811" s="17">
        <v>0</v>
      </c>
      <c r="V2811" s="17">
        <f t="shared" si="141"/>
        <v>16442.900000000001</v>
      </c>
      <c r="W2811" s="17">
        <f t="shared" si="142"/>
        <v>13940.57</v>
      </c>
      <c r="X2811" s="17">
        <f t="shared" si="143"/>
        <v>2502.3300000000017</v>
      </c>
    </row>
    <row r="2812" spans="1:24">
      <c r="A2812" t="s">
        <v>9249</v>
      </c>
      <c r="B2812" t="s">
        <v>6353</v>
      </c>
      <c r="C2812" t="s">
        <v>2572</v>
      </c>
      <c r="F2812" t="s">
        <v>7797</v>
      </c>
      <c r="G2812" t="s">
        <v>11</v>
      </c>
      <c r="H2812">
        <v>340196038</v>
      </c>
      <c r="I2812" t="s">
        <v>100</v>
      </c>
      <c r="J2812" t="s">
        <v>2572</v>
      </c>
      <c r="K2812" s="17">
        <v>66.3</v>
      </c>
      <c r="L2812">
        <v>4.72</v>
      </c>
      <c r="M2812" s="17">
        <v>20432.36</v>
      </c>
      <c r="N2812" s="17">
        <v>20119.48</v>
      </c>
      <c r="O2812" s="17">
        <v>312.88</v>
      </c>
      <c r="P2812" s="17">
        <v>0</v>
      </c>
      <c r="Q2812" s="17">
        <v>0</v>
      </c>
      <c r="R2812" s="17">
        <v>0</v>
      </c>
      <c r="S2812" s="17">
        <v>22.98</v>
      </c>
      <c r="T2812" s="17">
        <v>22.98</v>
      </c>
      <c r="U2812" s="17">
        <v>0</v>
      </c>
      <c r="V2812" s="17">
        <f t="shared" si="141"/>
        <v>20455.34</v>
      </c>
      <c r="W2812" s="17">
        <f t="shared" si="142"/>
        <v>20142.46</v>
      </c>
      <c r="X2812" s="17">
        <f t="shared" si="143"/>
        <v>312.88000000000102</v>
      </c>
    </row>
    <row r="2813" spans="1:24">
      <c r="A2813" t="s">
        <v>9249</v>
      </c>
      <c r="B2813" t="s">
        <v>6353</v>
      </c>
      <c r="C2813" t="s">
        <v>2573</v>
      </c>
      <c r="F2813" t="s">
        <v>7797</v>
      </c>
      <c r="G2813" t="s">
        <v>11</v>
      </c>
      <c r="H2813">
        <v>340196039</v>
      </c>
      <c r="I2813" t="s">
        <v>100</v>
      </c>
      <c r="J2813" t="s">
        <v>2573</v>
      </c>
      <c r="K2813" s="17">
        <v>30.4</v>
      </c>
      <c r="L2813">
        <v>4.72</v>
      </c>
      <c r="M2813" s="17">
        <v>9368.7000000000007</v>
      </c>
      <c r="N2813" s="17">
        <v>6936.92</v>
      </c>
      <c r="O2813" s="17">
        <v>2431.7800000000002</v>
      </c>
      <c r="P2813" s="17">
        <v>0</v>
      </c>
      <c r="Q2813" s="17">
        <v>0</v>
      </c>
      <c r="R2813" s="17">
        <v>0</v>
      </c>
      <c r="S2813" s="17">
        <v>83.72</v>
      </c>
      <c r="T2813" s="17">
        <v>0</v>
      </c>
      <c r="U2813" s="17">
        <v>83.72</v>
      </c>
      <c r="V2813" s="17">
        <f t="shared" si="141"/>
        <v>9452.42</v>
      </c>
      <c r="W2813" s="17">
        <f t="shared" si="142"/>
        <v>6936.92</v>
      </c>
      <c r="X2813" s="17">
        <f t="shared" si="143"/>
        <v>2515.5</v>
      </c>
    </row>
    <row r="2814" spans="1:24">
      <c r="A2814" t="s">
        <v>9249</v>
      </c>
      <c r="B2814" t="s">
        <v>6353</v>
      </c>
      <c r="C2814" t="s">
        <v>2574</v>
      </c>
      <c r="F2814" t="s">
        <v>7797</v>
      </c>
      <c r="G2814" t="s">
        <v>11</v>
      </c>
      <c r="H2814">
        <v>340196040</v>
      </c>
      <c r="I2814" t="s">
        <v>100</v>
      </c>
      <c r="J2814" t="s">
        <v>2574</v>
      </c>
      <c r="K2814" s="17">
        <v>32.299999999999997</v>
      </c>
      <c r="L2814">
        <v>4.72</v>
      </c>
      <c r="M2814" s="17">
        <v>9954.24</v>
      </c>
      <c r="N2814" s="17">
        <v>8528.31</v>
      </c>
      <c r="O2814" s="17">
        <v>1425.93</v>
      </c>
      <c r="P2814" s="17">
        <v>0</v>
      </c>
      <c r="Q2814" s="17">
        <v>0</v>
      </c>
      <c r="R2814" s="17">
        <v>0</v>
      </c>
      <c r="S2814" s="17">
        <v>88.97</v>
      </c>
      <c r="T2814" s="17">
        <v>0</v>
      </c>
      <c r="U2814" s="17">
        <v>88.97</v>
      </c>
      <c r="V2814" s="17">
        <f t="shared" si="141"/>
        <v>10043.209999999999</v>
      </c>
      <c r="W2814" s="17">
        <f t="shared" si="142"/>
        <v>8528.31</v>
      </c>
      <c r="X2814" s="17">
        <f t="shared" si="143"/>
        <v>1514.8999999999996</v>
      </c>
    </row>
    <row r="2815" spans="1:24">
      <c r="A2815" t="s">
        <v>9249</v>
      </c>
      <c r="B2815" t="s">
        <v>6354</v>
      </c>
      <c r="C2815" t="s">
        <v>2575</v>
      </c>
      <c r="F2815" t="s">
        <v>7797</v>
      </c>
      <c r="G2815" t="s">
        <v>11</v>
      </c>
      <c r="H2815">
        <v>340196041</v>
      </c>
      <c r="I2815" t="s">
        <v>100</v>
      </c>
      <c r="J2815" t="s">
        <v>2575</v>
      </c>
      <c r="K2815" s="17">
        <v>23</v>
      </c>
      <c r="L2815">
        <v>4.72</v>
      </c>
      <c r="M2815" s="17">
        <v>7088.14</v>
      </c>
      <c r="N2815" s="17">
        <v>6008.34</v>
      </c>
      <c r="O2815" s="17">
        <v>1079.8</v>
      </c>
      <c r="P2815" s="17">
        <v>0</v>
      </c>
      <c r="Q2815" s="17">
        <v>0</v>
      </c>
      <c r="R2815" s="17">
        <v>0</v>
      </c>
      <c r="S2815" s="17">
        <v>7.29</v>
      </c>
      <c r="T2815" s="17">
        <v>7.29</v>
      </c>
      <c r="U2815" s="17">
        <v>0</v>
      </c>
      <c r="V2815" s="17">
        <f t="shared" si="141"/>
        <v>7095.43</v>
      </c>
      <c r="W2815" s="17">
        <f t="shared" si="142"/>
        <v>6015.63</v>
      </c>
      <c r="X2815" s="17">
        <f t="shared" si="143"/>
        <v>1079.8000000000002</v>
      </c>
    </row>
    <row r="2816" spans="1:24">
      <c r="A2816" t="s">
        <v>9249</v>
      </c>
      <c r="B2816" t="s">
        <v>6354</v>
      </c>
      <c r="C2816" t="s">
        <v>2576</v>
      </c>
      <c r="F2816" t="s">
        <v>7797</v>
      </c>
      <c r="G2816" t="s">
        <v>11</v>
      </c>
      <c r="H2816">
        <v>340196042</v>
      </c>
      <c r="I2816" t="s">
        <v>100</v>
      </c>
      <c r="J2816" t="s">
        <v>2576</v>
      </c>
      <c r="K2816" s="17">
        <v>31</v>
      </c>
      <c r="L2816">
        <v>4.72</v>
      </c>
      <c r="M2816" s="17">
        <v>9553.58</v>
      </c>
      <c r="N2816" s="17">
        <v>8098.21</v>
      </c>
      <c r="O2816" s="17">
        <v>1455.37</v>
      </c>
      <c r="P2816" s="17">
        <v>0</v>
      </c>
      <c r="Q2816" s="17">
        <v>0</v>
      </c>
      <c r="R2816" s="17">
        <v>0</v>
      </c>
      <c r="S2816" s="17">
        <v>9.82</v>
      </c>
      <c r="T2816" s="17">
        <v>9.82</v>
      </c>
      <c r="U2816" s="17">
        <v>0</v>
      </c>
      <c r="V2816" s="17">
        <f t="shared" si="141"/>
        <v>9563.4</v>
      </c>
      <c r="W2816" s="17">
        <f t="shared" si="142"/>
        <v>8108.03</v>
      </c>
      <c r="X2816" s="17">
        <f t="shared" si="143"/>
        <v>1455.37</v>
      </c>
    </row>
    <row r="2817" spans="1:24">
      <c r="A2817" t="s">
        <v>9249</v>
      </c>
      <c r="B2817" t="s">
        <v>6354</v>
      </c>
      <c r="C2817" t="s">
        <v>2577</v>
      </c>
      <c r="F2817" t="s">
        <v>7797</v>
      </c>
      <c r="G2817" t="s">
        <v>11</v>
      </c>
      <c r="H2817">
        <v>340196043</v>
      </c>
      <c r="I2817" t="s">
        <v>100</v>
      </c>
      <c r="J2817" t="s">
        <v>2577</v>
      </c>
      <c r="K2817" s="17">
        <v>23.7</v>
      </c>
      <c r="L2817">
        <v>4.72</v>
      </c>
      <c r="M2817" s="17">
        <v>7303.84</v>
      </c>
      <c r="N2817" s="17">
        <v>6191.23</v>
      </c>
      <c r="O2817" s="17">
        <v>1112.6099999999999</v>
      </c>
      <c r="P2817" s="17">
        <v>0</v>
      </c>
      <c r="Q2817" s="17">
        <v>0</v>
      </c>
      <c r="R2817" s="17">
        <v>0</v>
      </c>
      <c r="S2817" s="17">
        <v>7.5</v>
      </c>
      <c r="T2817" s="17">
        <v>7.5</v>
      </c>
      <c r="U2817" s="17">
        <v>0</v>
      </c>
      <c r="V2817" s="17">
        <f t="shared" si="141"/>
        <v>7311.34</v>
      </c>
      <c r="W2817" s="17">
        <f t="shared" si="142"/>
        <v>6198.73</v>
      </c>
      <c r="X2817" s="17">
        <f t="shared" si="143"/>
        <v>1112.6100000000006</v>
      </c>
    </row>
    <row r="2818" spans="1:24">
      <c r="A2818" t="s">
        <v>9249</v>
      </c>
      <c r="B2818" t="s">
        <v>6354</v>
      </c>
      <c r="C2818" t="s">
        <v>2578</v>
      </c>
      <c r="F2818" t="s">
        <v>7797</v>
      </c>
      <c r="G2818" t="s">
        <v>11</v>
      </c>
      <c r="H2818">
        <v>340196044</v>
      </c>
      <c r="I2818" t="s">
        <v>100</v>
      </c>
      <c r="J2818" t="s">
        <v>2578</v>
      </c>
      <c r="K2818" s="17">
        <v>43</v>
      </c>
      <c r="L2818">
        <v>4.72</v>
      </c>
      <c r="M2818" s="17">
        <v>13251.74</v>
      </c>
      <c r="N2818" s="17">
        <v>11232.99</v>
      </c>
      <c r="O2818" s="17">
        <v>2018.75</v>
      </c>
      <c r="P2818" s="17">
        <v>0</v>
      </c>
      <c r="Q2818" s="17">
        <v>0</v>
      </c>
      <c r="R2818" s="17">
        <v>0</v>
      </c>
      <c r="S2818" s="17">
        <v>13.62</v>
      </c>
      <c r="T2818" s="17">
        <v>13.62</v>
      </c>
      <c r="U2818" s="17">
        <v>0</v>
      </c>
      <c r="V2818" s="17">
        <f t="shared" si="141"/>
        <v>13265.36</v>
      </c>
      <c r="W2818" s="17">
        <f t="shared" si="142"/>
        <v>11246.61</v>
      </c>
      <c r="X2818" s="17">
        <f t="shared" si="143"/>
        <v>2018.75</v>
      </c>
    </row>
    <row r="2819" spans="1:24">
      <c r="A2819" t="s">
        <v>9249</v>
      </c>
      <c r="B2819" t="s">
        <v>6354</v>
      </c>
      <c r="C2819" t="s">
        <v>2579</v>
      </c>
      <c r="F2819" t="s">
        <v>7797</v>
      </c>
      <c r="G2819" t="s">
        <v>11</v>
      </c>
      <c r="H2819">
        <v>340196045</v>
      </c>
      <c r="I2819" t="s">
        <v>100</v>
      </c>
      <c r="J2819" t="s">
        <v>2579</v>
      </c>
      <c r="K2819" s="17">
        <v>40</v>
      </c>
      <c r="L2819">
        <v>4.72</v>
      </c>
      <c r="M2819" s="17">
        <v>12327.2</v>
      </c>
      <c r="N2819" s="17">
        <v>10449.32</v>
      </c>
      <c r="O2819" s="17">
        <v>1877.88</v>
      </c>
      <c r="P2819" s="17">
        <v>0</v>
      </c>
      <c r="Q2819" s="17">
        <v>0</v>
      </c>
      <c r="R2819" s="17">
        <v>0</v>
      </c>
      <c r="S2819" s="17">
        <v>12.67</v>
      </c>
      <c r="T2819" s="17">
        <v>12.67</v>
      </c>
      <c r="U2819" s="17">
        <v>0</v>
      </c>
      <c r="V2819" s="17">
        <f t="shared" si="141"/>
        <v>12339.87</v>
      </c>
      <c r="W2819" s="17">
        <f t="shared" si="142"/>
        <v>10461.99</v>
      </c>
      <c r="X2819" s="17">
        <f t="shared" si="143"/>
        <v>1877.880000000001</v>
      </c>
    </row>
    <row r="2820" spans="1:24">
      <c r="A2820" t="s">
        <v>9249</v>
      </c>
      <c r="B2820" t="s">
        <v>6354</v>
      </c>
      <c r="C2820" t="s">
        <v>2580</v>
      </c>
      <c r="F2820" t="s">
        <v>7797</v>
      </c>
      <c r="G2820" t="s">
        <v>11</v>
      </c>
      <c r="H2820">
        <v>340196046</v>
      </c>
      <c r="I2820" t="s">
        <v>100</v>
      </c>
      <c r="J2820" t="s">
        <v>2580</v>
      </c>
      <c r="K2820" s="17">
        <v>31</v>
      </c>
      <c r="L2820">
        <v>4.72</v>
      </c>
      <c r="M2820" s="17">
        <v>9553.58</v>
      </c>
      <c r="N2820" s="17">
        <v>8098.22</v>
      </c>
      <c r="O2820" s="17">
        <v>1455.36</v>
      </c>
      <c r="P2820" s="17">
        <v>0</v>
      </c>
      <c r="Q2820" s="17">
        <v>0</v>
      </c>
      <c r="R2820" s="17">
        <v>0</v>
      </c>
      <c r="S2820" s="17">
        <v>9.82</v>
      </c>
      <c r="T2820" s="17">
        <v>9.82</v>
      </c>
      <c r="U2820" s="17">
        <v>0</v>
      </c>
      <c r="V2820" s="17">
        <f t="shared" si="141"/>
        <v>9563.4</v>
      </c>
      <c r="W2820" s="17">
        <f t="shared" si="142"/>
        <v>8108.04</v>
      </c>
      <c r="X2820" s="17">
        <f t="shared" si="143"/>
        <v>1455.3599999999997</v>
      </c>
    </row>
    <row r="2821" spans="1:24">
      <c r="A2821" t="s">
        <v>9249</v>
      </c>
      <c r="B2821" t="s">
        <v>6354</v>
      </c>
      <c r="C2821" t="s">
        <v>2581</v>
      </c>
      <c r="F2821" t="s">
        <v>7797</v>
      </c>
      <c r="G2821" t="s">
        <v>11</v>
      </c>
      <c r="H2821">
        <v>340196047</v>
      </c>
      <c r="I2821" t="s">
        <v>100</v>
      </c>
      <c r="J2821" t="s">
        <v>2581</v>
      </c>
      <c r="K2821" s="17">
        <v>42.7</v>
      </c>
      <c r="L2821">
        <v>4.72</v>
      </c>
      <c r="M2821" s="17">
        <v>13159.26</v>
      </c>
      <c r="N2821" s="17">
        <v>0</v>
      </c>
      <c r="O2821" s="17">
        <v>13159.26</v>
      </c>
      <c r="P2821" s="17">
        <v>0</v>
      </c>
      <c r="Q2821" s="17">
        <v>0</v>
      </c>
      <c r="R2821" s="17">
        <v>0</v>
      </c>
      <c r="S2821" s="17">
        <v>117.6</v>
      </c>
      <c r="T2821" s="17">
        <v>0</v>
      </c>
      <c r="U2821" s="17">
        <v>117.6</v>
      </c>
      <c r="V2821" s="17">
        <f t="shared" si="141"/>
        <v>13276.86</v>
      </c>
      <c r="W2821" s="17">
        <f t="shared" si="142"/>
        <v>0</v>
      </c>
      <c r="X2821" s="17">
        <f t="shared" si="143"/>
        <v>13276.86</v>
      </c>
    </row>
  </sheetData>
  <autoFilter ref="A2:X2821"/>
  <mergeCells count="1">
    <mergeCell ref="A1:X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B162256"/>
  <sheetViews>
    <sheetView workbookViewId="0">
      <selection sqref="A1:B1"/>
    </sheetView>
  </sheetViews>
  <sheetFormatPr defaultRowHeight="15"/>
  <cols>
    <col min="1" max="1" width="14.140625" style="5" customWidth="1"/>
    <col min="2" max="2" width="16.140625" style="5" bestFit="1" customWidth="1"/>
  </cols>
  <sheetData>
    <row r="1" spans="1:2">
      <c r="A1" s="2" t="s">
        <v>7132</v>
      </c>
      <c r="B1" s="3" t="s">
        <v>7133</v>
      </c>
    </row>
    <row r="2" spans="1:2">
      <c r="A2" s="4">
        <v>130069662</v>
      </c>
      <c r="B2" s="3" t="s">
        <v>7134</v>
      </c>
    </row>
    <row r="3" spans="1:2">
      <c r="A3" s="4">
        <v>130069663</v>
      </c>
      <c r="B3" s="3" t="s">
        <v>7135</v>
      </c>
    </row>
    <row r="4" spans="1:2">
      <c r="A4" s="4">
        <v>130069664</v>
      </c>
      <c r="B4" s="3" t="s">
        <v>7135</v>
      </c>
    </row>
    <row r="5" spans="1:2">
      <c r="A5" s="4">
        <v>130069665</v>
      </c>
      <c r="B5" s="3" t="s">
        <v>7135</v>
      </c>
    </row>
    <row r="6" spans="1:2">
      <c r="A6" s="4">
        <v>130069666</v>
      </c>
      <c r="B6" s="3" t="s">
        <v>7134</v>
      </c>
    </row>
    <row r="7" spans="1:2">
      <c r="A7" s="4">
        <v>130069667</v>
      </c>
      <c r="B7" s="3" t="s">
        <v>7135</v>
      </c>
    </row>
    <row r="8" spans="1:2">
      <c r="A8" s="4">
        <v>130069668</v>
      </c>
      <c r="B8" s="3" t="s">
        <v>7134</v>
      </c>
    </row>
    <row r="9" spans="1:2">
      <c r="A9" s="4">
        <v>130069669</v>
      </c>
      <c r="B9" s="3" t="s">
        <v>7135</v>
      </c>
    </row>
    <row r="10" spans="1:2">
      <c r="A10" s="4">
        <v>130069670</v>
      </c>
      <c r="B10" s="3" t="s">
        <v>7135</v>
      </c>
    </row>
    <row r="11" spans="1:2">
      <c r="A11" s="4">
        <v>130069671</v>
      </c>
      <c r="B11" s="3" t="s">
        <v>7135</v>
      </c>
    </row>
    <row r="12" spans="1:2">
      <c r="A12" s="4">
        <v>130069672</v>
      </c>
      <c r="B12" s="3" t="s">
        <v>7135</v>
      </c>
    </row>
    <row r="13" spans="1:2">
      <c r="A13" s="4">
        <v>130069673</v>
      </c>
      <c r="B13" s="3" t="s">
        <v>7135</v>
      </c>
    </row>
    <row r="14" spans="1:2">
      <c r="A14" s="4">
        <v>130069674</v>
      </c>
      <c r="B14" s="3" t="s">
        <v>7135</v>
      </c>
    </row>
    <row r="15" spans="1:2">
      <c r="A15" s="4">
        <v>130069675</v>
      </c>
      <c r="B15" s="3" t="s">
        <v>7134</v>
      </c>
    </row>
    <row r="16" spans="1:2">
      <c r="A16" s="4">
        <v>130069676</v>
      </c>
      <c r="B16" s="3" t="s">
        <v>7135</v>
      </c>
    </row>
    <row r="17" spans="1:2">
      <c r="A17" s="4">
        <v>130069677</v>
      </c>
      <c r="B17" s="3" t="s">
        <v>7135</v>
      </c>
    </row>
    <row r="18" spans="1:2">
      <c r="A18" s="4">
        <v>130069678</v>
      </c>
      <c r="B18" s="3" t="s">
        <v>7134</v>
      </c>
    </row>
    <row r="19" spans="1:2">
      <c r="A19" s="4">
        <v>130069679</v>
      </c>
      <c r="B19" s="3" t="s">
        <v>7134</v>
      </c>
    </row>
    <row r="20" spans="1:2">
      <c r="A20" s="4">
        <v>130069680</v>
      </c>
      <c r="B20" s="3" t="s">
        <v>7135</v>
      </c>
    </row>
    <row r="21" spans="1:2">
      <c r="A21" s="4">
        <v>130069681</v>
      </c>
      <c r="B21" s="3" t="s">
        <v>7135</v>
      </c>
    </row>
    <row r="22" spans="1:2">
      <c r="A22" s="4">
        <v>130069682</v>
      </c>
      <c r="B22" s="3" t="s">
        <v>7135</v>
      </c>
    </row>
    <row r="23" spans="1:2">
      <c r="A23" s="4">
        <v>130069683</v>
      </c>
      <c r="B23" s="3" t="s">
        <v>7135</v>
      </c>
    </row>
    <row r="24" spans="1:2">
      <c r="A24" s="4">
        <v>130069684</v>
      </c>
      <c r="B24" s="3" t="s">
        <v>7135</v>
      </c>
    </row>
    <row r="25" spans="1:2">
      <c r="A25" s="4">
        <v>130069685</v>
      </c>
      <c r="B25" s="3" t="s">
        <v>7134</v>
      </c>
    </row>
    <row r="26" spans="1:2">
      <c r="A26" s="4">
        <v>130069686</v>
      </c>
      <c r="B26" s="3" t="s">
        <v>7134</v>
      </c>
    </row>
    <row r="27" spans="1:2">
      <c r="A27" s="4">
        <v>130069687</v>
      </c>
      <c r="B27" s="3" t="s">
        <v>7135</v>
      </c>
    </row>
    <row r="28" spans="1:2">
      <c r="A28" s="4">
        <v>130069688</v>
      </c>
      <c r="B28" s="3" t="s">
        <v>7134</v>
      </c>
    </row>
    <row r="29" spans="1:2">
      <c r="A29" s="4">
        <v>130303616</v>
      </c>
      <c r="B29" s="3" t="s">
        <v>7134</v>
      </c>
    </row>
    <row r="30" spans="1:2">
      <c r="A30" s="4">
        <v>130305336</v>
      </c>
      <c r="B30" s="3" t="s">
        <v>7134</v>
      </c>
    </row>
    <row r="31" spans="1:2">
      <c r="A31" s="4">
        <v>130305344</v>
      </c>
      <c r="B31" s="3" t="s">
        <v>7134</v>
      </c>
    </row>
    <row r="32" spans="1:2">
      <c r="A32" s="4">
        <v>130305352</v>
      </c>
      <c r="B32" s="3" t="s">
        <v>7134</v>
      </c>
    </row>
    <row r="33" spans="1:2">
      <c r="A33" s="4">
        <v>130069632</v>
      </c>
      <c r="B33" s="3" t="s">
        <v>7135</v>
      </c>
    </row>
    <row r="34" spans="1:2">
      <c r="A34" s="4">
        <v>130069633</v>
      </c>
      <c r="B34" s="3" t="s">
        <v>7135</v>
      </c>
    </row>
    <row r="35" spans="1:2">
      <c r="A35" s="4">
        <v>130069634</v>
      </c>
      <c r="B35" s="3" t="s">
        <v>7135</v>
      </c>
    </row>
    <row r="36" spans="1:2">
      <c r="A36" s="4">
        <v>130069635</v>
      </c>
      <c r="B36" s="3" t="s">
        <v>7135</v>
      </c>
    </row>
    <row r="37" spans="1:2">
      <c r="A37" s="4">
        <v>130069636</v>
      </c>
      <c r="B37" s="3" t="s">
        <v>7135</v>
      </c>
    </row>
    <row r="38" spans="1:2">
      <c r="A38" s="4">
        <v>130069637</v>
      </c>
      <c r="B38" s="3" t="s">
        <v>7134</v>
      </c>
    </row>
    <row r="39" spans="1:2">
      <c r="A39" s="4">
        <v>130069638</v>
      </c>
      <c r="B39" s="3" t="s">
        <v>7134</v>
      </c>
    </row>
    <row r="40" spans="1:2">
      <c r="A40" s="4">
        <v>130069639</v>
      </c>
      <c r="B40" s="3" t="s">
        <v>7135</v>
      </c>
    </row>
    <row r="41" spans="1:2">
      <c r="A41" s="4">
        <v>130069640</v>
      </c>
      <c r="B41" s="3" t="s">
        <v>7135</v>
      </c>
    </row>
    <row r="42" spans="1:2">
      <c r="A42" s="4">
        <v>130069641</v>
      </c>
      <c r="B42" s="3" t="s">
        <v>7135</v>
      </c>
    </row>
    <row r="43" spans="1:2">
      <c r="A43" s="4">
        <v>130069642</v>
      </c>
      <c r="B43" s="3" t="s">
        <v>7134</v>
      </c>
    </row>
    <row r="44" spans="1:2">
      <c r="A44" s="4">
        <v>130069643</v>
      </c>
      <c r="B44" s="3" t="s">
        <v>7134</v>
      </c>
    </row>
    <row r="45" spans="1:2">
      <c r="A45" s="4">
        <v>130069644</v>
      </c>
      <c r="B45" s="3" t="s">
        <v>7135</v>
      </c>
    </row>
    <row r="46" spans="1:2">
      <c r="A46" s="4">
        <v>130069645</v>
      </c>
      <c r="B46" s="3" t="s">
        <v>7135</v>
      </c>
    </row>
    <row r="47" spans="1:2">
      <c r="A47" s="4">
        <v>130069646</v>
      </c>
      <c r="B47" s="3" t="s">
        <v>7134</v>
      </c>
    </row>
    <row r="48" spans="1:2">
      <c r="A48" s="4">
        <v>130069647</v>
      </c>
      <c r="B48" s="3" t="s">
        <v>7135</v>
      </c>
    </row>
    <row r="49" spans="1:2">
      <c r="A49" s="4">
        <v>130069648</v>
      </c>
      <c r="B49" s="3" t="s">
        <v>7135</v>
      </c>
    </row>
    <row r="50" spans="1:2">
      <c r="A50" s="4">
        <v>130069649</v>
      </c>
      <c r="B50" s="3" t="s">
        <v>7134</v>
      </c>
    </row>
    <row r="51" spans="1:2">
      <c r="A51" s="4">
        <v>130069650</v>
      </c>
      <c r="B51" s="3" t="s">
        <v>7135</v>
      </c>
    </row>
    <row r="52" spans="1:2">
      <c r="A52" s="4">
        <v>130069651</v>
      </c>
      <c r="B52" s="3" t="s">
        <v>7134</v>
      </c>
    </row>
    <row r="53" spans="1:2">
      <c r="A53" s="4">
        <v>130069652</v>
      </c>
      <c r="B53" s="3" t="s">
        <v>7135</v>
      </c>
    </row>
    <row r="54" spans="1:2">
      <c r="A54" s="4">
        <v>130069653</v>
      </c>
      <c r="B54" s="3" t="s">
        <v>7135</v>
      </c>
    </row>
    <row r="55" spans="1:2">
      <c r="A55" s="4">
        <v>130069654</v>
      </c>
      <c r="B55" s="3" t="s">
        <v>7135</v>
      </c>
    </row>
    <row r="56" spans="1:2">
      <c r="A56" s="4">
        <v>130069655</v>
      </c>
      <c r="B56" s="3" t="s">
        <v>7135</v>
      </c>
    </row>
    <row r="57" spans="1:2">
      <c r="A57" s="4">
        <v>130069656</v>
      </c>
      <c r="B57" s="3" t="s">
        <v>7134</v>
      </c>
    </row>
    <row r="58" spans="1:2">
      <c r="A58" s="4">
        <v>130069657</v>
      </c>
      <c r="B58" s="3" t="s">
        <v>7135</v>
      </c>
    </row>
    <row r="59" spans="1:2">
      <c r="A59" s="4">
        <v>130069658</v>
      </c>
      <c r="B59" s="3" t="s">
        <v>7135</v>
      </c>
    </row>
    <row r="60" spans="1:2">
      <c r="A60" s="4">
        <v>130069659</v>
      </c>
      <c r="B60" s="3" t="s">
        <v>7135</v>
      </c>
    </row>
    <row r="61" spans="1:2">
      <c r="A61" s="4">
        <v>130069660</v>
      </c>
      <c r="B61" s="3" t="s">
        <v>7135</v>
      </c>
    </row>
    <row r="62" spans="1:2">
      <c r="A62" s="4">
        <v>130069661</v>
      </c>
      <c r="B62" s="3" t="s">
        <v>7134</v>
      </c>
    </row>
    <row r="63" spans="1:2">
      <c r="A63" s="4">
        <v>130278400</v>
      </c>
      <c r="B63" s="3" t="s">
        <v>7134</v>
      </c>
    </row>
    <row r="64" spans="1:2">
      <c r="A64" s="4">
        <v>130283088</v>
      </c>
      <c r="B64" s="3" t="s">
        <v>7134</v>
      </c>
    </row>
    <row r="65" spans="1:2">
      <c r="A65" s="4">
        <v>130305312</v>
      </c>
      <c r="B65" s="3" t="s">
        <v>7134</v>
      </c>
    </row>
    <row r="66" spans="1:2">
      <c r="A66" s="4">
        <v>130065154</v>
      </c>
      <c r="B66" s="3" t="s">
        <v>7135</v>
      </c>
    </row>
    <row r="67" spans="1:2">
      <c r="A67" s="4">
        <v>130065155</v>
      </c>
      <c r="B67" s="3" t="s">
        <v>7135</v>
      </c>
    </row>
    <row r="68" spans="1:2">
      <c r="A68" s="4">
        <v>130065156</v>
      </c>
      <c r="B68" s="3" t="s">
        <v>7134</v>
      </c>
    </row>
    <row r="69" spans="1:2">
      <c r="A69" s="4">
        <v>130065157</v>
      </c>
      <c r="B69" s="3" t="s">
        <v>7135</v>
      </c>
    </row>
    <row r="70" spans="1:2">
      <c r="A70" s="4">
        <v>130065158</v>
      </c>
      <c r="B70" s="3" t="s">
        <v>7135</v>
      </c>
    </row>
    <row r="71" spans="1:2">
      <c r="A71" s="4">
        <v>130065159</v>
      </c>
      <c r="B71" s="3" t="s">
        <v>7134</v>
      </c>
    </row>
    <row r="72" spans="1:2">
      <c r="A72" s="4">
        <v>130065160</v>
      </c>
      <c r="B72" s="3" t="s">
        <v>7134</v>
      </c>
    </row>
    <row r="73" spans="1:2">
      <c r="A73" s="4">
        <v>130065161</v>
      </c>
      <c r="B73" s="3" t="s">
        <v>7135</v>
      </c>
    </row>
    <row r="74" spans="1:2">
      <c r="A74" s="4">
        <v>130065162</v>
      </c>
      <c r="B74" s="3" t="s">
        <v>7135</v>
      </c>
    </row>
    <row r="75" spans="1:2">
      <c r="A75" s="4">
        <v>130065163</v>
      </c>
      <c r="B75" s="3" t="s">
        <v>7134</v>
      </c>
    </row>
    <row r="76" spans="1:2">
      <c r="A76" s="4">
        <v>130065164</v>
      </c>
      <c r="B76" s="3" t="s">
        <v>7135</v>
      </c>
    </row>
    <row r="77" spans="1:2">
      <c r="A77" s="4">
        <v>130065165</v>
      </c>
      <c r="B77" s="3" t="s">
        <v>7134</v>
      </c>
    </row>
    <row r="78" spans="1:2">
      <c r="A78" s="4">
        <v>130065166</v>
      </c>
      <c r="B78" s="3" t="s">
        <v>7134</v>
      </c>
    </row>
    <row r="79" spans="1:2">
      <c r="A79" s="4">
        <v>130065167</v>
      </c>
      <c r="B79" s="3" t="s">
        <v>7134</v>
      </c>
    </row>
    <row r="80" spans="1:2">
      <c r="A80" s="4">
        <v>130065168</v>
      </c>
      <c r="B80" s="3" t="s">
        <v>7135</v>
      </c>
    </row>
    <row r="81" spans="1:2">
      <c r="A81" s="4">
        <v>130065169</v>
      </c>
      <c r="B81" s="3" t="s">
        <v>7135</v>
      </c>
    </row>
    <row r="82" spans="1:2">
      <c r="A82" s="4">
        <v>130065170</v>
      </c>
      <c r="B82" s="3" t="s">
        <v>7135</v>
      </c>
    </row>
    <row r="83" spans="1:2">
      <c r="A83" s="4">
        <v>130065171</v>
      </c>
      <c r="B83" s="3" t="s">
        <v>7135</v>
      </c>
    </row>
    <row r="84" spans="1:2">
      <c r="A84" s="4">
        <v>130065172</v>
      </c>
      <c r="B84" s="3" t="s">
        <v>7134</v>
      </c>
    </row>
    <row r="85" spans="1:2">
      <c r="A85" s="4">
        <v>130065173</v>
      </c>
      <c r="B85" s="3" t="s">
        <v>7135</v>
      </c>
    </row>
    <row r="86" spans="1:2">
      <c r="A86" s="4">
        <v>130065174</v>
      </c>
      <c r="B86" s="3" t="s">
        <v>7135</v>
      </c>
    </row>
    <row r="87" spans="1:2">
      <c r="A87" s="4">
        <v>130065175</v>
      </c>
      <c r="B87" s="3" t="s">
        <v>7134</v>
      </c>
    </row>
    <row r="88" spans="1:2">
      <c r="A88" s="4">
        <v>130065176</v>
      </c>
      <c r="B88" s="3" t="s">
        <v>7134</v>
      </c>
    </row>
    <row r="89" spans="1:2">
      <c r="A89" s="4">
        <v>130065177</v>
      </c>
      <c r="B89" s="3" t="s">
        <v>7135</v>
      </c>
    </row>
    <row r="90" spans="1:2">
      <c r="A90" s="4">
        <v>130065178</v>
      </c>
      <c r="B90" s="3" t="s">
        <v>7135</v>
      </c>
    </row>
    <row r="91" spans="1:2">
      <c r="A91" s="4">
        <v>130065179</v>
      </c>
      <c r="B91" s="3" t="s">
        <v>7135</v>
      </c>
    </row>
    <row r="92" spans="1:2">
      <c r="A92" s="4">
        <v>130065180</v>
      </c>
      <c r="B92" s="3" t="s">
        <v>7135</v>
      </c>
    </row>
    <row r="93" spans="1:2">
      <c r="A93" s="4">
        <v>130260864</v>
      </c>
      <c r="B93" s="3" t="s">
        <v>7135</v>
      </c>
    </row>
    <row r="94" spans="1:2">
      <c r="A94" s="4">
        <v>130310536</v>
      </c>
      <c r="B94" s="3" t="s">
        <v>7134</v>
      </c>
    </row>
    <row r="95" spans="1:2">
      <c r="A95" s="4">
        <v>130311512</v>
      </c>
      <c r="B95" s="3" t="s">
        <v>7134</v>
      </c>
    </row>
    <row r="96" spans="1:2">
      <c r="A96" s="4">
        <v>130063306</v>
      </c>
      <c r="B96" s="3" t="s">
        <v>7134</v>
      </c>
    </row>
    <row r="97" spans="1:2">
      <c r="A97" s="4">
        <v>130063307</v>
      </c>
      <c r="B97" s="3" t="s">
        <v>7134</v>
      </c>
    </row>
    <row r="98" spans="1:2">
      <c r="A98" s="4">
        <v>130063308</v>
      </c>
      <c r="B98" s="3" t="s">
        <v>7135</v>
      </c>
    </row>
    <row r="99" spans="1:2">
      <c r="A99" s="4">
        <v>130063309</v>
      </c>
      <c r="B99" s="3" t="s">
        <v>7135</v>
      </c>
    </row>
    <row r="100" spans="1:2">
      <c r="A100" s="4">
        <v>130063310</v>
      </c>
      <c r="B100" s="3" t="s">
        <v>7134</v>
      </c>
    </row>
    <row r="101" spans="1:2">
      <c r="A101" s="4">
        <v>130063311</v>
      </c>
      <c r="B101" s="3" t="s">
        <v>7135</v>
      </c>
    </row>
    <row r="102" spans="1:2">
      <c r="A102" s="4">
        <v>130063312</v>
      </c>
      <c r="B102" s="3" t="s">
        <v>7134</v>
      </c>
    </row>
    <row r="103" spans="1:2">
      <c r="A103" s="4">
        <v>130063313</v>
      </c>
      <c r="B103" s="3" t="s">
        <v>7135</v>
      </c>
    </row>
    <row r="104" spans="1:2">
      <c r="A104" s="4">
        <v>130063314</v>
      </c>
      <c r="B104" s="3" t="s">
        <v>7135</v>
      </c>
    </row>
    <row r="105" spans="1:2">
      <c r="A105" s="4">
        <v>130063315</v>
      </c>
      <c r="B105" s="3" t="s">
        <v>7135</v>
      </c>
    </row>
    <row r="106" spans="1:2">
      <c r="A106" s="4">
        <v>130063316</v>
      </c>
      <c r="B106" s="3" t="s">
        <v>7135</v>
      </c>
    </row>
    <row r="107" spans="1:2">
      <c r="A107" s="4">
        <v>130063317</v>
      </c>
      <c r="B107" s="3" t="s">
        <v>7135</v>
      </c>
    </row>
    <row r="108" spans="1:2">
      <c r="A108" s="4">
        <v>130063318</v>
      </c>
      <c r="B108" s="3" t="s">
        <v>7135</v>
      </c>
    </row>
    <row r="109" spans="1:2">
      <c r="A109" s="4">
        <v>130063319</v>
      </c>
      <c r="B109" s="3" t="s">
        <v>7135</v>
      </c>
    </row>
    <row r="110" spans="1:2">
      <c r="A110" s="4">
        <v>130063320</v>
      </c>
      <c r="B110" s="3" t="s">
        <v>7135</v>
      </c>
    </row>
    <row r="111" spans="1:2">
      <c r="A111" s="4">
        <v>130063321</v>
      </c>
      <c r="B111" s="3" t="s">
        <v>7135</v>
      </c>
    </row>
    <row r="112" spans="1:2">
      <c r="A112" s="4">
        <v>130063322</v>
      </c>
      <c r="B112" s="3" t="s">
        <v>7134</v>
      </c>
    </row>
    <row r="113" spans="1:2">
      <c r="A113" s="4">
        <v>130063323</v>
      </c>
      <c r="B113" s="3" t="s">
        <v>7134</v>
      </c>
    </row>
    <row r="114" spans="1:2">
      <c r="A114" s="4">
        <v>130063324</v>
      </c>
      <c r="B114" s="3" t="s">
        <v>7134</v>
      </c>
    </row>
    <row r="115" spans="1:2">
      <c r="A115" s="4">
        <v>130063325</v>
      </c>
      <c r="B115" s="3" t="s">
        <v>7135</v>
      </c>
    </row>
    <row r="116" spans="1:2">
      <c r="A116" s="4">
        <v>130063326</v>
      </c>
      <c r="B116" s="3" t="s">
        <v>7134</v>
      </c>
    </row>
    <row r="117" spans="1:2">
      <c r="A117" s="4">
        <v>130063327</v>
      </c>
      <c r="B117" s="3" t="s">
        <v>7135</v>
      </c>
    </row>
    <row r="118" spans="1:2">
      <c r="A118" s="4">
        <v>130063328</v>
      </c>
      <c r="B118" s="3" t="s">
        <v>7135</v>
      </c>
    </row>
    <row r="119" spans="1:2">
      <c r="A119" s="4">
        <v>130063329</v>
      </c>
      <c r="B119" s="3" t="s">
        <v>7134</v>
      </c>
    </row>
    <row r="120" spans="1:2">
      <c r="A120" s="4">
        <v>130063330</v>
      </c>
      <c r="B120" s="3" t="s">
        <v>7134</v>
      </c>
    </row>
    <row r="121" spans="1:2">
      <c r="A121" s="4">
        <v>130063331</v>
      </c>
      <c r="B121" s="3" t="s">
        <v>7134</v>
      </c>
    </row>
    <row r="122" spans="1:2">
      <c r="A122" s="4">
        <v>130063332</v>
      </c>
      <c r="B122" s="3" t="s">
        <v>7134</v>
      </c>
    </row>
    <row r="123" spans="1:2">
      <c r="A123" s="4">
        <v>130063333</v>
      </c>
      <c r="B123" s="3" t="s">
        <v>7134</v>
      </c>
    </row>
    <row r="124" spans="1:2">
      <c r="A124" s="4">
        <v>130063334</v>
      </c>
      <c r="B124" s="3" t="s">
        <v>7135</v>
      </c>
    </row>
    <row r="125" spans="1:2">
      <c r="A125" s="4">
        <v>130063335</v>
      </c>
      <c r="B125" s="3" t="s">
        <v>7134</v>
      </c>
    </row>
    <row r="126" spans="1:2">
      <c r="A126" s="4">
        <v>130063336</v>
      </c>
      <c r="B126" s="3" t="s">
        <v>7135</v>
      </c>
    </row>
    <row r="127" spans="1:2">
      <c r="A127" s="4">
        <v>130063337</v>
      </c>
      <c r="B127" s="3" t="s">
        <v>7135</v>
      </c>
    </row>
    <row r="128" spans="1:2">
      <c r="A128" s="4">
        <v>130063338</v>
      </c>
      <c r="B128" s="3" t="s">
        <v>7135</v>
      </c>
    </row>
    <row r="129" spans="1:2">
      <c r="A129" s="4">
        <v>130063339</v>
      </c>
      <c r="B129" s="3" t="s">
        <v>7134</v>
      </c>
    </row>
    <row r="130" spans="1:2">
      <c r="A130" s="4">
        <v>130063340</v>
      </c>
      <c r="B130" s="3" t="s">
        <v>7135</v>
      </c>
    </row>
    <row r="131" spans="1:2">
      <c r="A131" s="4">
        <v>130063341</v>
      </c>
      <c r="B131" s="3" t="s">
        <v>7134</v>
      </c>
    </row>
    <row r="132" spans="1:2">
      <c r="A132" s="4">
        <v>130063342</v>
      </c>
      <c r="B132" s="3" t="s">
        <v>7134</v>
      </c>
    </row>
    <row r="133" spans="1:2">
      <c r="A133" s="4">
        <v>130063343</v>
      </c>
      <c r="B133" s="3" t="s">
        <v>7135</v>
      </c>
    </row>
    <row r="134" spans="1:2">
      <c r="A134" s="4">
        <v>130063344</v>
      </c>
      <c r="B134" s="3" t="s">
        <v>7135</v>
      </c>
    </row>
    <row r="135" spans="1:2">
      <c r="A135" s="4">
        <v>130063345</v>
      </c>
      <c r="B135" s="3" t="s">
        <v>7134</v>
      </c>
    </row>
    <row r="136" spans="1:2">
      <c r="A136" s="4">
        <v>130063346</v>
      </c>
      <c r="B136" s="3" t="s">
        <v>7134</v>
      </c>
    </row>
    <row r="137" spans="1:2">
      <c r="A137" s="4">
        <v>130063347</v>
      </c>
      <c r="B137" s="3" t="s">
        <v>7134</v>
      </c>
    </row>
    <row r="138" spans="1:2">
      <c r="A138" s="4">
        <v>130063348</v>
      </c>
      <c r="B138" s="3" t="s">
        <v>7134</v>
      </c>
    </row>
    <row r="139" spans="1:2">
      <c r="A139" s="4">
        <v>130063349</v>
      </c>
      <c r="B139" s="3" t="s">
        <v>7134</v>
      </c>
    </row>
    <row r="140" spans="1:2">
      <c r="A140" s="4">
        <v>130063350</v>
      </c>
      <c r="B140" s="3" t="s">
        <v>7135</v>
      </c>
    </row>
    <row r="141" spans="1:2">
      <c r="A141" s="4">
        <v>130063351</v>
      </c>
      <c r="B141" s="3" t="s">
        <v>7135</v>
      </c>
    </row>
    <row r="142" spans="1:2">
      <c r="A142" s="4">
        <v>130063352</v>
      </c>
      <c r="B142" s="3" t="s">
        <v>7134</v>
      </c>
    </row>
    <row r="143" spans="1:2">
      <c r="A143" s="4">
        <v>130063353</v>
      </c>
      <c r="B143" s="3" t="s">
        <v>7135</v>
      </c>
    </row>
    <row r="144" spans="1:2">
      <c r="A144" s="4">
        <v>130063354</v>
      </c>
      <c r="B144" s="3" t="s">
        <v>7135</v>
      </c>
    </row>
    <row r="145" spans="1:2">
      <c r="A145" s="4">
        <v>130063355</v>
      </c>
      <c r="B145" s="3" t="s">
        <v>7135</v>
      </c>
    </row>
    <row r="146" spans="1:2">
      <c r="A146" s="4">
        <v>130063356</v>
      </c>
      <c r="B146" s="3" t="s">
        <v>7135</v>
      </c>
    </row>
    <row r="147" spans="1:2">
      <c r="A147" s="4">
        <v>130063357</v>
      </c>
      <c r="B147" s="3" t="s">
        <v>7135</v>
      </c>
    </row>
    <row r="148" spans="1:2">
      <c r="A148" s="4">
        <v>130063358</v>
      </c>
      <c r="B148" s="3" t="s">
        <v>7135</v>
      </c>
    </row>
    <row r="149" spans="1:2">
      <c r="A149" s="4">
        <v>130063359</v>
      </c>
      <c r="B149" s="3" t="s">
        <v>7135</v>
      </c>
    </row>
    <row r="150" spans="1:2">
      <c r="A150" s="4">
        <v>130063360</v>
      </c>
      <c r="B150" s="3" t="s">
        <v>7135</v>
      </c>
    </row>
    <row r="151" spans="1:2">
      <c r="A151" s="4">
        <v>130063361</v>
      </c>
      <c r="B151" s="3" t="s">
        <v>7135</v>
      </c>
    </row>
    <row r="152" spans="1:2">
      <c r="A152" s="4">
        <v>130063362</v>
      </c>
      <c r="B152" s="3" t="s">
        <v>7135</v>
      </c>
    </row>
    <row r="153" spans="1:2">
      <c r="A153" s="4">
        <v>130063363</v>
      </c>
      <c r="B153" s="3" t="s">
        <v>7134</v>
      </c>
    </row>
    <row r="154" spans="1:2">
      <c r="A154" s="4">
        <v>130063368</v>
      </c>
      <c r="B154" s="3" t="s">
        <v>7135</v>
      </c>
    </row>
    <row r="155" spans="1:2">
      <c r="A155" s="4">
        <v>130063369</v>
      </c>
      <c r="B155" s="3" t="s">
        <v>7135</v>
      </c>
    </row>
    <row r="156" spans="1:2">
      <c r="A156" s="4">
        <v>130063370</v>
      </c>
      <c r="B156" s="3" t="s">
        <v>7135</v>
      </c>
    </row>
    <row r="157" spans="1:2">
      <c r="A157" s="4">
        <v>130063371</v>
      </c>
      <c r="B157" s="3" t="s">
        <v>7135</v>
      </c>
    </row>
    <row r="158" spans="1:2">
      <c r="A158" s="4">
        <v>130063372</v>
      </c>
      <c r="B158" s="3" t="s">
        <v>7135</v>
      </c>
    </row>
    <row r="159" spans="1:2">
      <c r="A159" s="4">
        <v>130063373</v>
      </c>
      <c r="B159" s="3" t="s">
        <v>7134</v>
      </c>
    </row>
    <row r="160" spans="1:2">
      <c r="A160" s="4">
        <v>130063374</v>
      </c>
      <c r="B160" s="3" t="s">
        <v>7135</v>
      </c>
    </row>
    <row r="161" spans="1:2">
      <c r="A161" s="4">
        <v>130063375</v>
      </c>
      <c r="B161" s="3" t="s">
        <v>7134</v>
      </c>
    </row>
    <row r="162" spans="1:2">
      <c r="A162" s="4">
        <v>130063376</v>
      </c>
      <c r="B162" s="3" t="s">
        <v>7134</v>
      </c>
    </row>
    <row r="163" spans="1:2">
      <c r="A163" s="4">
        <v>130063377</v>
      </c>
      <c r="B163" s="3" t="s">
        <v>7135</v>
      </c>
    </row>
    <row r="164" spans="1:2">
      <c r="A164" s="4">
        <v>130063378</v>
      </c>
      <c r="B164" s="3" t="s">
        <v>7135</v>
      </c>
    </row>
    <row r="165" spans="1:2">
      <c r="A165" s="4">
        <v>130063379</v>
      </c>
      <c r="B165" s="3" t="s">
        <v>7135</v>
      </c>
    </row>
    <row r="166" spans="1:2">
      <c r="A166" s="4">
        <v>130063380</v>
      </c>
      <c r="B166" s="3" t="s">
        <v>7135</v>
      </c>
    </row>
    <row r="167" spans="1:2">
      <c r="A167" s="4">
        <v>130063381</v>
      </c>
      <c r="B167" s="3" t="s">
        <v>7135</v>
      </c>
    </row>
    <row r="168" spans="1:2">
      <c r="A168" s="4">
        <v>130063382</v>
      </c>
      <c r="B168" s="3" t="s">
        <v>7134</v>
      </c>
    </row>
    <row r="169" spans="1:2">
      <c r="A169" s="4">
        <v>130063383</v>
      </c>
      <c r="B169" s="3" t="s">
        <v>7134</v>
      </c>
    </row>
    <row r="170" spans="1:2">
      <c r="A170" s="4">
        <v>130063384</v>
      </c>
      <c r="B170" s="3" t="s">
        <v>7135</v>
      </c>
    </row>
    <row r="171" spans="1:2">
      <c r="A171" s="4">
        <v>130063385</v>
      </c>
      <c r="B171" s="3" t="s">
        <v>7135</v>
      </c>
    </row>
    <row r="172" spans="1:2">
      <c r="A172" s="4">
        <v>130063386</v>
      </c>
      <c r="B172" s="3" t="s">
        <v>7134</v>
      </c>
    </row>
    <row r="173" spans="1:2">
      <c r="A173" s="4">
        <v>130063387</v>
      </c>
      <c r="B173" s="3" t="s">
        <v>7135</v>
      </c>
    </row>
    <row r="174" spans="1:2">
      <c r="A174" s="4">
        <v>130063388</v>
      </c>
      <c r="B174" s="3" t="s">
        <v>7134</v>
      </c>
    </row>
    <row r="175" spans="1:2">
      <c r="A175" s="4">
        <v>130063389</v>
      </c>
      <c r="B175" s="3" t="s">
        <v>7135</v>
      </c>
    </row>
    <row r="176" spans="1:2">
      <c r="A176" s="4">
        <v>130063390</v>
      </c>
      <c r="B176" s="3" t="s">
        <v>7134</v>
      </c>
    </row>
    <row r="177" spans="1:2">
      <c r="A177" s="4">
        <v>130063391</v>
      </c>
      <c r="B177" s="3" t="s">
        <v>7134</v>
      </c>
    </row>
    <row r="178" spans="1:2">
      <c r="A178" s="4">
        <v>130063392</v>
      </c>
      <c r="B178" s="3" t="s">
        <v>7135</v>
      </c>
    </row>
    <row r="179" spans="1:2">
      <c r="A179" s="4">
        <v>130063393</v>
      </c>
      <c r="B179" s="3" t="s">
        <v>7135</v>
      </c>
    </row>
    <row r="180" spans="1:2">
      <c r="A180" s="4">
        <v>130063394</v>
      </c>
      <c r="B180" s="3" t="s">
        <v>7134</v>
      </c>
    </row>
    <row r="181" spans="1:2">
      <c r="A181" s="4">
        <v>130063395</v>
      </c>
      <c r="B181" s="3" t="s">
        <v>7135</v>
      </c>
    </row>
    <row r="182" spans="1:2">
      <c r="A182" s="4">
        <v>130063396</v>
      </c>
      <c r="B182" s="3" t="s">
        <v>7134</v>
      </c>
    </row>
    <row r="183" spans="1:2">
      <c r="A183" s="4">
        <v>130063397</v>
      </c>
      <c r="B183" s="3" t="s">
        <v>7135</v>
      </c>
    </row>
    <row r="184" spans="1:2">
      <c r="A184" s="4">
        <v>130063398</v>
      </c>
      <c r="B184" s="3" t="s">
        <v>7134</v>
      </c>
    </row>
    <row r="185" spans="1:2">
      <c r="A185" s="4">
        <v>130063399</v>
      </c>
      <c r="B185" s="3" t="s">
        <v>7135</v>
      </c>
    </row>
    <row r="186" spans="1:2">
      <c r="A186" s="4">
        <v>130063400</v>
      </c>
      <c r="B186" s="3" t="s">
        <v>7135</v>
      </c>
    </row>
    <row r="187" spans="1:2">
      <c r="A187" s="4">
        <v>130063401</v>
      </c>
      <c r="B187" s="3" t="s">
        <v>7135</v>
      </c>
    </row>
    <row r="188" spans="1:2">
      <c r="A188" s="4">
        <v>130063402</v>
      </c>
      <c r="B188" s="3" t="s">
        <v>7134</v>
      </c>
    </row>
    <row r="189" spans="1:2">
      <c r="A189" s="4">
        <v>130063403</v>
      </c>
      <c r="B189" s="3" t="s">
        <v>7135</v>
      </c>
    </row>
    <row r="190" spans="1:2">
      <c r="A190" s="4">
        <v>130063404</v>
      </c>
      <c r="B190" s="3" t="s">
        <v>7134</v>
      </c>
    </row>
    <row r="191" spans="1:2">
      <c r="A191" s="4">
        <v>130063405</v>
      </c>
      <c r="B191" s="3" t="s">
        <v>7135</v>
      </c>
    </row>
    <row r="192" spans="1:2">
      <c r="A192" s="4">
        <v>130063406</v>
      </c>
      <c r="B192" s="3" t="s">
        <v>7135</v>
      </c>
    </row>
    <row r="193" spans="1:2">
      <c r="A193" s="4">
        <v>130063407</v>
      </c>
      <c r="B193" s="3" t="s">
        <v>7135</v>
      </c>
    </row>
    <row r="194" spans="1:2">
      <c r="A194" s="4">
        <v>130063408</v>
      </c>
      <c r="B194" s="3" t="s">
        <v>7134</v>
      </c>
    </row>
    <row r="195" spans="1:2">
      <c r="A195" s="4">
        <v>130063409</v>
      </c>
      <c r="B195" s="3" t="s">
        <v>7135</v>
      </c>
    </row>
    <row r="196" spans="1:2">
      <c r="A196" s="4">
        <v>130063410</v>
      </c>
      <c r="B196" s="3" t="s">
        <v>7135</v>
      </c>
    </row>
    <row r="197" spans="1:2">
      <c r="A197" s="4">
        <v>130303624</v>
      </c>
      <c r="B197" s="3" t="s">
        <v>7134</v>
      </c>
    </row>
    <row r="198" spans="1:2">
      <c r="A198" s="4">
        <v>130063829</v>
      </c>
      <c r="B198" s="3" t="s">
        <v>7135</v>
      </c>
    </row>
    <row r="199" spans="1:2">
      <c r="A199" s="4">
        <v>130063830</v>
      </c>
      <c r="B199" s="3" t="s">
        <v>7135</v>
      </c>
    </row>
    <row r="200" spans="1:2">
      <c r="A200" s="4">
        <v>130063831</v>
      </c>
      <c r="B200" s="3" t="s">
        <v>7134</v>
      </c>
    </row>
    <row r="201" spans="1:2">
      <c r="A201" s="4">
        <v>130063832</v>
      </c>
      <c r="B201" s="3" t="s">
        <v>7135</v>
      </c>
    </row>
    <row r="202" spans="1:2">
      <c r="A202" s="4">
        <v>130063833</v>
      </c>
      <c r="B202" s="3" t="s">
        <v>7135</v>
      </c>
    </row>
    <row r="203" spans="1:2">
      <c r="A203" s="4">
        <v>130063834</v>
      </c>
      <c r="B203" s="3" t="s">
        <v>7135</v>
      </c>
    </row>
    <row r="204" spans="1:2">
      <c r="A204" s="4">
        <v>130063835</v>
      </c>
      <c r="B204" s="3" t="s">
        <v>7134</v>
      </c>
    </row>
    <row r="205" spans="1:2">
      <c r="A205" s="4">
        <v>130063836</v>
      </c>
      <c r="B205" s="3" t="s">
        <v>7134</v>
      </c>
    </row>
    <row r="206" spans="1:2">
      <c r="A206" s="4">
        <v>130063837</v>
      </c>
      <c r="B206" s="3" t="s">
        <v>7134</v>
      </c>
    </row>
    <row r="207" spans="1:2">
      <c r="A207" s="4">
        <v>130063838</v>
      </c>
      <c r="B207" s="3" t="s">
        <v>7134</v>
      </c>
    </row>
    <row r="208" spans="1:2">
      <c r="A208" s="4">
        <v>130063839</v>
      </c>
      <c r="B208" s="3" t="s">
        <v>7134</v>
      </c>
    </row>
    <row r="209" spans="1:2">
      <c r="A209" s="4">
        <v>130063840</v>
      </c>
      <c r="B209" s="3" t="s">
        <v>7134</v>
      </c>
    </row>
    <row r="210" spans="1:2">
      <c r="A210" s="4">
        <v>130063841</v>
      </c>
      <c r="B210" s="3" t="s">
        <v>7134</v>
      </c>
    </row>
    <row r="211" spans="1:2">
      <c r="A211" s="4">
        <v>130063842</v>
      </c>
      <c r="B211" s="3" t="s">
        <v>7134</v>
      </c>
    </row>
    <row r="212" spans="1:2">
      <c r="A212" s="4">
        <v>130063843</v>
      </c>
      <c r="B212" s="3" t="s">
        <v>7134</v>
      </c>
    </row>
    <row r="213" spans="1:2">
      <c r="A213" s="4">
        <v>130063844</v>
      </c>
      <c r="B213" s="3" t="s">
        <v>7134</v>
      </c>
    </row>
    <row r="214" spans="1:2">
      <c r="A214" s="4">
        <v>130063845</v>
      </c>
      <c r="B214" s="3" t="s">
        <v>7134</v>
      </c>
    </row>
    <row r="215" spans="1:2">
      <c r="A215" s="4">
        <v>130063846</v>
      </c>
      <c r="B215" s="3" t="s">
        <v>7134</v>
      </c>
    </row>
    <row r="216" spans="1:2">
      <c r="A216" s="4">
        <v>130063411</v>
      </c>
      <c r="B216" s="3" t="s">
        <v>7135</v>
      </c>
    </row>
    <row r="217" spans="1:2">
      <c r="A217" s="4">
        <v>130063412</v>
      </c>
      <c r="B217" s="3" t="s">
        <v>7135</v>
      </c>
    </row>
    <row r="218" spans="1:2">
      <c r="A218" s="4">
        <v>130063413</v>
      </c>
      <c r="B218" s="3" t="s">
        <v>7135</v>
      </c>
    </row>
    <row r="219" spans="1:2">
      <c r="A219" s="4">
        <v>130063414</v>
      </c>
      <c r="B219" s="3" t="s">
        <v>7134</v>
      </c>
    </row>
    <row r="220" spans="1:2">
      <c r="A220" s="4">
        <v>130063415</v>
      </c>
      <c r="B220" s="3" t="s">
        <v>7135</v>
      </c>
    </row>
    <row r="221" spans="1:2">
      <c r="A221" s="4">
        <v>130063416</v>
      </c>
      <c r="B221" s="3" t="s">
        <v>7134</v>
      </c>
    </row>
    <row r="222" spans="1:2">
      <c r="A222" s="4">
        <v>130063417</v>
      </c>
      <c r="B222" s="3" t="s">
        <v>7135</v>
      </c>
    </row>
    <row r="223" spans="1:2">
      <c r="A223" s="4">
        <v>130063418</v>
      </c>
      <c r="B223" s="3" t="s">
        <v>7134</v>
      </c>
    </row>
    <row r="224" spans="1:2">
      <c r="A224" s="4">
        <v>130063419</v>
      </c>
      <c r="B224" s="3" t="s">
        <v>7135</v>
      </c>
    </row>
    <row r="225" spans="1:2">
      <c r="A225" s="4">
        <v>130063420</v>
      </c>
      <c r="B225" s="3" t="s">
        <v>7135</v>
      </c>
    </row>
    <row r="226" spans="1:2">
      <c r="A226" s="4">
        <v>130063421</v>
      </c>
      <c r="B226" s="3" t="s">
        <v>7135</v>
      </c>
    </row>
    <row r="227" spans="1:2">
      <c r="A227" s="4">
        <v>130063422</v>
      </c>
      <c r="B227" s="3" t="s">
        <v>7135</v>
      </c>
    </row>
    <row r="228" spans="1:2">
      <c r="A228" s="4">
        <v>130288440</v>
      </c>
      <c r="B228" s="3" t="s">
        <v>7134</v>
      </c>
    </row>
    <row r="229" spans="1:2">
      <c r="A229" s="4">
        <v>130288448</v>
      </c>
      <c r="B229" s="3" t="s">
        <v>7134</v>
      </c>
    </row>
    <row r="230" spans="1:2">
      <c r="A230" s="4">
        <v>130063423</v>
      </c>
      <c r="B230" s="3" t="s">
        <v>7135</v>
      </c>
    </row>
    <row r="231" spans="1:2">
      <c r="A231" s="4">
        <v>130063424</v>
      </c>
      <c r="B231" s="3" t="s">
        <v>7134</v>
      </c>
    </row>
    <row r="232" spans="1:2">
      <c r="A232" s="4">
        <v>130063425</v>
      </c>
      <c r="B232" s="3" t="s">
        <v>7135</v>
      </c>
    </row>
    <row r="233" spans="1:2">
      <c r="A233" s="4">
        <v>130063426</v>
      </c>
      <c r="B233" s="3" t="s">
        <v>7134</v>
      </c>
    </row>
    <row r="234" spans="1:2">
      <c r="A234" s="4">
        <v>130063427</v>
      </c>
      <c r="B234" s="3" t="s">
        <v>7135</v>
      </c>
    </row>
    <row r="235" spans="1:2">
      <c r="A235" s="4">
        <v>130063428</v>
      </c>
      <c r="B235" s="3" t="s">
        <v>7135</v>
      </c>
    </row>
    <row r="236" spans="1:2">
      <c r="A236" s="4">
        <v>130063429</v>
      </c>
      <c r="B236" s="3" t="s">
        <v>7134</v>
      </c>
    </row>
    <row r="237" spans="1:2">
      <c r="A237" s="4">
        <v>130063430</v>
      </c>
      <c r="B237" s="3" t="s">
        <v>7134</v>
      </c>
    </row>
    <row r="238" spans="1:2">
      <c r="A238" s="4">
        <v>130063431</v>
      </c>
      <c r="B238" s="3" t="s">
        <v>7135</v>
      </c>
    </row>
    <row r="239" spans="1:2">
      <c r="A239" s="4">
        <v>130063432</v>
      </c>
      <c r="B239" s="3" t="s">
        <v>7135</v>
      </c>
    </row>
    <row r="240" spans="1:2">
      <c r="A240" s="4">
        <v>130063433</v>
      </c>
      <c r="B240" s="3" t="s">
        <v>7135</v>
      </c>
    </row>
    <row r="241" spans="1:2">
      <c r="A241" s="4">
        <v>130063434</v>
      </c>
      <c r="B241" s="3" t="s">
        <v>7134</v>
      </c>
    </row>
    <row r="242" spans="1:2">
      <c r="A242" s="4">
        <v>130063435</v>
      </c>
      <c r="B242" s="3" t="s">
        <v>7134</v>
      </c>
    </row>
    <row r="243" spans="1:2">
      <c r="A243" s="4">
        <v>130063436</v>
      </c>
      <c r="B243" s="3" t="s">
        <v>7134</v>
      </c>
    </row>
    <row r="244" spans="1:2">
      <c r="A244" s="4">
        <v>130063437</v>
      </c>
      <c r="B244" s="3" t="s">
        <v>7134</v>
      </c>
    </row>
    <row r="245" spans="1:2">
      <c r="A245" s="4">
        <v>130063438</v>
      </c>
      <c r="B245" s="3" t="s">
        <v>7135</v>
      </c>
    </row>
    <row r="246" spans="1:2">
      <c r="A246" s="4">
        <v>130063439</v>
      </c>
      <c r="B246" s="3" t="s">
        <v>7135</v>
      </c>
    </row>
    <row r="247" spans="1:2">
      <c r="A247" s="4">
        <v>130063440</v>
      </c>
      <c r="B247" s="3" t="s">
        <v>7135</v>
      </c>
    </row>
    <row r="248" spans="1:2">
      <c r="A248" s="4">
        <v>130063441</v>
      </c>
      <c r="B248" s="3" t="s">
        <v>7135</v>
      </c>
    </row>
    <row r="249" spans="1:2">
      <c r="A249" s="4">
        <v>130063442</v>
      </c>
      <c r="B249" s="3" t="s">
        <v>7135</v>
      </c>
    </row>
    <row r="250" spans="1:2">
      <c r="A250" s="4">
        <v>130063443</v>
      </c>
      <c r="B250" s="3" t="s">
        <v>7134</v>
      </c>
    </row>
    <row r="251" spans="1:2">
      <c r="A251" s="4">
        <v>130063444</v>
      </c>
      <c r="B251" s="3" t="s">
        <v>7134</v>
      </c>
    </row>
    <row r="252" spans="1:2">
      <c r="A252" s="4">
        <v>130063445</v>
      </c>
      <c r="B252" s="3" t="s">
        <v>7135</v>
      </c>
    </row>
    <row r="253" spans="1:2">
      <c r="A253" s="4">
        <v>130063446</v>
      </c>
      <c r="B253" s="3" t="s">
        <v>7135</v>
      </c>
    </row>
    <row r="254" spans="1:2">
      <c r="A254" s="4">
        <v>130063447</v>
      </c>
      <c r="B254" s="3" t="s">
        <v>7135</v>
      </c>
    </row>
    <row r="255" spans="1:2">
      <c r="A255" s="4">
        <v>130063448</v>
      </c>
      <c r="B255" s="3" t="s">
        <v>7135</v>
      </c>
    </row>
    <row r="256" spans="1:2">
      <c r="A256" s="4">
        <v>130063449</v>
      </c>
      <c r="B256" s="3" t="s">
        <v>7135</v>
      </c>
    </row>
    <row r="257" spans="1:2">
      <c r="A257" s="4">
        <v>130063450</v>
      </c>
      <c r="B257" s="3" t="s">
        <v>7135</v>
      </c>
    </row>
    <row r="258" spans="1:2">
      <c r="A258" s="4">
        <v>130063451</v>
      </c>
      <c r="B258" s="3" t="s">
        <v>7134</v>
      </c>
    </row>
    <row r="259" spans="1:2">
      <c r="A259" s="4">
        <v>130063452</v>
      </c>
      <c r="B259" s="3" t="s">
        <v>7135</v>
      </c>
    </row>
    <row r="260" spans="1:2">
      <c r="A260" s="4">
        <v>130063453</v>
      </c>
      <c r="B260" s="3" t="s">
        <v>7135</v>
      </c>
    </row>
    <row r="261" spans="1:2">
      <c r="A261" s="4">
        <v>130063454</v>
      </c>
      <c r="B261" s="3" t="s">
        <v>7135</v>
      </c>
    </row>
    <row r="262" spans="1:2">
      <c r="A262" s="4">
        <v>130271544</v>
      </c>
      <c r="B262" s="3" t="s">
        <v>7134</v>
      </c>
    </row>
    <row r="263" spans="1:2">
      <c r="A263" s="4">
        <v>130063455</v>
      </c>
      <c r="B263" s="3" t="s">
        <v>7134</v>
      </c>
    </row>
    <row r="264" spans="1:2">
      <c r="A264" s="4">
        <v>130063456</v>
      </c>
      <c r="B264" s="3" t="s">
        <v>7134</v>
      </c>
    </row>
    <row r="265" spans="1:2">
      <c r="A265" s="4">
        <v>130063457</v>
      </c>
      <c r="B265" s="3" t="s">
        <v>7135</v>
      </c>
    </row>
    <row r="266" spans="1:2">
      <c r="A266" s="4">
        <v>130063458</v>
      </c>
      <c r="B266" s="3" t="s">
        <v>7135</v>
      </c>
    </row>
    <row r="267" spans="1:2">
      <c r="A267" s="4">
        <v>130063459</v>
      </c>
      <c r="B267" s="3" t="s">
        <v>7134</v>
      </c>
    </row>
    <row r="268" spans="1:2">
      <c r="A268" s="4">
        <v>130063460</v>
      </c>
      <c r="B268" s="3" t="s">
        <v>7135</v>
      </c>
    </row>
    <row r="269" spans="1:2">
      <c r="A269" s="4">
        <v>130063461</v>
      </c>
      <c r="B269" s="3" t="s">
        <v>7135</v>
      </c>
    </row>
    <row r="270" spans="1:2">
      <c r="A270" s="4">
        <v>130063462</v>
      </c>
      <c r="B270" s="3" t="s">
        <v>7134</v>
      </c>
    </row>
    <row r="271" spans="1:2">
      <c r="A271" s="4">
        <v>130063463</v>
      </c>
      <c r="B271" s="3" t="s">
        <v>7135</v>
      </c>
    </row>
    <row r="272" spans="1:2">
      <c r="A272" s="4">
        <v>130063464</v>
      </c>
      <c r="B272" s="3" t="s">
        <v>7134</v>
      </c>
    </row>
    <row r="273" spans="1:2">
      <c r="A273" s="4">
        <v>130063465</v>
      </c>
      <c r="B273" s="3" t="s">
        <v>7135</v>
      </c>
    </row>
    <row r="274" spans="1:2">
      <c r="A274" s="4">
        <v>130063466</v>
      </c>
      <c r="B274" s="3" t="s">
        <v>7134</v>
      </c>
    </row>
    <row r="275" spans="1:2">
      <c r="A275" s="4">
        <v>130063467</v>
      </c>
      <c r="B275" s="3" t="s">
        <v>7134</v>
      </c>
    </row>
    <row r="276" spans="1:2">
      <c r="A276" s="4">
        <v>130063468</v>
      </c>
      <c r="B276" s="3" t="s">
        <v>7135</v>
      </c>
    </row>
    <row r="277" spans="1:2">
      <c r="A277" s="4">
        <v>130063469</v>
      </c>
      <c r="B277" s="3" t="s">
        <v>7135</v>
      </c>
    </row>
    <row r="278" spans="1:2">
      <c r="A278" s="4">
        <v>130063470</v>
      </c>
      <c r="B278" s="3" t="s">
        <v>7135</v>
      </c>
    </row>
    <row r="279" spans="1:2">
      <c r="A279" s="4">
        <v>130063471</v>
      </c>
      <c r="B279" s="3" t="s">
        <v>7135</v>
      </c>
    </row>
    <row r="280" spans="1:2">
      <c r="A280" s="4">
        <v>130063472</v>
      </c>
      <c r="B280" s="3" t="s">
        <v>7135</v>
      </c>
    </row>
    <row r="281" spans="1:2">
      <c r="A281" s="4">
        <v>130305328</v>
      </c>
      <c r="B281" s="3" t="s">
        <v>7134</v>
      </c>
    </row>
    <row r="282" spans="1:2">
      <c r="A282" s="4">
        <v>130305376</v>
      </c>
      <c r="B282" s="3" t="s">
        <v>7134</v>
      </c>
    </row>
    <row r="283" spans="1:2">
      <c r="A283" s="4">
        <v>130063473</v>
      </c>
      <c r="B283" s="3" t="s">
        <v>7135</v>
      </c>
    </row>
    <row r="284" spans="1:2">
      <c r="A284" s="4">
        <v>130063474</v>
      </c>
      <c r="B284" s="3" t="s">
        <v>7134</v>
      </c>
    </row>
    <row r="285" spans="1:2">
      <c r="A285" s="4">
        <v>130063475</v>
      </c>
      <c r="B285" s="3" t="s">
        <v>7135</v>
      </c>
    </row>
    <row r="286" spans="1:2">
      <c r="A286" s="4">
        <v>130063476</v>
      </c>
      <c r="B286" s="3" t="s">
        <v>7134</v>
      </c>
    </row>
    <row r="287" spans="1:2">
      <c r="A287" s="4">
        <v>130063477</v>
      </c>
      <c r="B287" s="3" t="s">
        <v>7135</v>
      </c>
    </row>
    <row r="288" spans="1:2">
      <c r="A288" s="4">
        <v>130063478</v>
      </c>
      <c r="B288" s="3" t="s">
        <v>7134</v>
      </c>
    </row>
    <row r="289" spans="1:2">
      <c r="A289" s="4">
        <v>130063479</v>
      </c>
      <c r="B289" s="3" t="s">
        <v>7135</v>
      </c>
    </row>
    <row r="290" spans="1:2">
      <c r="A290" s="4">
        <v>130063480</v>
      </c>
      <c r="B290" s="3" t="s">
        <v>7135</v>
      </c>
    </row>
    <row r="291" spans="1:2">
      <c r="A291" s="4">
        <v>130063481</v>
      </c>
      <c r="B291" s="3" t="s">
        <v>7135</v>
      </c>
    </row>
    <row r="292" spans="1:2">
      <c r="A292" s="4">
        <v>130063482</v>
      </c>
      <c r="B292" s="3" t="s">
        <v>7135</v>
      </c>
    </row>
    <row r="293" spans="1:2">
      <c r="A293" s="4">
        <v>130063483</v>
      </c>
      <c r="B293" s="3" t="s">
        <v>7134</v>
      </c>
    </row>
    <row r="294" spans="1:2">
      <c r="A294" s="4">
        <v>130063484</v>
      </c>
      <c r="B294" s="3" t="s">
        <v>7135</v>
      </c>
    </row>
    <row r="295" spans="1:2">
      <c r="A295" s="4">
        <v>130063485</v>
      </c>
      <c r="B295" s="3" t="s">
        <v>7135</v>
      </c>
    </row>
    <row r="296" spans="1:2">
      <c r="A296" s="4">
        <v>130063486</v>
      </c>
      <c r="B296" s="3" t="s">
        <v>7135</v>
      </c>
    </row>
    <row r="297" spans="1:2">
      <c r="A297" s="4">
        <v>130063487</v>
      </c>
      <c r="B297" s="3" t="s">
        <v>7135</v>
      </c>
    </row>
    <row r="298" spans="1:2">
      <c r="A298" s="4">
        <v>130063488</v>
      </c>
      <c r="B298" s="3" t="s">
        <v>7134</v>
      </c>
    </row>
    <row r="299" spans="1:2">
      <c r="A299" s="4">
        <v>130063489</v>
      </c>
      <c r="B299" s="3" t="s">
        <v>7134</v>
      </c>
    </row>
    <row r="300" spans="1:2">
      <c r="A300" s="4">
        <v>130063490</v>
      </c>
      <c r="B300" s="3" t="s">
        <v>7134</v>
      </c>
    </row>
    <row r="301" spans="1:2">
      <c r="A301" s="4">
        <v>130063491</v>
      </c>
      <c r="B301" s="3" t="s">
        <v>7135</v>
      </c>
    </row>
    <row r="302" spans="1:2">
      <c r="A302" s="4">
        <v>130063492</v>
      </c>
      <c r="B302" s="3" t="s">
        <v>7134</v>
      </c>
    </row>
    <row r="303" spans="1:2">
      <c r="A303" s="4">
        <v>130063493</v>
      </c>
      <c r="B303" s="3" t="s">
        <v>7134</v>
      </c>
    </row>
    <row r="304" spans="1:2">
      <c r="A304" s="4">
        <v>130063494</v>
      </c>
      <c r="B304" s="3" t="s">
        <v>7134</v>
      </c>
    </row>
    <row r="305" spans="1:2">
      <c r="A305" s="4">
        <v>130063495</v>
      </c>
      <c r="B305" s="3" t="s">
        <v>7135</v>
      </c>
    </row>
    <row r="306" spans="1:2">
      <c r="A306" s="4">
        <v>130063496</v>
      </c>
      <c r="B306" s="3" t="s">
        <v>7134</v>
      </c>
    </row>
    <row r="307" spans="1:2">
      <c r="A307" s="4">
        <v>130063497</v>
      </c>
      <c r="B307" s="3" t="s">
        <v>7135</v>
      </c>
    </row>
    <row r="308" spans="1:2">
      <c r="A308" s="4">
        <v>130063498</v>
      </c>
      <c r="B308" s="3" t="s">
        <v>7134</v>
      </c>
    </row>
    <row r="309" spans="1:2">
      <c r="A309" s="4">
        <v>130063499</v>
      </c>
      <c r="B309" s="3" t="s">
        <v>7135</v>
      </c>
    </row>
    <row r="310" spans="1:2">
      <c r="A310" s="4">
        <v>130063500</v>
      </c>
      <c r="B310" s="3" t="s">
        <v>7135</v>
      </c>
    </row>
    <row r="311" spans="1:2">
      <c r="A311" s="4">
        <v>130063501</v>
      </c>
      <c r="B311" s="3" t="s">
        <v>7134</v>
      </c>
    </row>
    <row r="312" spans="1:2">
      <c r="A312" s="4">
        <v>130063502</v>
      </c>
      <c r="B312" s="3" t="s">
        <v>7135</v>
      </c>
    </row>
    <row r="313" spans="1:2">
      <c r="A313" s="4">
        <v>130063503</v>
      </c>
      <c r="B313" s="3" t="s">
        <v>7135</v>
      </c>
    </row>
    <row r="314" spans="1:2">
      <c r="A314" s="4">
        <v>130063504</v>
      </c>
      <c r="B314" s="3" t="s">
        <v>7134</v>
      </c>
    </row>
    <row r="315" spans="1:2">
      <c r="A315" s="4">
        <v>130063505</v>
      </c>
      <c r="B315" s="3" t="s">
        <v>7135</v>
      </c>
    </row>
    <row r="316" spans="1:2">
      <c r="A316" s="4">
        <v>130063506</v>
      </c>
      <c r="B316" s="3" t="s">
        <v>7135</v>
      </c>
    </row>
    <row r="317" spans="1:2">
      <c r="A317" s="4">
        <v>130063507</v>
      </c>
      <c r="B317" s="3" t="s">
        <v>7135</v>
      </c>
    </row>
    <row r="318" spans="1:2">
      <c r="A318" s="4">
        <v>130305368</v>
      </c>
      <c r="B318" s="3" t="s">
        <v>7134</v>
      </c>
    </row>
    <row r="319" spans="1:2">
      <c r="A319" s="4">
        <v>130063508</v>
      </c>
      <c r="B319" s="3" t="s">
        <v>7134</v>
      </c>
    </row>
    <row r="320" spans="1:2">
      <c r="A320" s="4">
        <v>130063509</v>
      </c>
      <c r="B320" s="3" t="s">
        <v>7134</v>
      </c>
    </row>
    <row r="321" spans="1:2">
      <c r="A321" s="4">
        <v>130063510</v>
      </c>
      <c r="B321" s="3" t="s">
        <v>7135</v>
      </c>
    </row>
    <row r="322" spans="1:2">
      <c r="A322" s="4">
        <v>130063511</v>
      </c>
      <c r="B322" s="3" t="s">
        <v>7135</v>
      </c>
    </row>
    <row r="323" spans="1:2">
      <c r="A323" s="4">
        <v>130063512</v>
      </c>
      <c r="B323" s="3" t="s">
        <v>7135</v>
      </c>
    </row>
    <row r="324" spans="1:2">
      <c r="A324" s="4">
        <v>130063513</v>
      </c>
      <c r="B324" s="3" t="s">
        <v>7134</v>
      </c>
    </row>
    <row r="325" spans="1:2">
      <c r="A325" s="4">
        <v>130063514</v>
      </c>
      <c r="B325" s="3" t="s">
        <v>7135</v>
      </c>
    </row>
    <row r="326" spans="1:2">
      <c r="A326" s="4">
        <v>130063515</v>
      </c>
      <c r="B326" s="3" t="s">
        <v>7135</v>
      </c>
    </row>
    <row r="327" spans="1:2">
      <c r="A327" s="4">
        <v>130063516</v>
      </c>
      <c r="B327" s="3" t="s">
        <v>7135</v>
      </c>
    </row>
    <row r="328" spans="1:2">
      <c r="A328" s="4">
        <v>130063517</v>
      </c>
      <c r="B328" s="3" t="s">
        <v>7135</v>
      </c>
    </row>
    <row r="329" spans="1:2">
      <c r="A329" s="4">
        <v>130063518</v>
      </c>
      <c r="B329" s="3" t="s">
        <v>7135</v>
      </c>
    </row>
    <row r="330" spans="1:2">
      <c r="A330" s="4">
        <v>130063519</v>
      </c>
      <c r="B330" s="3" t="s">
        <v>7135</v>
      </c>
    </row>
    <row r="331" spans="1:2">
      <c r="A331" s="4">
        <v>130063520</v>
      </c>
      <c r="B331" s="3" t="s">
        <v>7135</v>
      </c>
    </row>
    <row r="332" spans="1:2">
      <c r="A332" s="4">
        <v>130063521</v>
      </c>
      <c r="B332" s="3" t="s">
        <v>7134</v>
      </c>
    </row>
    <row r="333" spans="1:2">
      <c r="A333" s="4">
        <v>130063522</v>
      </c>
      <c r="B333" s="3" t="s">
        <v>7135</v>
      </c>
    </row>
    <row r="334" spans="1:2">
      <c r="A334" s="4">
        <v>130063523</v>
      </c>
      <c r="B334" s="3" t="s">
        <v>7135</v>
      </c>
    </row>
    <row r="335" spans="1:2">
      <c r="A335" s="4">
        <v>130063524</v>
      </c>
      <c r="B335" s="3" t="s">
        <v>7135</v>
      </c>
    </row>
    <row r="336" spans="1:2">
      <c r="A336" s="4">
        <v>130063525</v>
      </c>
      <c r="B336" s="3" t="s">
        <v>7135</v>
      </c>
    </row>
    <row r="337" spans="1:2">
      <c r="A337" s="4">
        <v>130063526</v>
      </c>
      <c r="B337" s="3" t="s">
        <v>7135</v>
      </c>
    </row>
    <row r="338" spans="1:2">
      <c r="A338" s="4">
        <v>130063527</v>
      </c>
      <c r="B338" s="3" t="s">
        <v>7134</v>
      </c>
    </row>
    <row r="339" spans="1:2">
      <c r="A339" s="4">
        <v>130063528</v>
      </c>
      <c r="B339" s="3" t="s">
        <v>7135</v>
      </c>
    </row>
    <row r="340" spans="1:2">
      <c r="A340" s="4">
        <v>130063529</v>
      </c>
      <c r="B340" s="3" t="s">
        <v>7135</v>
      </c>
    </row>
    <row r="341" spans="1:2">
      <c r="A341" s="4">
        <v>130063530</v>
      </c>
      <c r="B341" s="3" t="s">
        <v>7135</v>
      </c>
    </row>
    <row r="342" spans="1:2">
      <c r="A342" s="4">
        <v>130063531</v>
      </c>
      <c r="B342" s="3" t="s">
        <v>7135</v>
      </c>
    </row>
    <row r="343" spans="1:2">
      <c r="A343" s="4">
        <v>130063532</v>
      </c>
      <c r="B343" s="3" t="s">
        <v>7135</v>
      </c>
    </row>
    <row r="344" spans="1:2">
      <c r="A344" s="4">
        <v>130063533</v>
      </c>
      <c r="B344" s="3" t="s">
        <v>7134</v>
      </c>
    </row>
    <row r="345" spans="1:2">
      <c r="A345" s="4">
        <v>130063534</v>
      </c>
      <c r="B345" s="3" t="s">
        <v>7135</v>
      </c>
    </row>
    <row r="346" spans="1:2">
      <c r="A346" s="4">
        <v>130065181</v>
      </c>
      <c r="B346" s="3" t="s">
        <v>7135</v>
      </c>
    </row>
    <row r="347" spans="1:2">
      <c r="A347" s="4">
        <v>130065182</v>
      </c>
      <c r="B347" s="3" t="s">
        <v>7134</v>
      </c>
    </row>
    <row r="348" spans="1:2">
      <c r="A348" s="4">
        <v>130065183</v>
      </c>
      <c r="B348" s="3" t="s">
        <v>7135</v>
      </c>
    </row>
    <row r="349" spans="1:2">
      <c r="A349" s="4">
        <v>130065184</v>
      </c>
      <c r="B349" s="3" t="s">
        <v>7135</v>
      </c>
    </row>
    <row r="350" spans="1:2">
      <c r="A350" s="4">
        <v>130065185</v>
      </c>
      <c r="B350" s="3" t="s">
        <v>7135</v>
      </c>
    </row>
    <row r="351" spans="1:2">
      <c r="A351" s="4">
        <v>130065186</v>
      </c>
      <c r="B351" s="3" t="s">
        <v>7135</v>
      </c>
    </row>
    <row r="352" spans="1:2">
      <c r="A352" s="4">
        <v>130065187</v>
      </c>
      <c r="B352" s="3" t="s">
        <v>7134</v>
      </c>
    </row>
    <row r="353" spans="1:2">
      <c r="A353" s="4">
        <v>130065188</v>
      </c>
      <c r="B353" s="3" t="s">
        <v>7135</v>
      </c>
    </row>
    <row r="354" spans="1:2">
      <c r="A354" s="4">
        <v>130065189</v>
      </c>
      <c r="B354" s="3" t="s">
        <v>7135</v>
      </c>
    </row>
    <row r="355" spans="1:2">
      <c r="A355" s="4">
        <v>130065190</v>
      </c>
      <c r="B355" s="3" t="s">
        <v>7135</v>
      </c>
    </row>
    <row r="356" spans="1:2">
      <c r="A356" s="4">
        <v>130065191</v>
      </c>
      <c r="B356" s="3" t="s">
        <v>7134</v>
      </c>
    </row>
    <row r="357" spans="1:2">
      <c r="A357" s="4">
        <v>130065192</v>
      </c>
      <c r="B357" s="3" t="s">
        <v>7135</v>
      </c>
    </row>
    <row r="358" spans="1:2">
      <c r="A358" s="4">
        <v>130065193</v>
      </c>
      <c r="B358" s="3" t="s">
        <v>7134</v>
      </c>
    </row>
    <row r="359" spans="1:2">
      <c r="A359" s="4">
        <v>130065194</v>
      </c>
      <c r="B359" s="3" t="s">
        <v>7135</v>
      </c>
    </row>
    <row r="360" spans="1:2">
      <c r="A360" s="4">
        <v>130069604</v>
      </c>
      <c r="B360" s="3" t="s">
        <v>7134</v>
      </c>
    </row>
    <row r="361" spans="1:2">
      <c r="A361" s="4">
        <v>130079538</v>
      </c>
      <c r="B361" s="3" t="s">
        <v>7135</v>
      </c>
    </row>
    <row r="362" spans="1:2">
      <c r="A362" s="4">
        <v>130079539</v>
      </c>
      <c r="B362" s="3" t="s">
        <v>7135</v>
      </c>
    </row>
    <row r="363" spans="1:2">
      <c r="A363" s="4">
        <v>130079540</v>
      </c>
      <c r="B363" s="3" t="s">
        <v>7135</v>
      </c>
    </row>
    <row r="364" spans="1:2">
      <c r="A364" s="4">
        <v>130063535</v>
      </c>
      <c r="B364" s="3" t="s">
        <v>7134</v>
      </c>
    </row>
    <row r="365" spans="1:2">
      <c r="A365" s="4">
        <v>130063536</v>
      </c>
      <c r="B365" s="3" t="s">
        <v>7135</v>
      </c>
    </row>
    <row r="366" spans="1:2">
      <c r="A366" s="4">
        <v>130063537</v>
      </c>
      <c r="B366" s="3" t="s">
        <v>7134</v>
      </c>
    </row>
    <row r="367" spans="1:2">
      <c r="A367" s="4">
        <v>130063538</v>
      </c>
      <c r="B367" s="3" t="s">
        <v>7135</v>
      </c>
    </row>
    <row r="368" spans="1:2">
      <c r="A368" s="4">
        <v>130063539</v>
      </c>
      <c r="B368" s="3" t="s">
        <v>7134</v>
      </c>
    </row>
    <row r="369" spans="1:2">
      <c r="A369" s="4">
        <v>130063540</v>
      </c>
      <c r="B369" s="3" t="s">
        <v>7135</v>
      </c>
    </row>
    <row r="370" spans="1:2">
      <c r="A370" s="4">
        <v>130063541</v>
      </c>
      <c r="B370" s="3" t="s">
        <v>7135</v>
      </c>
    </row>
    <row r="371" spans="1:2">
      <c r="A371" s="4">
        <v>130063542</v>
      </c>
      <c r="B371" s="3" t="s">
        <v>7135</v>
      </c>
    </row>
    <row r="372" spans="1:2">
      <c r="A372" s="4">
        <v>130063543</v>
      </c>
      <c r="B372" s="3" t="s">
        <v>7135</v>
      </c>
    </row>
    <row r="373" spans="1:2">
      <c r="A373" s="4">
        <v>130063544</v>
      </c>
      <c r="B373" s="3" t="s">
        <v>7135</v>
      </c>
    </row>
    <row r="374" spans="1:2">
      <c r="A374" s="4">
        <v>130063545</v>
      </c>
      <c r="B374" s="3" t="s">
        <v>7135</v>
      </c>
    </row>
    <row r="375" spans="1:2">
      <c r="A375" s="4">
        <v>130063546</v>
      </c>
      <c r="B375" s="3" t="s">
        <v>7134</v>
      </c>
    </row>
    <row r="376" spans="1:2">
      <c r="A376" s="4">
        <v>130063547</v>
      </c>
      <c r="B376" s="3" t="s">
        <v>7134</v>
      </c>
    </row>
    <row r="377" spans="1:2">
      <c r="A377" s="4">
        <v>130063548</v>
      </c>
      <c r="B377" s="3" t="s">
        <v>7135</v>
      </c>
    </row>
    <row r="378" spans="1:2">
      <c r="A378" s="4">
        <v>130063549</v>
      </c>
      <c r="B378" s="3" t="s">
        <v>7135</v>
      </c>
    </row>
    <row r="379" spans="1:2">
      <c r="A379" s="4">
        <v>130063550</v>
      </c>
      <c r="B379" s="3" t="s">
        <v>7134</v>
      </c>
    </row>
    <row r="380" spans="1:2">
      <c r="A380" s="4">
        <v>130063551</v>
      </c>
      <c r="B380" s="3" t="s">
        <v>7134</v>
      </c>
    </row>
    <row r="381" spans="1:2">
      <c r="A381" s="4">
        <v>130063552</v>
      </c>
      <c r="B381" s="3" t="s">
        <v>7135</v>
      </c>
    </row>
    <row r="382" spans="1:2">
      <c r="A382" s="4">
        <v>130063553</v>
      </c>
      <c r="B382" s="3" t="s">
        <v>7134</v>
      </c>
    </row>
    <row r="383" spans="1:2">
      <c r="A383" s="4">
        <v>130063554</v>
      </c>
      <c r="B383" s="3" t="s">
        <v>7134</v>
      </c>
    </row>
    <row r="384" spans="1:2">
      <c r="A384" s="4">
        <v>130063555</v>
      </c>
      <c r="B384" s="3" t="s">
        <v>7134</v>
      </c>
    </row>
    <row r="385" spans="1:2">
      <c r="A385" s="4">
        <v>130063556</v>
      </c>
      <c r="B385" s="3" t="s">
        <v>7135</v>
      </c>
    </row>
    <row r="386" spans="1:2">
      <c r="A386" s="4">
        <v>130063557</v>
      </c>
      <c r="B386" s="3" t="s">
        <v>7134</v>
      </c>
    </row>
    <row r="387" spans="1:2">
      <c r="A387" s="4">
        <v>130063558</v>
      </c>
      <c r="B387" s="3" t="s">
        <v>7134</v>
      </c>
    </row>
    <row r="388" spans="1:2">
      <c r="A388" s="4">
        <v>130063559</v>
      </c>
      <c r="B388" s="3" t="s">
        <v>7135</v>
      </c>
    </row>
    <row r="389" spans="1:2">
      <c r="A389" s="4">
        <v>130063560</v>
      </c>
      <c r="B389" s="3" t="s">
        <v>7134</v>
      </c>
    </row>
    <row r="390" spans="1:2">
      <c r="A390" s="4">
        <v>130063561</v>
      </c>
      <c r="B390" s="3" t="s">
        <v>7135</v>
      </c>
    </row>
    <row r="391" spans="1:2">
      <c r="A391" s="4">
        <v>130063562</v>
      </c>
      <c r="B391" s="3" t="s">
        <v>7135</v>
      </c>
    </row>
    <row r="392" spans="1:2">
      <c r="A392" s="4">
        <v>130063563</v>
      </c>
      <c r="B392" s="3" t="s">
        <v>7135</v>
      </c>
    </row>
    <row r="393" spans="1:2">
      <c r="A393" s="4">
        <v>130063564</v>
      </c>
      <c r="B393" s="3" t="s">
        <v>7135</v>
      </c>
    </row>
    <row r="394" spans="1:2">
      <c r="A394" s="4">
        <v>130063565</v>
      </c>
      <c r="B394" s="3" t="s">
        <v>7134</v>
      </c>
    </row>
    <row r="395" spans="1:2">
      <c r="A395" s="4">
        <v>130063566</v>
      </c>
      <c r="B395" s="3" t="s">
        <v>7134</v>
      </c>
    </row>
    <row r="396" spans="1:2">
      <c r="A396" s="4">
        <v>130063567</v>
      </c>
      <c r="B396" s="3" t="s">
        <v>7135</v>
      </c>
    </row>
    <row r="397" spans="1:2">
      <c r="A397" s="4">
        <v>130063568</v>
      </c>
      <c r="B397" s="3" t="s">
        <v>7134</v>
      </c>
    </row>
    <row r="398" spans="1:2">
      <c r="A398" s="4">
        <v>130063569</v>
      </c>
      <c r="B398" s="3" t="s">
        <v>7134</v>
      </c>
    </row>
    <row r="399" spans="1:2">
      <c r="A399" s="4">
        <v>130063570</v>
      </c>
      <c r="B399" s="3" t="s">
        <v>7134</v>
      </c>
    </row>
    <row r="400" spans="1:2">
      <c r="A400" s="4">
        <v>130063571</v>
      </c>
      <c r="B400" s="3" t="s">
        <v>7134</v>
      </c>
    </row>
    <row r="401" spans="1:2">
      <c r="A401" s="4">
        <v>130289176</v>
      </c>
      <c r="B401" s="3" t="s">
        <v>7134</v>
      </c>
    </row>
    <row r="402" spans="1:2">
      <c r="A402" s="4">
        <v>130063572</v>
      </c>
      <c r="B402" s="3" t="s">
        <v>7134</v>
      </c>
    </row>
    <row r="403" spans="1:2">
      <c r="A403" s="4">
        <v>130063573</v>
      </c>
      <c r="B403" s="3" t="s">
        <v>7134</v>
      </c>
    </row>
    <row r="404" spans="1:2">
      <c r="A404" s="4">
        <v>130063574</v>
      </c>
      <c r="B404" s="3" t="s">
        <v>7134</v>
      </c>
    </row>
    <row r="405" spans="1:2">
      <c r="A405" s="4">
        <v>130063575</v>
      </c>
      <c r="B405" s="3" t="s">
        <v>7135</v>
      </c>
    </row>
    <row r="406" spans="1:2">
      <c r="A406" s="4">
        <v>130063576</v>
      </c>
      <c r="B406" s="3" t="s">
        <v>7135</v>
      </c>
    </row>
    <row r="407" spans="1:2">
      <c r="A407" s="4">
        <v>130063577</v>
      </c>
      <c r="B407" s="3" t="s">
        <v>7135</v>
      </c>
    </row>
    <row r="408" spans="1:2">
      <c r="A408" s="4">
        <v>130063578</v>
      </c>
      <c r="B408" s="3" t="s">
        <v>7134</v>
      </c>
    </row>
    <row r="409" spans="1:2">
      <c r="A409" s="4">
        <v>130063579</v>
      </c>
      <c r="B409" s="3" t="s">
        <v>7135</v>
      </c>
    </row>
    <row r="410" spans="1:2">
      <c r="A410" s="4">
        <v>130063580</v>
      </c>
      <c r="B410" s="3" t="s">
        <v>7135</v>
      </c>
    </row>
    <row r="411" spans="1:2">
      <c r="A411" s="4">
        <v>130063581</v>
      </c>
      <c r="B411" s="3" t="s">
        <v>7135</v>
      </c>
    </row>
    <row r="412" spans="1:2">
      <c r="A412" s="4">
        <v>130063582</v>
      </c>
      <c r="B412" s="3" t="s">
        <v>7134</v>
      </c>
    </row>
    <row r="413" spans="1:2">
      <c r="A413" s="4">
        <v>130063583</v>
      </c>
      <c r="B413" s="3" t="s">
        <v>7135</v>
      </c>
    </row>
    <row r="414" spans="1:2">
      <c r="A414" s="4">
        <v>130063584</v>
      </c>
      <c r="B414" s="3" t="s">
        <v>7135</v>
      </c>
    </row>
    <row r="415" spans="1:2">
      <c r="A415" s="4">
        <v>130063585</v>
      </c>
      <c r="B415" s="3" t="s">
        <v>7135</v>
      </c>
    </row>
    <row r="416" spans="1:2">
      <c r="A416" s="4">
        <v>130063586</v>
      </c>
      <c r="B416" s="3" t="s">
        <v>7134</v>
      </c>
    </row>
    <row r="417" spans="1:2">
      <c r="A417" s="4">
        <v>130063587</v>
      </c>
      <c r="B417" s="3" t="s">
        <v>7135</v>
      </c>
    </row>
    <row r="418" spans="1:2">
      <c r="A418" s="4">
        <v>130063588</v>
      </c>
      <c r="B418" s="3" t="s">
        <v>7135</v>
      </c>
    </row>
    <row r="419" spans="1:2">
      <c r="A419" s="4">
        <v>130063589</v>
      </c>
      <c r="B419" s="3" t="s">
        <v>7135</v>
      </c>
    </row>
    <row r="420" spans="1:2">
      <c r="A420" s="4">
        <v>130063590</v>
      </c>
      <c r="B420" s="3" t="s">
        <v>7134</v>
      </c>
    </row>
    <row r="421" spans="1:2">
      <c r="A421" s="4">
        <v>130063591</v>
      </c>
      <c r="B421" s="3" t="s">
        <v>7135</v>
      </c>
    </row>
    <row r="422" spans="1:2">
      <c r="A422" s="4">
        <v>130063592</v>
      </c>
      <c r="B422" s="3" t="s">
        <v>7135</v>
      </c>
    </row>
    <row r="423" spans="1:2">
      <c r="A423" s="4">
        <v>130063593</v>
      </c>
      <c r="B423" s="3" t="s">
        <v>7135</v>
      </c>
    </row>
    <row r="424" spans="1:2">
      <c r="A424" s="4">
        <v>130063594</v>
      </c>
      <c r="B424" s="3" t="s">
        <v>7135</v>
      </c>
    </row>
    <row r="425" spans="1:2">
      <c r="A425" s="4">
        <v>130063595</v>
      </c>
      <c r="B425" s="3" t="s">
        <v>7135</v>
      </c>
    </row>
    <row r="426" spans="1:2">
      <c r="A426" s="4">
        <v>130063596</v>
      </c>
      <c r="B426" s="3" t="s">
        <v>7135</v>
      </c>
    </row>
    <row r="427" spans="1:2">
      <c r="A427" s="4">
        <v>130063597</v>
      </c>
      <c r="B427" s="3" t="s">
        <v>7134</v>
      </c>
    </row>
    <row r="428" spans="1:2">
      <c r="A428" s="4">
        <v>130063598</v>
      </c>
      <c r="B428" s="3" t="s">
        <v>7135</v>
      </c>
    </row>
    <row r="429" spans="1:2">
      <c r="A429" s="4">
        <v>130063599</v>
      </c>
      <c r="B429" s="3" t="s">
        <v>7135</v>
      </c>
    </row>
    <row r="430" spans="1:2">
      <c r="A430" s="4">
        <v>130063600</v>
      </c>
      <c r="B430" s="3" t="s">
        <v>7135</v>
      </c>
    </row>
    <row r="431" spans="1:2">
      <c r="A431" s="4">
        <v>130063601</v>
      </c>
      <c r="B431" s="3" t="s">
        <v>7134</v>
      </c>
    </row>
    <row r="432" spans="1:2">
      <c r="A432" s="4">
        <v>130063602</v>
      </c>
      <c r="B432" s="3" t="s">
        <v>7135</v>
      </c>
    </row>
    <row r="433" spans="1:2">
      <c r="A433" s="4">
        <v>130063603</v>
      </c>
      <c r="B433" s="3" t="s">
        <v>7135</v>
      </c>
    </row>
    <row r="434" spans="1:2">
      <c r="A434" s="4">
        <v>130063604</v>
      </c>
      <c r="B434" s="3" t="s">
        <v>7135</v>
      </c>
    </row>
    <row r="435" spans="1:2">
      <c r="A435" s="4">
        <v>130063605</v>
      </c>
      <c r="B435" s="3" t="s">
        <v>7135</v>
      </c>
    </row>
    <row r="436" spans="1:2">
      <c r="A436" s="4">
        <v>130063606</v>
      </c>
      <c r="B436" s="3" t="s">
        <v>7135</v>
      </c>
    </row>
    <row r="437" spans="1:2">
      <c r="A437" s="4">
        <v>130063607</v>
      </c>
      <c r="B437" s="3" t="s">
        <v>7135</v>
      </c>
    </row>
    <row r="438" spans="1:2">
      <c r="A438" s="4">
        <v>130063608</v>
      </c>
      <c r="B438" s="3" t="s">
        <v>7134</v>
      </c>
    </row>
    <row r="439" spans="1:2">
      <c r="A439" s="4">
        <v>130063609</v>
      </c>
      <c r="B439" s="3" t="s">
        <v>7134</v>
      </c>
    </row>
    <row r="440" spans="1:2">
      <c r="A440" s="4">
        <v>130065195</v>
      </c>
      <c r="B440" s="3" t="s">
        <v>7135</v>
      </c>
    </row>
    <row r="441" spans="1:2">
      <c r="A441" s="4">
        <v>130063610</v>
      </c>
      <c r="B441" s="3" t="s">
        <v>7135</v>
      </c>
    </row>
    <row r="442" spans="1:2">
      <c r="A442" s="4">
        <v>130063611</v>
      </c>
      <c r="B442" s="3" t="s">
        <v>7135</v>
      </c>
    </row>
    <row r="443" spans="1:2">
      <c r="A443" s="4">
        <v>130063612</v>
      </c>
      <c r="B443" s="3" t="s">
        <v>7135</v>
      </c>
    </row>
    <row r="444" spans="1:2">
      <c r="A444" s="4">
        <v>130063613</v>
      </c>
      <c r="B444" s="3" t="s">
        <v>7134</v>
      </c>
    </row>
    <row r="445" spans="1:2">
      <c r="A445" s="4">
        <v>130063614</v>
      </c>
      <c r="B445" s="3" t="s">
        <v>7135</v>
      </c>
    </row>
    <row r="446" spans="1:2">
      <c r="A446" s="4">
        <v>130063615</v>
      </c>
      <c r="B446" s="3" t="s">
        <v>7135</v>
      </c>
    </row>
    <row r="447" spans="1:2">
      <c r="A447" s="4">
        <v>130063616</v>
      </c>
      <c r="B447" s="3" t="s">
        <v>7134</v>
      </c>
    </row>
    <row r="448" spans="1:2">
      <c r="A448" s="4">
        <v>130063617</v>
      </c>
      <c r="B448" s="3" t="s">
        <v>7134</v>
      </c>
    </row>
    <row r="449" spans="1:2">
      <c r="A449" s="4">
        <v>130063618</v>
      </c>
      <c r="B449" s="3" t="s">
        <v>7134</v>
      </c>
    </row>
    <row r="450" spans="1:2">
      <c r="A450" s="4">
        <v>130063619</v>
      </c>
      <c r="B450" s="3" t="s">
        <v>7135</v>
      </c>
    </row>
    <row r="451" spans="1:2">
      <c r="A451" s="4">
        <v>130063620</v>
      </c>
      <c r="B451" s="3" t="s">
        <v>7135</v>
      </c>
    </row>
    <row r="452" spans="1:2">
      <c r="A452" s="4">
        <v>130063621</v>
      </c>
      <c r="B452" s="3" t="s">
        <v>7135</v>
      </c>
    </row>
    <row r="453" spans="1:2">
      <c r="A453" s="4">
        <v>130063622</v>
      </c>
      <c r="B453" s="3" t="s">
        <v>7134</v>
      </c>
    </row>
    <row r="454" spans="1:2">
      <c r="A454" s="4">
        <v>130063623</v>
      </c>
      <c r="B454" s="3" t="s">
        <v>7135</v>
      </c>
    </row>
    <row r="455" spans="1:2">
      <c r="A455" s="4">
        <v>130063624</v>
      </c>
      <c r="B455" s="3" t="s">
        <v>7135</v>
      </c>
    </row>
    <row r="456" spans="1:2">
      <c r="A456" s="4">
        <v>130063625</v>
      </c>
      <c r="B456" s="3" t="s">
        <v>7135</v>
      </c>
    </row>
    <row r="457" spans="1:2">
      <c r="A457" s="4">
        <v>130063626</v>
      </c>
      <c r="B457" s="3" t="s">
        <v>7135</v>
      </c>
    </row>
    <row r="458" spans="1:2">
      <c r="A458" s="4">
        <v>130063627</v>
      </c>
      <c r="B458" s="3" t="s">
        <v>7135</v>
      </c>
    </row>
    <row r="459" spans="1:2">
      <c r="A459" s="4">
        <v>130063628</v>
      </c>
      <c r="B459" s="3" t="s">
        <v>7135</v>
      </c>
    </row>
    <row r="460" spans="1:2">
      <c r="A460" s="4">
        <v>130063629</v>
      </c>
      <c r="B460" s="3" t="s">
        <v>7135</v>
      </c>
    </row>
    <row r="461" spans="1:2">
      <c r="A461" s="4">
        <v>130063630</v>
      </c>
      <c r="B461" s="3" t="s">
        <v>7135</v>
      </c>
    </row>
    <row r="462" spans="1:2">
      <c r="A462" s="4">
        <v>130063631</v>
      </c>
      <c r="B462" s="3" t="s">
        <v>7135</v>
      </c>
    </row>
    <row r="463" spans="1:2">
      <c r="A463" s="4">
        <v>130063632</v>
      </c>
      <c r="B463" s="3" t="s">
        <v>7135</v>
      </c>
    </row>
    <row r="464" spans="1:2">
      <c r="A464" s="4">
        <v>130063633</v>
      </c>
      <c r="B464" s="3" t="s">
        <v>7135</v>
      </c>
    </row>
    <row r="465" spans="1:2">
      <c r="A465" s="4">
        <v>130063634</v>
      </c>
      <c r="B465" s="3" t="s">
        <v>7135</v>
      </c>
    </row>
    <row r="466" spans="1:2">
      <c r="A466" s="4">
        <v>130063635</v>
      </c>
      <c r="B466" s="3" t="s">
        <v>7135</v>
      </c>
    </row>
    <row r="467" spans="1:2">
      <c r="A467" s="4">
        <v>130063636</v>
      </c>
      <c r="B467" s="3" t="s">
        <v>7134</v>
      </c>
    </row>
    <row r="468" spans="1:2">
      <c r="A468" s="4">
        <v>130063637</v>
      </c>
      <c r="B468" s="3" t="s">
        <v>7135</v>
      </c>
    </row>
    <row r="469" spans="1:2">
      <c r="A469" s="4">
        <v>130063638</v>
      </c>
      <c r="B469" s="3" t="s">
        <v>7134</v>
      </c>
    </row>
    <row r="470" spans="1:2">
      <c r="A470" s="4">
        <v>130063639</v>
      </c>
      <c r="B470" s="3" t="s">
        <v>7135</v>
      </c>
    </row>
    <row r="471" spans="1:2">
      <c r="A471" s="4">
        <v>130063640</v>
      </c>
      <c r="B471" s="3" t="s">
        <v>7135</v>
      </c>
    </row>
    <row r="472" spans="1:2">
      <c r="A472" s="4">
        <v>130063641</v>
      </c>
      <c r="B472" s="3" t="s">
        <v>7134</v>
      </c>
    </row>
    <row r="473" spans="1:2">
      <c r="A473" s="4">
        <v>130303632</v>
      </c>
      <c r="B473" s="3" t="s">
        <v>7134</v>
      </c>
    </row>
    <row r="474" spans="1:2">
      <c r="A474" s="4">
        <v>130063642</v>
      </c>
      <c r="B474" s="3" t="s">
        <v>7134</v>
      </c>
    </row>
    <row r="475" spans="1:2">
      <c r="A475" s="4">
        <v>130063643</v>
      </c>
      <c r="B475" s="3" t="s">
        <v>7134</v>
      </c>
    </row>
    <row r="476" spans="1:2">
      <c r="A476" s="4">
        <v>130063644</v>
      </c>
      <c r="B476" s="3" t="s">
        <v>7135</v>
      </c>
    </row>
    <row r="477" spans="1:2">
      <c r="A477" s="4">
        <v>130063645</v>
      </c>
      <c r="B477" s="3" t="s">
        <v>7134</v>
      </c>
    </row>
    <row r="478" spans="1:2">
      <c r="A478" s="4">
        <v>130063646</v>
      </c>
      <c r="B478" s="3" t="s">
        <v>7134</v>
      </c>
    </row>
    <row r="479" spans="1:2">
      <c r="A479" s="4">
        <v>130063647</v>
      </c>
      <c r="B479" s="3" t="s">
        <v>7135</v>
      </c>
    </row>
    <row r="480" spans="1:2">
      <c r="A480" s="4">
        <v>130063648</v>
      </c>
      <c r="B480" s="3" t="s">
        <v>7135</v>
      </c>
    </row>
    <row r="481" spans="1:2">
      <c r="A481" s="4">
        <v>130063649</v>
      </c>
      <c r="B481" s="3" t="s">
        <v>7134</v>
      </c>
    </row>
    <row r="482" spans="1:2">
      <c r="A482" s="4">
        <v>130063650</v>
      </c>
      <c r="B482" s="3" t="s">
        <v>7134</v>
      </c>
    </row>
    <row r="483" spans="1:2">
      <c r="A483" s="4">
        <v>130063651</v>
      </c>
      <c r="B483" s="3" t="s">
        <v>7135</v>
      </c>
    </row>
    <row r="484" spans="1:2">
      <c r="A484" s="4">
        <v>130063652</v>
      </c>
      <c r="B484" s="3" t="s">
        <v>7135</v>
      </c>
    </row>
    <row r="485" spans="1:2">
      <c r="A485" s="4">
        <v>130063653</v>
      </c>
      <c r="B485" s="3" t="s">
        <v>7135</v>
      </c>
    </row>
    <row r="486" spans="1:2">
      <c r="A486" s="4">
        <v>130063654</v>
      </c>
      <c r="B486" s="3" t="s">
        <v>7135</v>
      </c>
    </row>
    <row r="487" spans="1:2">
      <c r="A487" s="4">
        <v>130063655</v>
      </c>
      <c r="B487" s="3" t="s">
        <v>7134</v>
      </c>
    </row>
    <row r="488" spans="1:2">
      <c r="A488" s="4">
        <v>130063656</v>
      </c>
      <c r="B488" s="3" t="s">
        <v>7135</v>
      </c>
    </row>
    <row r="489" spans="1:2">
      <c r="A489" s="4">
        <v>130063657</v>
      </c>
      <c r="B489" s="3" t="s">
        <v>7134</v>
      </c>
    </row>
    <row r="490" spans="1:2">
      <c r="A490" s="4">
        <v>130094836</v>
      </c>
      <c r="B490" s="3" t="s">
        <v>7134</v>
      </c>
    </row>
    <row r="491" spans="1:2">
      <c r="A491" s="4">
        <v>130063658</v>
      </c>
      <c r="B491" s="3" t="s">
        <v>7135</v>
      </c>
    </row>
    <row r="492" spans="1:2">
      <c r="A492" s="4">
        <v>130063659</v>
      </c>
      <c r="B492" s="3" t="s">
        <v>7135</v>
      </c>
    </row>
    <row r="493" spans="1:2">
      <c r="A493" s="4">
        <v>130063660</v>
      </c>
      <c r="B493" s="3" t="s">
        <v>7134</v>
      </c>
    </row>
    <row r="494" spans="1:2">
      <c r="A494" s="4">
        <v>130063661</v>
      </c>
      <c r="B494" s="3" t="s">
        <v>7135</v>
      </c>
    </row>
    <row r="495" spans="1:2">
      <c r="A495" s="4">
        <v>130063662</v>
      </c>
      <c r="B495" s="3" t="s">
        <v>7135</v>
      </c>
    </row>
    <row r="496" spans="1:2">
      <c r="A496" s="4">
        <v>130063663</v>
      </c>
      <c r="B496" s="3" t="s">
        <v>7135</v>
      </c>
    </row>
    <row r="497" spans="1:2">
      <c r="A497" s="4">
        <v>130063664</v>
      </c>
      <c r="B497" s="3" t="s">
        <v>7135</v>
      </c>
    </row>
    <row r="498" spans="1:2">
      <c r="A498" s="4">
        <v>130063665</v>
      </c>
      <c r="B498" s="3" t="s">
        <v>7135</v>
      </c>
    </row>
    <row r="499" spans="1:2">
      <c r="A499" s="4">
        <v>130063666</v>
      </c>
      <c r="B499" s="3" t="s">
        <v>7135</v>
      </c>
    </row>
    <row r="500" spans="1:2">
      <c r="A500" s="4">
        <v>130063667</v>
      </c>
      <c r="B500" s="3" t="s">
        <v>7134</v>
      </c>
    </row>
    <row r="501" spans="1:2">
      <c r="A501" s="4">
        <v>130063668</v>
      </c>
      <c r="B501" s="3" t="s">
        <v>7135</v>
      </c>
    </row>
    <row r="502" spans="1:2">
      <c r="A502" s="4">
        <v>130063669</v>
      </c>
      <c r="B502" s="3" t="s">
        <v>7135</v>
      </c>
    </row>
    <row r="503" spans="1:2">
      <c r="A503" s="4">
        <v>130063670</v>
      </c>
      <c r="B503" s="3" t="s">
        <v>7135</v>
      </c>
    </row>
    <row r="504" spans="1:2">
      <c r="A504" s="4">
        <v>130063671</v>
      </c>
      <c r="B504" s="3" t="s">
        <v>7135</v>
      </c>
    </row>
    <row r="505" spans="1:2">
      <c r="A505" s="4">
        <v>130063672</v>
      </c>
      <c r="B505" s="3" t="s">
        <v>7135</v>
      </c>
    </row>
    <row r="506" spans="1:2">
      <c r="A506" s="4">
        <v>130063673</v>
      </c>
      <c r="B506" s="3" t="s">
        <v>7135</v>
      </c>
    </row>
    <row r="507" spans="1:2">
      <c r="A507" s="4">
        <v>130063674</v>
      </c>
      <c r="B507" s="3" t="s">
        <v>7135</v>
      </c>
    </row>
    <row r="508" spans="1:2">
      <c r="A508" s="4">
        <v>130063675</v>
      </c>
      <c r="B508" s="3" t="s">
        <v>7135</v>
      </c>
    </row>
    <row r="509" spans="1:2">
      <c r="A509" s="4">
        <v>130063676</v>
      </c>
      <c r="B509" s="3" t="s">
        <v>7135</v>
      </c>
    </row>
    <row r="510" spans="1:2">
      <c r="A510" s="4">
        <v>130063677</v>
      </c>
      <c r="B510" s="3" t="s">
        <v>7134</v>
      </c>
    </row>
    <row r="511" spans="1:2">
      <c r="A511" s="4">
        <v>130063678</v>
      </c>
      <c r="B511" s="3" t="s">
        <v>7135</v>
      </c>
    </row>
    <row r="512" spans="1:2">
      <c r="A512" s="4">
        <v>130063679</v>
      </c>
      <c r="B512" s="3" t="s">
        <v>7134</v>
      </c>
    </row>
    <row r="513" spans="1:2">
      <c r="A513" s="4">
        <v>130063680</v>
      </c>
      <c r="B513" s="3" t="s">
        <v>7135</v>
      </c>
    </row>
    <row r="514" spans="1:2">
      <c r="A514" s="4">
        <v>130079541</v>
      </c>
      <c r="B514" s="3" t="s">
        <v>7135</v>
      </c>
    </row>
    <row r="515" spans="1:2">
      <c r="A515" s="4">
        <v>130079542</v>
      </c>
      <c r="B515" s="3" t="s">
        <v>7135</v>
      </c>
    </row>
    <row r="516" spans="1:2">
      <c r="A516" s="4">
        <v>130079543</v>
      </c>
      <c r="B516" s="3" t="s">
        <v>7135</v>
      </c>
    </row>
    <row r="517" spans="1:2">
      <c r="A517" s="4">
        <v>130079544</v>
      </c>
      <c r="B517" s="3" t="s">
        <v>7135</v>
      </c>
    </row>
    <row r="518" spans="1:2">
      <c r="A518" s="4">
        <v>130063681</v>
      </c>
      <c r="B518" s="3" t="s">
        <v>7134</v>
      </c>
    </row>
    <row r="519" spans="1:2">
      <c r="A519" s="4">
        <v>130063682</v>
      </c>
      <c r="B519" s="3" t="s">
        <v>7134</v>
      </c>
    </row>
    <row r="520" spans="1:2">
      <c r="A520" s="4">
        <v>130063683</v>
      </c>
      <c r="B520" s="3" t="s">
        <v>7135</v>
      </c>
    </row>
    <row r="521" spans="1:2">
      <c r="A521" s="4">
        <v>130063684</v>
      </c>
      <c r="B521" s="3" t="s">
        <v>7135</v>
      </c>
    </row>
    <row r="522" spans="1:2">
      <c r="A522" s="4">
        <v>130063685</v>
      </c>
      <c r="B522" s="3" t="s">
        <v>7135</v>
      </c>
    </row>
    <row r="523" spans="1:2">
      <c r="A523" s="4">
        <v>130063686</v>
      </c>
      <c r="B523" s="3" t="s">
        <v>7135</v>
      </c>
    </row>
    <row r="524" spans="1:2">
      <c r="A524" s="4">
        <v>130063687</v>
      </c>
      <c r="B524" s="3" t="s">
        <v>7135</v>
      </c>
    </row>
    <row r="525" spans="1:2">
      <c r="A525" s="4">
        <v>130063688</v>
      </c>
      <c r="B525" s="3" t="s">
        <v>7135</v>
      </c>
    </row>
    <row r="526" spans="1:2">
      <c r="A526" s="4">
        <v>130063689</v>
      </c>
      <c r="B526" s="3" t="s">
        <v>7135</v>
      </c>
    </row>
    <row r="527" spans="1:2">
      <c r="A527" s="4">
        <v>130063690</v>
      </c>
      <c r="B527" s="3" t="s">
        <v>7135</v>
      </c>
    </row>
    <row r="528" spans="1:2">
      <c r="A528" s="4">
        <v>130063691</v>
      </c>
      <c r="B528" s="3" t="s">
        <v>7135</v>
      </c>
    </row>
    <row r="529" spans="1:2">
      <c r="A529" s="4">
        <v>130063692</v>
      </c>
      <c r="B529" s="3" t="s">
        <v>7135</v>
      </c>
    </row>
    <row r="530" spans="1:2">
      <c r="A530" s="4">
        <v>130063693</v>
      </c>
      <c r="B530" s="3" t="s">
        <v>7135</v>
      </c>
    </row>
    <row r="531" spans="1:2">
      <c r="A531" s="4">
        <v>130063694</v>
      </c>
      <c r="B531" s="3" t="s">
        <v>7135</v>
      </c>
    </row>
    <row r="532" spans="1:2">
      <c r="A532" s="4">
        <v>130063695</v>
      </c>
      <c r="B532" s="3" t="s">
        <v>7134</v>
      </c>
    </row>
    <row r="533" spans="1:2">
      <c r="A533" s="4">
        <v>130069605</v>
      </c>
      <c r="B533" s="3" t="s">
        <v>7135</v>
      </c>
    </row>
    <row r="534" spans="1:2">
      <c r="A534" s="4">
        <v>130069606</v>
      </c>
      <c r="B534" s="3" t="s">
        <v>7135</v>
      </c>
    </row>
    <row r="535" spans="1:2">
      <c r="A535" s="4">
        <v>130069607</v>
      </c>
      <c r="B535" s="3" t="s">
        <v>7134</v>
      </c>
    </row>
    <row r="536" spans="1:2">
      <c r="A536" s="4">
        <v>130069608</v>
      </c>
      <c r="B536" s="3" t="s">
        <v>7135</v>
      </c>
    </row>
    <row r="537" spans="1:2">
      <c r="A537" s="4">
        <v>130069609</v>
      </c>
      <c r="B537" s="3" t="s">
        <v>7134</v>
      </c>
    </row>
    <row r="538" spans="1:2">
      <c r="A538" s="4">
        <v>130069610</v>
      </c>
      <c r="B538" s="3" t="s">
        <v>7135</v>
      </c>
    </row>
    <row r="539" spans="1:2">
      <c r="A539" s="4">
        <v>130069611</v>
      </c>
      <c r="B539" s="3" t="s">
        <v>7134</v>
      </c>
    </row>
    <row r="540" spans="1:2">
      <c r="A540" s="4">
        <v>130069612</v>
      </c>
      <c r="B540" s="3" t="s">
        <v>7135</v>
      </c>
    </row>
    <row r="541" spans="1:2">
      <c r="A541" s="4">
        <v>130069613</v>
      </c>
      <c r="B541" s="3" t="s">
        <v>7135</v>
      </c>
    </row>
    <row r="542" spans="1:2">
      <c r="A542" s="4">
        <v>130069614</v>
      </c>
      <c r="B542" s="3" t="s">
        <v>7134</v>
      </c>
    </row>
    <row r="543" spans="1:2">
      <c r="A543" s="4">
        <v>130069615</v>
      </c>
      <c r="B543" s="3" t="s">
        <v>7135</v>
      </c>
    </row>
    <row r="544" spans="1:2">
      <c r="A544" s="4">
        <v>130069616</v>
      </c>
      <c r="B544" s="3" t="s">
        <v>7135</v>
      </c>
    </row>
    <row r="545" spans="1:2">
      <c r="A545" s="4">
        <v>130069617</v>
      </c>
      <c r="B545" s="3" t="s">
        <v>7134</v>
      </c>
    </row>
    <row r="546" spans="1:2">
      <c r="A546" s="4">
        <v>130069618</v>
      </c>
      <c r="B546" s="3" t="s">
        <v>7135</v>
      </c>
    </row>
    <row r="547" spans="1:2">
      <c r="A547" s="4">
        <v>130069619</v>
      </c>
      <c r="B547" s="3" t="s">
        <v>7135</v>
      </c>
    </row>
    <row r="548" spans="1:2">
      <c r="A548" s="4">
        <v>130069620</v>
      </c>
      <c r="B548" s="3" t="s">
        <v>7135</v>
      </c>
    </row>
    <row r="549" spans="1:2">
      <c r="A549" s="4">
        <v>130069621</v>
      </c>
      <c r="B549" s="3" t="s">
        <v>7135</v>
      </c>
    </row>
    <row r="550" spans="1:2">
      <c r="A550" s="4">
        <v>130069622</v>
      </c>
      <c r="B550" s="3" t="s">
        <v>7135</v>
      </c>
    </row>
    <row r="551" spans="1:2">
      <c r="A551" s="4">
        <v>130069623</v>
      </c>
      <c r="B551" s="3" t="s">
        <v>7135</v>
      </c>
    </row>
    <row r="552" spans="1:2">
      <c r="A552" s="4">
        <v>130069624</v>
      </c>
      <c r="B552" s="3" t="s">
        <v>7135</v>
      </c>
    </row>
    <row r="553" spans="1:2">
      <c r="A553" s="4">
        <v>130069625</v>
      </c>
      <c r="B553" s="3" t="s">
        <v>7134</v>
      </c>
    </row>
    <row r="554" spans="1:2">
      <c r="A554" s="4">
        <v>130069626</v>
      </c>
      <c r="B554" s="3" t="s">
        <v>7135</v>
      </c>
    </row>
    <row r="555" spans="1:2">
      <c r="A555" s="4">
        <v>130069627</v>
      </c>
      <c r="B555" s="3" t="s">
        <v>7135</v>
      </c>
    </row>
    <row r="556" spans="1:2">
      <c r="A556" s="4">
        <v>130069628</v>
      </c>
      <c r="B556" s="3" t="s">
        <v>7134</v>
      </c>
    </row>
    <row r="557" spans="1:2">
      <c r="A557" s="4">
        <v>130069629</v>
      </c>
      <c r="B557" s="3" t="s">
        <v>7135</v>
      </c>
    </row>
    <row r="558" spans="1:2">
      <c r="A558" s="4">
        <v>130069630</v>
      </c>
      <c r="B558" s="3" t="s">
        <v>7134</v>
      </c>
    </row>
    <row r="559" spans="1:2">
      <c r="A559" s="4">
        <v>130069631</v>
      </c>
      <c r="B559" s="3" t="s">
        <v>7135</v>
      </c>
    </row>
    <row r="560" spans="1:2">
      <c r="A560" s="4">
        <v>130303608</v>
      </c>
      <c r="B560" s="3" t="s">
        <v>7134</v>
      </c>
    </row>
    <row r="561" spans="1:2">
      <c r="A561" s="4">
        <v>130303832</v>
      </c>
      <c r="B561" s="3" t="s">
        <v>7134</v>
      </c>
    </row>
    <row r="562" spans="1:2">
      <c r="A562" s="4">
        <v>130063696</v>
      </c>
      <c r="B562" s="3" t="s">
        <v>7134</v>
      </c>
    </row>
    <row r="563" spans="1:2">
      <c r="A563" s="4">
        <v>130063697</v>
      </c>
      <c r="B563" s="3" t="s">
        <v>7134</v>
      </c>
    </row>
    <row r="564" spans="1:2">
      <c r="A564" s="4">
        <v>130063698</v>
      </c>
      <c r="B564" s="3" t="s">
        <v>7135</v>
      </c>
    </row>
    <row r="565" spans="1:2">
      <c r="A565" s="4">
        <v>130063699</v>
      </c>
      <c r="B565" s="3" t="s">
        <v>7134</v>
      </c>
    </row>
    <row r="566" spans="1:2">
      <c r="A566" s="4">
        <v>130063700</v>
      </c>
      <c r="B566" s="3" t="s">
        <v>7135</v>
      </c>
    </row>
    <row r="567" spans="1:2">
      <c r="A567" s="4">
        <v>130063701</v>
      </c>
      <c r="B567" s="3" t="s">
        <v>7135</v>
      </c>
    </row>
    <row r="568" spans="1:2">
      <c r="A568" s="4">
        <v>130063702</v>
      </c>
      <c r="B568" s="3" t="s">
        <v>7134</v>
      </c>
    </row>
    <row r="569" spans="1:2">
      <c r="A569" s="4">
        <v>130063703</v>
      </c>
      <c r="B569" s="3" t="s">
        <v>7135</v>
      </c>
    </row>
    <row r="570" spans="1:2">
      <c r="A570" s="4">
        <v>130063704</v>
      </c>
      <c r="B570" s="3" t="s">
        <v>7135</v>
      </c>
    </row>
    <row r="571" spans="1:2">
      <c r="A571" s="4">
        <v>130063705</v>
      </c>
      <c r="B571" s="3" t="s">
        <v>7134</v>
      </c>
    </row>
    <row r="572" spans="1:2">
      <c r="A572" s="4">
        <v>130063706</v>
      </c>
      <c r="B572" s="3" t="s">
        <v>7135</v>
      </c>
    </row>
    <row r="573" spans="1:2">
      <c r="A573" s="4">
        <v>130063707</v>
      </c>
      <c r="B573" s="3" t="s">
        <v>7134</v>
      </c>
    </row>
    <row r="574" spans="1:2">
      <c r="A574" s="4">
        <v>130063708</v>
      </c>
      <c r="B574" s="3" t="s">
        <v>7135</v>
      </c>
    </row>
    <row r="575" spans="1:2">
      <c r="A575" s="4">
        <v>130063709</v>
      </c>
      <c r="B575" s="3" t="s">
        <v>7135</v>
      </c>
    </row>
    <row r="576" spans="1:2">
      <c r="A576" s="4">
        <v>130063710</v>
      </c>
      <c r="B576" s="3" t="s">
        <v>7135</v>
      </c>
    </row>
    <row r="577" spans="1:2">
      <c r="A577" s="4">
        <v>130063711</v>
      </c>
      <c r="B577" s="3" t="s">
        <v>7134</v>
      </c>
    </row>
    <row r="578" spans="1:2">
      <c r="A578" s="4">
        <v>130063712</v>
      </c>
      <c r="B578" s="3" t="s">
        <v>7134</v>
      </c>
    </row>
    <row r="579" spans="1:2">
      <c r="A579" s="4">
        <v>130063713</v>
      </c>
      <c r="B579" s="3" t="s">
        <v>7135</v>
      </c>
    </row>
    <row r="580" spans="1:2">
      <c r="A580" s="4">
        <v>130303600</v>
      </c>
      <c r="B580" s="3" t="s">
        <v>7134</v>
      </c>
    </row>
    <row r="581" spans="1:2">
      <c r="A581" s="4">
        <v>130311608</v>
      </c>
      <c r="B581" s="3" t="s">
        <v>7134</v>
      </c>
    </row>
    <row r="582" spans="1:2">
      <c r="A582" s="4">
        <v>130063714</v>
      </c>
      <c r="B582" s="3" t="s">
        <v>7134</v>
      </c>
    </row>
    <row r="583" spans="1:2">
      <c r="A583" s="4">
        <v>130063715</v>
      </c>
      <c r="B583" s="3" t="s">
        <v>7135</v>
      </c>
    </row>
    <row r="584" spans="1:2">
      <c r="A584" s="4">
        <v>130063716</v>
      </c>
      <c r="B584" s="3" t="s">
        <v>7134</v>
      </c>
    </row>
    <row r="585" spans="1:2">
      <c r="A585" s="4">
        <v>130063717</v>
      </c>
      <c r="B585" s="3" t="s">
        <v>7134</v>
      </c>
    </row>
    <row r="586" spans="1:2">
      <c r="A586" s="4">
        <v>130063718</v>
      </c>
      <c r="B586" s="3" t="s">
        <v>7134</v>
      </c>
    </row>
    <row r="587" spans="1:2">
      <c r="A587" s="4">
        <v>130063719</v>
      </c>
      <c r="B587" s="3" t="s">
        <v>7135</v>
      </c>
    </row>
    <row r="588" spans="1:2">
      <c r="A588" s="4">
        <v>130063720</v>
      </c>
      <c r="B588" s="3" t="s">
        <v>7134</v>
      </c>
    </row>
    <row r="589" spans="1:2">
      <c r="A589" s="4">
        <v>130063721</v>
      </c>
      <c r="B589" s="3" t="s">
        <v>7134</v>
      </c>
    </row>
    <row r="590" spans="1:2">
      <c r="A590" s="4">
        <v>130063722</v>
      </c>
      <c r="B590" s="3" t="s">
        <v>7135</v>
      </c>
    </row>
    <row r="591" spans="1:2">
      <c r="A591" s="4">
        <v>130063723</v>
      </c>
      <c r="B591" s="3" t="s">
        <v>7134</v>
      </c>
    </row>
    <row r="592" spans="1:2">
      <c r="A592" s="4">
        <v>130063724</v>
      </c>
      <c r="B592" s="3" t="s">
        <v>7134</v>
      </c>
    </row>
    <row r="593" spans="1:2">
      <c r="A593" s="4">
        <v>130063725</v>
      </c>
      <c r="B593" s="3" t="s">
        <v>7135</v>
      </c>
    </row>
    <row r="594" spans="1:2">
      <c r="A594" s="4">
        <v>130063726</v>
      </c>
      <c r="B594" s="3" t="s">
        <v>7134</v>
      </c>
    </row>
    <row r="595" spans="1:2">
      <c r="A595" s="4">
        <v>130063727</v>
      </c>
      <c r="B595" s="3" t="s">
        <v>7134</v>
      </c>
    </row>
    <row r="596" spans="1:2">
      <c r="A596" s="4">
        <v>130063728</v>
      </c>
      <c r="B596" s="3" t="s">
        <v>7135</v>
      </c>
    </row>
    <row r="597" spans="1:2">
      <c r="A597" s="4">
        <v>130063729</v>
      </c>
      <c r="B597" s="3" t="s">
        <v>7135</v>
      </c>
    </row>
    <row r="598" spans="1:2">
      <c r="A598" s="4">
        <v>130063730</v>
      </c>
      <c r="B598" s="3" t="s">
        <v>7135</v>
      </c>
    </row>
    <row r="599" spans="1:2">
      <c r="A599" s="4">
        <v>130063731</v>
      </c>
      <c r="B599" s="3" t="s">
        <v>7135</v>
      </c>
    </row>
    <row r="600" spans="1:2">
      <c r="A600" s="4">
        <v>130063732</v>
      </c>
      <c r="B600" s="3" t="s">
        <v>7135</v>
      </c>
    </row>
    <row r="601" spans="1:2">
      <c r="A601" s="4">
        <v>130063733</v>
      </c>
      <c r="B601" s="3" t="s">
        <v>7135</v>
      </c>
    </row>
    <row r="602" spans="1:2">
      <c r="A602" s="4">
        <v>130063734</v>
      </c>
      <c r="B602" s="3" t="s">
        <v>7134</v>
      </c>
    </row>
    <row r="603" spans="1:2">
      <c r="A603" s="4">
        <v>130063735</v>
      </c>
      <c r="B603" s="3" t="s">
        <v>7134</v>
      </c>
    </row>
    <row r="604" spans="1:2">
      <c r="A604" s="4">
        <v>130063736</v>
      </c>
      <c r="B604" s="3" t="s">
        <v>7135</v>
      </c>
    </row>
    <row r="605" spans="1:2">
      <c r="A605" s="4">
        <v>130063737</v>
      </c>
      <c r="B605" s="3" t="s">
        <v>7135</v>
      </c>
    </row>
    <row r="606" spans="1:2">
      <c r="A606" s="4">
        <v>130063738</v>
      </c>
      <c r="B606" s="3" t="s">
        <v>7135</v>
      </c>
    </row>
    <row r="607" spans="1:2">
      <c r="A607" s="4">
        <v>130063739</v>
      </c>
      <c r="B607" s="3" t="s">
        <v>7134</v>
      </c>
    </row>
    <row r="608" spans="1:2">
      <c r="A608" s="4">
        <v>130063740</v>
      </c>
      <c r="B608" s="3" t="s">
        <v>7135</v>
      </c>
    </row>
    <row r="609" spans="1:2">
      <c r="A609" s="4">
        <v>130272400</v>
      </c>
      <c r="B609" s="3" t="s">
        <v>7134</v>
      </c>
    </row>
    <row r="610" spans="1:2">
      <c r="A610" s="4">
        <v>130305728</v>
      </c>
      <c r="B610" s="3" t="s">
        <v>7134</v>
      </c>
    </row>
    <row r="611" spans="1:2">
      <c r="A611" s="4">
        <v>130315568</v>
      </c>
      <c r="B611" s="3" t="s">
        <v>7134</v>
      </c>
    </row>
    <row r="612" spans="1:2">
      <c r="A612" s="4">
        <v>130063741</v>
      </c>
      <c r="B612" s="3" t="s">
        <v>7134</v>
      </c>
    </row>
    <row r="613" spans="1:2">
      <c r="A613" s="4">
        <v>130063742</v>
      </c>
      <c r="B613" s="3" t="s">
        <v>7135</v>
      </c>
    </row>
    <row r="614" spans="1:2">
      <c r="A614" s="4">
        <v>130063743</v>
      </c>
      <c r="B614" s="3" t="s">
        <v>7135</v>
      </c>
    </row>
    <row r="615" spans="1:2">
      <c r="A615" s="4">
        <v>130063744</v>
      </c>
      <c r="B615" s="3" t="s">
        <v>7134</v>
      </c>
    </row>
    <row r="616" spans="1:2">
      <c r="A616" s="4">
        <v>130063745</v>
      </c>
      <c r="B616" s="3" t="s">
        <v>7134</v>
      </c>
    </row>
    <row r="617" spans="1:2">
      <c r="A617" s="4">
        <v>130063746</v>
      </c>
      <c r="B617" s="3" t="s">
        <v>7135</v>
      </c>
    </row>
    <row r="618" spans="1:2">
      <c r="A618" s="4">
        <v>130063747</v>
      </c>
      <c r="B618" s="3" t="s">
        <v>7135</v>
      </c>
    </row>
    <row r="619" spans="1:2">
      <c r="A619" s="4">
        <v>130063748</v>
      </c>
      <c r="B619" s="3" t="s">
        <v>7135</v>
      </c>
    </row>
    <row r="620" spans="1:2">
      <c r="A620" s="4">
        <v>130063749</v>
      </c>
      <c r="B620" s="3" t="s">
        <v>7135</v>
      </c>
    </row>
    <row r="621" spans="1:2">
      <c r="A621" s="4">
        <v>130063750</v>
      </c>
      <c r="B621" s="3" t="s">
        <v>7134</v>
      </c>
    </row>
    <row r="622" spans="1:2">
      <c r="A622" s="4">
        <v>130063751</v>
      </c>
      <c r="B622" s="3" t="s">
        <v>7135</v>
      </c>
    </row>
    <row r="623" spans="1:2">
      <c r="A623" s="4">
        <v>130063752</v>
      </c>
      <c r="B623" s="3" t="s">
        <v>7135</v>
      </c>
    </row>
    <row r="624" spans="1:2">
      <c r="A624" s="4">
        <v>130063753</v>
      </c>
      <c r="B624" s="3" t="s">
        <v>7135</v>
      </c>
    </row>
    <row r="625" spans="1:2">
      <c r="A625" s="4">
        <v>130063754</v>
      </c>
      <c r="B625" s="3" t="s">
        <v>7135</v>
      </c>
    </row>
    <row r="626" spans="1:2">
      <c r="A626" s="4">
        <v>130063755</v>
      </c>
      <c r="B626" s="3" t="s">
        <v>7135</v>
      </c>
    </row>
    <row r="627" spans="1:2">
      <c r="A627" s="4">
        <v>130063756</v>
      </c>
      <c r="B627" s="3" t="s">
        <v>7134</v>
      </c>
    </row>
    <row r="628" spans="1:2">
      <c r="A628" s="4">
        <v>130297112</v>
      </c>
      <c r="B628" s="3" t="s">
        <v>7134</v>
      </c>
    </row>
    <row r="629" spans="1:2">
      <c r="A629" s="4">
        <v>130063757</v>
      </c>
      <c r="B629" s="3" t="s">
        <v>7135</v>
      </c>
    </row>
    <row r="630" spans="1:2">
      <c r="A630" s="4">
        <v>130063758</v>
      </c>
      <c r="B630" s="3" t="s">
        <v>7134</v>
      </c>
    </row>
    <row r="631" spans="1:2">
      <c r="A631" s="4">
        <v>130063759</v>
      </c>
      <c r="B631" s="3" t="s">
        <v>7134</v>
      </c>
    </row>
    <row r="632" spans="1:2">
      <c r="A632" s="4">
        <v>130063760</v>
      </c>
      <c r="B632" s="3" t="s">
        <v>7134</v>
      </c>
    </row>
    <row r="633" spans="1:2">
      <c r="A633" s="4">
        <v>130063761</v>
      </c>
      <c r="B633" s="3" t="s">
        <v>7134</v>
      </c>
    </row>
    <row r="634" spans="1:2">
      <c r="A634" s="4">
        <v>130063762</v>
      </c>
      <c r="B634" s="3" t="s">
        <v>7134</v>
      </c>
    </row>
    <row r="635" spans="1:2">
      <c r="A635" s="4">
        <v>130063763</v>
      </c>
      <c r="B635" s="3" t="s">
        <v>7135</v>
      </c>
    </row>
    <row r="636" spans="1:2">
      <c r="A636" s="4">
        <v>130063764</v>
      </c>
      <c r="B636" s="3" t="s">
        <v>7134</v>
      </c>
    </row>
    <row r="637" spans="1:2">
      <c r="A637" s="4">
        <v>130063765</v>
      </c>
      <c r="B637" s="3" t="s">
        <v>7135</v>
      </c>
    </row>
    <row r="638" spans="1:2">
      <c r="A638" s="4">
        <v>130063766</v>
      </c>
      <c r="B638" s="3" t="s">
        <v>7135</v>
      </c>
    </row>
    <row r="639" spans="1:2">
      <c r="A639" s="4">
        <v>130063767</v>
      </c>
      <c r="B639" s="3" t="s">
        <v>7134</v>
      </c>
    </row>
    <row r="640" spans="1:2">
      <c r="A640" s="4">
        <v>130063768</v>
      </c>
      <c r="B640" s="3" t="s">
        <v>7135</v>
      </c>
    </row>
    <row r="641" spans="1:2">
      <c r="A641" s="4">
        <v>130063769</v>
      </c>
      <c r="B641" s="3" t="s">
        <v>7134</v>
      </c>
    </row>
    <row r="642" spans="1:2">
      <c r="A642" s="4">
        <v>130063770</v>
      </c>
      <c r="B642" s="3" t="s">
        <v>7134</v>
      </c>
    </row>
    <row r="643" spans="1:2">
      <c r="A643" s="4">
        <v>130063771</v>
      </c>
      <c r="B643" s="3" t="s">
        <v>7134</v>
      </c>
    </row>
    <row r="644" spans="1:2">
      <c r="A644" s="4">
        <v>130063772</v>
      </c>
      <c r="B644" s="3" t="s">
        <v>7134</v>
      </c>
    </row>
    <row r="645" spans="1:2">
      <c r="A645" s="4">
        <v>130294944</v>
      </c>
      <c r="B645" s="3" t="s">
        <v>7134</v>
      </c>
    </row>
    <row r="646" spans="1:2">
      <c r="A646" s="4">
        <v>130305360</v>
      </c>
      <c r="B646" s="3" t="s">
        <v>7134</v>
      </c>
    </row>
    <row r="647" spans="1:2">
      <c r="A647" s="4">
        <v>130063781</v>
      </c>
      <c r="B647" s="3" t="s">
        <v>7135</v>
      </c>
    </row>
    <row r="648" spans="1:2">
      <c r="A648" s="4">
        <v>130063782</v>
      </c>
      <c r="B648" s="3" t="s">
        <v>7135</v>
      </c>
    </row>
    <row r="649" spans="1:2">
      <c r="A649" s="4">
        <v>130063783</v>
      </c>
      <c r="B649" s="3" t="s">
        <v>7135</v>
      </c>
    </row>
    <row r="650" spans="1:2">
      <c r="A650" s="4">
        <v>130063784</v>
      </c>
      <c r="B650" s="3" t="s">
        <v>7135</v>
      </c>
    </row>
    <row r="651" spans="1:2">
      <c r="A651" s="4">
        <v>130063785</v>
      </c>
      <c r="B651" s="3" t="s">
        <v>7135</v>
      </c>
    </row>
    <row r="652" spans="1:2">
      <c r="A652" s="4">
        <v>130063786</v>
      </c>
      <c r="B652" s="3" t="s">
        <v>7134</v>
      </c>
    </row>
    <row r="653" spans="1:2">
      <c r="A653" s="4">
        <v>130063787</v>
      </c>
      <c r="B653" s="3" t="s">
        <v>7134</v>
      </c>
    </row>
    <row r="654" spans="1:2">
      <c r="A654" s="4">
        <v>130063788</v>
      </c>
      <c r="B654" s="3" t="s">
        <v>7135</v>
      </c>
    </row>
    <row r="655" spans="1:2">
      <c r="A655" s="4">
        <v>130063789</v>
      </c>
      <c r="B655" s="3" t="s">
        <v>7134</v>
      </c>
    </row>
    <row r="656" spans="1:2">
      <c r="A656" s="4">
        <v>130063790</v>
      </c>
      <c r="B656" s="3" t="s">
        <v>7135</v>
      </c>
    </row>
    <row r="657" spans="1:2">
      <c r="A657" s="4">
        <v>130063791</v>
      </c>
      <c r="B657" s="3" t="s">
        <v>7134</v>
      </c>
    </row>
    <row r="658" spans="1:2">
      <c r="A658" s="4">
        <v>130063792</v>
      </c>
      <c r="B658" s="3" t="s">
        <v>7135</v>
      </c>
    </row>
    <row r="659" spans="1:2">
      <c r="A659" s="4">
        <v>130063793</v>
      </c>
      <c r="B659" s="3" t="s">
        <v>7135</v>
      </c>
    </row>
    <row r="660" spans="1:2">
      <c r="A660" s="4">
        <v>130063794</v>
      </c>
      <c r="B660" s="3" t="s">
        <v>7135</v>
      </c>
    </row>
    <row r="661" spans="1:2">
      <c r="A661" s="4">
        <v>130063795</v>
      </c>
      <c r="B661" s="3" t="s">
        <v>7134</v>
      </c>
    </row>
    <row r="662" spans="1:2">
      <c r="A662" s="4">
        <v>130063796</v>
      </c>
      <c r="B662" s="3" t="s">
        <v>7135</v>
      </c>
    </row>
    <row r="663" spans="1:2">
      <c r="A663" s="4">
        <v>130063797</v>
      </c>
      <c r="B663" s="3" t="s">
        <v>7135</v>
      </c>
    </row>
    <row r="664" spans="1:2">
      <c r="A664" s="4">
        <v>130063798</v>
      </c>
      <c r="B664" s="3" t="s">
        <v>7135</v>
      </c>
    </row>
    <row r="665" spans="1:2">
      <c r="A665" s="4">
        <v>130063799</v>
      </c>
      <c r="B665" s="3" t="s">
        <v>7135</v>
      </c>
    </row>
    <row r="666" spans="1:2">
      <c r="A666" s="4">
        <v>130063800</v>
      </c>
      <c r="B666" s="3" t="s">
        <v>7135</v>
      </c>
    </row>
    <row r="667" spans="1:2">
      <c r="A667" s="4">
        <v>130063801</v>
      </c>
      <c r="B667" s="3" t="s">
        <v>7134</v>
      </c>
    </row>
    <row r="668" spans="1:2">
      <c r="A668" s="4">
        <v>130063802</v>
      </c>
      <c r="B668" s="3" t="s">
        <v>7135</v>
      </c>
    </row>
    <row r="669" spans="1:2">
      <c r="A669" s="4">
        <v>130063803</v>
      </c>
      <c r="B669" s="3" t="s">
        <v>7135</v>
      </c>
    </row>
    <row r="670" spans="1:2">
      <c r="A670" s="4">
        <v>130063804</v>
      </c>
      <c r="B670" s="3" t="s">
        <v>7135</v>
      </c>
    </row>
    <row r="671" spans="1:2">
      <c r="A671" s="4">
        <v>130063805</v>
      </c>
      <c r="B671" s="3" t="s">
        <v>7135</v>
      </c>
    </row>
    <row r="672" spans="1:2">
      <c r="A672" s="4">
        <v>130063806</v>
      </c>
      <c r="B672" s="3" t="s">
        <v>7134</v>
      </c>
    </row>
    <row r="673" spans="1:2">
      <c r="A673" s="4">
        <v>130063807</v>
      </c>
      <c r="B673" s="3" t="s">
        <v>7135</v>
      </c>
    </row>
    <row r="674" spans="1:2">
      <c r="A674" s="4">
        <v>130063808</v>
      </c>
      <c r="B674" s="3" t="s">
        <v>7135</v>
      </c>
    </row>
    <row r="675" spans="1:2">
      <c r="A675" s="4">
        <v>130063809</v>
      </c>
      <c r="B675" s="3" t="s">
        <v>7135</v>
      </c>
    </row>
    <row r="676" spans="1:2">
      <c r="A676" s="4">
        <v>130063810</v>
      </c>
      <c r="B676" s="3" t="s">
        <v>7135</v>
      </c>
    </row>
    <row r="677" spans="1:2">
      <c r="A677" s="4">
        <v>130063811</v>
      </c>
      <c r="B677" s="3" t="s">
        <v>7134</v>
      </c>
    </row>
    <row r="678" spans="1:2">
      <c r="A678" s="4">
        <v>130063812</v>
      </c>
      <c r="B678" s="3" t="s">
        <v>7135</v>
      </c>
    </row>
    <row r="679" spans="1:2">
      <c r="A679" s="4">
        <v>380165029</v>
      </c>
      <c r="B679" s="3" t="s">
        <v>7134</v>
      </c>
    </row>
    <row r="680" spans="1:2">
      <c r="A680" s="4">
        <v>380165030</v>
      </c>
      <c r="B680" s="3" t="s">
        <v>7134</v>
      </c>
    </row>
    <row r="681" spans="1:2">
      <c r="A681" s="4">
        <v>380165031</v>
      </c>
      <c r="B681" s="3" t="s">
        <v>7135</v>
      </c>
    </row>
    <row r="682" spans="1:2">
      <c r="A682" s="4">
        <v>380165032</v>
      </c>
      <c r="B682" s="3" t="s">
        <v>7134</v>
      </c>
    </row>
    <row r="683" spans="1:2">
      <c r="A683" s="4">
        <v>380165033</v>
      </c>
      <c r="B683" s="3" t="s">
        <v>7134</v>
      </c>
    </row>
    <row r="684" spans="1:2">
      <c r="A684" s="4">
        <v>380165034</v>
      </c>
      <c r="B684" s="3" t="s">
        <v>7134</v>
      </c>
    </row>
    <row r="685" spans="1:2">
      <c r="A685" s="4">
        <v>380165035</v>
      </c>
      <c r="B685" s="3" t="s">
        <v>7134</v>
      </c>
    </row>
    <row r="686" spans="1:2">
      <c r="A686" s="4">
        <v>380165036</v>
      </c>
      <c r="B686" s="3" t="s">
        <v>7134</v>
      </c>
    </row>
    <row r="687" spans="1:2">
      <c r="A687" s="4">
        <v>380165037</v>
      </c>
      <c r="B687" s="3" t="s">
        <v>7134</v>
      </c>
    </row>
    <row r="688" spans="1:2">
      <c r="A688" s="4">
        <v>380165038</v>
      </c>
      <c r="B688" s="3" t="s">
        <v>7135</v>
      </c>
    </row>
    <row r="689" spans="1:2">
      <c r="A689" s="4">
        <v>380165039</v>
      </c>
      <c r="B689" s="3" t="s">
        <v>7134</v>
      </c>
    </row>
    <row r="690" spans="1:2">
      <c r="A690" s="4">
        <v>380165040</v>
      </c>
      <c r="B690" s="3" t="s">
        <v>7135</v>
      </c>
    </row>
    <row r="691" spans="1:2">
      <c r="A691" s="4">
        <v>380234536</v>
      </c>
      <c r="B691" s="3" t="s">
        <v>7135</v>
      </c>
    </row>
    <row r="692" spans="1:2">
      <c r="A692" s="4">
        <v>380234552</v>
      </c>
      <c r="B692" s="3" t="s">
        <v>7135</v>
      </c>
    </row>
    <row r="693" spans="1:2">
      <c r="A693" s="4">
        <v>380282544</v>
      </c>
      <c r="B693" s="3" t="s">
        <v>7134</v>
      </c>
    </row>
    <row r="694" spans="1:2">
      <c r="A694" s="4">
        <v>380165053</v>
      </c>
      <c r="B694" s="3" t="s">
        <v>7134</v>
      </c>
    </row>
    <row r="695" spans="1:2">
      <c r="A695" s="4">
        <v>380165054</v>
      </c>
      <c r="B695" s="3" t="s">
        <v>7134</v>
      </c>
    </row>
    <row r="696" spans="1:2">
      <c r="A696" s="4">
        <v>380165055</v>
      </c>
      <c r="B696" s="3" t="s">
        <v>7134</v>
      </c>
    </row>
    <row r="697" spans="1:2">
      <c r="A697" s="4">
        <v>380165056</v>
      </c>
      <c r="B697" s="3" t="s">
        <v>7134</v>
      </c>
    </row>
    <row r="698" spans="1:2">
      <c r="A698" s="4">
        <v>380165057</v>
      </c>
      <c r="B698" s="3" t="s">
        <v>7135</v>
      </c>
    </row>
    <row r="699" spans="1:2">
      <c r="A699" s="4">
        <v>380165058</v>
      </c>
      <c r="B699" s="3" t="s">
        <v>7135</v>
      </c>
    </row>
    <row r="700" spans="1:2">
      <c r="A700" s="4">
        <v>380165059</v>
      </c>
      <c r="B700" s="3" t="s">
        <v>7134</v>
      </c>
    </row>
    <row r="701" spans="1:2">
      <c r="A701" s="4">
        <v>380165060</v>
      </c>
      <c r="B701" s="3" t="s">
        <v>7134</v>
      </c>
    </row>
    <row r="702" spans="1:2">
      <c r="A702" s="4">
        <v>380165061</v>
      </c>
      <c r="B702" s="3" t="s">
        <v>7135</v>
      </c>
    </row>
    <row r="703" spans="1:2">
      <c r="A703" s="4">
        <v>380165062</v>
      </c>
      <c r="B703" s="3" t="s">
        <v>7134</v>
      </c>
    </row>
    <row r="704" spans="1:2">
      <c r="A704" s="4">
        <v>380165063</v>
      </c>
      <c r="B704" s="3" t="s">
        <v>7135</v>
      </c>
    </row>
    <row r="705" spans="1:2">
      <c r="A705" s="4">
        <v>380165064</v>
      </c>
      <c r="B705" s="3" t="s">
        <v>7134</v>
      </c>
    </row>
    <row r="706" spans="1:2">
      <c r="A706" s="4">
        <v>380283016</v>
      </c>
      <c r="B706" s="3" t="s">
        <v>7134</v>
      </c>
    </row>
    <row r="707" spans="1:2">
      <c r="A707" s="4">
        <v>380313800</v>
      </c>
      <c r="B707" s="3" t="s">
        <v>7134</v>
      </c>
    </row>
    <row r="708" spans="1:2">
      <c r="A708" s="4">
        <v>380102486</v>
      </c>
      <c r="B708" s="3" t="s">
        <v>7134</v>
      </c>
    </row>
    <row r="709" spans="1:2">
      <c r="A709" s="4">
        <v>380102487</v>
      </c>
      <c r="B709" s="3" t="s">
        <v>7134</v>
      </c>
    </row>
    <row r="710" spans="1:2">
      <c r="A710" s="4">
        <v>380102488</v>
      </c>
      <c r="B710" s="3" t="s">
        <v>7135</v>
      </c>
    </row>
    <row r="711" spans="1:2">
      <c r="A711" s="4">
        <v>380102489</v>
      </c>
      <c r="B711" s="3" t="s">
        <v>7134</v>
      </c>
    </row>
    <row r="712" spans="1:2">
      <c r="A712" s="4">
        <v>380102490</v>
      </c>
      <c r="B712" s="3" t="s">
        <v>7134</v>
      </c>
    </row>
    <row r="713" spans="1:2">
      <c r="A713" s="4">
        <v>380102491</v>
      </c>
      <c r="B713" s="3" t="s">
        <v>7134</v>
      </c>
    </row>
    <row r="714" spans="1:2">
      <c r="A714" s="4">
        <v>380102492</v>
      </c>
      <c r="B714" s="3" t="s">
        <v>7134</v>
      </c>
    </row>
    <row r="715" spans="1:2">
      <c r="A715" s="4">
        <v>380102493</v>
      </c>
      <c r="B715" s="3" t="s">
        <v>7135</v>
      </c>
    </row>
    <row r="716" spans="1:2">
      <c r="A716" s="4">
        <v>380102494</v>
      </c>
      <c r="B716" s="3" t="s">
        <v>7134</v>
      </c>
    </row>
    <row r="717" spans="1:2">
      <c r="A717" s="4">
        <v>380102495</v>
      </c>
      <c r="B717" s="3" t="s">
        <v>7134</v>
      </c>
    </row>
    <row r="718" spans="1:2">
      <c r="A718" s="4">
        <v>380102496</v>
      </c>
      <c r="B718" s="3" t="s">
        <v>7134</v>
      </c>
    </row>
    <row r="719" spans="1:2">
      <c r="A719" s="4">
        <v>380102497</v>
      </c>
      <c r="B719" s="3" t="s">
        <v>7135</v>
      </c>
    </row>
    <row r="720" spans="1:2">
      <c r="A720" s="4">
        <v>380102498</v>
      </c>
      <c r="B720" s="3" t="s">
        <v>7135</v>
      </c>
    </row>
    <row r="721" spans="1:2">
      <c r="A721" s="4">
        <v>380260880</v>
      </c>
      <c r="B721" s="3" t="s">
        <v>7134</v>
      </c>
    </row>
    <row r="722" spans="1:2">
      <c r="A722" s="4">
        <v>380282456</v>
      </c>
      <c r="B722" s="3" t="s">
        <v>7134</v>
      </c>
    </row>
    <row r="723" spans="1:2">
      <c r="A723" s="4">
        <v>280169263</v>
      </c>
      <c r="B723" s="3" t="s">
        <v>7134</v>
      </c>
    </row>
    <row r="724" spans="1:2">
      <c r="A724" s="4">
        <v>280169264</v>
      </c>
      <c r="B724" s="3" t="s">
        <v>7134</v>
      </c>
    </row>
    <row r="725" spans="1:2">
      <c r="A725" s="4">
        <v>280169265</v>
      </c>
      <c r="B725" s="3" t="s">
        <v>7134</v>
      </c>
    </row>
    <row r="726" spans="1:2">
      <c r="A726" s="4">
        <v>280169266</v>
      </c>
      <c r="B726" s="3" t="s">
        <v>7134</v>
      </c>
    </row>
    <row r="727" spans="1:2">
      <c r="A727" s="4">
        <v>280169267</v>
      </c>
      <c r="B727" s="3" t="s">
        <v>7134</v>
      </c>
    </row>
    <row r="728" spans="1:2">
      <c r="A728" s="4">
        <v>280169268</v>
      </c>
      <c r="B728" s="3" t="s">
        <v>7134</v>
      </c>
    </row>
    <row r="729" spans="1:2">
      <c r="A729" s="4">
        <v>280199011</v>
      </c>
      <c r="B729" s="3" t="s">
        <v>7134</v>
      </c>
    </row>
    <row r="730" spans="1:2">
      <c r="A730" s="4">
        <v>280202722</v>
      </c>
      <c r="B730" s="3" t="s">
        <v>7134</v>
      </c>
    </row>
    <row r="731" spans="1:2">
      <c r="A731" s="4">
        <v>280202723</v>
      </c>
      <c r="B731" s="3" t="s">
        <v>7134</v>
      </c>
    </row>
    <row r="732" spans="1:2">
      <c r="A732" s="4">
        <v>280202800</v>
      </c>
      <c r="B732" s="3" t="s">
        <v>7135</v>
      </c>
    </row>
    <row r="733" spans="1:2">
      <c r="A733" s="4">
        <v>280211192</v>
      </c>
      <c r="B733" s="3" t="s">
        <v>7134</v>
      </c>
    </row>
    <row r="734" spans="1:2">
      <c r="A734" s="4">
        <v>280226528</v>
      </c>
      <c r="B734" s="3" t="s">
        <v>7135</v>
      </c>
    </row>
    <row r="735" spans="1:2">
      <c r="A735" s="4">
        <v>280229768</v>
      </c>
      <c r="B735" s="3" t="s">
        <v>7134</v>
      </c>
    </row>
    <row r="736" spans="1:2">
      <c r="A736" s="4">
        <v>280230336</v>
      </c>
      <c r="B736" s="3" t="s">
        <v>7134</v>
      </c>
    </row>
    <row r="737" spans="1:2">
      <c r="A737" s="4">
        <v>280230337</v>
      </c>
      <c r="B737" s="3" t="s">
        <v>7134</v>
      </c>
    </row>
    <row r="738" spans="1:2">
      <c r="A738" s="4">
        <v>280230338</v>
      </c>
      <c r="B738" s="3" t="s">
        <v>7134</v>
      </c>
    </row>
    <row r="739" spans="1:2">
      <c r="A739" s="4">
        <v>280230339</v>
      </c>
      <c r="B739" s="3" t="s">
        <v>7134</v>
      </c>
    </row>
    <row r="740" spans="1:2">
      <c r="A740" s="4">
        <v>280230340</v>
      </c>
      <c r="B740" s="3" t="s">
        <v>7134</v>
      </c>
    </row>
    <row r="741" spans="1:2">
      <c r="A741" s="4">
        <v>280230341</v>
      </c>
      <c r="B741" s="3" t="s">
        <v>7134</v>
      </c>
    </row>
    <row r="742" spans="1:2">
      <c r="A742" s="4">
        <v>280230342</v>
      </c>
      <c r="B742" s="3" t="s">
        <v>7134</v>
      </c>
    </row>
    <row r="743" spans="1:2">
      <c r="A743" s="4">
        <v>280230343</v>
      </c>
      <c r="B743" s="3" t="s">
        <v>7134</v>
      </c>
    </row>
    <row r="744" spans="1:2">
      <c r="A744" s="4">
        <v>280230344</v>
      </c>
      <c r="B744" s="3" t="s">
        <v>7134</v>
      </c>
    </row>
    <row r="745" spans="1:2">
      <c r="A745" s="4">
        <v>280230345</v>
      </c>
      <c r="B745" s="3" t="s">
        <v>7134</v>
      </c>
    </row>
    <row r="746" spans="1:2">
      <c r="A746" s="4">
        <v>280230346</v>
      </c>
      <c r="B746" s="3" t="s">
        <v>7134</v>
      </c>
    </row>
    <row r="747" spans="1:2">
      <c r="A747" s="4">
        <v>280230347</v>
      </c>
      <c r="B747" s="3" t="s">
        <v>7134</v>
      </c>
    </row>
    <row r="748" spans="1:2">
      <c r="A748" s="4">
        <v>280230348</v>
      </c>
      <c r="B748" s="3" t="s">
        <v>7134</v>
      </c>
    </row>
    <row r="749" spans="1:2">
      <c r="A749" s="4">
        <v>280230349</v>
      </c>
      <c r="B749" s="3" t="s">
        <v>7134</v>
      </c>
    </row>
    <row r="750" spans="1:2">
      <c r="A750" s="4">
        <v>280230350</v>
      </c>
      <c r="B750" s="3" t="s">
        <v>7134</v>
      </c>
    </row>
    <row r="751" spans="1:2">
      <c r="A751" s="4">
        <v>280230351</v>
      </c>
      <c r="B751" s="3" t="s">
        <v>7134</v>
      </c>
    </row>
    <row r="752" spans="1:2">
      <c r="A752" s="4">
        <v>280230352</v>
      </c>
      <c r="B752" s="3" t="s">
        <v>7134</v>
      </c>
    </row>
    <row r="753" spans="1:2">
      <c r="A753" s="4">
        <v>280230976</v>
      </c>
      <c r="B753" s="3" t="s">
        <v>7134</v>
      </c>
    </row>
    <row r="754" spans="1:2">
      <c r="A754" s="4">
        <v>280234016</v>
      </c>
      <c r="B754" s="3" t="s">
        <v>7135</v>
      </c>
    </row>
    <row r="755" spans="1:2">
      <c r="A755" s="4">
        <v>280234017</v>
      </c>
      <c r="B755" s="3" t="s">
        <v>7135</v>
      </c>
    </row>
    <row r="756" spans="1:2">
      <c r="A756" s="4">
        <v>280234018</v>
      </c>
      <c r="B756" s="3" t="s">
        <v>7134</v>
      </c>
    </row>
    <row r="757" spans="1:2">
      <c r="A757" s="4">
        <v>280234019</v>
      </c>
      <c r="B757" s="3" t="s">
        <v>7135</v>
      </c>
    </row>
    <row r="758" spans="1:2">
      <c r="A758" s="4">
        <v>280234020</v>
      </c>
      <c r="B758" s="3" t="s">
        <v>7134</v>
      </c>
    </row>
    <row r="759" spans="1:2">
      <c r="A759" s="4">
        <v>280234021</v>
      </c>
      <c r="B759" s="3" t="s">
        <v>7135</v>
      </c>
    </row>
    <row r="760" spans="1:2">
      <c r="A760" s="4">
        <v>280234022</v>
      </c>
      <c r="B760" s="3" t="s">
        <v>7135</v>
      </c>
    </row>
    <row r="761" spans="1:2">
      <c r="A761" s="4">
        <v>280234023</v>
      </c>
      <c r="B761" s="3" t="s">
        <v>7135</v>
      </c>
    </row>
    <row r="762" spans="1:2">
      <c r="A762" s="4">
        <v>280234024</v>
      </c>
      <c r="B762" s="3" t="s">
        <v>7134</v>
      </c>
    </row>
    <row r="763" spans="1:2">
      <c r="A763" s="4">
        <v>280234025</v>
      </c>
      <c r="B763" s="3" t="s">
        <v>7135</v>
      </c>
    </row>
    <row r="764" spans="1:2">
      <c r="A764" s="4">
        <v>280234026</v>
      </c>
      <c r="B764" s="3" t="s">
        <v>7135</v>
      </c>
    </row>
    <row r="765" spans="1:2">
      <c r="A765" s="4">
        <v>280234032</v>
      </c>
      <c r="B765" s="3" t="s">
        <v>7135</v>
      </c>
    </row>
    <row r="766" spans="1:2">
      <c r="A766" s="4">
        <v>280234033</v>
      </c>
      <c r="B766" s="3" t="s">
        <v>7135</v>
      </c>
    </row>
    <row r="767" spans="1:2">
      <c r="A767" s="4">
        <v>280234034</v>
      </c>
      <c r="B767" s="3" t="s">
        <v>7135</v>
      </c>
    </row>
    <row r="768" spans="1:2">
      <c r="A768" s="4">
        <v>280234035</v>
      </c>
      <c r="B768" s="3" t="s">
        <v>7135</v>
      </c>
    </row>
    <row r="769" spans="1:2">
      <c r="A769" s="4">
        <v>280234036</v>
      </c>
      <c r="B769" s="3" t="s">
        <v>7134</v>
      </c>
    </row>
    <row r="770" spans="1:2">
      <c r="A770" s="4">
        <v>280234040</v>
      </c>
      <c r="B770" s="3" t="s">
        <v>7134</v>
      </c>
    </row>
    <row r="771" spans="1:2">
      <c r="A771" s="4">
        <v>280234041</v>
      </c>
      <c r="B771" s="3" t="s">
        <v>7134</v>
      </c>
    </row>
    <row r="772" spans="1:2">
      <c r="A772" s="4">
        <v>280234042</v>
      </c>
      <c r="B772" s="3" t="s">
        <v>7135</v>
      </c>
    </row>
    <row r="773" spans="1:2">
      <c r="A773" s="4">
        <v>280234043</v>
      </c>
      <c r="B773" s="3" t="s">
        <v>7135</v>
      </c>
    </row>
    <row r="774" spans="1:2">
      <c r="A774" s="4">
        <v>280234044</v>
      </c>
      <c r="B774" s="3" t="s">
        <v>7135</v>
      </c>
    </row>
    <row r="775" spans="1:2">
      <c r="A775" s="4">
        <v>280234045</v>
      </c>
      <c r="B775" s="3" t="s">
        <v>7134</v>
      </c>
    </row>
    <row r="776" spans="1:2">
      <c r="A776" s="4">
        <v>280234046</v>
      </c>
      <c r="B776" s="3" t="s">
        <v>7135</v>
      </c>
    </row>
    <row r="777" spans="1:2">
      <c r="A777" s="4">
        <v>280234047</v>
      </c>
      <c r="B777" s="3" t="s">
        <v>7134</v>
      </c>
    </row>
    <row r="778" spans="1:2">
      <c r="A778" s="4">
        <v>280234048</v>
      </c>
      <c r="B778" s="3" t="s">
        <v>7135</v>
      </c>
    </row>
    <row r="779" spans="1:2">
      <c r="A779" s="4">
        <v>280234049</v>
      </c>
      <c r="B779" s="3" t="s">
        <v>7134</v>
      </c>
    </row>
    <row r="780" spans="1:2">
      <c r="A780" s="4">
        <v>280234050</v>
      </c>
      <c r="B780" s="3" t="s">
        <v>7135</v>
      </c>
    </row>
    <row r="781" spans="1:2">
      <c r="A781" s="4">
        <v>280234051</v>
      </c>
      <c r="B781" s="3" t="s">
        <v>7134</v>
      </c>
    </row>
    <row r="782" spans="1:2">
      <c r="A782" s="4">
        <v>280234052</v>
      </c>
      <c r="B782" s="3" t="s">
        <v>7134</v>
      </c>
    </row>
    <row r="783" spans="1:2">
      <c r="A783" s="4">
        <v>280234053</v>
      </c>
      <c r="B783" s="3" t="s">
        <v>7135</v>
      </c>
    </row>
    <row r="784" spans="1:2">
      <c r="A784" s="4">
        <v>280247960</v>
      </c>
      <c r="B784" s="3" t="s">
        <v>7134</v>
      </c>
    </row>
    <row r="785" spans="1:2">
      <c r="A785" s="4">
        <v>280254864</v>
      </c>
      <c r="B785" s="3" t="s">
        <v>7135</v>
      </c>
    </row>
    <row r="786" spans="1:2">
      <c r="A786" s="4">
        <v>280270400</v>
      </c>
      <c r="B786" s="3" t="s">
        <v>7134</v>
      </c>
    </row>
    <row r="787" spans="1:2">
      <c r="A787" s="4">
        <v>280284712</v>
      </c>
      <c r="B787" s="3" t="s">
        <v>7134</v>
      </c>
    </row>
    <row r="788" spans="1:2">
      <c r="A788" s="4">
        <v>280284728</v>
      </c>
      <c r="B788" s="3" t="s">
        <v>7134</v>
      </c>
    </row>
    <row r="789" spans="1:2">
      <c r="A789" s="4">
        <v>280284736</v>
      </c>
      <c r="B789" s="3" t="s">
        <v>7134</v>
      </c>
    </row>
    <row r="790" spans="1:2">
      <c r="A790" s="4">
        <v>280293072</v>
      </c>
      <c r="B790" s="3" t="s">
        <v>7134</v>
      </c>
    </row>
    <row r="791" spans="1:2">
      <c r="A791" s="4">
        <v>280314432</v>
      </c>
      <c r="B791" s="3" t="s">
        <v>7134</v>
      </c>
    </row>
    <row r="792" spans="1:2">
      <c r="A792" s="4">
        <v>280169269</v>
      </c>
      <c r="B792" s="3" t="s">
        <v>7134</v>
      </c>
    </row>
    <row r="793" spans="1:2">
      <c r="A793" s="4">
        <v>280169270</v>
      </c>
      <c r="B793" s="3" t="s">
        <v>7135</v>
      </c>
    </row>
    <row r="794" spans="1:2">
      <c r="A794" s="4">
        <v>280169271</v>
      </c>
      <c r="B794" s="3" t="s">
        <v>7134</v>
      </c>
    </row>
    <row r="795" spans="1:2">
      <c r="A795" s="4">
        <v>280169272</v>
      </c>
      <c r="B795" s="3" t="s">
        <v>7135</v>
      </c>
    </row>
    <row r="796" spans="1:2">
      <c r="A796" s="4">
        <v>280169273</v>
      </c>
      <c r="B796" s="3" t="s">
        <v>7134</v>
      </c>
    </row>
    <row r="797" spans="1:2">
      <c r="A797" s="4">
        <v>280169274</v>
      </c>
      <c r="B797" s="3" t="s">
        <v>7135</v>
      </c>
    </row>
    <row r="798" spans="1:2">
      <c r="A798" s="4">
        <v>280169275</v>
      </c>
      <c r="B798" s="3" t="s">
        <v>7135</v>
      </c>
    </row>
    <row r="799" spans="1:2">
      <c r="A799" s="4">
        <v>280169276</v>
      </c>
      <c r="B799" s="3" t="s">
        <v>7135</v>
      </c>
    </row>
    <row r="800" spans="1:2">
      <c r="A800" s="4">
        <v>280169277</v>
      </c>
      <c r="B800" s="3" t="s">
        <v>7134</v>
      </c>
    </row>
    <row r="801" spans="1:2">
      <c r="A801" s="4">
        <v>280169278</v>
      </c>
      <c r="B801" s="3" t="s">
        <v>7134</v>
      </c>
    </row>
    <row r="802" spans="1:2">
      <c r="A802" s="4">
        <v>280169279</v>
      </c>
      <c r="B802" s="3" t="s">
        <v>7135</v>
      </c>
    </row>
    <row r="803" spans="1:2">
      <c r="A803" s="4">
        <v>280169280</v>
      </c>
      <c r="B803" s="3" t="s">
        <v>7134</v>
      </c>
    </row>
    <row r="804" spans="1:2">
      <c r="A804" s="4">
        <v>280169281</v>
      </c>
      <c r="B804" s="3" t="s">
        <v>7134</v>
      </c>
    </row>
    <row r="805" spans="1:2">
      <c r="A805" s="4">
        <v>280169282</v>
      </c>
      <c r="B805" s="3" t="s">
        <v>7135</v>
      </c>
    </row>
    <row r="806" spans="1:2">
      <c r="A806" s="4">
        <v>280169283</v>
      </c>
      <c r="B806" s="3" t="s">
        <v>7135</v>
      </c>
    </row>
    <row r="807" spans="1:2">
      <c r="A807" s="4">
        <v>280176963</v>
      </c>
      <c r="B807" s="3" t="s">
        <v>7134</v>
      </c>
    </row>
    <row r="808" spans="1:2">
      <c r="A808" s="4">
        <v>280226424</v>
      </c>
      <c r="B808" s="3" t="s">
        <v>7134</v>
      </c>
    </row>
    <row r="809" spans="1:2">
      <c r="A809" s="4">
        <v>280226536</v>
      </c>
      <c r="B809" s="3" t="s">
        <v>7135</v>
      </c>
    </row>
    <row r="810" spans="1:2">
      <c r="A810" s="4">
        <v>280230160</v>
      </c>
      <c r="B810" s="3" t="s">
        <v>7134</v>
      </c>
    </row>
    <row r="811" spans="1:2">
      <c r="A811" s="4">
        <v>280230360</v>
      </c>
      <c r="B811" s="3" t="s">
        <v>7134</v>
      </c>
    </row>
    <row r="812" spans="1:2">
      <c r="A812" s="4">
        <v>280230361</v>
      </c>
      <c r="B812" s="3" t="s">
        <v>7134</v>
      </c>
    </row>
    <row r="813" spans="1:2">
      <c r="A813" s="4">
        <v>280230362</v>
      </c>
      <c r="B813" s="3" t="s">
        <v>7134</v>
      </c>
    </row>
    <row r="814" spans="1:2">
      <c r="A814" s="4">
        <v>280230363</v>
      </c>
      <c r="B814" s="3" t="s">
        <v>7134</v>
      </c>
    </row>
    <row r="815" spans="1:2">
      <c r="A815" s="4">
        <v>280230364</v>
      </c>
      <c r="B815" s="3" t="s">
        <v>7134</v>
      </c>
    </row>
    <row r="816" spans="1:2">
      <c r="A816" s="4">
        <v>280230365</v>
      </c>
      <c r="B816" s="3" t="s">
        <v>7134</v>
      </c>
    </row>
    <row r="817" spans="1:2">
      <c r="A817" s="4">
        <v>280230366</v>
      </c>
      <c r="B817" s="3" t="s">
        <v>7134</v>
      </c>
    </row>
    <row r="818" spans="1:2">
      <c r="A818" s="4">
        <v>280230367</v>
      </c>
      <c r="B818" s="3" t="s">
        <v>7134</v>
      </c>
    </row>
    <row r="819" spans="1:2">
      <c r="A819" s="4">
        <v>280230368</v>
      </c>
      <c r="B819" s="3" t="s">
        <v>7134</v>
      </c>
    </row>
    <row r="820" spans="1:2">
      <c r="A820" s="4">
        <v>280230369</v>
      </c>
      <c r="B820" s="3" t="s">
        <v>7134</v>
      </c>
    </row>
    <row r="821" spans="1:2">
      <c r="A821" s="4">
        <v>280230370</v>
      </c>
      <c r="B821" s="3" t="s">
        <v>7134</v>
      </c>
    </row>
    <row r="822" spans="1:2">
      <c r="A822" s="4">
        <v>280230371</v>
      </c>
      <c r="B822" s="3" t="s">
        <v>7134</v>
      </c>
    </row>
    <row r="823" spans="1:2">
      <c r="A823" s="4">
        <v>280233928</v>
      </c>
      <c r="B823" s="3" t="s">
        <v>7134</v>
      </c>
    </row>
    <row r="824" spans="1:2">
      <c r="A824" s="4">
        <v>280233929</v>
      </c>
      <c r="B824" s="3" t="s">
        <v>7135</v>
      </c>
    </row>
    <row r="825" spans="1:2">
      <c r="A825" s="4">
        <v>280233930</v>
      </c>
      <c r="B825" s="3" t="s">
        <v>7135</v>
      </c>
    </row>
    <row r="826" spans="1:2">
      <c r="A826" s="4">
        <v>280233936</v>
      </c>
      <c r="B826" s="3" t="s">
        <v>7134</v>
      </c>
    </row>
    <row r="827" spans="1:2">
      <c r="A827" s="4">
        <v>280233937</v>
      </c>
      <c r="B827" s="3" t="s">
        <v>7135</v>
      </c>
    </row>
    <row r="828" spans="1:2">
      <c r="A828" s="4">
        <v>280233938</v>
      </c>
      <c r="B828" s="3" t="s">
        <v>7135</v>
      </c>
    </row>
    <row r="829" spans="1:2">
      <c r="A829" s="4">
        <v>280233944</v>
      </c>
      <c r="B829" s="3" t="s">
        <v>7135</v>
      </c>
    </row>
    <row r="830" spans="1:2">
      <c r="A830" s="4">
        <v>280233945</v>
      </c>
      <c r="B830" s="3" t="s">
        <v>7135</v>
      </c>
    </row>
    <row r="831" spans="1:2">
      <c r="A831" s="4">
        <v>280233946</v>
      </c>
      <c r="B831" s="3" t="s">
        <v>7135</v>
      </c>
    </row>
    <row r="832" spans="1:2">
      <c r="A832" s="4">
        <v>280233947</v>
      </c>
      <c r="B832" s="3" t="s">
        <v>7135</v>
      </c>
    </row>
    <row r="833" spans="1:2">
      <c r="A833" s="4">
        <v>280233948</v>
      </c>
      <c r="B833" s="3" t="s">
        <v>7135</v>
      </c>
    </row>
    <row r="834" spans="1:2">
      <c r="A834" s="4">
        <v>280233949</v>
      </c>
      <c r="B834" s="3" t="s">
        <v>7135</v>
      </c>
    </row>
    <row r="835" spans="1:2">
      <c r="A835" s="4">
        <v>280233952</v>
      </c>
      <c r="B835" s="3" t="s">
        <v>7135</v>
      </c>
    </row>
    <row r="836" spans="1:2">
      <c r="A836" s="4">
        <v>280233953</v>
      </c>
      <c r="B836" s="3" t="s">
        <v>7134</v>
      </c>
    </row>
    <row r="837" spans="1:2">
      <c r="A837" s="4">
        <v>280233954</v>
      </c>
      <c r="B837" s="3" t="s">
        <v>7134</v>
      </c>
    </row>
    <row r="838" spans="1:2">
      <c r="A838" s="4">
        <v>280233955</v>
      </c>
      <c r="B838" s="3" t="s">
        <v>7134</v>
      </c>
    </row>
    <row r="839" spans="1:2">
      <c r="A839" s="4">
        <v>280233956</v>
      </c>
      <c r="B839" s="3" t="s">
        <v>7134</v>
      </c>
    </row>
    <row r="840" spans="1:2">
      <c r="A840" s="4">
        <v>280233957</v>
      </c>
      <c r="B840" s="3" t="s">
        <v>7135</v>
      </c>
    </row>
    <row r="841" spans="1:2">
      <c r="A841" s="4">
        <v>280233958</v>
      </c>
      <c r="B841" s="3" t="s">
        <v>7135</v>
      </c>
    </row>
    <row r="842" spans="1:2">
      <c r="A842" s="4">
        <v>280233959</v>
      </c>
      <c r="B842" s="3" t="s">
        <v>7135</v>
      </c>
    </row>
    <row r="843" spans="1:2">
      <c r="A843" s="4">
        <v>280233960</v>
      </c>
      <c r="B843" s="3" t="s">
        <v>7135</v>
      </c>
    </row>
    <row r="844" spans="1:2">
      <c r="A844" s="4">
        <v>280233968</v>
      </c>
      <c r="B844" s="3" t="s">
        <v>7135</v>
      </c>
    </row>
    <row r="845" spans="1:2">
      <c r="A845" s="4">
        <v>280233969</v>
      </c>
      <c r="B845" s="3" t="s">
        <v>7134</v>
      </c>
    </row>
    <row r="846" spans="1:2">
      <c r="A846" s="4">
        <v>280233970</v>
      </c>
      <c r="B846" s="3" t="s">
        <v>7135</v>
      </c>
    </row>
    <row r="847" spans="1:2">
      <c r="A847" s="4">
        <v>280233971</v>
      </c>
      <c r="B847" s="3" t="s">
        <v>7135</v>
      </c>
    </row>
    <row r="848" spans="1:2">
      <c r="A848" s="4">
        <v>280233972</v>
      </c>
      <c r="B848" s="3" t="s">
        <v>7135</v>
      </c>
    </row>
    <row r="849" spans="1:2">
      <c r="A849" s="4">
        <v>280233973</v>
      </c>
      <c r="B849" s="3" t="s">
        <v>7135</v>
      </c>
    </row>
    <row r="850" spans="1:2">
      <c r="A850" s="4">
        <v>280233974</v>
      </c>
      <c r="B850" s="3" t="s">
        <v>7135</v>
      </c>
    </row>
    <row r="851" spans="1:2">
      <c r="A851" s="4">
        <v>280233976</v>
      </c>
      <c r="B851" s="3" t="s">
        <v>7135</v>
      </c>
    </row>
    <row r="852" spans="1:2">
      <c r="A852" s="4">
        <v>280233977</v>
      </c>
      <c r="B852" s="3" t="s">
        <v>7135</v>
      </c>
    </row>
    <row r="853" spans="1:2">
      <c r="A853" s="4">
        <v>280233978</v>
      </c>
      <c r="B853" s="3" t="s">
        <v>7134</v>
      </c>
    </row>
    <row r="854" spans="1:2">
      <c r="A854" s="4">
        <v>280233984</v>
      </c>
      <c r="B854" s="3" t="s">
        <v>7134</v>
      </c>
    </row>
    <row r="855" spans="1:2">
      <c r="A855" s="4">
        <v>280233985</v>
      </c>
      <c r="B855" s="3" t="s">
        <v>7134</v>
      </c>
    </row>
    <row r="856" spans="1:2">
      <c r="A856" s="4">
        <v>280233986</v>
      </c>
      <c r="B856" s="3" t="s">
        <v>7135</v>
      </c>
    </row>
    <row r="857" spans="1:2">
      <c r="A857" s="4">
        <v>280233992</v>
      </c>
      <c r="B857" s="3" t="s">
        <v>7135</v>
      </c>
    </row>
    <row r="858" spans="1:2">
      <c r="A858" s="4">
        <v>280233993</v>
      </c>
      <c r="B858" s="3" t="s">
        <v>7135</v>
      </c>
    </row>
    <row r="859" spans="1:2">
      <c r="A859" s="4">
        <v>280233994</v>
      </c>
      <c r="B859" s="3" t="s">
        <v>7134</v>
      </c>
    </row>
    <row r="860" spans="1:2">
      <c r="A860" s="4">
        <v>280233995</v>
      </c>
      <c r="B860" s="3" t="s">
        <v>7134</v>
      </c>
    </row>
    <row r="861" spans="1:2">
      <c r="A861" s="4">
        <v>280233996</v>
      </c>
      <c r="B861" s="3" t="s">
        <v>7134</v>
      </c>
    </row>
    <row r="862" spans="1:2">
      <c r="A862" s="4">
        <v>280233997</v>
      </c>
      <c r="B862" s="3" t="s">
        <v>7135</v>
      </c>
    </row>
    <row r="863" spans="1:2">
      <c r="A863" s="4">
        <v>280234000</v>
      </c>
      <c r="B863" s="3" t="s">
        <v>7135</v>
      </c>
    </row>
    <row r="864" spans="1:2">
      <c r="A864" s="4">
        <v>280234001</v>
      </c>
      <c r="B864" s="3" t="s">
        <v>7135</v>
      </c>
    </row>
    <row r="865" spans="1:2">
      <c r="A865" s="4">
        <v>280234002</v>
      </c>
      <c r="B865" s="3" t="s">
        <v>7135</v>
      </c>
    </row>
    <row r="866" spans="1:2">
      <c r="A866" s="4">
        <v>280234003</v>
      </c>
      <c r="B866" s="3" t="s">
        <v>7135</v>
      </c>
    </row>
    <row r="867" spans="1:2">
      <c r="A867" s="4">
        <v>280234008</v>
      </c>
      <c r="B867" s="3" t="s">
        <v>7134</v>
      </c>
    </row>
    <row r="868" spans="1:2">
      <c r="A868" s="4">
        <v>280234009</v>
      </c>
      <c r="B868" s="3" t="s">
        <v>7134</v>
      </c>
    </row>
    <row r="869" spans="1:2">
      <c r="A869" s="4">
        <v>280234010</v>
      </c>
      <c r="B869" s="3" t="s">
        <v>7135</v>
      </c>
    </row>
    <row r="870" spans="1:2">
      <c r="A870" s="4">
        <v>280234011</v>
      </c>
      <c r="B870" s="3" t="s">
        <v>7135</v>
      </c>
    </row>
    <row r="871" spans="1:2">
      <c r="A871" s="4">
        <v>280234012</v>
      </c>
      <c r="B871" s="3" t="s">
        <v>7134</v>
      </c>
    </row>
    <row r="872" spans="1:2">
      <c r="A872" s="4">
        <v>280247952</v>
      </c>
      <c r="B872" s="3" t="s">
        <v>7135</v>
      </c>
    </row>
    <row r="873" spans="1:2">
      <c r="A873" s="4">
        <v>280281864</v>
      </c>
      <c r="B873" s="3" t="s">
        <v>7134</v>
      </c>
    </row>
    <row r="874" spans="1:2">
      <c r="A874" s="4">
        <v>280284744</v>
      </c>
      <c r="B874" s="3" t="s">
        <v>7134</v>
      </c>
    </row>
    <row r="875" spans="1:2">
      <c r="A875" s="4">
        <v>280308632</v>
      </c>
      <c r="B875" s="3" t="s">
        <v>7134</v>
      </c>
    </row>
    <row r="876" spans="1:2">
      <c r="A876" s="4">
        <v>130063264</v>
      </c>
      <c r="B876" s="3" t="s">
        <v>7135</v>
      </c>
    </row>
    <row r="877" spans="1:2">
      <c r="A877" s="4">
        <v>130063265</v>
      </c>
      <c r="B877" s="3" t="s">
        <v>7135</v>
      </c>
    </row>
    <row r="878" spans="1:2">
      <c r="A878" s="4">
        <v>130063266</v>
      </c>
      <c r="B878" s="3" t="s">
        <v>7134</v>
      </c>
    </row>
    <row r="879" spans="1:2">
      <c r="A879" s="4">
        <v>130063267</v>
      </c>
      <c r="B879" s="3" t="s">
        <v>7135</v>
      </c>
    </row>
    <row r="880" spans="1:2">
      <c r="A880" s="4">
        <v>130063268</v>
      </c>
      <c r="B880" s="3" t="s">
        <v>7134</v>
      </c>
    </row>
    <row r="881" spans="1:2">
      <c r="A881" s="4">
        <v>130063269</v>
      </c>
      <c r="B881" s="3" t="s">
        <v>7135</v>
      </c>
    </row>
    <row r="882" spans="1:2">
      <c r="A882" s="4">
        <v>130063270</v>
      </c>
      <c r="B882" s="3" t="s">
        <v>7135</v>
      </c>
    </row>
    <row r="883" spans="1:2">
      <c r="A883" s="4">
        <v>130063271</v>
      </c>
      <c r="B883" s="3" t="s">
        <v>7135</v>
      </c>
    </row>
    <row r="884" spans="1:2">
      <c r="A884" s="4">
        <v>130063272</v>
      </c>
      <c r="B884" s="3" t="s">
        <v>7135</v>
      </c>
    </row>
    <row r="885" spans="1:2">
      <c r="A885" s="4">
        <v>130063273</v>
      </c>
      <c r="B885" s="3" t="s">
        <v>7135</v>
      </c>
    </row>
    <row r="886" spans="1:2">
      <c r="A886" s="4">
        <v>130063274</v>
      </c>
      <c r="B886" s="3" t="s">
        <v>7135</v>
      </c>
    </row>
    <row r="887" spans="1:2">
      <c r="A887" s="4">
        <v>130063275</v>
      </c>
      <c r="B887" s="3" t="s">
        <v>7135</v>
      </c>
    </row>
    <row r="888" spans="1:2">
      <c r="A888" s="4">
        <v>130063276</v>
      </c>
      <c r="B888" s="3" t="s">
        <v>7135</v>
      </c>
    </row>
    <row r="889" spans="1:2">
      <c r="A889" s="4">
        <v>130063277</v>
      </c>
      <c r="B889" s="3" t="s">
        <v>7135</v>
      </c>
    </row>
    <row r="890" spans="1:2">
      <c r="A890" s="4">
        <v>130063278</v>
      </c>
      <c r="B890" s="3" t="s">
        <v>7134</v>
      </c>
    </row>
    <row r="891" spans="1:2">
      <c r="A891" s="4">
        <v>130063279</v>
      </c>
      <c r="B891" s="3" t="s">
        <v>7135</v>
      </c>
    </row>
    <row r="892" spans="1:2">
      <c r="A892" s="4">
        <v>130063280</v>
      </c>
      <c r="B892" s="3" t="s">
        <v>7135</v>
      </c>
    </row>
    <row r="893" spans="1:2">
      <c r="A893" s="4">
        <v>130063281</v>
      </c>
      <c r="B893" s="3" t="s">
        <v>7135</v>
      </c>
    </row>
    <row r="894" spans="1:2">
      <c r="A894" s="4">
        <v>130063282</v>
      </c>
      <c r="B894" s="3" t="s">
        <v>7135</v>
      </c>
    </row>
    <row r="895" spans="1:2">
      <c r="A895" s="4">
        <v>130063283</v>
      </c>
      <c r="B895" s="3" t="s">
        <v>7135</v>
      </c>
    </row>
    <row r="896" spans="1:2">
      <c r="A896" s="4">
        <v>130063284</v>
      </c>
      <c r="B896" s="3" t="s">
        <v>7135</v>
      </c>
    </row>
    <row r="897" spans="1:2">
      <c r="A897" s="4">
        <v>130063285</v>
      </c>
      <c r="B897" s="3" t="s">
        <v>7135</v>
      </c>
    </row>
    <row r="898" spans="1:2">
      <c r="A898" s="4">
        <v>130063286</v>
      </c>
      <c r="B898" s="3" t="s">
        <v>7135</v>
      </c>
    </row>
    <row r="899" spans="1:2">
      <c r="A899" s="4">
        <v>130063287</v>
      </c>
      <c r="B899" s="3" t="s">
        <v>7135</v>
      </c>
    </row>
    <row r="900" spans="1:2">
      <c r="A900" s="4">
        <v>130063288</v>
      </c>
      <c r="B900" s="3" t="s">
        <v>7135</v>
      </c>
    </row>
    <row r="901" spans="1:2">
      <c r="A901" s="4">
        <v>130063289</v>
      </c>
      <c r="B901" s="3" t="s">
        <v>7135</v>
      </c>
    </row>
    <row r="902" spans="1:2">
      <c r="A902" s="4">
        <v>130063290</v>
      </c>
      <c r="B902" s="3" t="s">
        <v>7135</v>
      </c>
    </row>
    <row r="903" spans="1:2">
      <c r="A903" s="4">
        <v>130063291</v>
      </c>
      <c r="B903" s="3" t="s">
        <v>7135</v>
      </c>
    </row>
    <row r="904" spans="1:2">
      <c r="A904" s="4">
        <v>130063292</v>
      </c>
      <c r="B904" s="3" t="s">
        <v>7135</v>
      </c>
    </row>
    <row r="905" spans="1:2">
      <c r="A905" s="4">
        <v>130063293</v>
      </c>
      <c r="B905" s="3" t="s">
        <v>7134</v>
      </c>
    </row>
    <row r="906" spans="1:2">
      <c r="A906" s="4">
        <v>130079533</v>
      </c>
      <c r="B906" s="3" t="s">
        <v>7134</v>
      </c>
    </row>
    <row r="907" spans="1:2">
      <c r="A907" s="4">
        <v>100117107</v>
      </c>
      <c r="B907" s="3" t="s">
        <v>7135</v>
      </c>
    </row>
    <row r="908" spans="1:2">
      <c r="A908" s="4">
        <v>100117108</v>
      </c>
      <c r="B908" s="3" t="s">
        <v>7135</v>
      </c>
    </row>
    <row r="909" spans="1:2">
      <c r="A909" s="4">
        <v>100117109</v>
      </c>
      <c r="B909" s="3" t="s">
        <v>7135</v>
      </c>
    </row>
    <row r="910" spans="1:2">
      <c r="A910" s="4">
        <v>100117110</v>
      </c>
      <c r="B910" s="3" t="s">
        <v>7135</v>
      </c>
    </row>
    <row r="911" spans="1:2">
      <c r="A911" s="4">
        <v>100117111</v>
      </c>
      <c r="B911" s="3" t="s">
        <v>7134</v>
      </c>
    </row>
    <row r="912" spans="1:2">
      <c r="A912" s="4">
        <v>100117112</v>
      </c>
      <c r="B912" s="3" t="s">
        <v>7134</v>
      </c>
    </row>
    <row r="913" spans="1:2">
      <c r="A913" s="4">
        <v>100117113</v>
      </c>
      <c r="B913" s="3" t="s">
        <v>7135</v>
      </c>
    </row>
    <row r="914" spans="1:2">
      <c r="A914" s="4">
        <v>100117114</v>
      </c>
      <c r="B914" s="3" t="s">
        <v>7134</v>
      </c>
    </row>
    <row r="915" spans="1:2">
      <c r="A915" s="4">
        <v>100117115</v>
      </c>
      <c r="B915" s="3" t="s">
        <v>7134</v>
      </c>
    </row>
    <row r="916" spans="1:2">
      <c r="A916" s="4">
        <v>100117116</v>
      </c>
      <c r="B916" s="3" t="s">
        <v>7135</v>
      </c>
    </row>
    <row r="917" spans="1:2">
      <c r="A917" s="4">
        <v>100117117</v>
      </c>
      <c r="B917" s="3" t="s">
        <v>7135</v>
      </c>
    </row>
    <row r="918" spans="1:2">
      <c r="A918" s="4">
        <v>100117118</v>
      </c>
      <c r="B918" s="3" t="s">
        <v>7134</v>
      </c>
    </row>
    <row r="919" spans="1:2">
      <c r="A919" s="4">
        <v>100117119</v>
      </c>
      <c r="B919" s="3" t="s">
        <v>7134</v>
      </c>
    </row>
    <row r="920" spans="1:2">
      <c r="A920" s="4">
        <v>100117120</v>
      </c>
      <c r="B920" s="3" t="s">
        <v>7135</v>
      </c>
    </row>
    <row r="921" spans="1:2">
      <c r="A921" s="4">
        <v>100117121</v>
      </c>
      <c r="B921" s="3" t="s">
        <v>7135</v>
      </c>
    </row>
    <row r="922" spans="1:2">
      <c r="A922" s="4">
        <v>100117122</v>
      </c>
      <c r="B922" s="3" t="s">
        <v>7134</v>
      </c>
    </row>
    <row r="923" spans="1:2">
      <c r="A923" s="4">
        <v>100117123</v>
      </c>
      <c r="B923" s="3" t="s">
        <v>7135</v>
      </c>
    </row>
    <row r="924" spans="1:2">
      <c r="A924" s="4">
        <v>100117124</v>
      </c>
      <c r="B924" s="3" t="s">
        <v>7134</v>
      </c>
    </row>
    <row r="925" spans="1:2">
      <c r="A925" s="4">
        <v>100117125</v>
      </c>
      <c r="B925" s="3" t="s">
        <v>7134</v>
      </c>
    </row>
    <row r="926" spans="1:2">
      <c r="A926" s="4">
        <v>100117126</v>
      </c>
      <c r="B926" s="3" t="s">
        <v>7135</v>
      </c>
    </row>
    <row r="927" spans="1:2">
      <c r="A927" s="4">
        <v>100117127</v>
      </c>
      <c r="B927" s="3" t="s">
        <v>7135</v>
      </c>
    </row>
    <row r="928" spans="1:2">
      <c r="A928" s="4">
        <v>100117128</v>
      </c>
      <c r="B928" s="3" t="s">
        <v>7134</v>
      </c>
    </row>
    <row r="929" spans="1:2">
      <c r="A929" s="4">
        <v>100117129</v>
      </c>
      <c r="B929" s="3" t="s">
        <v>7135</v>
      </c>
    </row>
    <row r="930" spans="1:2">
      <c r="A930" s="4">
        <v>100117130</v>
      </c>
      <c r="B930" s="3" t="s">
        <v>7135</v>
      </c>
    </row>
    <row r="931" spans="1:2">
      <c r="A931" s="4">
        <v>100117131</v>
      </c>
      <c r="B931" s="3" t="s">
        <v>7135</v>
      </c>
    </row>
    <row r="932" spans="1:2">
      <c r="A932" s="4">
        <v>100117132</v>
      </c>
      <c r="B932" s="3" t="s">
        <v>7135</v>
      </c>
    </row>
    <row r="933" spans="1:2">
      <c r="A933" s="4">
        <v>100117133</v>
      </c>
      <c r="B933" s="3" t="s">
        <v>7135</v>
      </c>
    </row>
    <row r="934" spans="1:2">
      <c r="A934" s="4">
        <v>100117134</v>
      </c>
      <c r="B934" s="3" t="s">
        <v>7135</v>
      </c>
    </row>
    <row r="935" spans="1:2">
      <c r="A935" s="4">
        <v>100117135</v>
      </c>
      <c r="B935" s="3" t="s">
        <v>7135</v>
      </c>
    </row>
    <row r="936" spans="1:2">
      <c r="A936" s="4">
        <v>100117136</v>
      </c>
      <c r="B936" s="3" t="s">
        <v>7134</v>
      </c>
    </row>
    <row r="937" spans="1:2">
      <c r="A937" s="4">
        <v>100117137</v>
      </c>
      <c r="B937" s="3" t="s">
        <v>7135</v>
      </c>
    </row>
    <row r="938" spans="1:2">
      <c r="A938" s="4">
        <v>100117138</v>
      </c>
      <c r="B938" s="3" t="s">
        <v>7134</v>
      </c>
    </row>
    <row r="939" spans="1:2">
      <c r="A939" s="4">
        <v>100117139</v>
      </c>
      <c r="B939" s="3" t="s">
        <v>7135</v>
      </c>
    </row>
    <row r="940" spans="1:2">
      <c r="A940" s="4">
        <v>100117140</v>
      </c>
      <c r="B940" s="3" t="s">
        <v>7135</v>
      </c>
    </row>
    <row r="941" spans="1:2">
      <c r="A941" s="4">
        <v>100117141</v>
      </c>
      <c r="B941" s="3" t="s">
        <v>7134</v>
      </c>
    </row>
    <row r="942" spans="1:2">
      <c r="A942" s="4">
        <v>100117142</v>
      </c>
      <c r="B942" s="3" t="s">
        <v>7135</v>
      </c>
    </row>
    <row r="943" spans="1:2">
      <c r="A943" s="4">
        <v>100117143</v>
      </c>
      <c r="B943" s="3" t="s">
        <v>7135</v>
      </c>
    </row>
    <row r="944" spans="1:2">
      <c r="A944" s="4">
        <v>100117144</v>
      </c>
      <c r="B944" s="3" t="s">
        <v>7135</v>
      </c>
    </row>
    <row r="945" spans="1:2">
      <c r="A945" s="4">
        <v>100117145</v>
      </c>
      <c r="B945" s="3" t="s">
        <v>7135</v>
      </c>
    </row>
    <row r="946" spans="1:2">
      <c r="A946" s="4">
        <v>100117146</v>
      </c>
      <c r="B946" s="3" t="s">
        <v>7135</v>
      </c>
    </row>
    <row r="947" spans="1:2">
      <c r="A947" s="4">
        <v>100117147</v>
      </c>
      <c r="B947" s="3" t="s">
        <v>7135</v>
      </c>
    </row>
    <row r="948" spans="1:2">
      <c r="A948" s="4">
        <v>100117148</v>
      </c>
      <c r="B948" s="3" t="s">
        <v>7135</v>
      </c>
    </row>
    <row r="949" spans="1:2">
      <c r="A949" s="4">
        <v>100117149</v>
      </c>
      <c r="B949" s="3" t="s">
        <v>7134</v>
      </c>
    </row>
    <row r="950" spans="1:2">
      <c r="A950" s="4">
        <v>100117150</v>
      </c>
      <c r="B950" s="3" t="s">
        <v>7134</v>
      </c>
    </row>
    <row r="951" spans="1:2">
      <c r="A951" s="4">
        <v>100117151</v>
      </c>
      <c r="B951" s="3" t="s">
        <v>7135</v>
      </c>
    </row>
    <row r="952" spans="1:2">
      <c r="A952" s="4">
        <v>100117152</v>
      </c>
      <c r="B952" s="3" t="s">
        <v>7135</v>
      </c>
    </row>
    <row r="953" spans="1:2">
      <c r="A953" s="4">
        <v>100117153</v>
      </c>
      <c r="B953" s="3" t="s">
        <v>7134</v>
      </c>
    </row>
    <row r="954" spans="1:2">
      <c r="A954" s="4">
        <v>100117154</v>
      </c>
      <c r="B954" s="3" t="s">
        <v>7135</v>
      </c>
    </row>
    <row r="955" spans="1:2">
      <c r="A955" s="4">
        <v>100117155</v>
      </c>
      <c r="B955" s="3" t="s">
        <v>7134</v>
      </c>
    </row>
    <row r="956" spans="1:2">
      <c r="A956" s="4">
        <v>100117156</v>
      </c>
      <c r="B956" s="3" t="s">
        <v>7135</v>
      </c>
    </row>
    <row r="957" spans="1:2">
      <c r="A957" s="4">
        <v>100117157</v>
      </c>
      <c r="B957" s="3" t="s">
        <v>7134</v>
      </c>
    </row>
    <row r="958" spans="1:2">
      <c r="A958" s="4">
        <v>100117158</v>
      </c>
      <c r="B958" s="3" t="s">
        <v>7135</v>
      </c>
    </row>
    <row r="959" spans="1:2">
      <c r="A959" s="4">
        <v>100117159</v>
      </c>
      <c r="B959" s="3" t="s">
        <v>7134</v>
      </c>
    </row>
    <row r="960" spans="1:2">
      <c r="A960" s="4">
        <v>100117160</v>
      </c>
      <c r="B960" s="3" t="s">
        <v>7135</v>
      </c>
    </row>
    <row r="961" spans="1:2">
      <c r="A961" s="4">
        <v>100117161</v>
      </c>
      <c r="B961" s="3" t="s">
        <v>7135</v>
      </c>
    </row>
    <row r="962" spans="1:2">
      <c r="A962" s="4">
        <v>100117162</v>
      </c>
      <c r="B962" s="3" t="s">
        <v>7134</v>
      </c>
    </row>
    <row r="963" spans="1:2">
      <c r="A963" s="4">
        <v>100117163</v>
      </c>
      <c r="B963" s="3" t="s">
        <v>7134</v>
      </c>
    </row>
    <row r="964" spans="1:2">
      <c r="A964" s="4">
        <v>100117164</v>
      </c>
      <c r="B964" s="3" t="s">
        <v>7135</v>
      </c>
    </row>
    <row r="965" spans="1:2">
      <c r="A965" s="4">
        <v>100117165</v>
      </c>
      <c r="B965" s="3" t="s">
        <v>7135</v>
      </c>
    </row>
    <row r="966" spans="1:2">
      <c r="A966" s="4">
        <v>100117166</v>
      </c>
      <c r="B966" s="3" t="s">
        <v>7135</v>
      </c>
    </row>
    <row r="967" spans="1:2">
      <c r="A967" s="4">
        <v>100117167</v>
      </c>
      <c r="B967" s="3" t="s">
        <v>7135</v>
      </c>
    </row>
    <row r="968" spans="1:2">
      <c r="A968" s="4">
        <v>100117168</v>
      </c>
      <c r="B968" s="3" t="s">
        <v>7135</v>
      </c>
    </row>
    <row r="969" spans="1:2">
      <c r="A969" s="4">
        <v>100117169</v>
      </c>
      <c r="B969" s="3" t="s">
        <v>7135</v>
      </c>
    </row>
    <row r="970" spans="1:2">
      <c r="A970" s="4">
        <v>100117170</v>
      </c>
      <c r="B970" s="3" t="s">
        <v>7135</v>
      </c>
    </row>
    <row r="971" spans="1:2">
      <c r="A971" s="4">
        <v>100117171</v>
      </c>
      <c r="B971" s="3" t="s">
        <v>7134</v>
      </c>
    </row>
    <row r="972" spans="1:2">
      <c r="A972" s="4">
        <v>100117172</v>
      </c>
      <c r="B972" s="3" t="s">
        <v>7134</v>
      </c>
    </row>
    <row r="973" spans="1:2">
      <c r="A973" s="4">
        <v>100117173</v>
      </c>
      <c r="B973" s="3" t="s">
        <v>7135</v>
      </c>
    </row>
    <row r="974" spans="1:2">
      <c r="A974" s="4">
        <v>100117174</v>
      </c>
      <c r="B974" s="3" t="s">
        <v>7134</v>
      </c>
    </row>
    <row r="975" spans="1:2">
      <c r="A975" s="4">
        <v>100117175</v>
      </c>
      <c r="B975" s="3" t="s">
        <v>7135</v>
      </c>
    </row>
    <row r="976" spans="1:2">
      <c r="A976" s="4">
        <v>100117176</v>
      </c>
      <c r="B976" s="3" t="s">
        <v>7134</v>
      </c>
    </row>
    <row r="977" spans="1:2">
      <c r="A977" s="4">
        <v>100117177</v>
      </c>
      <c r="B977" s="3" t="s">
        <v>7135</v>
      </c>
    </row>
    <row r="978" spans="1:2">
      <c r="A978" s="4">
        <v>100117178</v>
      </c>
      <c r="B978" s="3" t="s">
        <v>7135</v>
      </c>
    </row>
    <row r="979" spans="1:2">
      <c r="A979" s="4">
        <v>100117179</v>
      </c>
      <c r="B979" s="3" t="s">
        <v>7135</v>
      </c>
    </row>
    <row r="980" spans="1:2">
      <c r="A980" s="4">
        <v>100117180</v>
      </c>
      <c r="B980" s="3" t="s">
        <v>7135</v>
      </c>
    </row>
    <row r="981" spans="1:2">
      <c r="A981" s="4">
        <v>100147321</v>
      </c>
      <c r="B981" s="3" t="s">
        <v>7135</v>
      </c>
    </row>
    <row r="982" spans="1:2">
      <c r="A982" s="4">
        <v>100271848</v>
      </c>
      <c r="B982" s="3" t="s">
        <v>7134</v>
      </c>
    </row>
    <row r="983" spans="1:2">
      <c r="A983" s="4">
        <v>100116001</v>
      </c>
      <c r="B983" s="3" t="s">
        <v>7135</v>
      </c>
    </row>
    <row r="984" spans="1:2">
      <c r="A984" s="4">
        <v>100116002</v>
      </c>
      <c r="B984" s="3" t="s">
        <v>7135</v>
      </c>
    </row>
    <row r="985" spans="1:2">
      <c r="A985" s="4">
        <v>100116003</v>
      </c>
      <c r="B985" s="3" t="s">
        <v>7135</v>
      </c>
    </row>
    <row r="986" spans="1:2">
      <c r="A986" s="4">
        <v>100116004</v>
      </c>
      <c r="B986" s="3" t="s">
        <v>7134</v>
      </c>
    </row>
    <row r="987" spans="1:2">
      <c r="A987" s="4">
        <v>100116005</v>
      </c>
      <c r="B987" s="3" t="s">
        <v>7135</v>
      </c>
    </row>
    <row r="988" spans="1:2">
      <c r="A988" s="4">
        <v>100116006</v>
      </c>
      <c r="B988" s="3" t="s">
        <v>7134</v>
      </c>
    </row>
    <row r="989" spans="1:2">
      <c r="A989" s="4">
        <v>100116007</v>
      </c>
      <c r="B989" s="3" t="s">
        <v>7134</v>
      </c>
    </row>
    <row r="990" spans="1:2">
      <c r="A990" s="4">
        <v>100116008</v>
      </c>
      <c r="B990" s="3" t="s">
        <v>7135</v>
      </c>
    </row>
    <row r="991" spans="1:2">
      <c r="A991" s="4">
        <v>100116009</v>
      </c>
      <c r="B991" s="3" t="s">
        <v>7135</v>
      </c>
    </row>
    <row r="992" spans="1:2">
      <c r="A992" s="4">
        <v>100116010</v>
      </c>
      <c r="B992" s="3" t="s">
        <v>7134</v>
      </c>
    </row>
    <row r="993" spans="1:2">
      <c r="A993" s="4">
        <v>100116011</v>
      </c>
      <c r="B993" s="3" t="s">
        <v>7135</v>
      </c>
    </row>
    <row r="994" spans="1:2">
      <c r="A994" s="4">
        <v>100116012</v>
      </c>
      <c r="B994" s="3" t="s">
        <v>7135</v>
      </c>
    </row>
    <row r="995" spans="1:2">
      <c r="A995" s="4">
        <v>100116013</v>
      </c>
      <c r="B995" s="3" t="s">
        <v>7134</v>
      </c>
    </row>
    <row r="996" spans="1:2">
      <c r="A996" s="4">
        <v>100116014</v>
      </c>
      <c r="B996" s="3" t="s">
        <v>7134</v>
      </c>
    </row>
    <row r="997" spans="1:2">
      <c r="A997" s="4">
        <v>100116015</v>
      </c>
      <c r="B997" s="3" t="s">
        <v>7135</v>
      </c>
    </row>
    <row r="998" spans="1:2">
      <c r="A998" s="4">
        <v>100116016</v>
      </c>
      <c r="B998" s="3" t="s">
        <v>7134</v>
      </c>
    </row>
    <row r="999" spans="1:2">
      <c r="A999" s="4">
        <v>100116017</v>
      </c>
      <c r="B999" s="3" t="s">
        <v>7135</v>
      </c>
    </row>
    <row r="1000" spans="1:2">
      <c r="A1000" s="4">
        <v>100116018</v>
      </c>
      <c r="B1000" s="3" t="s">
        <v>7134</v>
      </c>
    </row>
    <row r="1001" spans="1:2">
      <c r="A1001" s="4">
        <v>100116019</v>
      </c>
      <c r="B1001" s="3" t="s">
        <v>7135</v>
      </c>
    </row>
    <row r="1002" spans="1:2">
      <c r="A1002" s="4">
        <v>100116020</v>
      </c>
      <c r="B1002" s="3" t="s">
        <v>7135</v>
      </c>
    </row>
    <row r="1003" spans="1:2">
      <c r="A1003" s="4">
        <v>100116021</v>
      </c>
      <c r="B1003" s="3" t="s">
        <v>7135</v>
      </c>
    </row>
    <row r="1004" spans="1:2">
      <c r="A1004" s="4">
        <v>100116022</v>
      </c>
      <c r="B1004" s="3" t="s">
        <v>7134</v>
      </c>
    </row>
    <row r="1005" spans="1:2">
      <c r="A1005" s="4">
        <v>100116023</v>
      </c>
      <c r="B1005" s="3" t="s">
        <v>7135</v>
      </c>
    </row>
    <row r="1006" spans="1:2">
      <c r="A1006" s="4">
        <v>100116024</v>
      </c>
      <c r="B1006" s="3" t="s">
        <v>7135</v>
      </c>
    </row>
    <row r="1007" spans="1:2">
      <c r="A1007" s="4">
        <v>100116025</v>
      </c>
      <c r="B1007" s="3" t="s">
        <v>7135</v>
      </c>
    </row>
    <row r="1008" spans="1:2">
      <c r="A1008" s="4">
        <v>100116026</v>
      </c>
      <c r="B1008" s="3" t="s">
        <v>7134</v>
      </c>
    </row>
    <row r="1009" spans="1:2">
      <c r="A1009" s="4">
        <v>100116027</v>
      </c>
      <c r="B1009" s="3" t="s">
        <v>7134</v>
      </c>
    </row>
    <row r="1010" spans="1:2">
      <c r="A1010" s="4">
        <v>100116028</v>
      </c>
      <c r="B1010" s="3" t="s">
        <v>7135</v>
      </c>
    </row>
    <row r="1011" spans="1:2">
      <c r="A1011" s="4">
        <v>100116029</v>
      </c>
      <c r="B1011" s="3" t="s">
        <v>7134</v>
      </c>
    </row>
    <row r="1012" spans="1:2">
      <c r="A1012" s="4">
        <v>100116030</v>
      </c>
      <c r="B1012" s="3" t="s">
        <v>7135</v>
      </c>
    </row>
    <row r="1013" spans="1:2">
      <c r="A1013" s="4">
        <v>100116031</v>
      </c>
      <c r="B1013" s="3" t="s">
        <v>7134</v>
      </c>
    </row>
    <row r="1014" spans="1:2">
      <c r="A1014" s="4">
        <v>100116032</v>
      </c>
      <c r="B1014" s="3" t="s">
        <v>7135</v>
      </c>
    </row>
    <row r="1015" spans="1:2">
      <c r="A1015" s="4">
        <v>100116033</v>
      </c>
      <c r="B1015" s="3" t="s">
        <v>7135</v>
      </c>
    </row>
    <row r="1016" spans="1:2">
      <c r="A1016" s="4">
        <v>100116034</v>
      </c>
      <c r="B1016" s="3" t="s">
        <v>7135</v>
      </c>
    </row>
    <row r="1017" spans="1:2">
      <c r="A1017" s="4">
        <v>100116035</v>
      </c>
      <c r="B1017" s="3" t="s">
        <v>7134</v>
      </c>
    </row>
    <row r="1018" spans="1:2">
      <c r="A1018" s="4">
        <v>100116036</v>
      </c>
      <c r="B1018" s="3" t="s">
        <v>7135</v>
      </c>
    </row>
    <row r="1019" spans="1:2">
      <c r="A1019" s="4">
        <v>100116037</v>
      </c>
      <c r="B1019" s="3" t="s">
        <v>7135</v>
      </c>
    </row>
    <row r="1020" spans="1:2">
      <c r="A1020" s="4">
        <v>100116038</v>
      </c>
      <c r="B1020" s="3" t="s">
        <v>7134</v>
      </c>
    </row>
    <row r="1021" spans="1:2">
      <c r="A1021" s="4">
        <v>100116039</v>
      </c>
      <c r="B1021" s="3" t="s">
        <v>7135</v>
      </c>
    </row>
    <row r="1022" spans="1:2">
      <c r="A1022" s="4">
        <v>100116040</v>
      </c>
      <c r="B1022" s="3" t="s">
        <v>7135</v>
      </c>
    </row>
    <row r="1023" spans="1:2">
      <c r="A1023" s="4">
        <v>100116041</v>
      </c>
      <c r="B1023" s="3" t="s">
        <v>7135</v>
      </c>
    </row>
    <row r="1024" spans="1:2">
      <c r="A1024" s="4">
        <v>100116042</v>
      </c>
      <c r="B1024" s="3" t="s">
        <v>7135</v>
      </c>
    </row>
    <row r="1025" spans="1:2">
      <c r="A1025" s="4">
        <v>100116043</v>
      </c>
      <c r="B1025" s="3" t="s">
        <v>7135</v>
      </c>
    </row>
    <row r="1026" spans="1:2">
      <c r="A1026" s="4">
        <v>100116044</v>
      </c>
      <c r="B1026" s="3" t="s">
        <v>7135</v>
      </c>
    </row>
    <row r="1027" spans="1:2">
      <c r="A1027" s="4">
        <v>100116045</v>
      </c>
      <c r="B1027" s="3" t="s">
        <v>7134</v>
      </c>
    </row>
    <row r="1028" spans="1:2">
      <c r="A1028" s="4">
        <v>100116046</v>
      </c>
      <c r="B1028" s="3" t="s">
        <v>7134</v>
      </c>
    </row>
    <row r="1029" spans="1:2">
      <c r="A1029" s="4">
        <v>100116047</v>
      </c>
      <c r="B1029" s="3" t="s">
        <v>7135</v>
      </c>
    </row>
    <row r="1030" spans="1:2">
      <c r="A1030" s="4">
        <v>100116048</v>
      </c>
      <c r="B1030" s="3" t="s">
        <v>7134</v>
      </c>
    </row>
    <row r="1031" spans="1:2">
      <c r="A1031" s="4">
        <v>100116049</v>
      </c>
      <c r="B1031" s="3" t="s">
        <v>7135</v>
      </c>
    </row>
    <row r="1032" spans="1:2">
      <c r="A1032" s="4">
        <v>100116050</v>
      </c>
      <c r="B1032" s="3" t="s">
        <v>7135</v>
      </c>
    </row>
    <row r="1033" spans="1:2">
      <c r="A1033" s="4">
        <v>100116051</v>
      </c>
      <c r="B1033" s="3" t="s">
        <v>7135</v>
      </c>
    </row>
    <row r="1034" spans="1:2">
      <c r="A1034" s="4">
        <v>100116052</v>
      </c>
      <c r="B1034" s="3" t="s">
        <v>7135</v>
      </c>
    </row>
    <row r="1035" spans="1:2">
      <c r="A1035" s="4">
        <v>100116053</v>
      </c>
      <c r="B1035" s="3" t="s">
        <v>7135</v>
      </c>
    </row>
    <row r="1036" spans="1:2">
      <c r="A1036" s="4">
        <v>100116054</v>
      </c>
      <c r="B1036" s="3" t="s">
        <v>7135</v>
      </c>
    </row>
    <row r="1037" spans="1:2">
      <c r="A1037" s="4">
        <v>100116055</v>
      </c>
      <c r="B1037" s="3" t="s">
        <v>7135</v>
      </c>
    </row>
    <row r="1038" spans="1:2">
      <c r="A1038" s="4">
        <v>100116056</v>
      </c>
      <c r="B1038" s="3" t="s">
        <v>7135</v>
      </c>
    </row>
    <row r="1039" spans="1:2">
      <c r="A1039" s="4">
        <v>100116057</v>
      </c>
      <c r="B1039" s="3" t="s">
        <v>7134</v>
      </c>
    </row>
    <row r="1040" spans="1:2">
      <c r="A1040" s="4">
        <v>100116058</v>
      </c>
      <c r="B1040" s="3" t="s">
        <v>7134</v>
      </c>
    </row>
    <row r="1041" spans="1:2">
      <c r="A1041" s="4">
        <v>100116059</v>
      </c>
      <c r="B1041" s="3" t="s">
        <v>7135</v>
      </c>
    </row>
    <row r="1042" spans="1:2">
      <c r="A1042" s="4">
        <v>100116060</v>
      </c>
      <c r="B1042" s="3" t="s">
        <v>7134</v>
      </c>
    </row>
    <row r="1043" spans="1:2">
      <c r="A1043" s="4">
        <v>100116061</v>
      </c>
      <c r="B1043" s="3" t="s">
        <v>7134</v>
      </c>
    </row>
    <row r="1044" spans="1:2">
      <c r="A1044" s="4">
        <v>100116062</v>
      </c>
      <c r="B1044" s="3" t="s">
        <v>7135</v>
      </c>
    </row>
    <row r="1045" spans="1:2">
      <c r="A1045" s="4">
        <v>100116063</v>
      </c>
      <c r="B1045" s="3" t="s">
        <v>7134</v>
      </c>
    </row>
    <row r="1046" spans="1:2">
      <c r="A1046" s="4">
        <v>100116064</v>
      </c>
      <c r="B1046" s="3" t="s">
        <v>7134</v>
      </c>
    </row>
    <row r="1047" spans="1:2">
      <c r="A1047" s="4">
        <v>100116065</v>
      </c>
      <c r="B1047" s="3" t="s">
        <v>7134</v>
      </c>
    </row>
    <row r="1048" spans="1:2">
      <c r="A1048" s="4">
        <v>100116066</v>
      </c>
      <c r="B1048" s="3" t="s">
        <v>7135</v>
      </c>
    </row>
    <row r="1049" spans="1:2">
      <c r="A1049" s="4">
        <v>100116067</v>
      </c>
      <c r="B1049" s="3" t="s">
        <v>7134</v>
      </c>
    </row>
    <row r="1050" spans="1:2">
      <c r="A1050" s="4">
        <v>100116068</v>
      </c>
      <c r="B1050" s="3" t="s">
        <v>7134</v>
      </c>
    </row>
    <row r="1051" spans="1:2">
      <c r="A1051" s="4">
        <v>100116069</v>
      </c>
      <c r="B1051" s="3" t="s">
        <v>7135</v>
      </c>
    </row>
    <row r="1052" spans="1:2">
      <c r="A1052" s="4">
        <v>100116070</v>
      </c>
      <c r="B1052" s="3" t="s">
        <v>7134</v>
      </c>
    </row>
    <row r="1053" spans="1:2">
      <c r="A1053" s="4">
        <v>100116071</v>
      </c>
      <c r="B1053" s="3" t="s">
        <v>7134</v>
      </c>
    </row>
    <row r="1054" spans="1:2">
      <c r="A1054" s="4">
        <v>100116072</v>
      </c>
      <c r="B1054" s="3" t="s">
        <v>7134</v>
      </c>
    </row>
    <row r="1055" spans="1:2">
      <c r="A1055" s="4">
        <v>100116073</v>
      </c>
      <c r="B1055" s="3" t="s">
        <v>7135</v>
      </c>
    </row>
    <row r="1056" spans="1:2">
      <c r="A1056" s="4">
        <v>100116074</v>
      </c>
      <c r="B1056" s="3" t="s">
        <v>7134</v>
      </c>
    </row>
    <row r="1057" spans="1:2">
      <c r="A1057" s="4">
        <v>100116075</v>
      </c>
      <c r="B1057" s="3" t="s">
        <v>7135</v>
      </c>
    </row>
    <row r="1058" spans="1:2">
      <c r="A1058" s="4">
        <v>100116076</v>
      </c>
      <c r="B1058" s="3" t="s">
        <v>7134</v>
      </c>
    </row>
    <row r="1059" spans="1:2">
      <c r="A1059" s="4">
        <v>100116077</v>
      </c>
      <c r="B1059" s="3" t="s">
        <v>7134</v>
      </c>
    </row>
    <row r="1060" spans="1:2">
      <c r="A1060" s="4">
        <v>100116078</v>
      </c>
      <c r="B1060" s="3" t="s">
        <v>7135</v>
      </c>
    </row>
    <row r="1061" spans="1:2">
      <c r="A1061" s="4">
        <v>100116079</v>
      </c>
      <c r="B1061" s="3" t="s">
        <v>7134</v>
      </c>
    </row>
    <row r="1062" spans="1:2">
      <c r="A1062" s="4">
        <v>100116080</v>
      </c>
      <c r="B1062" s="3" t="s">
        <v>7135</v>
      </c>
    </row>
    <row r="1063" spans="1:2">
      <c r="A1063" s="4">
        <v>100253000</v>
      </c>
      <c r="B1063" s="3" t="s">
        <v>7134</v>
      </c>
    </row>
    <row r="1064" spans="1:2">
      <c r="A1064" s="4">
        <v>100253008</v>
      </c>
      <c r="B1064" s="3" t="s">
        <v>7134</v>
      </c>
    </row>
    <row r="1065" spans="1:2">
      <c r="A1065" s="4">
        <v>100271968</v>
      </c>
      <c r="B1065" s="3" t="s">
        <v>7134</v>
      </c>
    </row>
    <row r="1066" spans="1:2">
      <c r="A1066" s="4">
        <v>100286896</v>
      </c>
      <c r="B1066" s="3" t="s">
        <v>7134</v>
      </c>
    </row>
    <row r="1067" spans="1:2">
      <c r="A1067" s="4">
        <v>100300272</v>
      </c>
      <c r="B1067" s="3" t="s">
        <v>7134</v>
      </c>
    </row>
    <row r="1068" spans="1:2">
      <c r="A1068" s="4">
        <v>100309560</v>
      </c>
      <c r="B1068" s="3" t="s">
        <v>7134</v>
      </c>
    </row>
    <row r="1069" spans="1:2">
      <c r="A1069" s="4">
        <v>100116948</v>
      </c>
      <c r="B1069" s="3" t="s">
        <v>7134</v>
      </c>
    </row>
    <row r="1070" spans="1:2">
      <c r="A1070" s="4">
        <v>100116949</v>
      </c>
      <c r="B1070" s="3" t="s">
        <v>7134</v>
      </c>
    </row>
    <row r="1071" spans="1:2">
      <c r="A1071" s="4">
        <v>100116950</v>
      </c>
      <c r="B1071" s="3" t="s">
        <v>7134</v>
      </c>
    </row>
    <row r="1072" spans="1:2">
      <c r="A1072" s="4">
        <v>100116951</v>
      </c>
      <c r="B1072" s="3" t="s">
        <v>7134</v>
      </c>
    </row>
    <row r="1073" spans="1:2">
      <c r="A1073" s="4">
        <v>100116952</v>
      </c>
      <c r="B1073" s="3" t="s">
        <v>7134</v>
      </c>
    </row>
    <row r="1074" spans="1:2">
      <c r="A1074" s="4">
        <v>100116953</v>
      </c>
      <c r="B1074" s="3" t="s">
        <v>7134</v>
      </c>
    </row>
    <row r="1075" spans="1:2">
      <c r="A1075" s="4">
        <v>100116954</v>
      </c>
      <c r="B1075" s="3" t="s">
        <v>7134</v>
      </c>
    </row>
    <row r="1076" spans="1:2">
      <c r="A1076" s="4">
        <v>100116955</v>
      </c>
      <c r="B1076" s="3" t="s">
        <v>7134</v>
      </c>
    </row>
    <row r="1077" spans="1:2">
      <c r="A1077" s="4">
        <v>100116956</v>
      </c>
      <c r="B1077" s="3" t="s">
        <v>7134</v>
      </c>
    </row>
    <row r="1078" spans="1:2">
      <c r="A1078" s="4">
        <v>100116957</v>
      </c>
      <c r="B1078" s="3" t="s">
        <v>7134</v>
      </c>
    </row>
    <row r="1079" spans="1:2">
      <c r="A1079" s="4">
        <v>100116958</v>
      </c>
      <c r="B1079" s="3" t="s">
        <v>7134</v>
      </c>
    </row>
    <row r="1080" spans="1:2">
      <c r="A1080" s="4">
        <v>100116959</v>
      </c>
      <c r="B1080" s="3" t="s">
        <v>7134</v>
      </c>
    </row>
    <row r="1081" spans="1:2">
      <c r="A1081" s="4">
        <v>100116960</v>
      </c>
      <c r="B1081" s="3" t="s">
        <v>7134</v>
      </c>
    </row>
    <row r="1082" spans="1:2">
      <c r="A1082" s="4">
        <v>100116961</v>
      </c>
      <c r="B1082" s="3" t="s">
        <v>7134</v>
      </c>
    </row>
    <row r="1083" spans="1:2">
      <c r="A1083" s="4">
        <v>100116962</v>
      </c>
      <c r="B1083" s="3" t="s">
        <v>7134</v>
      </c>
    </row>
    <row r="1084" spans="1:2">
      <c r="A1084" s="4">
        <v>100116963</v>
      </c>
      <c r="B1084" s="3" t="s">
        <v>7134</v>
      </c>
    </row>
    <row r="1085" spans="1:2">
      <c r="A1085" s="4">
        <v>100116964</v>
      </c>
      <c r="B1085" s="3" t="s">
        <v>7134</v>
      </c>
    </row>
    <row r="1086" spans="1:2">
      <c r="A1086" s="4">
        <v>100116965</v>
      </c>
      <c r="B1086" s="3" t="s">
        <v>7134</v>
      </c>
    </row>
    <row r="1087" spans="1:2">
      <c r="A1087" s="4">
        <v>100116966</v>
      </c>
      <c r="B1087" s="3" t="s">
        <v>7134</v>
      </c>
    </row>
    <row r="1088" spans="1:2">
      <c r="A1088" s="4">
        <v>100116967</v>
      </c>
      <c r="B1088" s="3" t="s">
        <v>7134</v>
      </c>
    </row>
    <row r="1089" spans="1:2">
      <c r="A1089" s="4">
        <v>100116968</v>
      </c>
      <c r="B1089" s="3" t="s">
        <v>7134</v>
      </c>
    </row>
    <row r="1090" spans="1:2">
      <c r="A1090" s="4">
        <v>100116969</v>
      </c>
      <c r="B1090" s="3" t="s">
        <v>7134</v>
      </c>
    </row>
    <row r="1091" spans="1:2">
      <c r="A1091" s="4">
        <v>100116970</v>
      </c>
      <c r="B1091" s="3" t="s">
        <v>7134</v>
      </c>
    </row>
    <row r="1092" spans="1:2">
      <c r="A1092" s="4">
        <v>100116971</v>
      </c>
      <c r="B1092" s="3" t="s">
        <v>7134</v>
      </c>
    </row>
    <row r="1093" spans="1:2">
      <c r="A1093" s="4">
        <v>100116972</v>
      </c>
      <c r="B1093" s="3" t="s">
        <v>7134</v>
      </c>
    </row>
    <row r="1094" spans="1:2">
      <c r="A1094" s="4">
        <v>100116973</v>
      </c>
      <c r="B1094" s="3" t="s">
        <v>7134</v>
      </c>
    </row>
    <row r="1095" spans="1:2">
      <c r="A1095" s="4">
        <v>100116974</v>
      </c>
      <c r="B1095" s="3" t="s">
        <v>7134</v>
      </c>
    </row>
    <row r="1096" spans="1:2">
      <c r="A1096" s="4">
        <v>100116975</v>
      </c>
      <c r="B1096" s="3" t="s">
        <v>7134</v>
      </c>
    </row>
    <row r="1097" spans="1:2">
      <c r="A1097" s="4">
        <v>100116976</v>
      </c>
      <c r="B1097" s="3" t="s">
        <v>7134</v>
      </c>
    </row>
    <row r="1098" spans="1:2">
      <c r="A1098" s="4">
        <v>100116977</v>
      </c>
      <c r="B1098" s="3" t="s">
        <v>7134</v>
      </c>
    </row>
    <row r="1099" spans="1:2">
      <c r="A1099" s="4">
        <v>100116978</v>
      </c>
      <c r="B1099" s="3" t="s">
        <v>7134</v>
      </c>
    </row>
    <row r="1100" spans="1:2">
      <c r="A1100" s="4">
        <v>100116979</v>
      </c>
      <c r="B1100" s="3" t="s">
        <v>7134</v>
      </c>
    </row>
    <row r="1101" spans="1:2">
      <c r="A1101" s="4">
        <v>100116980</v>
      </c>
      <c r="B1101" s="3" t="s">
        <v>7134</v>
      </c>
    </row>
    <row r="1102" spans="1:2">
      <c r="A1102" s="4">
        <v>100116981</v>
      </c>
      <c r="B1102" s="3" t="s">
        <v>7134</v>
      </c>
    </row>
    <row r="1103" spans="1:2">
      <c r="A1103" s="4">
        <v>100116982</v>
      </c>
      <c r="B1103" s="3" t="s">
        <v>7134</v>
      </c>
    </row>
    <row r="1104" spans="1:2">
      <c r="A1104" s="4">
        <v>100116983</v>
      </c>
      <c r="B1104" s="3" t="s">
        <v>7134</v>
      </c>
    </row>
    <row r="1105" spans="1:2">
      <c r="A1105" s="4">
        <v>100116984</v>
      </c>
      <c r="B1105" s="3" t="s">
        <v>7134</v>
      </c>
    </row>
    <row r="1106" spans="1:2">
      <c r="A1106" s="4">
        <v>100116985</v>
      </c>
      <c r="B1106" s="3" t="s">
        <v>7134</v>
      </c>
    </row>
    <row r="1107" spans="1:2">
      <c r="A1107" s="4">
        <v>100116986</v>
      </c>
      <c r="B1107" s="3" t="s">
        <v>7134</v>
      </c>
    </row>
    <row r="1108" spans="1:2">
      <c r="A1108" s="4">
        <v>100116987</v>
      </c>
      <c r="B1108" s="3" t="s">
        <v>7134</v>
      </c>
    </row>
    <row r="1109" spans="1:2">
      <c r="A1109" s="4">
        <v>100116988</v>
      </c>
      <c r="B1109" s="3" t="s">
        <v>7134</v>
      </c>
    </row>
    <row r="1110" spans="1:2">
      <c r="A1110" s="4">
        <v>100116989</v>
      </c>
      <c r="B1110" s="3" t="s">
        <v>7134</v>
      </c>
    </row>
    <row r="1111" spans="1:2">
      <c r="A1111" s="4">
        <v>100116990</v>
      </c>
      <c r="B1111" s="3" t="s">
        <v>7134</v>
      </c>
    </row>
    <row r="1112" spans="1:2">
      <c r="A1112" s="4">
        <v>100116991</v>
      </c>
      <c r="B1112" s="3" t="s">
        <v>7134</v>
      </c>
    </row>
    <row r="1113" spans="1:2">
      <c r="A1113" s="4">
        <v>100116992</v>
      </c>
      <c r="B1113" s="3" t="s">
        <v>7134</v>
      </c>
    </row>
    <row r="1114" spans="1:2">
      <c r="A1114" s="4">
        <v>100116993</v>
      </c>
      <c r="B1114" s="3" t="s">
        <v>7134</v>
      </c>
    </row>
    <row r="1115" spans="1:2">
      <c r="A1115" s="4">
        <v>100116994</v>
      </c>
      <c r="B1115" s="3" t="s">
        <v>7134</v>
      </c>
    </row>
    <row r="1116" spans="1:2">
      <c r="A1116" s="4">
        <v>100116995</v>
      </c>
      <c r="B1116" s="3" t="s">
        <v>7134</v>
      </c>
    </row>
    <row r="1117" spans="1:2">
      <c r="A1117" s="4">
        <v>100116996</v>
      </c>
      <c r="B1117" s="3" t="s">
        <v>7134</v>
      </c>
    </row>
    <row r="1118" spans="1:2">
      <c r="A1118" s="4">
        <v>100116997</v>
      </c>
      <c r="B1118" s="3" t="s">
        <v>7134</v>
      </c>
    </row>
    <row r="1119" spans="1:2">
      <c r="A1119" s="4">
        <v>100116998</v>
      </c>
      <c r="B1119" s="3" t="s">
        <v>7134</v>
      </c>
    </row>
    <row r="1120" spans="1:2">
      <c r="A1120" s="4">
        <v>100116999</v>
      </c>
      <c r="B1120" s="3" t="s">
        <v>7134</v>
      </c>
    </row>
    <row r="1121" spans="1:2">
      <c r="A1121" s="4">
        <v>100117000</v>
      </c>
      <c r="B1121" s="3" t="s">
        <v>7134</v>
      </c>
    </row>
    <row r="1122" spans="1:2">
      <c r="A1122" s="4">
        <v>100117001</v>
      </c>
      <c r="B1122" s="3" t="s">
        <v>7134</v>
      </c>
    </row>
    <row r="1123" spans="1:2">
      <c r="A1123" s="4">
        <v>100117002</v>
      </c>
      <c r="B1123" s="3" t="s">
        <v>7134</v>
      </c>
    </row>
    <row r="1124" spans="1:2">
      <c r="A1124" s="4">
        <v>100117003</v>
      </c>
      <c r="B1124" s="3" t="s">
        <v>7134</v>
      </c>
    </row>
    <row r="1125" spans="1:2">
      <c r="A1125" s="4">
        <v>100117004</v>
      </c>
      <c r="B1125" s="3" t="s">
        <v>7134</v>
      </c>
    </row>
    <row r="1126" spans="1:2">
      <c r="A1126" s="4">
        <v>100117005</v>
      </c>
      <c r="B1126" s="3" t="s">
        <v>7134</v>
      </c>
    </row>
    <row r="1127" spans="1:2">
      <c r="A1127" s="4">
        <v>100117006</v>
      </c>
      <c r="B1127" s="3" t="s">
        <v>7134</v>
      </c>
    </row>
    <row r="1128" spans="1:2">
      <c r="A1128" s="4">
        <v>100117007</v>
      </c>
      <c r="B1128" s="3" t="s">
        <v>7134</v>
      </c>
    </row>
    <row r="1129" spans="1:2">
      <c r="A1129" s="4">
        <v>100117008</v>
      </c>
      <c r="B1129" s="3" t="s">
        <v>7134</v>
      </c>
    </row>
    <row r="1130" spans="1:2">
      <c r="A1130" s="4">
        <v>100117009</v>
      </c>
      <c r="B1130" s="3" t="s">
        <v>7134</v>
      </c>
    </row>
    <row r="1131" spans="1:2">
      <c r="A1131" s="4">
        <v>100117010</v>
      </c>
      <c r="B1131" s="3" t="s">
        <v>7134</v>
      </c>
    </row>
    <row r="1132" spans="1:2">
      <c r="A1132" s="4">
        <v>100117011</v>
      </c>
      <c r="B1132" s="3" t="s">
        <v>7134</v>
      </c>
    </row>
    <row r="1133" spans="1:2">
      <c r="A1133" s="4">
        <v>100117012</v>
      </c>
      <c r="B1133" s="3" t="s">
        <v>7134</v>
      </c>
    </row>
    <row r="1134" spans="1:2">
      <c r="A1134" s="4">
        <v>100117013</v>
      </c>
      <c r="B1134" s="3" t="s">
        <v>7134</v>
      </c>
    </row>
    <row r="1135" spans="1:2">
      <c r="A1135" s="4">
        <v>100117014</v>
      </c>
      <c r="B1135" s="3" t="s">
        <v>7134</v>
      </c>
    </row>
    <row r="1136" spans="1:2">
      <c r="A1136" s="4">
        <v>100117015</v>
      </c>
      <c r="B1136" s="3" t="s">
        <v>7134</v>
      </c>
    </row>
    <row r="1137" spans="1:2">
      <c r="A1137" s="4">
        <v>100117016</v>
      </c>
      <c r="B1137" s="3" t="s">
        <v>7134</v>
      </c>
    </row>
    <row r="1138" spans="1:2">
      <c r="A1138" s="4">
        <v>100117017</v>
      </c>
      <c r="B1138" s="3" t="s">
        <v>7134</v>
      </c>
    </row>
    <row r="1139" spans="1:2">
      <c r="A1139" s="4">
        <v>100117018</v>
      </c>
      <c r="B1139" s="3" t="s">
        <v>7134</v>
      </c>
    </row>
    <row r="1140" spans="1:2">
      <c r="A1140" s="4">
        <v>100117019</v>
      </c>
      <c r="B1140" s="3" t="s">
        <v>7134</v>
      </c>
    </row>
    <row r="1141" spans="1:2">
      <c r="A1141" s="4">
        <v>100117020</v>
      </c>
      <c r="B1141" s="3" t="s">
        <v>7134</v>
      </c>
    </row>
    <row r="1142" spans="1:2">
      <c r="A1142" s="4">
        <v>100117021</v>
      </c>
      <c r="B1142" s="3" t="s">
        <v>7134</v>
      </c>
    </row>
    <row r="1143" spans="1:2">
      <c r="A1143" s="4">
        <v>100117022</v>
      </c>
      <c r="B1143" s="3" t="s">
        <v>7134</v>
      </c>
    </row>
    <row r="1144" spans="1:2">
      <c r="A1144" s="4">
        <v>100117023</v>
      </c>
      <c r="B1144" s="3" t="s">
        <v>7134</v>
      </c>
    </row>
    <row r="1145" spans="1:2">
      <c r="A1145" s="4">
        <v>100117024</v>
      </c>
      <c r="B1145" s="3" t="s">
        <v>7134</v>
      </c>
    </row>
    <row r="1146" spans="1:2">
      <c r="A1146" s="4">
        <v>100117025</v>
      </c>
      <c r="B1146" s="3" t="s">
        <v>7134</v>
      </c>
    </row>
    <row r="1147" spans="1:2">
      <c r="A1147" s="4">
        <v>100117026</v>
      </c>
      <c r="B1147" s="3" t="s">
        <v>7134</v>
      </c>
    </row>
    <row r="1148" spans="1:2">
      <c r="A1148" s="4">
        <v>100117027</v>
      </c>
      <c r="B1148" s="3" t="s">
        <v>7134</v>
      </c>
    </row>
    <row r="1149" spans="1:2">
      <c r="A1149" s="4">
        <v>100117028</v>
      </c>
      <c r="B1149" s="3" t="s">
        <v>7134</v>
      </c>
    </row>
    <row r="1150" spans="1:2">
      <c r="A1150" s="4">
        <v>100117029</v>
      </c>
      <c r="B1150" s="3" t="s">
        <v>7134</v>
      </c>
    </row>
    <row r="1151" spans="1:2">
      <c r="A1151" s="4">
        <v>100167524</v>
      </c>
      <c r="B1151" s="3" t="s">
        <v>7134</v>
      </c>
    </row>
    <row r="1152" spans="1:2">
      <c r="A1152" s="4">
        <v>100272640</v>
      </c>
      <c r="B1152" s="3" t="s">
        <v>7134</v>
      </c>
    </row>
    <row r="1153" spans="1:2">
      <c r="A1153" s="4">
        <v>100272656</v>
      </c>
      <c r="B1153" s="3" t="s">
        <v>7134</v>
      </c>
    </row>
    <row r="1154" spans="1:2">
      <c r="A1154" s="4">
        <v>100272664</v>
      </c>
      <c r="B1154" s="3" t="s">
        <v>7134</v>
      </c>
    </row>
    <row r="1155" spans="1:2">
      <c r="A1155" s="4">
        <v>100277704</v>
      </c>
      <c r="B1155" s="3" t="s">
        <v>7134</v>
      </c>
    </row>
    <row r="1156" spans="1:2">
      <c r="A1156" s="4">
        <v>100278424</v>
      </c>
      <c r="B1156" s="3" t="s">
        <v>7134</v>
      </c>
    </row>
    <row r="1157" spans="1:2">
      <c r="A1157" s="4">
        <v>100281744</v>
      </c>
      <c r="B1157" s="3" t="s">
        <v>7134</v>
      </c>
    </row>
    <row r="1158" spans="1:2">
      <c r="A1158" s="4">
        <v>100283704</v>
      </c>
      <c r="B1158" s="3" t="s">
        <v>7134</v>
      </c>
    </row>
    <row r="1159" spans="1:2">
      <c r="A1159" s="4">
        <v>100117030</v>
      </c>
      <c r="B1159" s="3" t="s">
        <v>7135</v>
      </c>
    </row>
    <row r="1160" spans="1:2">
      <c r="A1160" s="4">
        <v>100117031</v>
      </c>
      <c r="B1160" s="3" t="s">
        <v>7135</v>
      </c>
    </row>
    <row r="1161" spans="1:2">
      <c r="A1161" s="4">
        <v>100117032</v>
      </c>
      <c r="B1161" s="3" t="s">
        <v>7135</v>
      </c>
    </row>
    <row r="1162" spans="1:2">
      <c r="A1162" s="4">
        <v>100117033</v>
      </c>
      <c r="B1162" s="3" t="s">
        <v>7135</v>
      </c>
    </row>
    <row r="1163" spans="1:2">
      <c r="A1163" s="4">
        <v>100117034</v>
      </c>
      <c r="B1163" s="3" t="s">
        <v>7135</v>
      </c>
    </row>
    <row r="1164" spans="1:2">
      <c r="A1164" s="4">
        <v>100117035</v>
      </c>
      <c r="B1164" s="3" t="s">
        <v>7134</v>
      </c>
    </row>
    <row r="1165" spans="1:2">
      <c r="A1165" s="4">
        <v>100117036</v>
      </c>
      <c r="B1165" s="3" t="s">
        <v>7135</v>
      </c>
    </row>
    <row r="1166" spans="1:2">
      <c r="A1166" s="4">
        <v>100117037</v>
      </c>
      <c r="B1166" s="3" t="s">
        <v>7135</v>
      </c>
    </row>
    <row r="1167" spans="1:2">
      <c r="A1167" s="4">
        <v>100117038</v>
      </c>
      <c r="B1167" s="3" t="s">
        <v>7134</v>
      </c>
    </row>
    <row r="1168" spans="1:2">
      <c r="A1168" s="4">
        <v>100117039</v>
      </c>
      <c r="B1168" s="3" t="s">
        <v>7135</v>
      </c>
    </row>
    <row r="1169" spans="1:2">
      <c r="A1169" s="4">
        <v>100117040</v>
      </c>
      <c r="B1169" s="3" t="s">
        <v>7134</v>
      </c>
    </row>
    <row r="1170" spans="1:2">
      <c r="A1170" s="4">
        <v>100117041</v>
      </c>
      <c r="B1170" s="3" t="s">
        <v>7135</v>
      </c>
    </row>
    <row r="1171" spans="1:2">
      <c r="A1171" s="4">
        <v>100117042</v>
      </c>
      <c r="B1171" s="3" t="s">
        <v>7134</v>
      </c>
    </row>
    <row r="1172" spans="1:2">
      <c r="A1172" s="4">
        <v>100117043</v>
      </c>
      <c r="B1172" s="3" t="s">
        <v>7134</v>
      </c>
    </row>
    <row r="1173" spans="1:2">
      <c r="A1173" s="4">
        <v>100117044</v>
      </c>
      <c r="B1173" s="3" t="s">
        <v>7134</v>
      </c>
    </row>
    <row r="1174" spans="1:2">
      <c r="A1174" s="4">
        <v>100117045</v>
      </c>
      <c r="B1174" s="3" t="s">
        <v>7135</v>
      </c>
    </row>
    <row r="1175" spans="1:2">
      <c r="A1175" s="4">
        <v>100117046</v>
      </c>
      <c r="B1175" s="3" t="s">
        <v>7135</v>
      </c>
    </row>
    <row r="1176" spans="1:2">
      <c r="A1176" s="4">
        <v>100117047</v>
      </c>
      <c r="B1176" s="3" t="s">
        <v>7134</v>
      </c>
    </row>
    <row r="1177" spans="1:2">
      <c r="A1177" s="4">
        <v>100117048</v>
      </c>
      <c r="B1177" s="3" t="s">
        <v>7134</v>
      </c>
    </row>
    <row r="1178" spans="1:2">
      <c r="A1178" s="4">
        <v>100117049</v>
      </c>
      <c r="B1178" s="3" t="s">
        <v>7135</v>
      </c>
    </row>
    <row r="1179" spans="1:2">
      <c r="A1179" s="4">
        <v>100117050</v>
      </c>
      <c r="B1179" s="3" t="s">
        <v>7134</v>
      </c>
    </row>
    <row r="1180" spans="1:2">
      <c r="A1180" s="4">
        <v>100117051</v>
      </c>
      <c r="B1180" s="3" t="s">
        <v>7135</v>
      </c>
    </row>
    <row r="1181" spans="1:2">
      <c r="A1181" s="4">
        <v>100117052</v>
      </c>
      <c r="B1181" s="3" t="s">
        <v>7135</v>
      </c>
    </row>
    <row r="1182" spans="1:2">
      <c r="A1182" s="4">
        <v>100117053</v>
      </c>
      <c r="B1182" s="3" t="s">
        <v>7135</v>
      </c>
    </row>
    <row r="1183" spans="1:2">
      <c r="A1183" s="4">
        <v>100117054</v>
      </c>
      <c r="B1183" s="3" t="s">
        <v>7134</v>
      </c>
    </row>
    <row r="1184" spans="1:2">
      <c r="A1184" s="4">
        <v>100117055</v>
      </c>
      <c r="B1184" s="3" t="s">
        <v>7135</v>
      </c>
    </row>
    <row r="1185" spans="1:2">
      <c r="A1185" s="4">
        <v>100117056</v>
      </c>
      <c r="B1185" s="3" t="s">
        <v>7135</v>
      </c>
    </row>
    <row r="1186" spans="1:2">
      <c r="A1186" s="4">
        <v>100117057</v>
      </c>
      <c r="B1186" s="3" t="s">
        <v>7135</v>
      </c>
    </row>
    <row r="1187" spans="1:2">
      <c r="A1187" s="4">
        <v>100117058</v>
      </c>
      <c r="B1187" s="3" t="s">
        <v>7135</v>
      </c>
    </row>
    <row r="1188" spans="1:2">
      <c r="A1188" s="4">
        <v>100117059</v>
      </c>
      <c r="B1188" s="3" t="s">
        <v>7135</v>
      </c>
    </row>
    <row r="1189" spans="1:2">
      <c r="A1189" s="4">
        <v>100117060</v>
      </c>
      <c r="B1189" s="3" t="s">
        <v>7135</v>
      </c>
    </row>
    <row r="1190" spans="1:2">
      <c r="A1190" s="4">
        <v>100117061</v>
      </c>
      <c r="B1190" s="3" t="s">
        <v>7135</v>
      </c>
    </row>
    <row r="1191" spans="1:2">
      <c r="A1191" s="4">
        <v>100117062</v>
      </c>
      <c r="B1191" s="3" t="s">
        <v>7135</v>
      </c>
    </row>
    <row r="1192" spans="1:2">
      <c r="A1192" s="4">
        <v>100117063</v>
      </c>
      <c r="B1192" s="3" t="s">
        <v>7135</v>
      </c>
    </row>
    <row r="1193" spans="1:2">
      <c r="A1193" s="4">
        <v>100117064</v>
      </c>
      <c r="B1193" s="3" t="s">
        <v>7135</v>
      </c>
    </row>
    <row r="1194" spans="1:2">
      <c r="A1194" s="4">
        <v>100117065</v>
      </c>
      <c r="B1194" s="3" t="s">
        <v>7135</v>
      </c>
    </row>
    <row r="1195" spans="1:2">
      <c r="A1195" s="4">
        <v>100117066</v>
      </c>
      <c r="B1195" s="3" t="s">
        <v>7135</v>
      </c>
    </row>
    <row r="1196" spans="1:2">
      <c r="A1196" s="4">
        <v>100117067</v>
      </c>
      <c r="B1196" s="3" t="s">
        <v>7134</v>
      </c>
    </row>
    <row r="1197" spans="1:2">
      <c r="A1197" s="4">
        <v>100117068</v>
      </c>
      <c r="B1197" s="3" t="s">
        <v>7134</v>
      </c>
    </row>
    <row r="1198" spans="1:2">
      <c r="A1198" s="4">
        <v>100117069</v>
      </c>
      <c r="B1198" s="3" t="s">
        <v>7135</v>
      </c>
    </row>
    <row r="1199" spans="1:2">
      <c r="A1199" s="4">
        <v>100117070</v>
      </c>
      <c r="B1199" s="3" t="s">
        <v>7135</v>
      </c>
    </row>
    <row r="1200" spans="1:2">
      <c r="A1200" s="4">
        <v>100117071</v>
      </c>
      <c r="B1200" s="3" t="s">
        <v>7134</v>
      </c>
    </row>
    <row r="1201" spans="1:2">
      <c r="A1201" s="4">
        <v>100117072</v>
      </c>
      <c r="B1201" s="3" t="s">
        <v>7135</v>
      </c>
    </row>
    <row r="1202" spans="1:2">
      <c r="A1202" s="4">
        <v>100117073</v>
      </c>
      <c r="B1202" s="3" t="s">
        <v>7134</v>
      </c>
    </row>
    <row r="1203" spans="1:2">
      <c r="A1203" s="4">
        <v>100117074</v>
      </c>
      <c r="B1203" s="3" t="s">
        <v>7135</v>
      </c>
    </row>
    <row r="1204" spans="1:2">
      <c r="A1204" s="4">
        <v>100117075</v>
      </c>
      <c r="B1204" s="3" t="s">
        <v>7134</v>
      </c>
    </row>
    <row r="1205" spans="1:2">
      <c r="A1205" s="4">
        <v>100117076</v>
      </c>
      <c r="B1205" s="3" t="s">
        <v>7135</v>
      </c>
    </row>
    <row r="1206" spans="1:2">
      <c r="A1206" s="4">
        <v>100117077</v>
      </c>
      <c r="B1206" s="3" t="s">
        <v>7135</v>
      </c>
    </row>
    <row r="1207" spans="1:2">
      <c r="A1207" s="4">
        <v>100117078</v>
      </c>
      <c r="B1207" s="3" t="s">
        <v>7135</v>
      </c>
    </row>
    <row r="1208" spans="1:2">
      <c r="A1208" s="4">
        <v>100117079</v>
      </c>
      <c r="B1208" s="3" t="s">
        <v>7135</v>
      </c>
    </row>
    <row r="1209" spans="1:2">
      <c r="A1209" s="4">
        <v>100117080</v>
      </c>
      <c r="B1209" s="3" t="s">
        <v>7135</v>
      </c>
    </row>
    <row r="1210" spans="1:2">
      <c r="A1210" s="4">
        <v>100117081</v>
      </c>
      <c r="B1210" s="3" t="s">
        <v>7134</v>
      </c>
    </row>
    <row r="1211" spans="1:2">
      <c r="A1211" s="4">
        <v>100117082</v>
      </c>
      <c r="B1211" s="3" t="s">
        <v>7135</v>
      </c>
    </row>
    <row r="1212" spans="1:2">
      <c r="A1212" s="4">
        <v>100117083</v>
      </c>
      <c r="B1212" s="3" t="s">
        <v>7135</v>
      </c>
    </row>
    <row r="1213" spans="1:2">
      <c r="A1213" s="4">
        <v>100117084</v>
      </c>
      <c r="B1213" s="3" t="s">
        <v>7135</v>
      </c>
    </row>
    <row r="1214" spans="1:2">
      <c r="A1214" s="4">
        <v>100117085</v>
      </c>
      <c r="B1214" s="3" t="s">
        <v>7135</v>
      </c>
    </row>
    <row r="1215" spans="1:2">
      <c r="A1215" s="4">
        <v>100117086</v>
      </c>
      <c r="B1215" s="3" t="s">
        <v>7135</v>
      </c>
    </row>
    <row r="1216" spans="1:2">
      <c r="A1216" s="4">
        <v>100117087</v>
      </c>
      <c r="B1216" s="3" t="s">
        <v>7134</v>
      </c>
    </row>
    <row r="1217" spans="1:2">
      <c r="A1217" s="4">
        <v>100117088</v>
      </c>
      <c r="B1217" s="3" t="s">
        <v>7134</v>
      </c>
    </row>
    <row r="1218" spans="1:2">
      <c r="A1218" s="4">
        <v>100117089</v>
      </c>
      <c r="B1218" s="3" t="s">
        <v>7134</v>
      </c>
    </row>
    <row r="1219" spans="1:2">
      <c r="A1219" s="4">
        <v>100117090</v>
      </c>
      <c r="B1219" s="3" t="s">
        <v>7134</v>
      </c>
    </row>
    <row r="1220" spans="1:2">
      <c r="A1220" s="4">
        <v>100117091</v>
      </c>
      <c r="B1220" s="3" t="s">
        <v>7135</v>
      </c>
    </row>
    <row r="1221" spans="1:2">
      <c r="A1221" s="4">
        <v>100117092</v>
      </c>
      <c r="B1221" s="3" t="s">
        <v>7135</v>
      </c>
    </row>
    <row r="1222" spans="1:2">
      <c r="A1222" s="4">
        <v>100117093</v>
      </c>
      <c r="B1222" s="3" t="s">
        <v>7135</v>
      </c>
    </row>
    <row r="1223" spans="1:2">
      <c r="A1223" s="4">
        <v>100117094</v>
      </c>
      <c r="B1223" s="3" t="s">
        <v>7135</v>
      </c>
    </row>
    <row r="1224" spans="1:2">
      <c r="A1224" s="4">
        <v>100117095</v>
      </c>
      <c r="B1224" s="3" t="s">
        <v>7134</v>
      </c>
    </row>
    <row r="1225" spans="1:2">
      <c r="A1225" s="4">
        <v>100117096</v>
      </c>
      <c r="B1225" s="3" t="s">
        <v>7135</v>
      </c>
    </row>
    <row r="1226" spans="1:2">
      <c r="A1226" s="4">
        <v>100117097</v>
      </c>
      <c r="B1226" s="3" t="s">
        <v>7134</v>
      </c>
    </row>
    <row r="1227" spans="1:2">
      <c r="A1227" s="4">
        <v>100117098</v>
      </c>
      <c r="B1227" s="3" t="s">
        <v>7134</v>
      </c>
    </row>
    <row r="1228" spans="1:2">
      <c r="A1228" s="4">
        <v>100117099</v>
      </c>
      <c r="B1228" s="3" t="s">
        <v>7135</v>
      </c>
    </row>
    <row r="1229" spans="1:2">
      <c r="A1229" s="4">
        <v>100117100</v>
      </c>
      <c r="B1229" s="3" t="s">
        <v>7134</v>
      </c>
    </row>
    <row r="1230" spans="1:2">
      <c r="A1230" s="4">
        <v>100117101</v>
      </c>
      <c r="B1230" s="3" t="s">
        <v>7135</v>
      </c>
    </row>
    <row r="1231" spans="1:2">
      <c r="A1231" s="4">
        <v>100117102</v>
      </c>
      <c r="B1231" s="3" t="s">
        <v>7135</v>
      </c>
    </row>
    <row r="1232" spans="1:2">
      <c r="A1232" s="4">
        <v>100117103</v>
      </c>
      <c r="B1232" s="3" t="s">
        <v>7134</v>
      </c>
    </row>
    <row r="1233" spans="1:2">
      <c r="A1233" s="4">
        <v>100117104</v>
      </c>
      <c r="B1233" s="3" t="s">
        <v>7135</v>
      </c>
    </row>
    <row r="1234" spans="1:2">
      <c r="A1234" s="4">
        <v>100117105</v>
      </c>
      <c r="B1234" s="3" t="s">
        <v>7135</v>
      </c>
    </row>
    <row r="1235" spans="1:2">
      <c r="A1235" s="4">
        <v>100117106</v>
      </c>
      <c r="B1235" s="3" t="s">
        <v>7135</v>
      </c>
    </row>
    <row r="1236" spans="1:2">
      <c r="A1236" s="4">
        <v>100147318</v>
      </c>
      <c r="B1236" s="3" t="s">
        <v>7135</v>
      </c>
    </row>
    <row r="1237" spans="1:2">
      <c r="A1237" s="4">
        <v>100147319</v>
      </c>
      <c r="B1237" s="3" t="s">
        <v>7135</v>
      </c>
    </row>
    <row r="1238" spans="1:2">
      <c r="A1238" s="4">
        <v>100147320</v>
      </c>
      <c r="B1238" s="3" t="s">
        <v>7135</v>
      </c>
    </row>
    <row r="1239" spans="1:2">
      <c r="A1239" s="4">
        <v>100260768</v>
      </c>
      <c r="B1239" s="3" t="s">
        <v>7135</v>
      </c>
    </row>
    <row r="1240" spans="1:2">
      <c r="A1240" s="4">
        <v>100266264</v>
      </c>
      <c r="B1240" s="3" t="s">
        <v>7134</v>
      </c>
    </row>
    <row r="1241" spans="1:2">
      <c r="A1241" s="4">
        <v>100288376</v>
      </c>
      <c r="B1241" s="3" t="s">
        <v>7134</v>
      </c>
    </row>
    <row r="1242" spans="1:2">
      <c r="A1242" s="4">
        <v>100115806</v>
      </c>
      <c r="B1242" s="3" t="s">
        <v>7134</v>
      </c>
    </row>
    <row r="1243" spans="1:2">
      <c r="A1243" s="4">
        <v>100115807</v>
      </c>
      <c r="B1243" s="3" t="s">
        <v>7134</v>
      </c>
    </row>
    <row r="1244" spans="1:2">
      <c r="A1244" s="4">
        <v>100115808</v>
      </c>
      <c r="B1244" s="3" t="s">
        <v>7134</v>
      </c>
    </row>
    <row r="1245" spans="1:2">
      <c r="A1245" s="4">
        <v>100115809</v>
      </c>
      <c r="B1245" s="3" t="s">
        <v>7135</v>
      </c>
    </row>
    <row r="1246" spans="1:2">
      <c r="A1246" s="4">
        <v>100115810</v>
      </c>
      <c r="B1246" s="3" t="s">
        <v>7134</v>
      </c>
    </row>
    <row r="1247" spans="1:2">
      <c r="A1247" s="4">
        <v>100115811</v>
      </c>
      <c r="B1247" s="3" t="s">
        <v>7135</v>
      </c>
    </row>
    <row r="1248" spans="1:2">
      <c r="A1248" s="4">
        <v>100115812</v>
      </c>
      <c r="B1248" s="3" t="s">
        <v>7134</v>
      </c>
    </row>
    <row r="1249" spans="1:2">
      <c r="A1249" s="4">
        <v>100115813</v>
      </c>
      <c r="B1249" s="3" t="s">
        <v>7134</v>
      </c>
    </row>
    <row r="1250" spans="1:2">
      <c r="A1250" s="4">
        <v>100115814</v>
      </c>
      <c r="B1250" s="3" t="s">
        <v>7134</v>
      </c>
    </row>
    <row r="1251" spans="1:2">
      <c r="A1251" s="4">
        <v>100115815</v>
      </c>
      <c r="B1251" s="3" t="s">
        <v>7134</v>
      </c>
    </row>
    <row r="1252" spans="1:2">
      <c r="A1252" s="4">
        <v>100115816</v>
      </c>
      <c r="B1252" s="3" t="s">
        <v>7135</v>
      </c>
    </row>
    <row r="1253" spans="1:2">
      <c r="A1253" s="4">
        <v>100115817</v>
      </c>
      <c r="B1253" s="3" t="s">
        <v>7135</v>
      </c>
    </row>
    <row r="1254" spans="1:2">
      <c r="A1254" s="4">
        <v>100116615</v>
      </c>
      <c r="B1254" s="3" t="s">
        <v>7134</v>
      </c>
    </row>
    <row r="1255" spans="1:2">
      <c r="A1255" s="4">
        <v>100116616</v>
      </c>
      <c r="B1255" s="3" t="s">
        <v>7135</v>
      </c>
    </row>
    <row r="1256" spans="1:2">
      <c r="A1256" s="4">
        <v>100116617</v>
      </c>
      <c r="B1256" s="3" t="s">
        <v>7135</v>
      </c>
    </row>
    <row r="1257" spans="1:2">
      <c r="A1257" s="4">
        <v>100116618</v>
      </c>
      <c r="B1257" s="3" t="s">
        <v>7135</v>
      </c>
    </row>
    <row r="1258" spans="1:2">
      <c r="A1258" s="4">
        <v>100116619</v>
      </c>
      <c r="B1258" s="3" t="s">
        <v>7134</v>
      </c>
    </row>
    <row r="1259" spans="1:2">
      <c r="A1259" s="4">
        <v>100116620</v>
      </c>
      <c r="B1259" s="3" t="s">
        <v>7134</v>
      </c>
    </row>
    <row r="1260" spans="1:2">
      <c r="A1260" s="4">
        <v>100116621</v>
      </c>
      <c r="B1260" s="3" t="s">
        <v>7134</v>
      </c>
    </row>
    <row r="1261" spans="1:2">
      <c r="A1261" s="4">
        <v>100116622</v>
      </c>
      <c r="B1261" s="3" t="s">
        <v>7135</v>
      </c>
    </row>
    <row r="1262" spans="1:2">
      <c r="A1262" s="4">
        <v>100116623</v>
      </c>
      <c r="B1262" s="3" t="s">
        <v>7134</v>
      </c>
    </row>
    <row r="1263" spans="1:2">
      <c r="A1263" s="4">
        <v>100116624</v>
      </c>
      <c r="B1263" s="3" t="s">
        <v>7134</v>
      </c>
    </row>
    <row r="1264" spans="1:2">
      <c r="A1264" s="4">
        <v>100116625</v>
      </c>
      <c r="B1264" s="3" t="s">
        <v>7135</v>
      </c>
    </row>
    <row r="1265" spans="1:2">
      <c r="A1265" s="4">
        <v>100116626</v>
      </c>
      <c r="B1265" s="3" t="s">
        <v>7135</v>
      </c>
    </row>
    <row r="1266" spans="1:2">
      <c r="A1266" s="4">
        <v>100116627</v>
      </c>
      <c r="B1266" s="3" t="s">
        <v>7135</v>
      </c>
    </row>
    <row r="1267" spans="1:2">
      <c r="A1267" s="4">
        <v>100116628</v>
      </c>
      <c r="B1267" s="3" t="s">
        <v>7134</v>
      </c>
    </row>
    <row r="1268" spans="1:2">
      <c r="A1268" s="4">
        <v>100116629</v>
      </c>
      <c r="B1268" s="3" t="s">
        <v>7134</v>
      </c>
    </row>
    <row r="1269" spans="1:2">
      <c r="A1269" s="4">
        <v>100116630</v>
      </c>
      <c r="B1269" s="3" t="s">
        <v>7135</v>
      </c>
    </row>
    <row r="1270" spans="1:2">
      <c r="A1270" s="4">
        <v>100116631</v>
      </c>
      <c r="B1270" s="3" t="s">
        <v>7134</v>
      </c>
    </row>
    <row r="1271" spans="1:2">
      <c r="A1271" s="4">
        <v>100116632</v>
      </c>
      <c r="B1271" s="3" t="s">
        <v>7135</v>
      </c>
    </row>
    <row r="1272" spans="1:2">
      <c r="A1272" s="4">
        <v>100116633</v>
      </c>
      <c r="B1272" s="3" t="s">
        <v>7135</v>
      </c>
    </row>
    <row r="1273" spans="1:2">
      <c r="A1273" s="4">
        <v>100116634</v>
      </c>
      <c r="B1273" s="3" t="s">
        <v>7135</v>
      </c>
    </row>
    <row r="1274" spans="1:2">
      <c r="A1274" s="4">
        <v>100116635</v>
      </c>
      <c r="B1274" s="3" t="s">
        <v>7135</v>
      </c>
    </row>
    <row r="1275" spans="1:2">
      <c r="A1275" s="4">
        <v>100116636</v>
      </c>
      <c r="B1275" s="3" t="s">
        <v>7135</v>
      </c>
    </row>
    <row r="1276" spans="1:2">
      <c r="A1276" s="4">
        <v>100116637</v>
      </c>
      <c r="B1276" s="3" t="s">
        <v>7134</v>
      </c>
    </row>
    <row r="1277" spans="1:2">
      <c r="A1277" s="4">
        <v>100116638</v>
      </c>
      <c r="B1277" s="3" t="s">
        <v>7135</v>
      </c>
    </row>
    <row r="1278" spans="1:2">
      <c r="A1278" s="4">
        <v>100116639</v>
      </c>
      <c r="B1278" s="3" t="s">
        <v>7135</v>
      </c>
    </row>
    <row r="1279" spans="1:2">
      <c r="A1279" s="4">
        <v>100116640</v>
      </c>
      <c r="B1279" s="3" t="s">
        <v>7134</v>
      </c>
    </row>
    <row r="1280" spans="1:2">
      <c r="A1280" s="4">
        <v>100116641</v>
      </c>
      <c r="B1280" s="3" t="s">
        <v>7135</v>
      </c>
    </row>
    <row r="1281" spans="1:2">
      <c r="A1281" s="4">
        <v>100116642</v>
      </c>
      <c r="B1281" s="3" t="s">
        <v>7134</v>
      </c>
    </row>
    <row r="1282" spans="1:2">
      <c r="A1282" s="4">
        <v>100116643</v>
      </c>
      <c r="B1282" s="3" t="s">
        <v>7134</v>
      </c>
    </row>
    <row r="1283" spans="1:2">
      <c r="A1283" s="4">
        <v>100116644</v>
      </c>
      <c r="B1283" s="3" t="s">
        <v>7135</v>
      </c>
    </row>
    <row r="1284" spans="1:2">
      <c r="A1284" s="4">
        <v>100116645</v>
      </c>
      <c r="B1284" s="3" t="s">
        <v>7134</v>
      </c>
    </row>
    <row r="1285" spans="1:2">
      <c r="A1285" s="4">
        <v>100116646</v>
      </c>
      <c r="B1285" s="3" t="s">
        <v>7134</v>
      </c>
    </row>
    <row r="1286" spans="1:2">
      <c r="A1286" s="4">
        <v>100116647</v>
      </c>
      <c r="B1286" s="3" t="s">
        <v>7135</v>
      </c>
    </row>
    <row r="1287" spans="1:2">
      <c r="A1287" s="4">
        <v>100116648</v>
      </c>
      <c r="B1287" s="3" t="s">
        <v>7135</v>
      </c>
    </row>
    <row r="1288" spans="1:2">
      <c r="A1288" s="4">
        <v>100116649</v>
      </c>
      <c r="B1288" s="3" t="s">
        <v>7134</v>
      </c>
    </row>
    <row r="1289" spans="1:2">
      <c r="A1289" s="4">
        <v>100116650</v>
      </c>
      <c r="B1289" s="3" t="s">
        <v>7135</v>
      </c>
    </row>
    <row r="1290" spans="1:2">
      <c r="A1290" s="4">
        <v>100116651</v>
      </c>
      <c r="B1290" s="3" t="s">
        <v>7135</v>
      </c>
    </row>
    <row r="1291" spans="1:2">
      <c r="A1291" s="4">
        <v>100116652</v>
      </c>
      <c r="B1291" s="3" t="s">
        <v>7135</v>
      </c>
    </row>
    <row r="1292" spans="1:2">
      <c r="A1292" s="4">
        <v>100116653</v>
      </c>
      <c r="B1292" s="3" t="s">
        <v>7135</v>
      </c>
    </row>
    <row r="1293" spans="1:2">
      <c r="A1293" s="4">
        <v>100116654</v>
      </c>
      <c r="B1293" s="3" t="s">
        <v>7135</v>
      </c>
    </row>
    <row r="1294" spans="1:2">
      <c r="A1294" s="4">
        <v>100116655</v>
      </c>
      <c r="B1294" s="3" t="s">
        <v>7135</v>
      </c>
    </row>
    <row r="1295" spans="1:2">
      <c r="A1295" s="4">
        <v>100116656</v>
      </c>
      <c r="B1295" s="3" t="s">
        <v>7135</v>
      </c>
    </row>
    <row r="1296" spans="1:2">
      <c r="A1296" s="4">
        <v>100116657</v>
      </c>
      <c r="B1296" s="3" t="s">
        <v>7135</v>
      </c>
    </row>
    <row r="1297" spans="1:2">
      <c r="A1297" s="4">
        <v>100116658</v>
      </c>
      <c r="B1297" s="3" t="s">
        <v>7135</v>
      </c>
    </row>
    <row r="1298" spans="1:2">
      <c r="A1298" s="4">
        <v>100116659</v>
      </c>
      <c r="B1298" s="3" t="s">
        <v>7135</v>
      </c>
    </row>
    <row r="1299" spans="1:2">
      <c r="A1299" s="4">
        <v>100116660</v>
      </c>
      <c r="B1299" s="3" t="s">
        <v>7134</v>
      </c>
    </row>
    <row r="1300" spans="1:2">
      <c r="A1300" s="4">
        <v>100116661</v>
      </c>
      <c r="B1300" s="3" t="s">
        <v>7135</v>
      </c>
    </row>
    <row r="1301" spans="1:2">
      <c r="A1301" s="4">
        <v>100116662</v>
      </c>
      <c r="B1301" s="3" t="s">
        <v>7134</v>
      </c>
    </row>
    <row r="1302" spans="1:2">
      <c r="A1302" s="4">
        <v>100116663</v>
      </c>
      <c r="B1302" s="3" t="s">
        <v>7135</v>
      </c>
    </row>
    <row r="1303" spans="1:2">
      <c r="A1303" s="4">
        <v>100116664</v>
      </c>
      <c r="B1303" s="3" t="s">
        <v>7135</v>
      </c>
    </row>
    <row r="1304" spans="1:2">
      <c r="A1304" s="4">
        <v>100116665</v>
      </c>
      <c r="B1304" s="3" t="s">
        <v>7135</v>
      </c>
    </row>
    <row r="1305" spans="1:2">
      <c r="A1305" s="4">
        <v>100116666</v>
      </c>
      <c r="B1305" s="3" t="s">
        <v>7134</v>
      </c>
    </row>
    <row r="1306" spans="1:2">
      <c r="A1306" s="4">
        <v>100116667</v>
      </c>
      <c r="B1306" s="3" t="s">
        <v>7134</v>
      </c>
    </row>
    <row r="1307" spans="1:2">
      <c r="A1307" s="4">
        <v>100116668</v>
      </c>
      <c r="B1307" s="3" t="s">
        <v>7134</v>
      </c>
    </row>
    <row r="1308" spans="1:2">
      <c r="A1308" s="4">
        <v>100116669</v>
      </c>
      <c r="B1308" s="3" t="s">
        <v>7135</v>
      </c>
    </row>
    <row r="1309" spans="1:2">
      <c r="A1309" s="4">
        <v>100116670</v>
      </c>
      <c r="B1309" s="3" t="s">
        <v>7135</v>
      </c>
    </row>
    <row r="1310" spans="1:2">
      <c r="A1310" s="4">
        <v>100116671</v>
      </c>
      <c r="B1310" s="3" t="s">
        <v>7135</v>
      </c>
    </row>
    <row r="1311" spans="1:2">
      <c r="A1311" s="4">
        <v>100116672</v>
      </c>
      <c r="B1311" s="3" t="s">
        <v>7135</v>
      </c>
    </row>
    <row r="1312" spans="1:2">
      <c r="A1312" s="4">
        <v>100116673</v>
      </c>
      <c r="B1312" s="3" t="s">
        <v>7134</v>
      </c>
    </row>
    <row r="1313" spans="1:2">
      <c r="A1313" s="4">
        <v>100116674</v>
      </c>
      <c r="B1313" s="3" t="s">
        <v>7135</v>
      </c>
    </row>
    <row r="1314" spans="1:2">
      <c r="A1314" s="4">
        <v>100116675</v>
      </c>
      <c r="B1314" s="3" t="s">
        <v>7135</v>
      </c>
    </row>
    <row r="1315" spans="1:2">
      <c r="A1315" s="4">
        <v>100116676</v>
      </c>
      <c r="B1315" s="3" t="s">
        <v>7134</v>
      </c>
    </row>
    <row r="1316" spans="1:2">
      <c r="A1316" s="4">
        <v>100116677</v>
      </c>
      <c r="B1316" s="3" t="s">
        <v>7134</v>
      </c>
    </row>
    <row r="1317" spans="1:2">
      <c r="A1317" s="4">
        <v>100116678</v>
      </c>
      <c r="B1317" s="3" t="s">
        <v>7135</v>
      </c>
    </row>
    <row r="1318" spans="1:2">
      <c r="A1318" s="4">
        <v>100116679</v>
      </c>
      <c r="B1318" s="3" t="s">
        <v>7135</v>
      </c>
    </row>
    <row r="1319" spans="1:2">
      <c r="A1319" s="4">
        <v>100116680</v>
      </c>
      <c r="B1319" s="3" t="s">
        <v>7134</v>
      </c>
    </row>
    <row r="1320" spans="1:2">
      <c r="A1320" s="4">
        <v>100116681</v>
      </c>
      <c r="B1320" s="3" t="s">
        <v>7134</v>
      </c>
    </row>
    <row r="1321" spans="1:2">
      <c r="A1321" s="4">
        <v>100116682</v>
      </c>
      <c r="B1321" s="3" t="s">
        <v>7134</v>
      </c>
    </row>
    <row r="1322" spans="1:2">
      <c r="A1322" s="4">
        <v>100116683</v>
      </c>
      <c r="B1322" s="3" t="s">
        <v>7135</v>
      </c>
    </row>
    <row r="1323" spans="1:2">
      <c r="A1323" s="4">
        <v>100116684</v>
      </c>
      <c r="B1323" s="3" t="s">
        <v>7135</v>
      </c>
    </row>
    <row r="1324" spans="1:2">
      <c r="A1324" s="4">
        <v>100116685</v>
      </c>
      <c r="B1324" s="3" t="s">
        <v>7135</v>
      </c>
    </row>
    <row r="1325" spans="1:2">
      <c r="A1325" s="4">
        <v>100116686</v>
      </c>
      <c r="B1325" s="3" t="s">
        <v>7134</v>
      </c>
    </row>
    <row r="1326" spans="1:2">
      <c r="A1326" s="4">
        <v>100116687</v>
      </c>
      <c r="B1326" s="3" t="s">
        <v>7134</v>
      </c>
    </row>
    <row r="1327" spans="1:2">
      <c r="A1327" s="4">
        <v>100116688</v>
      </c>
      <c r="B1327" s="3" t="s">
        <v>7135</v>
      </c>
    </row>
    <row r="1328" spans="1:2">
      <c r="A1328" s="4">
        <v>100116689</v>
      </c>
      <c r="B1328" s="3" t="s">
        <v>7134</v>
      </c>
    </row>
    <row r="1329" spans="1:2">
      <c r="A1329" s="4">
        <v>100116690</v>
      </c>
      <c r="B1329" s="3" t="s">
        <v>7134</v>
      </c>
    </row>
    <row r="1330" spans="1:2">
      <c r="A1330" s="4">
        <v>100116691</v>
      </c>
      <c r="B1330" s="3" t="s">
        <v>7135</v>
      </c>
    </row>
    <row r="1331" spans="1:2">
      <c r="A1331" s="4">
        <v>100116692</v>
      </c>
      <c r="B1331" s="3" t="s">
        <v>7135</v>
      </c>
    </row>
    <row r="1332" spans="1:2">
      <c r="A1332" s="4">
        <v>100116693</v>
      </c>
      <c r="B1332" s="3" t="s">
        <v>7134</v>
      </c>
    </row>
    <row r="1333" spans="1:2">
      <c r="A1333" s="4">
        <v>100116694</v>
      </c>
      <c r="B1333" s="3" t="s">
        <v>7135</v>
      </c>
    </row>
    <row r="1334" spans="1:2">
      <c r="A1334" s="4">
        <v>100116695</v>
      </c>
      <c r="B1334" s="3" t="s">
        <v>7135</v>
      </c>
    </row>
    <row r="1335" spans="1:2">
      <c r="A1335" s="4">
        <v>100116696</v>
      </c>
      <c r="B1335" s="3" t="s">
        <v>7135</v>
      </c>
    </row>
    <row r="1336" spans="1:2">
      <c r="A1336" s="4">
        <v>100116697</v>
      </c>
      <c r="B1336" s="3" t="s">
        <v>7135</v>
      </c>
    </row>
    <row r="1337" spans="1:2">
      <c r="A1337" s="4">
        <v>100116698</v>
      </c>
      <c r="B1337" s="3" t="s">
        <v>7134</v>
      </c>
    </row>
    <row r="1338" spans="1:2">
      <c r="A1338" s="4">
        <v>100116699</v>
      </c>
      <c r="B1338" s="3" t="s">
        <v>7134</v>
      </c>
    </row>
    <row r="1339" spans="1:2">
      <c r="A1339" s="4">
        <v>100116700</v>
      </c>
      <c r="B1339" s="3" t="s">
        <v>7135</v>
      </c>
    </row>
    <row r="1340" spans="1:2">
      <c r="A1340" s="4">
        <v>100116701</v>
      </c>
      <c r="B1340" s="3" t="s">
        <v>7135</v>
      </c>
    </row>
    <row r="1341" spans="1:2">
      <c r="A1341" s="4">
        <v>100230984</v>
      </c>
      <c r="B1341" s="3" t="s">
        <v>7135</v>
      </c>
    </row>
    <row r="1342" spans="1:2">
      <c r="A1342" s="4">
        <v>100257944</v>
      </c>
      <c r="B1342" s="3" t="s">
        <v>7135</v>
      </c>
    </row>
    <row r="1343" spans="1:2">
      <c r="A1343" s="4">
        <v>100271992</v>
      </c>
      <c r="B1343" s="3" t="s">
        <v>7134</v>
      </c>
    </row>
    <row r="1344" spans="1:2">
      <c r="A1344" s="4">
        <v>100272176</v>
      </c>
      <c r="B1344" s="3" t="s">
        <v>7134</v>
      </c>
    </row>
    <row r="1345" spans="1:2">
      <c r="A1345" s="4">
        <v>100290064</v>
      </c>
      <c r="B1345" s="3" t="s">
        <v>7134</v>
      </c>
    </row>
    <row r="1346" spans="1:2">
      <c r="A1346" s="4">
        <v>100310000</v>
      </c>
      <c r="B1346" s="3" t="s">
        <v>7134</v>
      </c>
    </row>
    <row r="1347" spans="1:2">
      <c r="A1347" s="4">
        <v>100310072</v>
      </c>
      <c r="B1347" s="3" t="s">
        <v>7134</v>
      </c>
    </row>
    <row r="1348" spans="1:2">
      <c r="A1348" s="4">
        <v>100115828</v>
      </c>
      <c r="B1348" s="3" t="s">
        <v>7134</v>
      </c>
    </row>
    <row r="1349" spans="1:2">
      <c r="A1349" s="4">
        <v>100115829</v>
      </c>
      <c r="B1349" s="3" t="s">
        <v>7134</v>
      </c>
    </row>
    <row r="1350" spans="1:2">
      <c r="A1350" s="4">
        <v>100115830</v>
      </c>
      <c r="B1350" s="3" t="s">
        <v>7134</v>
      </c>
    </row>
    <row r="1351" spans="1:2">
      <c r="A1351" s="4">
        <v>100115831</v>
      </c>
      <c r="B1351" s="3" t="s">
        <v>7134</v>
      </c>
    </row>
    <row r="1352" spans="1:2">
      <c r="A1352" s="4">
        <v>100115832</v>
      </c>
      <c r="B1352" s="3" t="s">
        <v>7134</v>
      </c>
    </row>
    <row r="1353" spans="1:2">
      <c r="A1353" s="4">
        <v>100115833</v>
      </c>
      <c r="B1353" s="3" t="s">
        <v>7134</v>
      </c>
    </row>
    <row r="1354" spans="1:2">
      <c r="A1354" s="4">
        <v>100115834</v>
      </c>
      <c r="B1354" s="3" t="s">
        <v>7134</v>
      </c>
    </row>
    <row r="1355" spans="1:2">
      <c r="A1355" s="4">
        <v>100115835</v>
      </c>
      <c r="B1355" s="3" t="s">
        <v>7134</v>
      </c>
    </row>
    <row r="1356" spans="1:2">
      <c r="A1356" s="4">
        <v>100115836</v>
      </c>
      <c r="B1356" s="3" t="s">
        <v>7134</v>
      </c>
    </row>
    <row r="1357" spans="1:2">
      <c r="A1357" s="4">
        <v>100115837</v>
      </c>
      <c r="B1357" s="3" t="s">
        <v>7134</v>
      </c>
    </row>
    <row r="1358" spans="1:2">
      <c r="A1358" s="4">
        <v>100115838</v>
      </c>
      <c r="B1358" s="3" t="s">
        <v>7134</v>
      </c>
    </row>
    <row r="1359" spans="1:2">
      <c r="A1359" s="4">
        <v>100115839</v>
      </c>
      <c r="B1359" s="3" t="s">
        <v>7134</v>
      </c>
    </row>
    <row r="1360" spans="1:2">
      <c r="A1360" s="4">
        <v>100115840</v>
      </c>
      <c r="B1360" s="3" t="s">
        <v>7134</v>
      </c>
    </row>
    <row r="1361" spans="1:2">
      <c r="A1361" s="4">
        <v>100116725</v>
      </c>
      <c r="B1361" s="3" t="s">
        <v>7134</v>
      </c>
    </row>
    <row r="1362" spans="1:2">
      <c r="A1362" s="4">
        <v>100116726</v>
      </c>
      <c r="B1362" s="3" t="s">
        <v>7134</v>
      </c>
    </row>
    <row r="1363" spans="1:2">
      <c r="A1363" s="4">
        <v>100116727</v>
      </c>
      <c r="B1363" s="3" t="s">
        <v>7134</v>
      </c>
    </row>
    <row r="1364" spans="1:2">
      <c r="A1364" s="4">
        <v>100116728</v>
      </c>
      <c r="B1364" s="3" t="s">
        <v>7134</v>
      </c>
    </row>
    <row r="1365" spans="1:2">
      <c r="A1365" s="4">
        <v>100116729</v>
      </c>
      <c r="B1365" s="3" t="s">
        <v>7134</v>
      </c>
    </row>
    <row r="1366" spans="1:2">
      <c r="A1366" s="4">
        <v>100116730</v>
      </c>
      <c r="B1366" s="3" t="s">
        <v>7134</v>
      </c>
    </row>
    <row r="1367" spans="1:2">
      <c r="A1367" s="4">
        <v>100116731</v>
      </c>
      <c r="B1367" s="3" t="s">
        <v>7134</v>
      </c>
    </row>
    <row r="1368" spans="1:2">
      <c r="A1368" s="4">
        <v>100116732</v>
      </c>
      <c r="B1368" s="3" t="s">
        <v>7134</v>
      </c>
    </row>
    <row r="1369" spans="1:2">
      <c r="A1369" s="4">
        <v>100116733</v>
      </c>
      <c r="B1369" s="3" t="s">
        <v>7134</v>
      </c>
    </row>
    <row r="1370" spans="1:2">
      <c r="A1370" s="4">
        <v>100116734</v>
      </c>
      <c r="B1370" s="3" t="s">
        <v>7134</v>
      </c>
    </row>
    <row r="1371" spans="1:2">
      <c r="A1371" s="4">
        <v>100116735</v>
      </c>
      <c r="B1371" s="3" t="s">
        <v>7134</v>
      </c>
    </row>
    <row r="1372" spans="1:2">
      <c r="A1372" s="4">
        <v>100116736</v>
      </c>
      <c r="B1372" s="3" t="s">
        <v>7134</v>
      </c>
    </row>
    <row r="1373" spans="1:2">
      <c r="A1373" s="4">
        <v>100116737</v>
      </c>
      <c r="B1373" s="3" t="s">
        <v>7134</v>
      </c>
    </row>
    <row r="1374" spans="1:2">
      <c r="A1374" s="4">
        <v>100116738</v>
      </c>
      <c r="B1374" s="3" t="s">
        <v>7134</v>
      </c>
    </row>
    <row r="1375" spans="1:2">
      <c r="A1375" s="4">
        <v>100116739</v>
      </c>
      <c r="B1375" s="3" t="s">
        <v>7134</v>
      </c>
    </row>
    <row r="1376" spans="1:2">
      <c r="A1376" s="4">
        <v>100116740</v>
      </c>
      <c r="B1376" s="3" t="s">
        <v>7134</v>
      </c>
    </row>
    <row r="1377" spans="1:2">
      <c r="A1377" s="4">
        <v>100116741</v>
      </c>
      <c r="B1377" s="3" t="s">
        <v>7134</v>
      </c>
    </row>
    <row r="1378" spans="1:2">
      <c r="A1378" s="4">
        <v>100116742</v>
      </c>
      <c r="B1378" s="3" t="s">
        <v>7134</v>
      </c>
    </row>
    <row r="1379" spans="1:2">
      <c r="A1379" s="4">
        <v>100116743</v>
      </c>
      <c r="B1379" s="3" t="s">
        <v>7134</v>
      </c>
    </row>
    <row r="1380" spans="1:2">
      <c r="A1380" s="4">
        <v>100116744</v>
      </c>
      <c r="B1380" s="3" t="s">
        <v>7134</v>
      </c>
    </row>
    <row r="1381" spans="1:2">
      <c r="A1381" s="4">
        <v>100116745</v>
      </c>
      <c r="B1381" s="3" t="s">
        <v>7134</v>
      </c>
    </row>
    <row r="1382" spans="1:2">
      <c r="A1382" s="4">
        <v>100116746</v>
      </c>
      <c r="B1382" s="3" t="s">
        <v>7134</v>
      </c>
    </row>
    <row r="1383" spans="1:2">
      <c r="A1383" s="4">
        <v>100116747</v>
      </c>
      <c r="B1383" s="3" t="s">
        <v>7134</v>
      </c>
    </row>
    <row r="1384" spans="1:2">
      <c r="A1384" s="4">
        <v>100116748</v>
      </c>
      <c r="B1384" s="3" t="s">
        <v>7134</v>
      </c>
    </row>
    <row r="1385" spans="1:2">
      <c r="A1385" s="4">
        <v>100116749</v>
      </c>
      <c r="B1385" s="3" t="s">
        <v>7134</v>
      </c>
    </row>
    <row r="1386" spans="1:2">
      <c r="A1386" s="4">
        <v>100116750</v>
      </c>
      <c r="B1386" s="3" t="s">
        <v>7134</v>
      </c>
    </row>
    <row r="1387" spans="1:2">
      <c r="A1387" s="4">
        <v>100116751</v>
      </c>
      <c r="B1387" s="3" t="s">
        <v>7134</v>
      </c>
    </row>
    <row r="1388" spans="1:2">
      <c r="A1388" s="4">
        <v>100116752</v>
      </c>
      <c r="B1388" s="3" t="s">
        <v>7134</v>
      </c>
    </row>
    <row r="1389" spans="1:2">
      <c r="A1389" s="4">
        <v>100116753</v>
      </c>
      <c r="B1389" s="3" t="s">
        <v>7134</v>
      </c>
    </row>
    <row r="1390" spans="1:2">
      <c r="A1390" s="4">
        <v>100116754</v>
      </c>
      <c r="B1390" s="3" t="s">
        <v>7134</v>
      </c>
    </row>
    <row r="1391" spans="1:2">
      <c r="A1391" s="4">
        <v>100116755</v>
      </c>
      <c r="B1391" s="3" t="s">
        <v>7134</v>
      </c>
    </row>
    <row r="1392" spans="1:2">
      <c r="A1392" s="4">
        <v>100116756</v>
      </c>
      <c r="B1392" s="3" t="s">
        <v>7134</v>
      </c>
    </row>
    <row r="1393" spans="1:2">
      <c r="A1393" s="4">
        <v>100116757</v>
      </c>
      <c r="B1393" s="3" t="s">
        <v>7134</v>
      </c>
    </row>
    <row r="1394" spans="1:2">
      <c r="A1394" s="4">
        <v>100116758</v>
      </c>
      <c r="B1394" s="3" t="s">
        <v>7134</v>
      </c>
    </row>
    <row r="1395" spans="1:2">
      <c r="A1395" s="4">
        <v>100116759</v>
      </c>
      <c r="B1395" s="3" t="s">
        <v>7134</v>
      </c>
    </row>
    <row r="1396" spans="1:2">
      <c r="A1396" s="4">
        <v>100116760</v>
      </c>
      <c r="B1396" s="3" t="s">
        <v>7134</v>
      </c>
    </row>
    <row r="1397" spans="1:2">
      <c r="A1397" s="4">
        <v>100116761</v>
      </c>
      <c r="B1397" s="3" t="s">
        <v>7134</v>
      </c>
    </row>
    <row r="1398" spans="1:2">
      <c r="A1398" s="4">
        <v>100116762</v>
      </c>
      <c r="B1398" s="3" t="s">
        <v>7134</v>
      </c>
    </row>
    <row r="1399" spans="1:2">
      <c r="A1399" s="4">
        <v>100115883</v>
      </c>
      <c r="B1399" s="3" t="s">
        <v>7134</v>
      </c>
    </row>
    <row r="1400" spans="1:2">
      <c r="A1400" s="4">
        <v>100115884</v>
      </c>
      <c r="B1400" s="3" t="s">
        <v>7134</v>
      </c>
    </row>
    <row r="1401" spans="1:2">
      <c r="A1401" s="4">
        <v>100115885</v>
      </c>
      <c r="B1401" s="3" t="s">
        <v>7134</v>
      </c>
    </row>
    <row r="1402" spans="1:2">
      <c r="A1402" s="4">
        <v>100115886</v>
      </c>
      <c r="B1402" s="3" t="s">
        <v>7135</v>
      </c>
    </row>
    <row r="1403" spans="1:2">
      <c r="A1403" s="4">
        <v>100115887</v>
      </c>
      <c r="B1403" s="3" t="s">
        <v>7135</v>
      </c>
    </row>
    <row r="1404" spans="1:2">
      <c r="A1404" s="4">
        <v>100115888</v>
      </c>
      <c r="B1404" s="3" t="s">
        <v>7135</v>
      </c>
    </row>
    <row r="1405" spans="1:2">
      <c r="A1405" s="4">
        <v>100115889</v>
      </c>
      <c r="B1405" s="3" t="s">
        <v>7135</v>
      </c>
    </row>
    <row r="1406" spans="1:2">
      <c r="A1406" s="4">
        <v>100115890</v>
      </c>
      <c r="B1406" s="3" t="s">
        <v>7134</v>
      </c>
    </row>
    <row r="1407" spans="1:2">
      <c r="A1407" s="4">
        <v>100115891</v>
      </c>
      <c r="B1407" s="3" t="s">
        <v>7135</v>
      </c>
    </row>
    <row r="1408" spans="1:2">
      <c r="A1408" s="4">
        <v>100115892</v>
      </c>
      <c r="B1408" s="3" t="s">
        <v>7134</v>
      </c>
    </row>
    <row r="1409" spans="1:2">
      <c r="A1409" s="4">
        <v>100115893</v>
      </c>
      <c r="B1409" s="3" t="s">
        <v>7134</v>
      </c>
    </row>
    <row r="1410" spans="1:2">
      <c r="A1410" s="4">
        <v>100115894</v>
      </c>
      <c r="B1410" s="3" t="s">
        <v>7134</v>
      </c>
    </row>
    <row r="1411" spans="1:2">
      <c r="A1411" s="4">
        <v>100115895</v>
      </c>
      <c r="B1411" s="3" t="s">
        <v>7134</v>
      </c>
    </row>
    <row r="1412" spans="1:2">
      <c r="A1412" s="4">
        <v>100115896</v>
      </c>
      <c r="B1412" s="3" t="s">
        <v>7134</v>
      </c>
    </row>
    <row r="1413" spans="1:2">
      <c r="A1413" s="4">
        <v>100115897</v>
      </c>
      <c r="B1413" s="3" t="s">
        <v>7134</v>
      </c>
    </row>
    <row r="1414" spans="1:2">
      <c r="A1414" s="4">
        <v>100115898</v>
      </c>
      <c r="B1414" s="3" t="s">
        <v>7134</v>
      </c>
    </row>
    <row r="1415" spans="1:2">
      <c r="A1415" s="4">
        <v>100115899</v>
      </c>
      <c r="B1415" s="3" t="s">
        <v>7134</v>
      </c>
    </row>
    <row r="1416" spans="1:2">
      <c r="A1416" s="4">
        <v>100115900</v>
      </c>
      <c r="B1416" s="3" t="s">
        <v>7134</v>
      </c>
    </row>
    <row r="1417" spans="1:2">
      <c r="A1417" s="4">
        <v>100115901</v>
      </c>
      <c r="B1417" s="3" t="s">
        <v>7134</v>
      </c>
    </row>
    <row r="1418" spans="1:2">
      <c r="A1418" s="4">
        <v>100115902</v>
      </c>
      <c r="B1418" s="3" t="s">
        <v>7135</v>
      </c>
    </row>
    <row r="1419" spans="1:2">
      <c r="A1419" s="4">
        <v>100115903</v>
      </c>
      <c r="B1419" s="3" t="s">
        <v>7134</v>
      </c>
    </row>
    <row r="1420" spans="1:2">
      <c r="A1420" s="4">
        <v>100115904</v>
      </c>
      <c r="B1420" s="3" t="s">
        <v>7135</v>
      </c>
    </row>
    <row r="1421" spans="1:2">
      <c r="A1421" s="4">
        <v>100115905</v>
      </c>
      <c r="B1421" s="3" t="s">
        <v>7134</v>
      </c>
    </row>
    <row r="1422" spans="1:2">
      <c r="A1422" s="4">
        <v>100115906</v>
      </c>
      <c r="B1422" s="3" t="s">
        <v>7134</v>
      </c>
    </row>
    <row r="1423" spans="1:2">
      <c r="A1423" s="4">
        <v>100115907</v>
      </c>
      <c r="B1423" s="3" t="s">
        <v>7135</v>
      </c>
    </row>
    <row r="1424" spans="1:2">
      <c r="A1424" s="4">
        <v>100115908</v>
      </c>
      <c r="B1424" s="3" t="s">
        <v>7134</v>
      </c>
    </row>
    <row r="1425" spans="1:2">
      <c r="A1425" s="4">
        <v>100115909</v>
      </c>
      <c r="B1425" s="3" t="s">
        <v>7134</v>
      </c>
    </row>
    <row r="1426" spans="1:2">
      <c r="A1426" s="4">
        <v>100115910</v>
      </c>
      <c r="B1426" s="3" t="s">
        <v>7134</v>
      </c>
    </row>
    <row r="1427" spans="1:2">
      <c r="A1427" s="4">
        <v>100115911</v>
      </c>
      <c r="B1427" s="3" t="s">
        <v>7135</v>
      </c>
    </row>
    <row r="1428" spans="1:2">
      <c r="A1428" s="4">
        <v>100115912</v>
      </c>
      <c r="B1428" s="3" t="s">
        <v>7135</v>
      </c>
    </row>
    <row r="1429" spans="1:2">
      <c r="A1429" s="4">
        <v>100115913</v>
      </c>
      <c r="B1429" s="3" t="s">
        <v>7135</v>
      </c>
    </row>
    <row r="1430" spans="1:2">
      <c r="A1430" s="4">
        <v>100115914</v>
      </c>
      <c r="B1430" s="3" t="s">
        <v>7135</v>
      </c>
    </row>
    <row r="1431" spans="1:2">
      <c r="A1431" s="4">
        <v>100115915</v>
      </c>
      <c r="B1431" s="3" t="s">
        <v>7135</v>
      </c>
    </row>
    <row r="1432" spans="1:2">
      <c r="A1432" s="4">
        <v>100115916</v>
      </c>
      <c r="B1432" s="3" t="s">
        <v>7135</v>
      </c>
    </row>
    <row r="1433" spans="1:2">
      <c r="A1433" s="4">
        <v>100115917</v>
      </c>
      <c r="B1433" s="3" t="s">
        <v>7135</v>
      </c>
    </row>
    <row r="1434" spans="1:2">
      <c r="A1434" s="4">
        <v>100115918</v>
      </c>
      <c r="B1434" s="3" t="s">
        <v>7135</v>
      </c>
    </row>
    <row r="1435" spans="1:2">
      <c r="A1435" s="4">
        <v>100115919</v>
      </c>
      <c r="B1435" s="3" t="s">
        <v>7134</v>
      </c>
    </row>
    <row r="1436" spans="1:2">
      <c r="A1436" s="4">
        <v>100115920</v>
      </c>
      <c r="B1436" s="3" t="s">
        <v>7134</v>
      </c>
    </row>
    <row r="1437" spans="1:2">
      <c r="A1437" s="4">
        <v>100115921</v>
      </c>
      <c r="B1437" s="3" t="s">
        <v>7134</v>
      </c>
    </row>
    <row r="1438" spans="1:2">
      <c r="A1438" s="4">
        <v>100235776</v>
      </c>
      <c r="B1438" s="3" t="s">
        <v>7135</v>
      </c>
    </row>
    <row r="1439" spans="1:2">
      <c r="A1439" s="4">
        <v>100115931</v>
      </c>
      <c r="B1439" s="3" t="s">
        <v>7134</v>
      </c>
    </row>
    <row r="1440" spans="1:2">
      <c r="A1440" s="4">
        <v>100115932</v>
      </c>
      <c r="B1440" s="3" t="s">
        <v>7134</v>
      </c>
    </row>
    <row r="1441" spans="1:2">
      <c r="A1441" s="4">
        <v>100115933</v>
      </c>
      <c r="B1441" s="3" t="s">
        <v>7134</v>
      </c>
    </row>
    <row r="1442" spans="1:2">
      <c r="A1442" s="4">
        <v>100115934</v>
      </c>
      <c r="B1442" s="3" t="s">
        <v>7135</v>
      </c>
    </row>
    <row r="1443" spans="1:2">
      <c r="A1443" s="4">
        <v>100115935</v>
      </c>
      <c r="B1443" s="3" t="s">
        <v>7134</v>
      </c>
    </row>
    <row r="1444" spans="1:2">
      <c r="A1444" s="4">
        <v>100115936</v>
      </c>
      <c r="B1444" s="3" t="s">
        <v>7134</v>
      </c>
    </row>
    <row r="1445" spans="1:2">
      <c r="A1445" s="4">
        <v>100115937</v>
      </c>
      <c r="B1445" s="3" t="s">
        <v>7135</v>
      </c>
    </row>
    <row r="1446" spans="1:2">
      <c r="A1446" s="4">
        <v>100115938</v>
      </c>
      <c r="B1446" s="3" t="s">
        <v>7135</v>
      </c>
    </row>
    <row r="1447" spans="1:2">
      <c r="A1447" s="4">
        <v>100115939</v>
      </c>
      <c r="B1447" s="3" t="s">
        <v>7134</v>
      </c>
    </row>
    <row r="1448" spans="1:2">
      <c r="A1448" s="4">
        <v>100115940</v>
      </c>
      <c r="B1448" s="3" t="s">
        <v>7134</v>
      </c>
    </row>
    <row r="1449" spans="1:2">
      <c r="A1449" s="4">
        <v>100289888</v>
      </c>
      <c r="B1449" s="3" t="s">
        <v>7134</v>
      </c>
    </row>
    <row r="1450" spans="1:2">
      <c r="A1450" s="4">
        <v>100295960</v>
      </c>
      <c r="B1450" s="3" t="s">
        <v>7134</v>
      </c>
    </row>
    <row r="1451" spans="1:2">
      <c r="A1451" s="4">
        <v>100115949</v>
      </c>
      <c r="B1451" s="3" t="s">
        <v>7135</v>
      </c>
    </row>
    <row r="1452" spans="1:2">
      <c r="A1452" s="4">
        <v>100115950</v>
      </c>
      <c r="B1452" s="3" t="s">
        <v>7135</v>
      </c>
    </row>
    <row r="1453" spans="1:2">
      <c r="A1453" s="4">
        <v>100115951</v>
      </c>
      <c r="B1453" s="3" t="s">
        <v>7134</v>
      </c>
    </row>
    <row r="1454" spans="1:2">
      <c r="A1454" s="4">
        <v>100115952</v>
      </c>
      <c r="B1454" s="3" t="s">
        <v>7134</v>
      </c>
    </row>
    <row r="1455" spans="1:2">
      <c r="A1455" s="4">
        <v>100115953</v>
      </c>
      <c r="B1455" s="3" t="s">
        <v>7135</v>
      </c>
    </row>
    <row r="1456" spans="1:2">
      <c r="A1456" s="4">
        <v>100115954</v>
      </c>
      <c r="B1456" s="3" t="s">
        <v>7134</v>
      </c>
    </row>
    <row r="1457" spans="1:2">
      <c r="A1457" s="4">
        <v>100115955</v>
      </c>
      <c r="B1457" s="3" t="s">
        <v>7134</v>
      </c>
    </row>
    <row r="1458" spans="1:2">
      <c r="A1458" s="4">
        <v>100115956</v>
      </c>
      <c r="B1458" s="3" t="s">
        <v>7134</v>
      </c>
    </row>
    <row r="1459" spans="1:2">
      <c r="A1459" s="4">
        <v>100115974</v>
      </c>
      <c r="B1459" s="3" t="s">
        <v>7135</v>
      </c>
    </row>
    <row r="1460" spans="1:2">
      <c r="A1460" s="4">
        <v>100115975</v>
      </c>
      <c r="B1460" s="3" t="s">
        <v>7135</v>
      </c>
    </row>
    <row r="1461" spans="1:2">
      <c r="A1461" s="4">
        <v>100115976</v>
      </c>
      <c r="B1461" s="3" t="s">
        <v>7135</v>
      </c>
    </row>
    <row r="1462" spans="1:2">
      <c r="A1462" s="4">
        <v>100115977</v>
      </c>
      <c r="B1462" s="3" t="s">
        <v>7135</v>
      </c>
    </row>
    <row r="1463" spans="1:2">
      <c r="A1463" s="4">
        <v>100115978</v>
      </c>
      <c r="B1463" s="3" t="s">
        <v>7135</v>
      </c>
    </row>
    <row r="1464" spans="1:2">
      <c r="A1464" s="4">
        <v>100115979</v>
      </c>
      <c r="B1464" s="3" t="s">
        <v>7135</v>
      </c>
    </row>
    <row r="1465" spans="1:2">
      <c r="A1465" s="4">
        <v>100115980</v>
      </c>
      <c r="B1465" s="3" t="s">
        <v>7135</v>
      </c>
    </row>
    <row r="1466" spans="1:2">
      <c r="A1466" s="4">
        <v>100115981</v>
      </c>
      <c r="B1466" s="3" t="s">
        <v>7135</v>
      </c>
    </row>
    <row r="1467" spans="1:2">
      <c r="A1467" s="4">
        <v>100115982</v>
      </c>
      <c r="B1467" s="3" t="s">
        <v>7135</v>
      </c>
    </row>
    <row r="1468" spans="1:2">
      <c r="A1468" s="4">
        <v>100115983</v>
      </c>
      <c r="B1468" s="3" t="s">
        <v>7134</v>
      </c>
    </row>
    <row r="1469" spans="1:2">
      <c r="A1469" s="4">
        <v>100115984</v>
      </c>
      <c r="B1469" s="3" t="s">
        <v>7135</v>
      </c>
    </row>
    <row r="1470" spans="1:2">
      <c r="A1470" s="4">
        <v>100115985</v>
      </c>
      <c r="B1470" s="3" t="s">
        <v>7134</v>
      </c>
    </row>
    <row r="1471" spans="1:2">
      <c r="A1471" s="4">
        <v>100115986</v>
      </c>
      <c r="B1471" s="3" t="s">
        <v>7135</v>
      </c>
    </row>
    <row r="1472" spans="1:2">
      <c r="A1472" s="4">
        <v>100115987</v>
      </c>
      <c r="B1472" s="3" t="s">
        <v>7134</v>
      </c>
    </row>
    <row r="1473" spans="1:2">
      <c r="A1473" s="4">
        <v>100115988</v>
      </c>
      <c r="B1473" s="3" t="s">
        <v>7135</v>
      </c>
    </row>
    <row r="1474" spans="1:2">
      <c r="A1474" s="4">
        <v>100115989</v>
      </c>
      <c r="B1474" s="3" t="s">
        <v>7134</v>
      </c>
    </row>
    <row r="1475" spans="1:2">
      <c r="A1475" s="4">
        <v>100115990</v>
      </c>
      <c r="B1475" s="3" t="s">
        <v>7135</v>
      </c>
    </row>
    <row r="1476" spans="1:2">
      <c r="A1476" s="4">
        <v>100115991</v>
      </c>
      <c r="B1476" s="3" t="s">
        <v>7135</v>
      </c>
    </row>
    <row r="1477" spans="1:2">
      <c r="A1477" s="4">
        <v>100115992</v>
      </c>
      <c r="B1477" s="3" t="s">
        <v>7134</v>
      </c>
    </row>
    <row r="1478" spans="1:2">
      <c r="A1478" s="4">
        <v>100115993</v>
      </c>
      <c r="B1478" s="3" t="s">
        <v>7134</v>
      </c>
    </row>
    <row r="1479" spans="1:2">
      <c r="A1479" s="4">
        <v>100116081</v>
      </c>
      <c r="B1479" s="3" t="s">
        <v>7134</v>
      </c>
    </row>
    <row r="1480" spans="1:2">
      <c r="A1480" s="4">
        <v>100116082</v>
      </c>
      <c r="B1480" s="3" t="s">
        <v>7134</v>
      </c>
    </row>
    <row r="1481" spans="1:2">
      <c r="A1481" s="4">
        <v>100116083</v>
      </c>
      <c r="B1481" s="3" t="s">
        <v>7135</v>
      </c>
    </row>
    <row r="1482" spans="1:2">
      <c r="A1482" s="4">
        <v>100116084</v>
      </c>
      <c r="B1482" s="3" t="s">
        <v>7134</v>
      </c>
    </row>
    <row r="1483" spans="1:2">
      <c r="A1483" s="4">
        <v>100116085</v>
      </c>
      <c r="B1483" s="3" t="s">
        <v>7135</v>
      </c>
    </row>
    <row r="1484" spans="1:2">
      <c r="A1484" s="4">
        <v>100116086</v>
      </c>
      <c r="B1484" s="3" t="s">
        <v>7134</v>
      </c>
    </row>
    <row r="1485" spans="1:2">
      <c r="A1485" s="4">
        <v>100116087</v>
      </c>
      <c r="B1485" s="3" t="s">
        <v>7135</v>
      </c>
    </row>
    <row r="1486" spans="1:2">
      <c r="A1486" s="4">
        <v>100116088</v>
      </c>
      <c r="B1486" s="3" t="s">
        <v>7135</v>
      </c>
    </row>
    <row r="1487" spans="1:2">
      <c r="A1487" s="4">
        <v>100116089</v>
      </c>
      <c r="B1487" s="3" t="s">
        <v>7135</v>
      </c>
    </row>
    <row r="1488" spans="1:2">
      <c r="A1488" s="4">
        <v>100116090</v>
      </c>
      <c r="B1488" s="3" t="s">
        <v>7134</v>
      </c>
    </row>
    <row r="1489" spans="1:2">
      <c r="A1489" s="4">
        <v>100116091</v>
      </c>
      <c r="B1489" s="3" t="s">
        <v>7134</v>
      </c>
    </row>
    <row r="1490" spans="1:2">
      <c r="A1490" s="4">
        <v>100116092</v>
      </c>
      <c r="B1490" s="3" t="s">
        <v>7135</v>
      </c>
    </row>
    <row r="1491" spans="1:2">
      <c r="A1491" s="4">
        <v>100116093</v>
      </c>
      <c r="B1491" s="3" t="s">
        <v>7134</v>
      </c>
    </row>
    <row r="1492" spans="1:2">
      <c r="A1492" s="4">
        <v>100116094</v>
      </c>
      <c r="B1492" s="3" t="s">
        <v>7135</v>
      </c>
    </row>
    <row r="1493" spans="1:2">
      <c r="A1493" s="4">
        <v>100116095</v>
      </c>
      <c r="B1493" s="3" t="s">
        <v>7134</v>
      </c>
    </row>
    <row r="1494" spans="1:2">
      <c r="A1494" s="4">
        <v>100116096</v>
      </c>
      <c r="B1494" s="3" t="s">
        <v>7134</v>
      </c>
    </row>
    <row r="1495" spans="1:2">
      <c r="A1495" s="4">
        <v>100116097</v>
      </c>
      <c r="B1495" s="3" t="s">
        <v>7135</v>
      </c>
    </row>
    <row r="1496" spans="1:2">
      <c r="A1496" s="4">
        <v>100116098</v>
      </c>
      <c r="B1496" s="3" t="s">
        <v>7135</v>
      </c>
    </row>
    <row r="1497" spans="1:2">
      <c r="A1497" s="4">
        <v>100116099</v>
      </c>
      <c r="B1497" s="3" t="s">
        <v>7134</v>
      </c>
    </row>
    <row r="1498" spans="1:2">
      <c r="A1498" s="4">
        <v>100116100</v>
      </c>
      <c r="B1498" s="3" t="s">
        <v>7134</v>
      </c>
    </row>
    <row r="1499" spans="1:2">
      <c r="A1499" s="4">
        <v>100116101</v>
      </c>
      <c r="B1499" s="3" t="s">
        <v>7135</v>
      </c>
    </row>
    <row r="1500" spans="1:2">
      <c r="A1500" s="4">
        <v>100116102</v>
      </c>
      <c r="B1500" s="3" t="s">
        <v>7134</v>
      </c>
    </row>
    <row r="1501" spans="1:2">
      <c r="A1501" s="4">
        <v>100116103</v>
      </c>
      <c r="B1501" s="3" t="s">
        <v>7135</v>
      </c>
    </row>
    <row r="1502" spans="1:2">
      <c r="A1502" s="4">
        <v>100116104</v>
      </c>
      <c r="B1502" s="3" t="s">
        <v>7135</v>
      </c>
    </row>
    <row r="1503" spans="1:2">
      <c r="A1503" s="4">
        <v>100116105</v>
      </c>
      <c r="B1503" s="3" t="s">
        <v>7134</v>
      </c>
    </row>
    <row r="1504" spans="1:2">
      <c r="A1504" s="4">
        <v>100116106</v>
      </c>
      <c r="B1504" s="3" t="s">
        <v>7134</v>
      </c>
    </row>
    <row r="1505" spans="1:2">
      <c r="A1505" s="4">
        <v>100116107</v>
      </c>
      <c r="B1505" s="3" t="s">
        <v>7135</v>
      </c>
    </row>
    <row r="1506" spans="1:2">
      <c r="A1506" s="4">
        <v>100116108</v>
      </c>
      <c r="B1506" s="3" t="s">
        <v>7135</v>
      </c>
    </row>
    <row r="1507" spans="1:2">
      <c r="A1507" s="4">
        <v>100116109</v>
      </c>
      <c r="B1507" s="3" t="s">
        <v>7134</v>
      </c>
    </row>
    <row r="1508" spans="1:2">
      <c r="A1508" s="4">
        <v>100116110</v>
      </c>
      <c r="B1508" s="3" t="s">
        <v>7135</v>
      </c>
    </row>
    <row r="1509" spans="1:2">
      <c r="A1509" s="4">
        <v>100116111</v>
      </c>
      <c r="B1509" s="3" t="s">
        <v>7135</v>
      </c>
    </row>
    <row r="1510" spans="1:2">
      <c r="A1510" s="4">
        <v>100116112</v>
      </c>
      <c r="B1510" s="3" t="s">
        <v>7135</v>
      </c>
    </row>
    <row r="1511" spans="1:2">
      <c r="A1511" s="4">
        <v>100116113</v>
      </c>
      <c r="B1511" s="3" t="s">
        <v>7134</v>
      </c>
    </row>
    <row r="1512" spans="1:2">
      <c r="A1512" s="4">
        <v>100116114</v>
      </c>
      <c r="B1512" s="3" t="s">
        <v>7135</v>
      </c>
    </row>
    <row r="1513" spans="1:2">
      <c r="A1513" s="4">
        <v>100116115</v>
      </c>
      <c r="B1513" s="3" t="s">
        <v>7135</v>
      </c>
    </row>
    <row r="1514" spans="1:2">
      <c r="A1514" s="4">
        <v>100116116</v>
      </c>
      <c r="B1514" s="3" t="s">
        <v>7134</v>
      </c>
    </row>
    <row r="1515" spans="1:2">
      <c r="A1515" s="4">
        <v>100116117</v>
      </c>
      <c r="B1515" s="3" t="s">
        <v>7134</v>
      </c>
    </row>
    <row r="1516" spans="1:2">
      <c r="A1516" s="4">
        <v>100116118</v>
      </c>
      <c r="B1516" s="3" t="s">
        <v>7134</v>
      </c>
    </row>
    <row r="1517" spans="1:2">
      <c r="A1517" s="4">
        <v>100116119</v>
      </c>
      <c r="B1517" s="3" t="s">
        <v>7135</v>
      </c>
    </row>
    <row r="1518" spans="1:2">
      <c r="A1518" s="4">
        <v>100116120</v>
      </c>
      <c r="B1518" s="3" t="s">
        <v>7135</v>
      </c>
    </row>
    <row r="1519" spans="1:2">
      <c r="A1519" s="4">
        <v>100116121</v>
      </c>
      <c r="B1519" s="3" t="s">
        <v>7135</v>
      </c>
    </row>
    <row r="1520" spans="1:2">
      <c r="A1520" s="4">
        <v>100116122</v>
      </c>
      <c r="B1520" s="3" t="s">
        <v>7135</v>
      </c>
    </row>
    <row r="1521" spans="1:2">
      <c r="A1521" s="4">
        <v>100116123</v>
      </c>
      <c r="B1521" s="3" t="s">
        <v>7134</v>
      </c>
    </row>
    <row r="1522" spans="1:2">
      <c r="A1522" s="4">
        <v>100116124</v>
      </c>
      <c r="B1522" s="3" t="s">
        <v>7135</v>
      </c>
    </row>
    <row r="1523" spans="1:2">
      <c r="A1523" s="4">
        <v>100116125</v>
      </c>
      <c r="B1523" s="3" t="s">
        <v>7134</v>
      </c>
    </row>
    <row r="1524" spans="1:2">
      <c r="A1524" s="4">
        <v>100116126</v>
      </c>
      <c r="B1524" s="3" t="s">
        <v>7135</v>
      </c>
    </row>
    <row r="1525" spans="1:2">
      <c r="A1525" s="4">
        <v>100116127</v>
      </c>
      <c r="B1525" s="3" t="s">
        <v>7134</v>
      </c>
    </row>
    <row r="1526" spans="1:2">
      <c r="A1526" s="4">
        <v>100116128</v>
      </c>
      <c r="B1526" s="3" t="s">
        <v>7135</v>
      </c>
    </row>
    <row r="1527" spans="1:2">
      <c r="A1527" s="4">
        <v>100116129</v>
      </c>
      <c r="B1527" s="3" t="s">
        <v>7135</v>
      </c>
    </row>
    <row r="1528" spans="1:2">
      <c r="A1528" s="4">
        <v>100116130</v>
      </c>
      <c r="B1528" s="3" t="s">
        <v>7134</v>
      </c>
    </row>
    <row r="1529" spans="1:2">
      <c r="A1529" s="4">
        <v>100116131</v>
      </c>
      <c r="B1529" s="3" t="s">
        <v>7134</v>
      </c>
    </row>
    <row r="1530" spans="1:2">
      <c r="A1530" s="4">
        <v>100116132</v>
      </c>
      <c r="B1530" s="3" t="s">
        <v>7134</v>
      </c>
    </row>
    <row r="1531" spans="1:2">
      <c r="A1531" s="4">
        <v>100116133</v>
      </c>
      <c r="B1531" s="3" t="s">
        <v>7134</v>
      </c>
    </row>
    <row r="1532" spans="1:2">
      <c r="A1532" s="4">
        <v>100116134</v>
      </c>
      <c r="B1532" s="3" t="s">
        <v>7135</v>
      </c>
    </row>
    <row r="1533" spans="1:2">
      <c r="A1533" s="4">
        <v>100116135</v>
      </c>
      <c r="B1533" s="3" t="s">
        <v>7135</v>
      </c>
    </row>
    <row r="1534" spans="1:2">
      <c r="A1534" s="4">
        <v>100116136</v>
      </c>
      <c r="B1534" s="3" t="s">
        <v>7134</v>
      </c>
    </row>
    <row r="1535" spans="1:2">
      <c r="A1535" s="4">
        <v>100242640</v>
      </c>
      <c r="B1535" s="3" t="s">
        <v>7135</v>
      </c>
    </row>
    <row r="1536" spans="1:2">
      <c r="A1536" s="4">
        <v>100270560</v>
      </c>
      <c r="B1536" s="3" t="s">
        <v>7134</v>
      </c>
    </row>
    <row r="1537" spans="1:2">
      <c r="A1537" s="4">
        <v>100314872</v>
      </c>
      <c r="B1537" s="3" t="s">
        <v>7134</v>
      </c>
    </row>
    <row r="1538" spans="1:2">
      <c r="A1538" s="4">
        <v>100116137</v>
      </c>
      <c r="B1538" s="3" t="s">
        <v>7134</v>
      </c>
    </row>
    <row r="1539" spans="1:2">
      <c r="A1539" s="4">
        <v>100116138</v>
      </c>
      <c r="B1539" s="3" t="s">
        <v>7135</v>
      </c>
    </row>
    <row r="1540" spans="1:2">
      <c r="A1540" s="4">
        <v>100116139</v>
      </c>
      <c r="B1540" s="3" t="s">
        <v>7134</v>
      </c>
    </row>
    <row r="1541" spans="1:2">
      <c r="A1541" s="4">
        <v>100116140</v>
      </c>
      <c r="B1541" s="3" t="s">
        <v>7134</v>
      </c>
    </row>
    <row r="1542" spans="1:2">
      <c r="A1542" s="4">
        <v>100116141</v>
      </c>
      <c r="B1542" s="3" t="s">
        <v>7134</v>
      </c>
    </row>
    <row r="1543" spans="1:2">
      <c r="A1543" s="4">
        <v>100116142</v>
      </c>
      <c r="B1543" s="3" t="s">
        <v>7135</v>
      </c>
    </row>
    <row r="1544" spans="1:2">
      <c r="A1544" s="4">
        <v>100116143</v>
      </c>
      <c r="B1544" s="3" t="s">
        <v>7134</v>
      </c>
    </row>
    <row r="1545" spans="1:2">
      <c r="A1545" s="4">
        <v>100116144</v>
      </c>
      <c r="B1545" s="3" t="s">
        <v>7134</v>
      </c>
    </row>
    <row r="1546" spans="1:2">
      <c r="A1546" s="4">
        <v>100116145</v>
      </c>
      <c r="B1546" s="3" t="s">
        <v>7135</v>
      </c>
    </row>
    <row r="1547" spans="1:2">
      <c r="A1547" s="4">
        <v>100116146</v>
      </c>
      <c r="B1547" s="3" t="s">
        <v>7134</v>
      </c>
    </row>
    <row r="1548" spans="1:2">
      <c r="A1548" s="4">
        <v>100116147</v>
      </c>
      <c r="B1548" s="3" t="s">
        <v>7134</v>
      </c>
    </row>
    <row r="1549" spans="1:2">
      <c r="A1549" s="4">
        <v>100116148</v>
      </c>
      <c r="B1549" s="3" t="s">
        <v>7135</v>
      </c>
    </row>
    <row r="1550" spans="1:2">
      <c r="A1550" s="4">
        <v>100116149</v>
      </c>
      <c r="B1550" s="3" t="s">
        <v>7134</v>
      </c>
    </row>
    <row r="1551" spans="1:2">
      <c r="A1551" s="4">
        <v>100116150</v>
      </c>
      <c r="B1551" s="3" t="s">
        <v>7135</v>
      </c>
    </row>
    <row r="1552" spans="1:2">
      <c r="A1552" s="4">
        <v>100116151</v>
      </c>
      <c r="B1552" s="3" t="s">
        <v>7135</v>
      </c>
    </row>
    <row r="1553" spans="1:2">
      <c r="A1553" s="4">
        <v>100116152</v>
      </c>
      <c r="B1553" s="3" t="s">
        <v>7134</v>
      </c>
    </row>
    <row r="1554" spans="1:2">
      <c r="A1554" s="4">
        <v>100116153</v>
      </c>
      <c r="B1554" s="3" t="s">
        <v>7135</v>
      </c>
    </row>
    <row r="1555" spans="1:2">
      <c r="A1555" s="4">
        <v>100116154</v>
      </c>
      <c r="B1555" s="3" t="s">
        <v>7135</v>
      </c>
    </row>
    <row r="1556" spans="1:2">
      <c r="A1556" s="4">
        <v>100116155</v>
      </c>
      <c r="B1556" s="3" t="s">
        <v>7135</v>
      </c>
    </row>
    <row r="1557" spans="1:2">
      <c r="A1557" s="4">
        <v>100116156</v>
      </c>
      <c r="B1557" s="3" t="s">
        <v>7135</v>
      </c>
    </row>
    <row r="1558" spans="1:2">
      <c r="A1558" s="4">
        <v>100116157</v>
      </c>
      <c r="B1558" s="3" t="s">
        <v>7135</v>
      </c>
    </row>
    <row r="1559" spans="1:2">
      <c r="A1559" s="4">
        <v>100116158</v>
      </c>
      <c r="B1559" s="3" t="s">
        <v>7135</v>
      </c>
    </row>
    <row r="1560" spans="1:2">
      <c r="A1560" s="4">
        <v>100116159</v>
      </c>
      <c r="B1560" s="3" t="s">
        <v>7134</v>
      </c>
    </row>
    <row r="1561" spans="1:2">
      <c r="A1561" s="4">
        <v>100116160</v>
      </c>
      <c r="B1561" s="3" t="s">
        <v>7135</v>
      </c>
    </row>
    <row r="1562" spans="1:2">
      <c r="A1562" s="4">
        <v>100116161</v>
      </c>
      <c r="B1562" s="3" t="s">
        <v>7135</v>
      </c>
    </row>
    <row r="1563" spans="1:2">
      <c r="A1563" s="4">
        <v>100116162</v>
      </c>
      <c r="B1563" s="3" t="s">
        <v>7135</v>
      </c>
    </row>
    <row r="1564" spans="1:2">
      <c r="A1564" s="4">
        <v>100116163</v>
      </c>
      <c r="B1564" s="3" t="s">
        <v>7134</v>
      </c>
    </row>
    <row r="1565" spans="1:2">
      <c r="A1565" s="4">
        <v>100116164</v>
      </c>
      <c r="B1565" s="3" t="s">
        <v>7134</v>
      </c>
    </row>
    <row r="1566" spans="1:2">
      <c r="A1566" s="4">
        <v>100116165</v>
      </c>
      <c r="B1566" s="3" t="s">
        <v>7135</v>
      </c>
    </row>
    <row r="1567" spans="1:2">
      <c r="A1567" s="4">
        <v>100116166</v>
      </c>
      <c r="B1567" s="3" t="s">
        <v>7134</v>
      </c>
    </row>
    <row r="1568" spans="1:2">
      <c r="A1568" s="4">
        <v>100116167</v>
      </c>
      <c r="B1568" s="3" t="s">
        <v>7134</v>
      </c>
    </row>
    <row r="1569" spans="1:2">
      <c r="A1569" s="4">
        <v>100116168</v>
      </c>
      <c r="B1569" s="3" t="s">
        <v>7134</v>
      </c>
    </row>
    <row r="1570" spans="1:2">
      <c r="A1570" s="4">
        <v>100116169</v>
      </c>
      <c r="B1570" s="3" t="s">
        <v>7135</v>
      </c>
    </row>
    <row r="1571" spans="1:2">
      <c r="A1571" s="4">
        <v>100116170</v>
      </c>
      <c r="B1571" s="3" t="s">
        <v>7135</v>
      </c>
    </row>
    <row r="1572" spans="1:2">
      <c r="A1572" s="4">
        <v>100116171</v>
      </c>
      <c r="B1572" s="3" t="s">
        <v>7134</v>
      </c>
    </row>
    <row r="1573" spans="1:2">
      <c r="A1573" s="4">
        <v>100116172</v>
      </c>
      <c r="B1573" s="3" t="s">
        <v>7134</v>
      </c>
    </row>
    <row r="1574" spans="1:2">
      <c r="A1574" s="4">
        <v>100116173</v>
      </c>
      <c r="B1574" s="3" t="s">
        <v>7135</v>
      </c>
    </row>
    <row r="1575" spans="1:2">
      <c r="A1575" s="4">
        <v>100116174</v>
      </c>
      <c r="B1575" s="3" t="s">
        <v>7135</v>
      </c>
    </row>
    <row r="1576" spans="1:2">
      <c r="A1576" s="4">
        <v>100116175</v>
      </c>
      <c r="B1576" s="3" t="s">
        <v>7135</v>
      </c>
    </row>
    <row r="1577" spans="1:2">
      <c r="A1577" s="4">
        <v>100116176</v>
      </c>
      <c r="B1577" s="3" t="s">
        <v>7135</v>
      </c>
    </row>
    <row r="1578" spans="1:2">
      <c r="A1578" s="4">
        <v>100116177</v>
      </c>
      <c r="B1578" s="3" t="s">
        <v>7134</v>
      </c>
    </row>
    <row r="1579" spans="1:2">
      <c r="A1579" s="4">
        <v>100116178</v>
      </c>
      <c r="B1579" s="3" t="s">
        <v>7134</v>
      </c>
    </row>
    <row r="1580" spans="1:2">
      <c r="A1580" s="4">
        <v>100116179</v>
      </c>
      <c r="B1580" s="3" t="s">
        <v>7134</v>
      </c>
    </row>
    <row r="1581" spans="1:2">
      <c r="A1581" s="4">
        <v>100116180</v>
      </c>
      <c r="B1581" s="3" t="s">
        <v>7135</v>
      </c>
    </row>
    <row r="1582" spans="1:2">
      <c r="A1582" s="4">
        <v>100116181</v>
      </c>
      <c r="B1582" s="3" t="s">
        <v>7135</v>
      </c>
    </row>
    <row r="1583" spans="1:2">
      <c r="A1583" s="4">
        <v>100116182</v>
      </c>
      <c r="B1583" s="3" t="s">
        <v>7135</v>
      </c>
    </row>
    <row r="1584" spans="1:2">
      <c r="A1584" s="4">
        <v>100116183</v>
      </c>
      <c r="B1584" s="3" t="s">
        <v>7135</v>
      </c>
    </row>
    <row r="1585" spans="1:2">
      <c r="A1585" s="4">
        <v>100116184</v>
      </c>
      <c r="B1585" s="3" t="s">
        <v>7134</v>
      </c>
    </row>
    <row r="1586" spans="1:2">
      <c r="A1586" s="4">
        <v>100116185</v>
      </c>
      <c r="B1586" s="3" t="s">
        <v>7134</v>
      </c>
    </row>
    <row r="1587" spans="1:2">
      <c r="A1587" s="4">
        <v>100116186</v>
      </c>
      <c r="B1587" s="3" t="s">
        <v>7134</v>
      </c>
    </row>
    <row r="1588" spans="1:2">
      <c r="A1588" s="4">
        <v>100116187</v>
      </c>
      <c r="B1588" s="3" t="s">
        <v>7135</v>
      </c>
    </row>
    <row r="1589" spans="1:2">
      <c r="A1589" s="4">
        <v>100116188</v>
      </c>
      <c r="B1589" s="3" t="s">
        <v>7135</v>
      </c>
    </row>
    <row r="1590" spans="1:2">
      <c r="A1590" s="4">
        <v>100116189</v>
      </c>
      <c r="B1590" s="3" t="s">
        <v>7135</v>
      </c>
    </row>
    <row r="1591" spans="1:2">
      <c r="A1591" s="4">
        <v>100116190</v>
      </c>
      <c r="B1591" s="3" t="s">
        <v>7135</v>
      </c>
    </row>
    <row r="1592" spans="1:2">
      <c r="A1592" s="4">
        <v>100116191</v>
      </c>
      <c r="B1592" s="3" t="s">
        <v>7134</v>
      </c>
    </row>
    <row r="1593" spans="1:2">
      <c r="A1593" s="4">
        <v>100116192</v>
      </c>
      <c r="B1593" s="3" t="s">
        <v>7134</v>
      </c>
    </row>
    <row r="1594" spans="1:2">
      <c r="A1594" s="4">
        <v>100116193</v>
      </c>
      <c r="B1594" s="3" t="s">
        <v>7135</v>
      </c>
    </row>
    <row r="1595" spans="1:2">
      <c r="A1595" s="4">
        <v>100116194</v>
      </c>
      <c r="B1595" s="3" t="s">
        <v>7134</v>
      </c>
    </row>
    <row r="1596" spans="1:2">
      <c r="A1596" s="4">
        <v>100116195</v>
      </c>
      <c r="B1596" s="3" t="s">
        <v>7134</v>
      </c>
    </row>
    <row r="1597" spans="1:2">
      <c r="A1597" s="4">
        <v>100116196</v>
      </c>
      <c r="B1597" s="3" t="s">
        <v>7134</v>
      </c>
    </row>
    <row r="1598" spans="1:2">
      <c r="A1598" s="4">
        <v>100116197</v>
      </c>
      <c r="B1598" s="3" t="s">
        <v>7135</v>
      </c>
    </row>
    <row r="1599" spans="1:2">
      <c r="A1599" s="4">
        <v>100116198</v>
      </c>
      <c r="B1599" s="3" t="s">
        <v>7134</v>
      </c>
    </row>
    <row r="1600" spans="1:2">
      <c r="A1600" s="4">
        <v>100116199</v>
      </c>
      <c r="B1600" s="3" t="s">
        <v>7135</v>
      </c>
    </row>
    <row r="1601" spans="1:2">
      <c r="A1601" s="4">
        <v>100116200</v>
      </c>
      <c r="B1601" s="3" t="s">
        <v>7135</v>
      </c>
    </row>
    <row r="1602" spans="1:2">
      <c r="A1602" s="4">
        <v>100116201</v>
      </c>
      <c r="B1602" s="3" t="s">
        <v>7135</v>
      </c>
    </row>
    <row r="1603" spans="1:2">
      <c r="A1603" s="4">
        <v>100116202</v>
      </c>
      <c r="B1603" s="3" t="s">
        <v>7135</v>
      </c>
    </row>
    <row r="1604" spans="1:2">
      <c r="A1604" s="4">
        <v>100116203</v>
      </c>
      <c r="B1604" s="3" t="s">
        <v>7134</v>
      </c>
    </row>
    <row r="1605" spans="1:2">
      <c r="A1605" s="4">
        <v>100116204</v>
      </c>
      <c r="B1605" s="3" t="s">
        <v>7135</v>
      </c>
    </row>
    <row r="1606" spans="1:2">
      <c r="A1606" s="4">
        <v>100116205</v>
      </c>
      <c r="B1606" s="3" t="s">
        <v>7134</v>
      </c>
    </row>
    <row r="1607" spans="1:2">
      <c r="A1607" s="4">
        <v>100116206</v>
      </c>
      <c r="B1607" s="3" t="s">
        <v>7135</v>
      </c>
    </row>
    <row r="1608" spans="1:2">
      <c r="A1608" s="4">
        <v>100116207</v>
      </c>
      <c r="B1608" s="3" t="s">
        <v>7135</v>
      </c>
    </row>
    <row r="1609" spans="1:2">
      <c r="A1609" s="4">
        <v>100116208</v>
      </c>
      <c r="B1609" s="3" t="s">
        <v>7135</v>
      </c>
    </row>
    <row r="1610" spans="1:2">
      <c r="A1610" s="4">
        <v>100116209</v>
      </c>
      <c r="B1610" s="3" t="s">
        <v>7135</v>
      </c>
    </row>
    <row r="1611" spans="1:2">
      <c r="A1611" s="4">
        <v>100116210</v>
      </c>
      <c r="B1611" s="3" t="s">
        <v>7135</v>
      </c>
    </row>
    <row r="1612" spans="1:2">
      <c r="A1612" s="4">
        <v>100116211</v>
      </c>
      <c r="B1612" s="3" t="s">
        <v>7135</v>
      </c>
    </row>
    <row r="1613" spans="1:2">
      <c r="A1613" s="4">
        <v>100116212</v>
      </c>
      <c r="B1613" s="3" t="s">
        <v>7134</v>
      </c>
    </row>
    <row r="1614" spans="1:2">
      <c r="A1614" s="4">
        <v>100116213</v>
      </c>
      <c r="B1614" s="3" t="s">
        <v>7135</v>
      </c>
    </row>
    <row r="1615" spans="1:2">
      <c r="A1615" s="4">
        <v>100116214</v>
      </c>
      <c r="B1615" s="3" t="s">
        <v>7134</v>
      </c>
    </row>
    <row r="1616" spans="1:2">
      <c r="A1616" s="4">
        <v>100116215</v>
      </c>
      <c r="B1616" s="3" t="s">
        <v>7135</v>
      </c>
    </row>
    <row r="1617" spans="1:2">
      <c r="A1617" s="4">
        <v>100116216</v>
      </c>
      <c r="B1617" s="3" t="s">
        <v>7135</v>
      </c>
    </row>
    <row r="1618" spans="1:2">
      <c r="A1618" s="4">
        <v>100292432</v>
      </c>
      <c r="B1618" s="3" t="s">
        <v>7134</v>
      </c>
    </row>
    <row r="1619" spans="1:2">
      <c r="A1619" s="4">
        <v>100295240</v>
      </c>
      <c r="B1619" s="3" t="s">
        <v>7134</v>
      </c>
    </row>
    <row r="1620" spans="1:2">
      <c r="A1620" s="4">
        <v>100305128</v>
      </c>
      <c r="B1620" s="3" t="s">
        <v>7134</v>
      </c>
    </row>
    <row r="1621" spans="1:2">
      <c r="A1621" s="4">
        <v>100305176</v>
      </c>
      <c r="B1621" s="3" t="s">
        <v>7134</v>
      </c>
    </row>
    <row r="1622" spans="1:2">
      <c r="A1622" s="4">
        <v>100305184</v>
      </c>
      <c r="B1622" s="3" t="s">
        <v>7134</v>
      </c>
    </row>
    <row r="1623" spans="1:2">
      <c r="A1623" s="4">
        <v>100305192</v>
      </c>
      <c r="B1623" s="3" t="s">
        <v>7134</v>
      </c>
    </row>
    <row r="1624" spans="1:2">
      <c r="A1624" s="4">
        <v>100305200</v>
      </c>
      <c r="B1624" s="3" t="s">
        <v>7134</v>
      </c>
    </row>
    <row r="1625" spans="1:2">
      <c r="A1625" s="4">
        <v>100305216</v>
      </c>
      <c r="B1625" s="3" t="s">
        <v>7134</v>
      </c>
    </row>
    <row r="1626" spans="1:2">
      <c r="A1626" s="4">
        <v>100305224</v>
      </c>
      <c r="B1626" s="3" t="s">
        <v>7134</v>
      </c>
    </row>
    <row r="1627" spans="1:2">
      <c r="A1627" s="4">
        <v>100305232</v>
      </c>
      <c r="B1627" s="3" t="s">
        <v>7134</v>
      </c>
    </row>
    <row r="1628" spans="1:2">
      <c r="A1628" s="4">
        <v>100311104</v>
      </c>
      <c r="B1628" s="3" t="s">
        <v>7134</v>
      </c>
    </row>
    <row r="1629" spans="1:2">
      <c r="A1629" s="4">
        <v>100116217</v>
      </c>
      <c r="B1629" s="3" t="s">
        <v>7134</v>
      </c>
    </row>
    <row r="1630" spans="1:2">
      <c r="A1630" s="4">
        <v>100116218</v>
      </c>
      <c r="B1630" s="3" t="s">
        <v>7135</v>
      </c>
    </row>
    <row r="1631" spans="1:2">
      <c r="A1631" s="4">
        <v>100116219</v>
      </c>
      <c r="B1631" s="3" t="s">
        <v>7134</v>
      </c>
    </row>
    <row r="1632" spans="1:2">
      <c r="A1632" s="4">
        <v>100116220</v>
      </c>
      <c r="B1632" s="3" t="s">
        <v>7135</v>
      </c>
    </row>
    <row r="1633" spans="1:2">
      <c r="A1633" s="4">
        <v>100116221</v>
      </c>
      <c r="B1633" s="3" t="s">
        <v>7134</v>
      </c>
    </row>
    <row r="1634" spans="1:2">
      <c r="A1634" s="4">
        <v>100116222</v>
      </c>
      <c r="B1634" s="3" t="s">
        <v>7135</v>
      </c>
    </row>
    <row r="1635" spans="1:2">
      <c r="A1635" s="4">
        <v>100116223</v>
      </c>
      <c r="B1635" s="3" t="s">
        <v>7134</v>
      </c>
    </row>
    <row r="1636" spans="1:2">
      <c r="A1636" s="4">
        <v>100116224</v>
      </c>
      <c r="B1636" s="3" t="s">
        <v>7135</v>
      </c>
    </row>
    <row r="1637" spans="1:2">
      <c r="A1637" s="4">
        <v>100116225</v>
      </c>
      <c r="B1637" s="3" t="s">
        <v>7135</v>
      </c>
    </row>
    <row r="1638" spans="1:2">
      <c r="A1638" s="4">
        <v>100116226</v>
      </c>
      <c r="B1638" s="3" t="s">
        <v>7135</v>
      </c>
    </row>
    <row r="1639" spans="1:2">
      <c r="A1639" s="4">
        <v>100116227</v>
      </c>
      <c r="B1639" s="3" t="s">
        <v>7135</v>
      </c>
    </row>
    <row r="1640" spans="1:2">
      <c r="A1640" s="4">
        <v>100116228</v>
      </c>
      <c r="B1640" s="3" t="s">
        <v>7134</v>
      </c>
    </row>
    <row r="1641" spans="1:2">
      <c r="A1641" s="4">
        <v>100116229</v>
      </c>
      <c r="B1641" s="3" t="s">
        <v>7134</v>
      </c>
    </row>
    <row r="1642" spans="1:2">
      <c r="A1642" s="4">
        <v>100116230</v>
      </c>
      <c r="B1642" s="3" t="s">
        <v>7135</v>
      </c>
    </row>
    <row r="1643" spans="1:2">
      <c r="A1643" s="4">
        <v>100116231</v>
      </c>
      <c r="B1643" s="3" t="s">
        <v>7134</v>
      </c>
    </row>
    <row r="1644" spans="1:2">
      <c r="A1644" s="4">
        <v>100116232</v>
      </c>
      <c r="B1644" s="3" t="s">
        <v>7135</v>
      </c>
    </row>
    <row r="1645" spans="1:2">
      <c r="A1645" s="4">
        <v>100116233</v>
      </c>
      <c r="B1645" s="3" t="s">
        <v>7135</v>
      </c>
    </row>
    <row r="1646" spans="1:2">
      <c r="A1646" s="4">
        <v>100116234</v>
      </c>
      <c r="B1646" s="3" t="s">
        <v>7135</v>
      </c>
    </row>
    <row r="1647" spans="1:2">
      <c r="A1647" s="4">
        <v>100116235</v>
      </c>
      <c r="B1647" s="3" t="s">
        <v>7135</v>
      </c>
    </row>
    <row r="1648" spans="1:2">
      <c r="A1648" s="4">
        <v>100116236</v>
      </c>
      <c r="B1648" s="3" t="s">
        <v>7134</v>
      </c>
    </row>
    <row r="1649" spans="1:2">
      <c r="A1649" s="4">
        <v>100116237</v>
      </c>
      <c r="B1649" s="3" t="s">
        <v>7135</v>
      </c>
    </row>
    <row r="1650" spans="1:2">
      <c r="A1650" s="4">
        <v>100116238</v>
      </c>
      <c r="B1650" s="3" t="s">
        <v>7135</v>
      </c>
    </row>
    <row r="1651" spans="1:2">
      <c r="A1651" s="4">
        <v>100116239</v>
      </c>
      <c r="B1651" s="3" t="s">
        <v>7134</v>
      </c>
    </row>
    <row r="1652" spans="1:2">
      <c r="A1652" s="4">
        <v>100116240</v>
      </c>
      <c r="B1652" s="3" t="s">
        <v>7135</v>
      </c>
    </row>
    <row r="1653" spans="1:2">
      <c r="A1653" s="4">
        <v>100116241</v>
      </c>
      <c r="B1653" s="3" t="s">
        <v>7134</v>
      </c>
    </row>
    <row r="1654" spans="1:2">
      <c r="A1654" s="4">
        <v>100116242</v>
      </c>
      <c r="B1654" s="3" t="s">
        <v>7134</v>
      </c>
    </row>
    <row r="1655" spans="1:2">
      <c r="A1655" s="4">
        <v>100116243</v>
      </c>
      <c r="B1655" s="3" t="s">
        <v>7135</v>
      </c>
    </row>
    <row r="1656" spans="1:2">
      <c r="A1656" s="4">
        <v>100116244</v>
      </c>
      <c r="B1656" s="3" t="s">
        <v>7135</v>
      </c>
    </row>
    <row r="1657" spans="1:2">
      <c r="A1657" s="4">
        <v>100116245</v>
      </c>
      <c r="B1657" s="3" t="s">
        <v>7134</v>
      </c>
    </row>
    <row r="1658" spans="1:2">
      <c r="A1658" s="4">
        <v>100116246</v>
      </c>
      <c r="B1658" s="3" t="s">
        <v>7135</v>
      </c>
    </row>
    <row r="1659" spans="1:2">
      <c r="A1659" s="4">
        <v>100116247</v>
      </c>
      <c r="B1659" s="3" t="s">
        <v>7135</v>
      </c>
    </row>
    <row r="1660" spans="1:2">
      <c r="A1660" s="4">
        <v>100116248</v>
      </c>
      <c r="B1660" s="3" t="s">
        <v>7135</v>
      </c>
    </row>
    <row r="1661" spans="1:2">
      <c r="A1661" s="4">
        <v>100116249</v>
      </c>
      <c r="B1661" s="3" t="s">
        <v>7134</v>
      </c>
    </row>
    <row r="1662" spans="1:2">
      <c r="A1662" s="4">
        <v>100116250</v>
      </c>
      <c r="B1662" s="3" t="s">
        <v>7134</v>
      </c>
    </row>
    <row r="1663" spans="1:2">
      <c r="A1663" s="4">
        <v>100116251</v>
      </c>
      <c r="B1663" s="3" t="s">
        <v>7134</v>
      </c>
    </row>
    <row r="1664" spans="1:2">
      <c r="A1664" s="4">
        <v>100116252</v>
      </c>
      <c r="B1664" s="3" t="s">
        <v>7135</v>
      </c>
    </row>
    <row r="1665" spans="1:2">
      <c r="A1665" s="4">
        <v>100116253</v>
      </c>
      <c r="B1665" s="3" t="s">
        <v>7135</v>
      </c>
    </row>
    <row r="1666" spans="1:2">
      <c r="A1666" s="4">
        <v>100116254</v>
      </c>
      <c r="B1666" s="3" t="s">
        <v>7135</v>
      </c>
    </row>
    <row r="1667" spans="1:2">
      <c r="A1667" s="4">
        <v>100116255</v>
      </c>
      <c r="B1667" s="3" t="s">
        <v>7135</v>
      </c>
    </row>
    <row r="1668" spans="1:2">
      <c r="A1668" s="4">
        <v>100116256</v>
      </c>
      <c r="B1668" s="3" t="s">
        <v>7134</v>
      </c>
    </row>
    <row r="1669" spans="1:2">
      <c r="A1669" s="4">
        <v>100116257</v>
      </c>
      <c r="B1669" s="3" t="s">
        <v>7134</v>
      </c>
    </row>
    <row r="1670" spans="1:2">
      <c r="A1670" s="4">
        <v>100116258</v>
      </c>
      <c r="B1670" s="3" t="s">
        <v>7135</v>
      </c>
    </row>
    <row r="1671" spans="1:2">
      <c r="A1671" s="4">
        <v>100116259</v>
      </c>
      <c r="B1671" s="3" t="s">
        <v>7135</v>
      </c>
    </row>
    <row r="1672" spans="1:2">
      <c r="A1672" s="4">
        <v>100116260</v>
      </c>
      <c r="B1672" s="3" t="s">
        <v>7135</v>
      </c>
    </row>
    <row r="1673" spans="1:2">
      <c r="A1673" s="4">
        <v>100116261</v>
      </c>
      <c r="B1673" s="3" t="s">
        <v>7135</v>
      </c>
    </row>
    <row r="1674" spans="1:2">
      <c r="A1674" s="4">
        <v>100116262</v>
      </c>
      <c r="B1674" s="3" t="s">
        <v>7135</v>
      </c>
    </row>
    <row r="1675" spans="1:2">
      <c r="A1675" s="4">
        <v>100116263</v>
      </c>
      <c r="B1675" s="3" t="s">
        <v>7135</v>
      </c>
    </row>
    <row r="1676" spans="1:2">
      <c r="A1676" s="4">
        <v>100116264</v>
      </c>
      <c r="B1676" s="3" t="s">
        <v>7135</v>
      </c>
    </row>
    <row r="1677" spans="1:2">
      <c r="A1677" s="4">
        <v>100116265</v>
      </c>
      <c r="B1677" s="3" t="s">
        <v>7134</v>
      </c>
    </row>
    <row r="1678" spans="1:2">
      <c r="A1678" s="4">
        <v>100116266</v>
      </c>
      <c r="B1678" s="3" t="s">
        <v>7135</v>
      </c>
    </row>
    <row r="1679" spans="1:2">
      <c r="A1679" s="4">
        <v>100116267</v>
      </c>
      <c r="B1679" s="3" t="s">
        <v>7135</v>
      </c>
    </row>
    <row r="1680" spans="1:2">
      <c r="A1680" s="4">
        <v>100116268</v>
      </c>
      <c r="B1680" s="3" t="s">
        <v>7135</v>
      </c>
    </row>
    <row r="1681" spans="1:2">
      <c r="A1681" s="4">
        <v>100116269</v>
      </c>
      <c r="B1681" s="3" t="s">
        <v>7135</v>
      </c>
    </row>
    <row r="1682" spans="1:2">
      <c r="A1682" s="4">
        <v>100116270</v>
      </c>
      <c r="B1682" s="3" t="s">
        <v>7135</v>
      </c>
    </row>
    <row r="1683" spans="1:2">
      <c r="A1683" s="4">
        <v>100116271</v>
      </c>
      <c r="B1683" s="3" t="s">
        <v>7134</v>
      </c>
    </row>
    <row r="1684" spans="1:2">
      <c r="A1684" s="4">
        <v>100116272</v>
      </c>
      <c r="B1684" s="3" t="s">
        <v>7134</v>
      </c>
    </row>
    <row r="1685" spans="1:2">
      <c r="A1685" s="4">
        <v>100116273</v>
      </c>
      <c r="B1685" s="3" t="s">
        <v>7134</v>
      </c>
    </row>
    <row r="1686" spans="1:2">
      <c r="A1686" s="4">
        <v>100116274</v>
      </c>
      <c r="B1686" s="3" t="s">
        <v>7134</v>
      </c>
    </row>
    <row r="1687" spans="1:2">
      <c r="A1687" s="4">
        <v>100116275</v>
      </c>
      <c r="B1687" s="3" t="s">
        <v>7134</v>
      </c>
    </row>
    <row r="1688" spans="1:2">
      <c r="A1688" s="4">
        <v>100116276</v>
      </c>
      <c r="B1688" s="3" t="s">
        <v>7134</v>
      </c>
    </row>
    <row r="1689" spans="1:2">
      <c r="A1689" s="4">
        <v>100116277</v>
      </c>
      <c r="B1689" s="3" t="s">
        <v>7135</v>
      </c>
    </row>
    <row r="1690" spans="1:2">
      <c r="A1690" s="4">
        <v>100116278</v>
      </c>
      <c r="B1690" s="3" t="s">
        <v>7135</v>
      </c>
    </row>
    <row r="1691" spans="1:2">
      <c r="A1691" s="4">
        <v>100116279</v>
      </c>
      <c r="B1691" s="3" t="s">
        <v>7135</v>
      </c>
    </row>
    <row r="1692" spans="1:2">
      <c r="A1692" s="4">
        <v>100116280</v>
      </c>
      <c r="B1692" s="3" t="s">
        <v>7135</v>
      </c>
    </row>
    <row r="1693" spans="1:2">
      <c r="A1693" s="4">
        <v>100116281</v>
      </c>
      <c r="B1693" s="3" t="s">
        <v>7135</v>
      </c>
    </row>
    <row r="1694" spans="1:2">
      <c r="A1694" s="4">
        <v>100116282</v>
      </c>
      <c r="B1694" s="3" t="s">
        <v>7134</v>
      </c>
    </row>
    <row r="1695" spans="1:2">
      <c r="A1695" s="4">
        <v>100116283</v>
      </c>
      <c r="B1695" s="3" t="s">
        <v>7134</v>
      </c>
    </row>
    <row r="1696" spans="1:2">
      <c r="A1696" s="4">
        <v>100116284</v>
      </c>
      <c r="B1696" s="3" t="s">
        <v>7134</v>
      </c>
    </row>
    <row r="1697" spans="1:2">
      <c r="A1697" s="4">
        <v>100116285</v>
      </c>
      <c r="B1697" s="3" t="s">
        <v>7134</v>
      </c>
    </row>
    <row r="1698" spans="1:2">
      <c r="A1698" s="4">
        <v>100116286</v>
      </c>
      <c r="B1698" s="3" t="s">
        <v>7134</v>
      </c>
    </row>
    <row r="1699" spans="1:2">
      <c r="A1699" s="4">
        <v>100116287</v>
      </c>
      <c r="B1699" s="3" t="s">
        <v>7134</v>
      </c>
    </row>
    <row r="1700" spans="1:2">
      <c r="A1700" s="4">
        <v>100116288</v>
      </c>
      <c r="B1700" s="3" t="s">
        <v>7135</v>
      </c>
    </row>
    <row r="1701" spans="1:2">
      <c r="A1701" s="4">
        <v>100116289</v>
      </c>
      <c r="B1701" s="3" t="s">
        <v>7135</v>
      </c>
    </row>
    <row r="1702" spans="1:2">
      <c r="A1702" s="4">
        <v>100116290</v>
      </c>
      <c r="B1702" s="3" t="s">
        <v>7135</v>
      </c>
    </row>
    <row r="1703" spans="1:2">
      <c r="A1703" s="4">
        <v>100116291</v>
      </c>
      <c r="B1703" s="3" t="s">
        <v>7135</v>
      </c>
    </row>
    <row r="1704" spans="1:2">
      <c r="A1704" s="4">
        <v>100116292</v>
      </c>
      <c r="B1704" s="3" t="s">
        <v>7135</v>
      </c>
    </row>
    <row r="1705" spans="1:2">
      <c r="A1705" s="4">
        <v>100116293</v>
      </c>
      <c r="B1705" s="3" t="s">
        <v>7135</v>
      </c>
    </row>
    <row r="1706" spans="1:2">
      <c r="A1706" s="4">
        <v>100116294</v>
      </c>
      <c r="B1706" s="3" t="s">
        <v>7134</v>
      </c>
    </row>
    <row r="1707" spans="1:2">
      <c r="A1707" s="4">
        <v>100116295</v>
      </c>
      <c r="B1707" s="3" t="s">
        <v>7135</v>
      </c>
    </row>
    <row r="1708" spans="1:2">
      <c r="A1708" s="4">
        <v>100116296</v>
      </c>
      <c r="B1708" s="3" t="s">
        <v>7134</v>
      </c>
    </row>
    <row r="1709" spans="1:2">
      <c r="A1709" s="4">
        <v>100248616</v>
      </c>
      <c r="B1709" s="3" t="s">
        <v>7134</v>
      </c>
    </row>
    <row r="1710" spans="1:2">
      <c r="A1710" s="4">
        <v>100257416</v>
      </c>
      <c r="B1710" s="3" t="s">
        <v>7134</v>
      </c>
    </row>
    <row r="1711" spans="1:2">
      <c r="A1711" s="4">
        <v>100290488</v>
      </c>
      <c r="B1711" s="3" t="s">
        <v>7134</v>
      </c>
    </row>
    <row r="1712" spans="1:2">
      <c r="A1712" s="4">
        <v>100116297</v>
      </c>
      <c r="B1712" s="3" t="s">
        <v>7135</v>
      </c>
    </row>
    <row r="1713" spans="1:2">
      <c r="A1713" s="4">
        <v>100116298</v>
      </c>
      <c r="B1713" s="3" t="s">
        <v>7134</v>
      </c>
    </row>
    <row r="1714" spans="1:2">
      <c r="A1714" s="4">
        <v>100116299</v>
      </c>
      <c r="B1714" s="3" t="s">
        <v>7135</v>
      </c>
    </row>
    <row r="1715" spans="1:2">
      <c r="A1715" s="4">
        <v>100116300</v>
      </c>
      <c r="B1715" s="3" t="s">
        <v>7135</v>
      </c>
    </row>
    <row r="1716" spans="1:2">
      <c r="A1716" s="4">
        <v>100116301</v>
      </c>
      <c r="B1716" s="3" t="s">
        <v>7134</v>
      </c>
    </row>
    <row r="1717" spans="1:2">
      <c r="A1717" s="4">
        <v>100116302</v>
      </c>
      <c r="B1717" s="3" t="s">
        <v>7135</v>
      </c>
    </row>
    <row r="1718" spans="1:2">
      <c r="A1718" s="4">
        <v>100116303</v>
      </c>
      <c r="B1718" s="3" t="s">
        <v>7134</v>
      </c>
    </row>
    <row r="1719" spans="1:2">
      <c r="A1719" s="4">
        <v>100116304</v>
      </c>
      <c r="B1719" s="3" t="s">
        <v>7135</v>
      </c>
    </row>
    <row r="1720" spans="1:2">
      <c r="A1720" s="4">
        <v>100116305</v>
      </c>
      <c r="B1720" s="3" t="s">
        <v>7134</v>
      </c>
    </row>
    <row r="1721" spans="1:2">
      <c r="A1721" s="4">
        <v>100116306</v>
      </c>
      <c r="B1721" s="3" t="s">
        <v>7134</v>
      </c>
    </row>
    <row r="1722" spans="1:2">
      <c r="A1722" s="4">
        <v>100116307</v>
      </c>
      <c r="B1722" s="3" t="s">
        <v>7134</v>
      </c>
    </row>
    <row r="1723" spans="1:2">
      <c r="A1723" s="4">
        <v>100116308</v>
      </c>
      <c r="B1723" s="3" t="s">
        <v>7134</v>
      </c>
    </row>
    <row r="1724" spans="1:2">
      <c r="A1724" s="4">
        <v>100116309</v>
      </c>
      <c r="B1724" s="3" t="s">
        <v>7134</v>
      </c>
    </row>
    <row r="1725" spans="1:2">
      <c r="A1725" s="4">
        <v>100116310</v>
      </c>
      <c r="B1725" s="3" t="s">
        <v>7135</v>
      </c>
    </row>
    <row r="1726" spans="1:2">
      <c r="A1726" s="4">
        <v>100116311</v>
      </c>
      <c r="B1726" s="3" t="s">
        <v>7135</v>
      </c>
    </row>
    <row r="1727" spans="1:2">
      <c r="A1727" s="4">
        <v>100116312</v>
      </c>
      <c r="B1727" s="3" t="s">
        <v>7135</v>
      </c>
    </row>
    <row r="1728" spans="1:2">
      <c r="A1728" s="4">
        <v>100116313</v>
      </c>
      <c r="B1728" s="3" t="s">
        <v>7134</v>
      </c>
    </row>
    <row r="1729" spans="1:2">
      <c r="A1729" s="4">
        <v>100116314</v>
      </c>
      <c r="B1729" s="3" t="s">
        <v>7134</v>
      </c>
    </row>
    <row r="1730" spans="1:2">
      <c r="A1730" s="4">
        <v>100116315</v>
      </c>
      <c r="B1730" s="3" t="s">
        <v>7134</v>
      </c>
    </row>
    <row r="1731" spans="1:2">
      <c r="A1731" s="4">
        <v>100116316</v>
      </c>
      <c r="B1731" s="3" t="s">
        <v>7135</v>
      </c>
    </row>
    <row r="1732" spans="1:2">
      <c r="A1732" s="4">
        <v>100116317</v>
      </c>
      <c r="B1732" s="3" t="s">
        <v>7135</v>
      </c>
    </row>
    <row r="1733" spans="1:2">
      <c r="A1733" s="4">
        <v>100116318</v>
      </c>
      <c r="B1733" s="3" t="s">
        <v>7135</v>
      </c>
    </row>
    <row r="1734" spans="1:2">
      <c r="A1734" s="4">
        <v>100116319</v>
      </c>
      <c r="B1734" s="3" t="s">
        <v>7135</v>
      </c>
    </row>
    <row r="1735" spans="1:2">
      <c r="A1735" s="4">
        <v>100116320</v>
      </c>
      <c r="B1735" s="3" t="s">
        <v>7135</v>
      </c>
    </row>
    <row r="1736" spans="1:2">
      <c r="A1736" s="4">
        <v>100116321</v>
      </c>
      <c r="B1736" s="3" t="s">
        <v>7134</v>
      </c>
    </row>
    <row r="1737" spans="1:2">
      <c r="A1737" s="4">
        <v>100116322</v>
      </c>
      <c r="B1737" s="3" t="s">
        <v>7134</v>
      </c>
    </row>
    <row r="1738" spans="1:2">
      <c r="A1738" s="4">
        <v>100116323</v>
      </c>
      <c r="B1738" s="3" t="s">
        <v>7135</v>
      </c>
    </row>
    <row r="1739" spans="1:2">
      <c r="A1739" s="4">
        <v>100116324</v>
      </c>
      <c r="B1739" s="3" t="s">
        <v>7134</v>
      </c>
    </row>
    <row r="1740" spans="1:2">
      <c r="A1740" s="4">
        <v>100116325</v>
      </c>
      <c r="B1740" s="3" t="s">
        <v>7135</v>
      </c>
    </row>
    <row r="1741" spans="1:2">
      <c r="A1741" s="4">
        <v>100116326</v>
      </c>
      <c r="B1741" s="3" t="s">
        <v>7134</v>
      </c>
    </row>
    <row r="1742" spans="1:2">
      <c r="A1742" s="4">
        <v>100116327</v>
      </c>
      <c r="B1742" s="3" t="s">
        <v>7135</v>
      </c>
    </row>
    <row r="1743" spans="1:2">
      <c r="A1743" s="4">
        <v>100116328</v>
      </c>
      <c r="B1743" s="3" t="s">
        <v>7134</v>
      </c>
    </row>
    <row r="1744" spans="1:2">
      <c r="A1744" s="4">
        <v>100116329</v>
      </c>
      <c r="B1744" s="3" t="s">
        <v>7134</v>
      </c>
    </row>
    <row r="1745" spans="1:2">
      <c r="A1745" s="4">
        <v>100116330</v>
      </c>
      <c r="B1745" s="3" t="s">
        <v>7134</v>
      </c>
    </row>
    <row r="1746" spans="1:2">
      <c r="A1746" s="4">
        <v>100116331</v>
      </c>
      <c r="B1746" s="3" t="s">
        <v>7135</v>
      </c>
    </row>
    <row r="1747" spans="1:2">
      <c r="A1747" s="4">
        <v>100116332</v>
      </c>
      <c r="B1747" s="3" t="s">
        <v>7135</v>
      </c>
    </row>
    <row r="1748" spans="1:2">
      <c r="A1748" s="4">
        <v>100116333</v>
      </c>
      <c r="B1748" s="3" t="s">
        <v>7135</v>
      </c>
    </row>
    <row r="1749" spans="1:2">
      <c r="A1749" s="4">
        <v>100116334</v>
      </c>
      <c r="B1749" s="3" t="s">
        <v>7135</v>
      </c>
    </row>
    <row r="1750" spans="1:2">
      <c r="A1750" s="4">
        <v>100116335</v>
      </c>
      <c r="B1750" s="3" t="s">
        <v>7134</v>
      </c>
    </row>
    <row r="1751" spans="1:2">
      <c r="A1751" s="4">
        <v>100116336</v>
      </c>
      <c r="B1751" s="3" t="s">
        <v>7135</v>
      </c>
    </row>
    <row r="1752" spans="1:2">
      <c r="A1752" s="4">
        <v>100116337</v>
      </c>
      <c r="B1752" s="3" t="s">
        <v>7135</v>
      </c>
    </row>
    <row r="1753" spans="1:2">
      <c r="A1753" s="4">
        <v>100116338</v>
      </c>
      <c r="B1753" s="3" t="s">
        <v>7135</v>
      </c>
    </row>
    <row r="1754" spans="1:2">
      <c r="A1754" s="4">
        <v>100116339</v>
      </c>
      <c r="B1754" s="3" t="s">
        <v>7134</v>
      </c>
    </row>
    <row r="1755" spans="1:2">
      <c r="A1755" s="4">
        <v>100116340</v>
      </c>
      <c r="B1755" s="3" t="s">
        <v>7135</v>
      </c>
    </row>
    <row r="1756" spans="1:2">
      <c r="A1756" s="4">
        <v>100116341</v>
      </c>
      <c r="B1756" s="3" t="s">
        <v>7134</v>
      </c>
    </row>
    <row r="1757" spans="1:2">
      <c r="A1757" s="4">
        <v>100116342</v>
      </c>
      <c r="B1757" s="3" t="s">
        <v>7135</v>
      </c>
    </row>
    <row r="1758" spans="1:2">
      <c r="A1758" s="4">
        <v>100116343</v>
      </c>
      <c r="B1758" s="3" t="s">
        <v>7134</v>
      </c>
    </row>
    <row r="1759" spans="1:2">
      <c r="A1759" s="4">
        <v>100116344</v>
      </c>
      <c r="B1759" s="3" t="s">
        <v>7134</v>
      </c>
    </row>
    <row r="1760" spans="1:2">
      <c r="A1760" s="4">
        <v>100116345</v>
      </c>
      <c r="B1760" s="3" t="s">
        <v>7135</v>
      </c>
    </row>
    <row r="1761" spans="1:2">
      <c r="A1761" s="4">
        <v>100116346</v>
      </c>
      <c r="B1761" s="3" t="s">
        <v>7134</v>
      </c>
    </row>
    <row r="1762" spans="1:2">
      <c r="A1762" s="4">
        <v>100116347</v>
      </c>
      <c r="B1762" s="3" t="s">
        <v>7134</v>
      </c>
    </row>
    <row r="1763" spans="1:2">
      <c r="A1763" s="4">
        <v>100116348</v>
      </c>
      <c r="B1763" s="3" t="s">
        <v>7134</v>
      </c>
    </row>
    <row r="1764" spans="1:2">
      <c r="A1764" s="4">
        <v>100116349</v>
      </c>
      <c r="B1764" s="3" t="s">
        <v>7134</v>
      </c>
    </row>
    <row r="1765" spans="1:2">
      <c r="A1765" s="4">
        <v>100116350</v>
      </c>
      <c r="B1765" s="3" t="s">
        <v>7135</v>
      </c>
    </row>
    <row r="1766" spans="1:2">
      <c r="A1766" s="4">
        <v>100116351</v>
      </c>
      <c r="B1766" s="3" t="s">
        <v>7135</v>
      </c>
    </row>
    <row r="1767" spans="1:2">
      <c r="A1767" s="4">
        <v>100116352</v>
      </c>
      <c r="B1767" s="3" t="s">
        <v>7135</v>
      </c>
    </row>
    <row r="1768" spans="1:2">
      <c r="A1768" s="4">
        <v>100116353</v>
      </c>
      <c r="B1768" s="3" t="s">
        <v>7135</v>
      </c>
    </row>
    <row r="1769" spans="1:2">
      <c r="A1769" s="4">
        <v>100116354</v>
      </c>
      <c r="B1769" s="3" t="s">
        <v>7135</v>
      </c>
    </row>
    <row r="1770" spans="1:2">
      <c r="A1770" s="4">
        <v>100116355</v>
      </c>
      <c r="B1770" s="3" t="s">
        <v>7134</v>
      </c>
    </row>
    <row r="1771" spans="1:2">
      <c r="A1771" s="4">
        <v>100116356</v>
      </c>
      <c r="B1771" s="3" t="s">
        <v>7134</v>
      </c>
    </row>
    <row r="1772" spans="1:2">
      <c r="A1772" s="4">
        <v>100290056</v>
      </c>
      <c r="B1772" s="3" t="s">
        <v>7134</v>
      </c>
    </row>
    <row r="1773" spans="1:2">
      <c r="A1773" s="4">
        <v>100116417</v>
      </c>
      <c r="B1773" s="3" t="s">
        <v>7135</v>
      </c>
    </row>
    <row r="1774" spans="1:2">
      <c r="A1774" s="4">
        <v>100116418</v>
      </c>
      <c r="B1774" s="3" t="s">
        <v>7134</v>
      </c>
    </row>
    <row r="1775" spans="1:2">
      <c r="A1775" s="4">
        <v>100116419</v>
      </c>
      <c r="B1775" s="3" t="s">
        <v>7135</v>
      </c>
    </row>
    <row r="1776" spans="1:2">
      <c r="A1776" s="4">
        <v>100116420</v>
      </c>
      <c r="B1776" s="3" t="s">
        <v>7134</v>
      </c>
    </row>
    <row r="1777" spans="1:2">
      <c r="A1777" s="4">
        <v>100116421</v>
      </c>
      <c r="B1777" s="3" t="s">
        <v>7135</v>
      </c>
    </row>
    <row r="1778" spans="1:2">
      <c r="A1778" s="4">
        <v>100116422</v>
      </c>
      <c r="B1778" s="3" t="s">
        <v>7135</v>
      </c>
    </row>
    <row r="1779" spans="1:2">
      <c r="A1779" s="4">
        <v>100116423</v>
      </c>
      <c r="B1779" s="3" t="s">
        <v>7135</v>
      </c>
    </row>
    <row r="1780" spans="1:2">
      <c r="A1780" s="4">
        <v>100116424</v>
      </c>
      <c r="B1780" s="3" t="s">
        <v>7134</v>
      </c>
    </row>
    <row r="1781" spans="1:2">
      <c r="A1781" s="4">
        <v>100116425</v>
      </c>
      <c r="B1781" s="3" t="s">
        <v>7135</v>
      </c>
    </row>
    <row r="1782" spans="1:2">
      <c r="A1782" s="4">
        <v>100116426</v>
      </c>
      <c r="B1782" s="3" t="s">
        <v>7135</v>
      </c>
    </row>
    <row r="1783" spans="1:2">
      <c r="A1783" s="4">
        <v>100116427</v>
      </c>
      <c r="B1783" s="3" t="s">
        <v>7135</v>
      </c>
    </row>
    <row r="1784" spans="1:2">
      <c r="A1784" s="4">
        <v>100116428</v>
      </c>
      <c r="B1784" s="3" t="s">
        <v>7135</v>
      </c>
    </row>
    <row r="1785" spans="1:2">
      <c r="A1785" s="4">
        <v>100116429</v>
      </c>
      <c r="B1785" s="3" t="s">
        <v>7134</v>
      </c>
    </row>
    <row r="1786" spans="1:2">
      <c r="A1786" s="4">
        <v>100116430</v>
      </c>
      <c r="B1786" s="3" t="s">
        <v>7135</v>
      </c>
    </row>
    <row r="1787" spans="1:2">
      <c r="A1787" s="4">
        <v>100116431</v>
      </c>
      <c r="B1787" s="3" t="s">
        <v>7135</v>
      </c>
    </row>
    <row r="1788" spans="1:2">
      <c r="A1788" s="4">
        <v>100116432</v>
      </c>
      <c r="B1788" s="3" t="s">
        <v>7135</v>
      </c>
    </row>
    <row r="1789" spans="1:2">
      <c r="A1789" s="4">
        <v>100116433</v>
      </c>
      <c r="B1789" s="3" t="s">
        <v>7135</v>
      </c>
    </row>
    <row r="1790" spans="1:2">
      <c r="A1790" s="4">
        <v>100116434</v>
      </c>
      <c r="B1790" s="3" t="s">
        <v>7135</v>
      </c>
    </row>
    <row r="1791" spans="1:2">
      <c r="A1791" s="4">
        <v>100116435</v>
      </c>
      <c r="B1791" s="3" t="s">
        <v>7134</v>
      </c>
    </row>
    <row r="1792" spans="1:2">
      <c r="A1792" s="4">
        <v>100116436</v>
      </c>
      <c r="B1792" s="3" t="s">
        <v>7135</v>
      </c>
    </row>
    <row r="1793" spans="1:2">
      <c r="A1793" s="4">
        <v>100116437</v>
      </c>
      <c r="B1793" s="3" t="s">
        <v>7134</v>
      </c>
    </row>
    <row r="1794" spans="1:2">
      <c r="A1794" s="4">
        <v>100116438</v>
      </c>
      <c r="B1794" s="3" t="s">
        <v>7135</v>
      </c>
    </row>
    <row r="1795" spans="1:2">
      <c r="A1795" s="4">
        <v>100116439</v>
      </c>
      <c r="B1795" s="3" t="s">
        <v>7135</v>
      </c>
    </row>
    <row r="1796" spans="1:2">
      <c r="A1796" s="4">
        <v>100116440</v>
      </c>
      <c r="B1796" s="3" t="s">
        <v>7135</v>
      </c>
    </row>
    <row r="1797" spans="1:2">
      <c r="A1797" s="4">
        <v>100116441</v>
      </c>
      <c r="B1797" s="3" t="s">
        <v>7134</v>
      </c>
    </row>
    <row r="1798" spans="1:2">
      <c r="A1798" s="4">
        <v>100116442</v>
      </c>
      <c r="B1798" s="3" t="s">
        <v>7135</v>
      </c>
    </row>
    <row r="1799" spans="1:2">
      <c r="A1799" s="4">
        <v>100116443</v>
      </c>
      <c r="B1799" s="3" t="s">
        <v>7134</v>
      </c>
    </row>
    <row r="1800" spans="1:2">
      <c r="A1800" s="4">
        <v>100116444</v>
      </c>
      <c r="B1800" s="3" t="s">
        <v>7134</v>
      </c>
    </row>
    <row r="1801" spans="1:2">
      <c r="A1801" s="4">
        <v>100116445</v>
      </c>
      <c r="B1801" s="3" t="s">
        <v>7134</v>
      </c>
    </row>
    <row r="1802" spans="1:2">
      <c r="A1802" s="4">
        <v>100116446</v>
      </c>
      <c r="B1802" s="3" t="s">
        <v>7134</v>
      </c>
    </row>
    <row r="1803" spans="1:2">
      <c r="A1803" s="4">
        <v>100116447</v>
      </c>
      <c r="B1803" s="3" t="s">
        <v>7134</v>
      </c>
    </row>
    <row r="1804" spans="1:2">
      <c r="A1804" s="4">
        <v>100116448</v>
      </c>
      <c r="B1804" s="3" t="s">
        <v>7134</v>
      </c>
    </row>
    <row r="1805" spans="1:2">
      <c r="A1805" s="4">
        <v>100116449</v>
      </c>
      <c r="B1805" s="3" t="s">
        <v>7135</v>
      </c>
    </row>
    <row r="1806" spans="1:2">
      <c r="A1806" s="4">
        <v>100116450</v>
      </c>
      <c r="B1806" s="3" t="s">
        <v>7134</v>
      </c>
    </row>
    <row r="1807" spans="1:2">
      <c r="A1807" s="4">
        <v>100116451</v>
      </c>
      <c r="B1807" s="3" t="s">
        <v>7134</v>
      </c>
    </row>
    <row r="1808" spans="1:2">
      <c r="A1808" s="4">
        <v>100116452</v>
      </c>
      <c r="B1808" s="3" t="s">
        <v>7135</v>
      </c>
    </row>
    <row r="1809" spans="1:2">
      <c r="A1809" s="4">
        <v>100116453</v>
      </c>
      <c r="B1809" s="3" t="s">
        <v>7134</v>
      </c>
    </row>
    <row r="1810" spans="1:2">
      <c r="A1810" s="4">
        <v>100116454</v>
      </c>
      <c r="B1810" s="3" t="s">
        <v>7135</v>
      </c>
    </row>
    <row r="1811" spans="1:2">
      <c r="A1811" s="4">
        <v>100116455</v>
      </c>
      <c r="B1811" s="3" t="s">
        <v>7134</v>
      </c>
    </row>
    <row r="1812" spans="1:2">
      <c r="A1812" s="4">
        <v>100116456</v>
      </c>
      <c r="B1812" s="3" t="s">
        <v>7134</v>
      </c>
    </row>
    <row r="1813" spans="1:2">
      <c r="A1813" s="4">
        <v>100116457</v>
      </c>
      <c r="B1813" s="3" t="s">
        <v>7134</v>
      </c>
    </row>
    <row r="1814" spans="1:2">
      <c r="A1814" s="4">
        <v>100116458</v>
      </c>
      <c r="B1814" s="3" t="s">
        <v>7134</v>
      </c>
    </row>
    <row r="1815" spans="1:2">
      <c r="A1815" s="4">
        <v>100116459</v>
      </c>
      <c r="B1815" s="3" t="s">
        <v>7134</v>
      </c>
    </row>
    <row r="1816" spans="1:2">
      <c r="A1816" s="4">
        <v>100116460</v>
      </c>
      <c r="B1816" s="3" t="s">
        <v>7134</v>
      </c>
    </row>
    <row r="1817" spans="1:2">
      <c r="A1817" s="4">
        <v>100116461</v>
      </c>
      <c r="B1817" s="3" t="s">
        <v>7135</v>
      </c>
    </row>
    <row r="1818" spans="1:2">
      <c r="A1818" s="4">
        <v>100116462</v>
      </c>
      <c r="B1818" s="3" t="s">
        <v>7135</v>
      </c>
    </row>
    <row r="1819" spans="1:2">
      <c r="A1819" s="4">
        <v>100116463</v>
      </c>
      <c r="B1819" s="3" t="s">
        <v>7134</v>
      </c>
    </row>
    <row r="1820" spans="1:2">
      <c r="A1820" s="4">
        <v>100116464</v>
      </c>
      <c r="B1820" s="3" t="s">
        <v>7135</v>
      </c>
    </row>
    <row r="1821" spans="1:2">
      <c r="A1821" s="4">
        <v>100116465</v>
      </c>
      <c r="B1821" s="3" t="s">
        <v>7135</v>
      </c>
    </row>
    <row r="1822" spans="1:2">
      <c r="A1822" s="4">
        <v>100116466</v>
      </c>
      <c r="B1822" s="3" t="s">
        <v>7135</v>
      </c>
    </row>
    <row r="1823" spans="1:2">
      <c r="A1823" s="4">
        <v>100116467</v>
      </c>
      <c r="B1823" s="3" t="s">
        <v>7134</v>
      </c>
    </row>
    <row r="1824" spans="1:2">
      <c r="A1824" s="4">
        <v>100116468</v>
      </c>
      <c r="B1824" s="3" t="s">
        <v>7134</v>
      </c>
    </row>
    <row r="1825" spans="1:2">
      <c r="A1825" s="4">
        <v>100116469</v>
      </c>
      <c r="B1825" s="3" t="s">
        <v>7135</v>
      </c>
    </row>
    <row r="1826" spans="1:2">
      <c r="A1826" s="4">
        <v>100116470</v>
      </c>
      <c r="B1826" s="3" t="s">
        <v>7134</v>
      </c>
    </row>
    <row r="1827" spans="1:2">
      <c r="A1827" s="4">
        <v>100116471</v>
      </c>
      <c r="B1827" s="3" t="s">
        <v>7134</v>
      </c>
    </row>
    <row r="1828" spans="1:2">
      <c r="A1828" s="4">
        <v>100116472</v>
      </c>
      <c r="B1828" s="3" t="s">
        <v>7135</v>
      </c>
    </row>
    <row r="1829" spans="1:2">
      <c r="A1829" s="4">
        <v>100116473</v>
      </c>
      <c r="B1829" s="3" t="s">
        <v>7135</v>
      </c>
    </row>
    <row r="1830" spans="1:2">
      <c r="A1830" s="4">
        <v>100116474</v>
      </c>
      <c r="B1830" s="3" t="s">
        <v>7135</v>
      </c>
    </row>
    <row r="1831" spans="1:2">
      <c r="A1831" s="4">
        <v>100116475</v>
      </c>
      <c r="B1831" s="3" t="s">
        <v>7135</v>
      </c>
    </row>
    <row r="1832" spans="1:2">
      <c r="A1832" s="4">
        <v>100116476</v>
      </c>
      <c r="B1832" s="3" t="s">
        <v>7134</v>
      </c>
    </row>
    <row r="1833" spans="1:2">
      <c r="A1833" s="4">
        <v>100116477</v>
      </c>
      <c r="B1833" s="3" t="s">
        <v>7134</v>
      </c>
    </row>
    <row r="1834" spans="1:2">
      <c r="A1834" s="4">
        <v>100290048</v>
      </c>
      <c r="B1834" s="3" t="s">
        <v>7134</v>
      </c>
    </row>
    <row r="1835" spans="1:2">
      <c r="A1835" s="4">
        <v>100290248</v>
      </c>
      <c r="B1835" s="3" t="s">
        <v>7134</v>
      </c>
    </row>
    <row r="1836" spans="1:2">
      <c r="A1836" s="4">
        <v>390208168</v>
      </c>
      <c r="B1836" s="3" t="s">
        <v>7135</v>
      </c>
    </row>
    <row r="1837" spans="1:2">
      <c r="A1837" s="4">
        <v>390208169</v>
      </c>
      <c r="B1837" s="3" t="s">
        <v>7134</v>
      </c>
    </row>
    <row r="1838" spans="1:2">
      <c r="A1838" s="4">
        <v>390208170</v>
      </c>
      <c r="B1838" s="3" t="s">
        <v>7134</v>
      </c>
    </row>
    <row r="1839" spans="1:2">
      <c r="A1839" s="4">
        <v>390208171</v>
      </c>
      <c r="B1839" s="3" t="s">
        <v>7135</v>
      </c>
    </row>
    <row r="1840" spans="1:2">
      <c r="A1840" s="4">
        <v>390208172</v>
      </c>
      <c r="B1840" s="3" t="s">
        <v>7135</v>
      </c>
    </row>
    <row r="1841" spans="1:2">
      <c r="A1841" s="4">
        <v>390208173</v>
      </c>
      <c r="B1841" s="3" t="s">
        <v>7135</v>
      </c>
    </row>
    <row r="1842" spans="1:2">
      <c r="A1842" s="4">
        <v>390208174</v>
      </c>
      <c r="B1842" s="3" t="s">
        <v>7135</v>
      </c>
    </row>
    <row r="1843" spans="1:2">
      <c r="A1843" s="4">
        <v>390208175</v>
      </c>
      <c r="B1843" s="3" t="s">
        <v>7134</v>
      </c>
    </row>
    <row r="1844" spans="1:2">
      <c r="A1844" s="4">
        <v>390208176</v>
      </c>
      <c r="B1844" s="3" t="s">
        <v>7135</v>
      </c>
    </row>
    <row r="1845" spans="1:2">
      <c r="A1845" s="4">
        <v>390208177</v>
      </c>
      <c r="B1845" s="3" t="s">
        <v>7135</v>
      </c>
    </row>
    <row r="1846" spans="1:2">
      <c r="A1846" s="4">
        <v>390208178</v>
      </c>
      <c r="B1846" s="3" t="s">
        <v>7134</v>
      </c>
    </row>
    <row r="1847" spans="1:2">
      <c r="A1847" s="4">
        <v>390208179</v>
      </c>
      <c r="B1847" s="3" t="s">
        <v>7135</v>
      </c>
    </row>
    <row r="1848" spans="1:2">
      <c r="A1848" s="4">
        <v>390208180</v>
      </c>
      <c r="B1848" s="3" t="s">
        <v>7135</v>
      </c>
    </row>
    <row r="1849" spans="1:2">
      <c r="A1849" s="4">
        <v>390208181</v>
      </c>
      <c r="B1849" s="3" t="s">
        <v>7135</v>
      </c>
    </row>
    <row r="1850" spans="1:2">
      <c r="A1850" s="4">
        <v>390208182</v>
      </c>
      <c r="B1850" s="3" t="s">
        <v>7134</v>
      </c>
    </row>
    <row r="1851" spans="1:2">
      <c r="A1851" s="4">
        <v>390208183</v>
      </c>
      <c r="B1851" s="3" t="s">
        <v>7134</v>
      </c>
    </row>
    <row r="1852" spans="1:2">
      <c r="A1852" s="4">
        <v>390208184</v>
      </c>
      <c r="B1852" s="3" t="s">
        <v>7134</v>
      </c>
    </row>
    <row r="1853" spans="1:2">
      <c r="A1853" s="4">
        <v>390208185</v>
      </c>
      <c r="B1853" s="3" t="s">
        <v>7135</v>
      </c>
    </row>
    <row r="1854" spans="1:2">
      <c r="A1854" s="4">
        <v>390208186</v>
      </c>
      <c r="B1854" s="3" t="s">
        <v>7134</v>
      </c>
    </row>
    <row r="1855" spans="1:2">
      <c r="A1855" s="4">
        <v>390208187</v>
      </c>
      <c r="B1855" s="3" t="s">
        <v>7135</v>
      </c>
    </row>
    <row r="1856" spans="1:2">
      <c r="A1856" s="4">
        <v>390208188</v>
      </c>
      <c r="B1856" s="3" t="s">
        <v>7134</v>
      </c>
    </row>
    <row r="1857" spans="1:2">
      <c r="A1857" s="4">
        <v>390208189</v>
      </c>
      <c r="B1857" s="3" t="s">
        <v>7134</v>
      </c>
    </row>
    <row r="1858" spans="1:2">
      <c r="A1858" s="4">
        <v>390208190</v>
      </c>
      <c r="B1858" s="3" t="s">
        <v>7134</v>
      </c>
    </row>
    <row r="1859" spans="1:2">
      <c r="A1859" s="4">
        <v>390208191</v>
      </c>
      <c r="B1859" s="3" t="s">
        <v>7135</v>
      </c>
    </row>
    <row r="1860" spans="1:2">
      <c r="A1860" s="4">
        <v>390208192</v>
      </c>
      <c r="B1860" s="3" t="s">
        <v>7134</v>
      </c>
    </row>
    <row r="1861" spans="1:2">
      <c r="A1861" s="4">
        <v>390208193</v>
      </c>
      <c r="B1861" s="3" t="s">
        <v>7135</v>
      </c>
    </row>
    <row r="1862" spans="1:2">
      <c r="A1862" s="4">
        <v>390208194</v>
      </c>
      <c r="B1862" s="3" t="s">
        <v>7135</v>
      </c>
    </row>
    <row r="1863" spans="1:2">
      <c r="A1863" s="4">
        <v>390253864</v>
      </c>
      <c r="B1863" s="3" t="s">
        <v>7135</v>
      </c>
    </row>
    <row r="1864" spans="1:2">
      <c r="A1864" s="4">
        <v>390256352</v>
      </c>
      <c r="B1864" s="3" t="s">
        <v>7134</v>
      </c>
    </row>
    <row r="1865" spans="1:2">
      <c r="A1865" s="4">
        <v>390256360</v>
      </c>
      <c r="B1865" s="3" t="s">
        <v>7134</v>
      </c>
    </row>
    <row r="1866" spans="1:2">
      <c r="A1866" s="4">
        <v>390256368</v>
      </c>
      <c r="B1866" s="3" t="s">
        <v>7135</v>
      </c>
    </row>
    <row r="1867" spans="1:2">
      <c r="A1867" s="4">
        <v>390278512</v>
      </c>
      <c r="B1867" s="3" t="s">
        <v>7134</v>
      </c>
    </row>
    <row r="1868" spans="1:2">
      <c r="A1868" s="4">
        <v>390282560</v>
      </c>
      <c r="B1868" s="3" t="s">
        <v>7134</v>
      </c>
    </row>
    <row r="1869" spans="1:2">
      <c r="A1869" s="4">
        <v>390282632</v>
      </c>
      <c r="B1869" s="3" t="s">
        <v>7134</v>
      </c>
    </row>
    <row r="1870" spans="1:2">
      <c r="A1870" s="4">
        <v>390282680</v>
      </c>
      <c r="B1870" s="3" t="s">
        <v>7134</v>
      </c>
    </row>
    <row r="1871" spans="1:2">
      <c r="A1871" s="4">
        <v>390282688</v>
      </c>
      <c r="B1871" s="3" t="s">
        <v>7134</v>
      </c>
    </row>
    <row r="1872" spans="1:2">
      <c r="A1872" s="4">
        <v>390282696</v>
      </c>
      <c r="B1872" s="3" t="s">
        <v>7134</v>
      </c>
    </row>
    <row r="1873" spans="1:2">
      <c r="A1873" s="4">
        <v>390282704</v>
      </c>
      <c r="B1873" s="3" t="s">
        <v>7134</v>
      </c>
    </row>
    <row r="1874" spans="1:2">
      <c r="A1874" s="4">
        <v>390282712</v>
      </c>
      <c r="B1874" s="3" t="s">
        <v>7134</v>
      </c>
    </row>
    <row r="1875" spans="1:2">
      <c r="A1875" s="4">
        <v>390282728</v>
      </c>
      <c r="B1875" s="3" t="s">
        <v>7134</v>
      </c>
    </row>
    <row r="1876" spans="1:2">
      <c r="A1876" s="4">
        <v>390282736</v>
      </c>
      <c r="B1876" s="3" t="s">
        <v>7134</v>
      </c>
    </row>
    <row r="1877" spans="1:2">
      <c r="A1877" s="4">
        <v>390282744</v>
      </c>
      <c r="B1877" s="3" t="s">
        <v>7134</v>
      </c>
    </row>
    <row r="1878" spans="1:2">
      <c r="A1878" s="4">
        <v>390282752</v>
      </c>
      <c r="B1878" s="3" t="s">
        <v>7134</v>
      </c>
    </row>
    <row r="1879" spans="1:2">
      <c r="A1879" s="4">
        <v>390282760</v>
      </c>
      <c r="B1879" s="3" t="s">
        <v>7134</v>
      </c>
    </row>
    <row r="1880" spans="1:2">
      <c r="A1880" s="4">
        <v>390282768</v>
      </c>
      <c r="B1880" s="3" t="s">
        <v>7134</v>
      </c>
    </row>
    <row r="1881" spans="1:2">
      <c r="A1881" s="4">
        <v>390282776</v>
      </c>
      <c r="B1881" s="3" t="s">
        <v>7134</v>
      </c>
    </row>
    <row r="1882" spans="1:2">
      <c r="A1882" s="4">
        <v>390282784</v>
      </c>
      <c r="B1882" s="3" t="s">
        <v>7134</v>
      </c>
    </row>
    <row r="1883" spans="1:2">
      <c r="A1883" s="4">
        <v>390282800</v>
      </c>
      <c r="B1883" s="3" t="s">
        <v>7134</v>
      </c>
    </row>
    <row r="1884" spans="1:2">
      <c r="A1884" s="4">
        <v>390282808</v>
      </c>
      <c r="B1884" s="3" t="s">
        <v>7134</v>
      </c>
    </row>
    <row r="1885" spans="1:2">
      <c r="A1885" s="4">
        <v>390285688</v>
      </c>
      <c r="B1885" s="3" t="s">
        <v>7134</v>
      </c>
    </row>
    <row r="1886" spans="1:2">
      <c r="A1886" s="4">
        <v>390285696</v>
      </c>
      <c r="B1886" s="3" t="s">
        <v>7134</v>
      </c>
    </row>
    <row r="1887" spans="1:2">
      <c r="A1887" s="4">
        <v>390285704</v>
      </c>
      <c r="B1887" s="3" t="s">
        <v>7134</v>
      </c>
    </row>
    <row r="1888" spans="1:2">
      <c r="A1888" s="4">
        <v>390285712</v>
      </c>
      <c r="B1888" s="3" t="s">
        <v>7134</v>
      </c>
    </row>
    <row r="1889" spans="1:2">
      <c r="A1889" s="4">
        <v>390297424</v>
      </c>
      <c r="B1889" s="3" t="s">
        <v>7134</v>
      </c>
    </row>
    <row r="1890" spans="1:2">
      <c r="A1890" s="4">
        <v>390297464</v>
      </c>
      <c r="B1890" s="3" t="s">
        <v>7134</v>
      </c>
    </row>
    <row r="1891" spans="1:2">
      <c r="A1891" s="4">
        <v>390309504</v>
      </c>
      <c r="B1891" s="3" t="s">
        <v>7134</v>
      </c>
    </row>
    <row r="1892" spans="1:2">
      <c r="A1892" s="4">
        <v>390309512</v>
      </c>
      <c r="B1892" s="3" t="s">
        <v>7134</v>
      </c>
    </row>
    <row r="1893" spans="1:2">
      <c r="A1893" s="4">
        <v>390311488</v>
      </c>
      <c r="B1893" s="3" t="s">
        <v>7134</v>
      </c>
    </row>
    <row r="1894" spans="1:2">
      <c r="A1894" s="4">
        <v>390311496</v>
      </c>
      <c r="B1894" s="3" t="s">
        <v>7134</v>
      </c>
    </row>
    <row r="1895" spans="1:2">
      <c r="A1895" s="4">
        <v>390315760</v>
      </c>
      <c r="B1895" s="3" t="s">
        <v>7134</v>
      </c>
    </row>
    <row r="1896" spans="1:2">
      <c r="A1896" s="4">
        <v>390315768</v>
      </c>
      <c r="B1896" s="3" t="s">
        <v>7134</v>
      </c>
    </row>
    <row r="1897" spans="1:2">
      <c r="A1897" s="4">
        <v>390315776</v>
      </c>
      <c r="B1897" s="3" t="s">
        <v>7134</v>
      </c>
    </row>
    <row r="1898" spans="1:2">
      <c r="A1898" s="4">
        <v>390315784</v>
      </c>
      <c r="B1898" s="3" t="s">
        <v>7134</v>
      </c>
    </row>
    <row r="1899" spans="1:2">
      <c r="A1899" s="4">
        <v>390157760</v>
      </c>
      <c r="B1899" s="3" t="s">
        <v>7134</v>
      </c>
    </row>
    <row r="1900" spans="1:2">
      <c r="A1900" s="4">
        <v>390157761</v>
      </c>
      <c r="B1900" s="3" t="s">
        <v>7134</v>
      </c>
    </row>
    <row r="1901" spans="1:2">
      <c r="A1901" s="4">
        <v>390157762</v>
      </c>
      <c r="B1901" s="3" t="s">
        <v>7134</v>
      </c>
    </row>
    <row r="1902" spans="1:2">
      <c r="A1902" s="4">
        <v>390157763</v>
      </c>
      <c r="B1902" s="3" t="s">
        <v>7134</v>
      </c>
    </row>
    <row r="1903" spans="1:2">
      <c r="A1903" s="4">
        <v>390157764</v>
      </c>
      <c r="B1903" s="3" t="s">
        <v>7134</v>
      </c>
    </row>
    <row r="1904" spans="1:2">
      <c r="A1904" s="4">
        <v>390157765</v>
      </c>
      <c r="B1904" s="3" t="s">
        <v>7134</v>
      </c>
    </row>
    <row r="1905" spans="1:2">
      <c r="A1905" s="4">
        <v>390157766</v>
      </c>
      <c r="B1905" s="3" t="s">
        <v>7134</v>
      </c>
    </row>
    <row r="1906" spans="1:2">
      <c r="A1906" s="4">
        <v>390157767</v>
      </c>
      <c r="B1906" s="3" t="s">
        <v>7134</v>
      </c>
    </row>
    <row r="1907" spans="1:2">
      <c r="A1907" s="4">
        <v>390157768</v>
      </c>
      <c r="B1907" s="3" t="s">
        <v>7134</v>
      </c>
    </row>
    <row r="1908" spans="1:2">
      <c r="A1908" s="4">
        <v>390157769</v>
      </c>
      <c r="B1908" s="3" t="s">
        <v>7134</v>
      </c>
    </row>
    <row r="1909" spans="1:2">
      <c r="A1909" s="4">
        <v>390157770</v>
      </c>
      <c r="B1909" s="3" t="s">
        <v>7134</v>
      </c>
    </row>
    <row r="1910" spans="1:2">
      <c r="A1910" s="4">
        <v>390157771</v>
      </c>
      <c r="B1910" s="3" t="s">
        <v>7134</v>
      </c>
    </row>
    <row r="1911" spans="1:2">
      <c r="A1911" s="4">
        <v>390157772</v>
      </c>
      <c r="B1911" s="3" t="s">
        <v>7134</v>
      </c>
    </row>
    <row r="1912" spans="1:2">
      <c r="A1912" s="4">
        <v>390157773</v>
      </c>
      <c r="B1912" s="3" t="s">
        <v>7134</v>
      </c>
    </row>
    <row r="1913" spans="1:2">
      <c r="A1913" s="4">
        <v>390157774</v>
      </c>
      <c r="B1913" s="3" t="s">
        <v>7134</v>
      </c>
    </row>
    <row r="1914" spans="1:2">
      <c r="A1914" s="4">
        <v>390157775</v>
      </c>
      <c r="B1914" s="3" t="s">
        <v>7134</v>
      </c>
    </row>
    <row r="1915" spans="1:2">
      <c r="A1915" s="4">
        <v>390157776</v>
      </c>
      <c r="B1915" s="3" t="s">
        <v>7134</v>
      </c>
    </row>
    <row r="1916" spans="1:2">
      <c r="A1916" s="4">
        <v>390157777</v>
      </c>
      <c r="B1916" s="3" t="s">
        <v>7134</v>
      </c>
    </row>
    <row r="1917" spans="1:2">
      <c r="A1917" s="4">
        <v>390157778</v>
      </c>
      <c r="B1917" s="3" t="s">
        <v>7134</v>
      </c>
    </row>
    <row r="1918" spans="1:2">
      <c r="A1918" s="4">
        <v>390157779</v>
      </c>
      <c r="B1918" s="3" t="s">
        <v>7134</v>
      </c>
    </row>
    <row r="1919" spans="1:2">
      <c r="A1919" s="4">
        <v>390157780</v>
      </c>
      <c r="B1919" s="3" t="s">
        <v>7134</v>
      </c>
    </row>
    <row r="1920" spans="1:2">
      <c r="A1920" s="4">
        <v>390157781</v>
      </c>
      <c r="B1920" s="3" t="s">
        <v>7134</v>
      </c>
    </row>
    <row r="1921" spans="1:2">
      <c r="A1921" s="4">
        <v>390157782</v>
      </c>
      <c r="B1921" s="3" t="s">
        <v>7134</v>
      </c>
    </row>
    <row r="1922" spans="1:2">
      <c r="A1922" s="4">
        <v>390157783</v>
      </c>
      <c r="B1922" s="3" t="s">
        <v>7134</v>
      </c>
    </row>
    <row r="1923" spans="1:2">
      <c r="A1923" s="4">
        <v>390157784</v>
      </c>
      <c r="B1923" s="3" t="s">
        <v>7134</v>
      </c>
    </row>
    <row r="1924" spans="1:2">
      <c r="A1924" s="4">
        <v>390157785</v>
      </c>
      <c r="B1924" s="3" t="s">
        <v>7134</v>
      </c>
    </row>
    <row r="1925" spans="1:2">
      <c r="A1925" s="4">
        <v>390157786</v>
      </c>
      <c r="B1925" s="3" t="s">
        <v>7134</v>
      </c>
    </row>
    <row r="1926" spans="1:2">
      <c r="A1926" s="4">
        <v>390157787</v>
      </c>
      <c r="B1926" s="3" t="s">
        <v>7134</v>
      </c>
    </row>
    <row r="1927" spans="1:2">
      <c r="A1927" s="4">
        <v>390157788</v>
      </c>
      <c r="B1927" s="3" t="s">
        <v>7134</v>
      </c>
    </row>
    <row r="1928" spans="1:2">
      <c r="A1928" s="4">
        <v>390157789</v>
      </c>
      <c r="B1928" s="3" t="s">
        <v>7134</v>
      </c>
    </row>
    <row r="1929" spans="1:2">
      <c r="A1929" s="4">
        <v>390157790</v>
      </c>
      <c r="B1929" s="3" t="s">
        <v>7134</v>
      </c>
    </row>
    <row r="1930" spans="1:2">
      <c r="A1930" s="4">
        <v>390157791</v>
      </c>
      <c r="B1930" s="3" t="s">
        <v>7134</v>
      </c>
    </row>
    <row r="1931" spans="1:2">
      <c r="A1931" s="4">
        <v>390157792</v>
      </c>
      <c r="B1931" s="3" t="s">
        <v>7134</v>
      </c>
    </row>
    <row r="1932" spans="1:2">
      <c r="A1932" s="4">
        <v>390157793</v>
      </c>
      <c r="B1932" s="3" t="s">
        <v>7134</v>
      </c>
    </row>
    <row r="1933" spans="1:2">
      <c r="A1933" s="4">
        <v>390157794</v>
      </c>
      <c r="B1933" s="3" t="s">
        <v>7134</v>
      </c>
    </row>
    <row r="1934" spans="1:2">
      <c r="A1934" s="4">
        <v>390157795</v>
      </c>
      <c r="B1934" s="3" t="s">
        <v>7134</v>
      </c>
    </row>
    <row r="1935" spans="1:2">
      <c r="A1935" s="4">
        <v>390157796</v>
      </c>
      <c r="B1935" s="3" t="s">
        <v>7134</v>
      </c>
    </row>
    <row r="1936" spans="1:2">
      <c r="A1936" s="4">
        <v>390157797</v>
      </c>
      <c r="B1936" s="3" t="s">
        <v>7134</v>
      </c>
    </row>
    <row r="1937" spans="1:2">
      <c r="A1937" s="4">
        <v>390157798</v>
      </c>
      <c r="B1937" s="3" t="s">
        <v>7134</v>
      </c>
    </row>
    <row r="1938" spans="1:2">
      <c r="A1938" s="4">
        <v>390157799</v>
      </c>
      <c r="B1938" s="3" t="s">
        <v>7134</v>
      </c>
    </row>
    <row r="1939" spans="1:2">
      <c r="A1939" s="4">
        <v>390157800</v>
      </c>
      <c r="B1939" s="3" t="s">
        <v>7134</v>
      </c>
    </row>
    <row r="1940" spans="1:2">
      <c r="A1940" s="4">
        <v>390157801</v>
      </c>
      <c r="B1940" s="3" t="s">
        <v>7134</v>
      </c>
    </row>
    <row r="1941" spans="1:2">
      <c r="A1941" s="4">
        <v>390157802</v>
      </c>
      <c r="B1941" s="3" t="s">
        <v>7134</v>
      </c>
    </row>
    <row r="1942" spans="1:2">
      <c r="A1942" s="4">
        <v>390157803</v>
      </c>
      <c r="B1942" s="3" t="s">
        <v>7134</v>
      </c>
    </row>
    <row r="1943" spans="1:2">
      <c r="A1943" s="4">
        <v>390157804</v>
      </c>
      <c r="B1943" s="3" t="s">
        <v>7134</v>
      </c>
    </row>
    <row r="1944" spans="1:2">
      <c r="A1944" s="4">
        <v>390157805</v>
      </c>
      <c r="B1944" s="3" t="s">
        <v>7134</v>
      </c>
    </row>
    <row r="1945" spans="1:2">
      <c r="A1945" s="4">
        <v>390157806</v>
      </c>
      <c r="B1945" s="3" t="s">
        <v>7134</v>
      </c>
    </row>
    <row r="1946" spans="1:2">
      <c r="A1946" s="4">
        <v>390157807</v>
      </c>
      <c r="B1946" s="3" t="s">
        <v>7134</v>
      </c>
    </row>
    <row r="1947" spans="1:2">
      <c r="A1947" s="4">
        <v>390157808</v>
      </c>
      <c r="B1947" s="3" t="s">
        <v>7134</v>
      </c>
    </row>
    <row r="1948" spans="1:2">
      <c r="A1948" s="4">
        <v>390157809</v>
      </c>
      <c r="B1948" s="3" t="s">
        <v>7134</v>
      </c>
    </row>
    <row r="1949" spans="1:2">
      <c r="A1949" s="4">
        <v>390157810</v>
      </c>
      <c r="B1949" s="3" t="s">
        <v>7134</v>
      </c>
    </row>
    <row r="1950" spans="1:2">
      <c r="A1950" s="4">
        <v>390157811</v>
      </c>
      <c r="B1950" s="3" t="s">
        <v>7134</v>
      </c>
    </row>
    <row r="1951" spans="1:2">
      <c r="A1951" s="4">
        <v>390157812</v>
      </c>
      <c r="B1951" s="3" t="s">
        <v>7134</v>
      </c>
    </row>
    <row r="1952" spans="1:2">
      <c r="A1952" s="4">
        <v>390157813</v>
      </c>
      <c r="B1952" s="3" t="s">
        <v>7134</v>
      </c>
    </row>
    <row r="1953" spans="1:2">
      <c r="A1953" s="4">
        <v>390157814</v>
      </c>
      <c r="B1953" s="3" t="s">
        <v>7134</v>
      </c>
    </row>
    <row r="1954" spans="1:2">
      <c r="A1954" s="4">
        <v>390157816</v>
      </c>
      <c r="B1954" s="3" t="s">
        <v>7134</v>
      </c>
    </row>
    <row r="1955" spans="1:2">
      <c r="A1955" s="4">
        <v>390157817</v>
      </c>
      <c r="B1955" s="3" t="s">
        <v>7134</v>
      </c>
    </row>
    <row r="1956" spans="1:2">
      <c r="A1956" s="4">
        <v>390157819</v>
      </c>
      <c r="B1956" s="3" t="s">
        <v>7134</v>
      </c>
    </row>
    <row r="1957" spans="1:2">
      <c r="A1957" s="4">
        <v>390157820</v>
      </c>
      <c r="B1957" s="3" t="s">
        <v>7134</v>
      </c>
    </row>
    <row r="1958" spans="1:2">
      <c r="A1958" s="4">
        <v>390157821</v>
      </c>
      <c r="B1958" s="3" t="s">
        <v>7134</v>
      </c>
    </row>
    <row r="1959" spans="1:2">
      <c r="A1959" s="4">
        <v>390157822</v>
      </c>
      <c r="B1959" s="3" t="s">
        <v>7134</v>
      </c>
    </row>
    <row r="1960" spans="1:2">
      <c r="A1960" s="4">
        <v>390157823</v>
      </c>
      <c r="B1960" s="3" t="s">
        <v>7134</v>
      </c>
    </row>
    <row r="1961" spans="1:2">
      <c r="A1961" s="4">
        <v>390157824</v>
      </c>
      <c r="B1961" s="3" t="s">
        <v>7134</v>
      </c>
    </row>
    <row r="1962" spans="1:2">
      <c r="A1962" s="4">
        <v>390157827</v>
      </c>
      <c r="B1962" s="3" t="s">
        <v>7134</v>
      </c>
    </row>
    <row r="1963" spans="1:2">
      <c r="A1963" s="4">
        <v>390157828</v>
      </c>
      <c r="B1963" s="3" t="s">
        <v>7134</v>
      </c>
    </row>
    <row r="1964" spans="1:2">
      <c r="A1964" s="4">
        <v>390157829</v>
      </c>
      <c r="B1964" s="3" t="s">
        <v>7134</v>
      </c>
    </row>
    <row r="1965" spans="1:2">
      <c r="A1965" s="4">
        <v>390157830</v>
      </c>
      <c r="B1965" s="3" t="s">
        <v>7134</v>
      </c>
    </row>
    <row r="1966" spans="1:2">
      <c r="A1966" s="4">
        <v>390157831</v>
      </c>
      <c r="B1966" s="3" t="s">
        <v>7134</v>
      </c>
    </row>
    <row r="1967" spans="1:2">
      <c r="A1967" s="4">
        <v>390157832</v>
      </c>
      <c r="B1967" s="3" t="s">
        <v>7134</v>
      </c>
    </row>
    <row r="1968" spans="1:2">
      <c r="A1968" s="4">
        <v>390157833</v>
      </c>
      <c r="B1968" s="3" t="s">
        <v>7134</v>
      </c>
    </row>
    <row r="1969" spans="1:2">
      <c r="A1969" s="4">
        <v>390157834</v>
      </c>
      <c r="B1969" s="3" t="s">
        <v>7134</v>
      </c>
    </row>
    <row r="1970" spans="1:2">
      <c r="A1970" s="4">
        <v>390157835</v>
      </c>
      <c r="B1970" s="3" t="s">
        <v>7134</v>
      </c>
    </row>
    <row r="1971" spans="1:2">
      <c r="A1971" s="4">
        <v>390157836</v>
      </c>
      <c r="B1971" s="3" t="s">
        <v>7134</v>
      </c>
    </row>
    <row r="1972" spans="1:2">
      <c r="A1972" s="4">
        <v>390157837</v>
      </c>
      <c r="B1972" s="3" t="s">
        <v>7134</v>
      </c>
    </row>
    <row r="1973" spans="1:2">
      <c r="A1973" s="4">
        <v>390157838</v>
      </c>
      <c r="B1973" s="3" t="s">
        <v>7134</v>
      </c>
    </row>
    <row r="1974" spans="1:2">
      <c r="A1974" s="4">
        <v>390157839</v>
      </c>
      <c r="B1974" s="3" t="s">
        <v>7134</v>
      </c>
    </row>
    <row r="1975" spans="1:2">
      <c r="A1975" s="4">
        <v>390157840</v>
      </c>
      <c r="B1975" s="3" t="s">
        <v>7134</v>
      </c>
    </row>
    <row r="1976" spans="1:2">
      <c r="A1976" s="4">
        <v>390157841</v>
      </c>
      <c r="B1976" s="3" t="s">
        <v>7134</v>
      </c>
    </row>
    <row r="1977" spans="1:2">
      <c r="A1977" s="4">
        <v>390157842</v>
      </c>
      <c r="B1977" s="3" t="s">
        <v>7134</v>
      </c>
    </row>
    <row r="1978" spans="1:2">
      <c r="A1978" s="4">
        <v>390157843</v>
      </c>
      <c r="B1978" s="3" t="s">
        <v>7134</v>
      </c>
    </row>
    <row r="1979" spans="1:2">
      <c r="A1979" s="4">
        <v>390157844</v>
      </c>
      <c r="B1979" s="3" t="s">
        <v>7134</v>
      </c>
    </row>
    <row r="1980" spans="1:2">
      <c r="A1980" s="4">
        <v>390157845</v>
      </c>
      <c r="B1980" s="3" t="s">
        <v>7134</v>
      </c>
    </row>
    <row r="1981" spans="1:2">
      <c r="A1981" s="4">
        <v>390157846</v>
      </c>
      <c r="B1981" s="3" t="s">
        <v>7134</v>
      </c>
    </row>
    <row r="1982" spans="1:2">
      <c r="A1982" s="4">
        <v>390175214</v>
      </c>
      <c r="B1982" s="3" t="s">
        <v>7134</v>
      </c>
    </row>
    <row r="1983" spans="1:2">
      <c r="A1983" s="4">
        <v>390308888</v>
      </c>
      <c r="B1983" s="3" t="s">
        <v>7134</v>
      </c>
    </row>
    <row r="1984" spans="1:2">
      <c r="A1984" s="4">
        <v>390310520</v>
      </c>
      <c r="B1984" s="3" t="s">
        <v>7134</v>
      </c>
    </row>
    <row r="1985" spans="1:2">
      <c r="A1985" s="4">
        <v>390312864</v>
      </c>
      <c r="B1985" s="3" t="s">
        <v>7134</v>
      </c>
    </row>
    <row r="1986" spans="1:2">
      <c r="A1986" s="4">
        <v>390315488</v>
      </c>
      <c r="B1986" s="3" t="s">
        <v>7134</v>
      </c>
    </row>
    <row r="1987" spans="1:2">
      <c r="A1987" s="4">
        <v>390315496</v>
      </c>
      <c r="B1987" s="3" t="s">
        <v>7134</v>
      </c>
    </row>
    <row r="1988" spans="1:2">
      <c r="A1988" s="4">
        <v>390156297</v>
      </c>
      <c r="B1988" s="3" t="s">
        <v>7135</v>
      </c>
    </row>
    <row r="1989" spans="1:2">
      <c r="A1989" s="4">
        <v>390156298</v>
      </c>
      <c r="B1989" s="3" t="s">
        <v>7134</v>
      </c>
    </row>
    <row r="1990" spans="1:2">
      <c r="A1990" s="4">
        <v>390156300</v>
      </c>
      <c r="B1990" s="3" t="s">
        <v>7135</v>
      </c>
    </row>
    <row r="1991" spans="1:2">
      <c r="A1991" s="4">
        <v>390156301</v>
      </c>
      <c r="B1991" s="3" t="s">
        <v>7135</v>
      </c>
    </row>
    <row r="1992" spans="1:2">
      <c r="A1992" s="4">
        <v>390156303</v>
      </c>
      <c r="B1992" s="3" t="s">
        <v>7134</v>
      </c>
    </row>
    <row r="1993" spans="1:2">
      <c r="A1993" s="4">
        <v>390156305</v>
      </c>
      <c r="B1993" s="3" t="s">
        <v>7135</v>
      </c>
    </row>
    <row r="1994" spans="1:2">
      <c r="A1994" s="4">
        <v>390156306</v>
      </c>
      <c r="B1994" s="3" t="s">
        <v>7135</v>
      </c>
    </row>
    <row r="1995" spans="1:2">
      <c r="A1995" s="4">
        <v>390156308</v>
      </c>
      <c r="B1995" s="3" t="s">
        <v>7135</v>
      </c>
    </row>
    <row r="1996" spans="1:2">
      <c r="A1996" s="4">
        <v>390156309</v>
      </c>
      <c r="B1996" s="3" t="s">
        <v>7134</v>
      </c>
    </row>
    <row r="1997" spans="1:2">
      <c r="A1997" s="4">
        <v>390156310</v>
      </c>
      <c r="B1997" s="3" t="s">
        <v>7134</v>
      </c>
    </row>
    <row r="1998" spans="1:2">
      <c r="A1998" s="4">
        <v>390156311</v>
      </c>
      <c r="B1998" s="3" t="s">
        <v>7134</v>
      </c>
    </row>
    <row r="1999" spans="1:2">
      <c r="A1999" s="4">
        <v>390156312</v>
      </c>
      <c r="B1999" s="3" t="s">
        <v>7134</v>
      </c>
    </row>
    <row r="2000" spans="1:2">
      <c r="A2000" s="4">
        <v>390156322</v>
      </c>
      <c r="B2000" s="3" t="s">
        <v>7134</v>
      </c>
    </row>
    <row r="2001" spans="1:2">
      <c r="A2001" s="4">
        <v>390282904</v>
      </c>
      <c r="B2001" s="3" t="s">
        <v>7134</v>
      </c>
    </row>
    <row r="2002" spans="1:2">
      <c r="A2002" s="4">
        <v>390156348</v>
      </c>
      <c r="B2002" s="3" t="s">
        <v>7134</v>
      </c>
    </row>
    <row r="2003" spans="1:2">
      <c r="A2003" s="4">
        <v>390156349</v>
      </c>
      <c r="B2003" s="3" t="s">
        <v>7134</v>
      </c>
    </row>
    <row r="2004" spans="1:2">
      <c r="A2004" s="4">
        <v>390156350</v>
      </c>
      <c r="B2004" s="3" t="s">
        <v>7134</v>
      </c>
    </row>
    <row r="2005" spans="1:2">
      <c r="A2005" s="4">
        <v>390156351</v>
      </c>
      <c r="B2005" s="3" t="s">
        <v>7134</v>
      </c>
    </row>
    <row r="2006" spans="1:2">
      <c r="A2006" s="4">
        <v>390156352</v>
      </c>
      <c r="B2006" s="3" t="s">
        <v>7134</v>
      </c>
    </row>
    <row r="2007" spans="1:2">
      <c r="A2007" s="4">
        <v>390156353</v>
      </c>
      <c r="B2007" s="3" t="s">
        <v>7135</v>
      </c>
    </row>
    <row r="2008" spans="1:2">
      <c r="A2008" s="4">
        <v>390156354</v>
      </c>
      <c r="B2008" s="3" t="s">
        <v>7134</v>
      </c>
    </row>
    <row r="2009" spans="1:2">
      <c r="A2009" s="4">
        <v>390156355</v>
      </c>
      <c r="B2009" s="3" t="s">
        <v>7134</v>
      </c>
    </row>
    <row r="2010" spans="1:2">
      <c r="A2010" s="4">
        <v>390156356</v>
      </c>
      <c r="B2010" s="3" t="s">
        <v>7134</v>
      </c>
    </row>
    <row r="2011" spans="1:2">
      <c r="A2011" s="4">
        <v>390156357</v>
      </c>
      <c r="B2011" s="3" t="s">
        <v>7134</v>
      </c>
    </row>
    <row r="2012" spans="1:2">
      <c r="A2012" s="4">
        <v>390156358</v>
      </c>
      <c r="B2012" s="3" t="s">
        <v>7134</v>
      </c>
    </row>
    <row r="2013" spans="1:2">
      <c r="A2013" s="4">
        <v>390156359</v>
      </c>
      <c r="B2013" s="3" t="s">
        <v>7135</v>
      </c>
    </row>
    <row r="2014" spans="1:2">
      <c r="A2014" s="4">
        <v>390156361</v>
      </c>
      <c r="B2014" s="3" t="s">
        <v>7134</v>
      </c>
    </row>
    <row r="2015" spans="1:2">
      <c r="A2015" s="4">
        <v>390156364</v>
      </c>
      <c r="B2015" s="3" t="s">
        <v>7134</v>
      </c>
    </row>
    <row r="2016" spans="1:2">
      <c r="A2016" s="4">
        <v>390156365</v>
      </c>
      <c r="B2016" s="3" t="s">
        <v>7134</v>
      </c>
    </row>
    <row r="2017" spans="1:2">
      <c r="A2017" s="4">
        <v>390156366</v>
      </c>
      <c r="B2017" s="3" t="s">
        <v>7135</v>
      </c>
    </row>
    <row r="2018" spans="1:2">
      <c r="A2018" s="4">
        <v>390156367</v>
      </c>
      <c r="B2018" s="3" t="s">
        <v>7134</v>
      </c>
    </row>
    <row r="2019" spans="1:2">
      <c r="A2019" s="4">
        <v>390156368</v>
      </c>
      <c r="B2019" s="3" t="s">
        <v>7135</v>
      </c>
    </row>
    <row r="2020" spans="1:2">
      <c r="A2020" s="4">
        <v>390156369</v>
      </c>
      <c r="B2020" s="3" t="s">
        <v>7134</v>
      </c>
    </row>
    <row r="2021" spans="1:2">
      <c r="A2021" s="4">
        <v>390156370</v>
      </c>
      <c r="B2021" s="3" t="s">
        <v>7135</v>
      </c>
    </row>
    <row r="2022" spans="1:2">
      <c r="A2022" s="4">
        <v>390156372</v>
      </c>
      <c r="B2022" s="3" t="s">
        <v>7134</v>
      </c>
    </row>
    <row r="2023" spans="1:2">
      <c r="A2023" s="4">
        <v>390156373</v>
      </c>
      <c r="B2023" s="3" t="s">
        <v>7134</v>
      </c>
    </row>
    <row r="2024" spans="1:2">
      <c r="A2024" s="4">
        <v>390156374</v>
      </c>
      <c r="B2024" s="3" t="s">
        <v>7135</v>
      </c>
    </row>
    <row r="2025" spans="1:2">
      <c r="A2025" s="4">
        <v>390156375</v>
      </c>
      <c r="B2025" s="3" t="s">
        <v>7135</v>
      </c>
    </row>
    <row r="2026" spans="1:2">
      <c r="A2026" s="4">
        <v>390156376</v>
      </c>
      <c r="B2026" s="3" t="s">
        <v>7134</v>
      </c>
    </row>
    <row r="2027" spans="1:2">
      <c r="A2027" s="4">
        <v>390156377</v>
      </c>
      <c r="B2027" s="3" t="s">
        <v>7134</v>
      </c>
    </row>
    <row r="2028" spans="1:2">
      <c r="A2028" s="4">
        <v>390156378</v>
      </c>
      <c r="B2028" s="3" t="s">
        <v>7135</v>
      </c>
    </row>
    <row r="2029" spans="1:2">
      <c r="A2029" s="4">
        <v>390156379</v>
      </c>
      <c r="B2029" s="3" t="s">
        <v>7134</v>
      </c>
    </row>
    <row r="2030" spans="1:2">
      <c r="A2030" s="4">
        <v>390156381</v>
      </c>
      <c r="B2030" s="3" t="s">
        <v>7135</v>
      </c>
    </row>
    <row r="2031" spans="1:2">
      <c r="A2031" s="4">
        <v>390156382</v>
      </c>
      <c r="B2031" s="3" t="s">
        <v>7134</v>
      </c>
    </row>
    <row r="2032" spans="1:2">
      <c r="A2032" s="4">
        <v>390156383</v>
      </c>
      <c r="B2032" s="3" t="s">
        <v>7135</v>
      </c>
    </row>
    <row r="2033" spans="1:2">
      <c r="A2033" s="4">
        <v>390156384</v>
      </c>
      <c r="B2033" s="3" t="s">
        <v>7134</v>
      </c>
    </row>
    <row r="2034" spans="1:2">
      <c r="A2034" s="4">
        <v>390156385</v>
      </c>
      <c r="B2034" s="3" t="s">
        <v>7135</v>
      </c>
    </row>
    <row r="2035" spans="1:2">
      <c r="A2035" s="4">
        <v>390156386</v>
      </c>
      <c r="B2035" s="3" t="s">
        <v>7135</v>
      </c>
    </row>
    <row r="2036" spans="1:2">
      <c r="A2036" s="4">
        <v>390156387</v>
      </c>
      <c r="B2036" s="3" t="s">
        <v>7135</v>
      </c>
    </row>
    <row r="2037" spans="1:2">
      <c r="A2037" s="4">
        <v>390156388</v>
      </c>
      <c r="B2037" s="3" t="s">
        <v>7134</v>
      </c>
    </row>
    <row r="2038" spans="1:2">
      <c r="A2038" s="4">
        <v>390156390</v>
      </c>
      <c r="B2038" s="3" t="s">
        <v>7135</v>
      </c>
    </row>
    <row r="2039" spans="1:2">
      <c r="A2039" s="4">
        <v>390156393</v>
      </c>
      <c r="B2039" s="3" t="s">
        <v>7135</v>
      </c>
    </row>
    <row r="2040" spans="1:2">
      <c r="A2040" s="4">
        <v>390156395</v>
      </c>
      <c r="B2040" s="3" t="s">
        <v>7135</v>
      </c>
    </row>
    <row r="2041" spans="1:2">
      <c r="A2041" s="4">
        <v>390156396</v>
      </c>
      <c r="B2041" s="3" t="s">
        <v>7135</v>
      </c>
    </row>
    <row r="2042" spans="1:2">
      <c r="A2042" s="4">
        <v>390156406</v>
      </c>
      <c r="B2042" s="3" t="s">
        <v>7134</v>
      </c>
    </row>
    <row r="2043" spans="1:2">
      <c r="A2043" s="4">
        <v>390156407</v>
      </c>
      <c r="B2043" s="3" t="s">
        <v>7135</v>
      </c>
    </row>
    <row r="2044" spans="1:2">
      <c r="A2044" s="4">
        <v>390156408</v>
      </c>
      <c r="B2044" s="3" t="s">
        <v>7135</v>
      </c>
    </row>
    <row r="2045" spans="1:2">
      <c r="A2045" s="4">
        <v>390156409</v>
      </c>
      <c r="B2045" s="3" t="s">
        <v>7135</v>
      </c>
    </row>
    <row r="2046" spans="1:2">
      <c r="A2046" s="4">
        <v>390156410</v>
      </c>
      <c r="B2046" s="3" t="s">
        <v>7135</v>
      </c>
    </row>
    <row r="2047" spans="1:2">
      <c r="A2047" s="4">
        <v>390156411</v>
      </c>
      <c r="B2047" s="3" t="s">
        <v>7135</v>
      </c>
    </row>
    <row r="2048" spans="1:2">
      <c r="A2048" s="4">
        <v>390156412</v>
      </c>
      <c r="B2048" s="3" t="s">
        <v>7134</v>
      </c>
    </row>
    <row r="2049" spans="1:2">
      <c r="A2049" s="4">
        <v>390156413</v>
      </c>
      <c r="B2049" s="3" t="s">
        <v>7134</v>
      </c>
    </row>
    <row r="2050" spans="1:2">
      <c r="A2050" s="4">
        <v>390156414</v>
      </c>
      <c r="B2050" s="3" t="s">
        <v>7134</v>
      </c>
    </row>
    <row r="2051" spans="1:2">
      <c r="A2051" s="4">
        <v>390156415</v>
      </c>
      <c r="B2051" s="3" t="s">
        <v>7135</v>
      </c>
    </row>
    <row r="2052" spans="1:2">
      <c r="A2052" s="4">
        <v>390156417</v>
      </c>
      <c r="B2052" s="3" t="s">
        <v>7135</v>
      </c>
    </row>
    <row r="2053" spans="1:2">
      <c r="A2053" s="4">
        <v>390156418</v>
      </c>
      <c r="B2053" s="3" t="s">
        <v>7135</v>
      </c>
    </row>
    <row r="2054" spans="1:2">
      <c r="A2054" s="4">
        <v>390156419</v>
      </c>
      <c r="B2054" s="3" t="s">
        <v>7134</v>
      </c>
    </row>
    <row r="2055" spans="1:2">
      <c r="A2055" s="4">
        <v>390156420</v>
      </c>
      <c r="B2055" s="3" t="s">
        <v>7135</v>
      </c>
    </row>
    <row r="2056" spans="1:2">
      <c r="A2056" s="4">
        <v>390156421</v>
      </c>
      <c r="B2056" s="3" t="s">
        <v>7135</v>
      </c>
    </row>
    <row r="2057" spans="1:2">
      <c r="A2057" s="4">
        <v>390156422</v>
      </c>
      <c r="B2057" s="3" t="s">
        <v>7134</v>
      </c>
    </row>
    <row r="2058" spans="1:2">
      <c r="A2058" s="4">
        <v>390156423</v>
      </c>
      <c r="B2058" s="3" t="s">
        <v>7134</v>
      </c>
    </row>
    <row r="2059" spans="1:2">
      <c r="A2059" s="4">
        <v>390156424</v>
      </c>
      <c r="B2059" s="3" t="s">
        <v>7135</v>
      </c>
    </row>
    <row r="2060" spans="1:2">
      <c r="A2060" s="4">
        <v>390156425</v>
      </c>
      <c r="B2060" s="3" t="s">
        <v>7135</v>
      </c>
    </row>
    <row r="2061" spans="1:2">
      <c r="A2061" s="4">
        <v>390156426</v>
      </c>
      <c r="B2061" s="3" t="s">
        <v>7135</v>
      </c>
    </row>
    <row r="2062" spans="1:2">
      <c r="A2062" s="4">
        <v>390250040</v>
      </c>
      <c r="B2062" s="3" t="s">
        <v>7134</v>
      </c>
    </row>
    <row r="2063" spans="1:2">
      <c r="A2063" s="4">
        <v>390282536</v>
      </c>
      <c r="B2063" s="3" t="s">
        <v>7134</v>
      </c>
    </row>
    <row r="2064" spans="1:2">
      <c r="A2064" s="4">
        <v>390295192</v>
      </c>
      <c r="B2064" s="3" t="s">
        <v>7134</v>
      </c>
    </row>
    <row r="2065" spans="1:2">
      <c r="A2065" s="4">
        <v>390156600</v>
      </c>
      <c r="B2065" s="3" t="s">
        <v>7134</v>
      </c>
    </row>
    <row r="2066" spans="1:2">
      <c r="A2066" s="4">
        <v>390156601</v>
      </c>
      <c r="B2066" s="3" t="s">
        <v>7134</v>
      </c>
    </row>
    <row r="2067" spans="1:2">
      <c r="A2067" s="4">
        <v>390156602</v>
      </c>
      <c r="B2067" s="3" t="s">
        <v>7135</v>
      </c>
    </row>
    <row r="2068" spans="1:2">
      <c r="A2068" s="4">
        <v>390156604</v>
      </c>
      <c r="B2068" s="3" t="s">
        <v>7135</v>
      </c>
    </row>
    <row r="2069" spans="1:2">
      <c r="A2069" s="4">
        <v>390156606</v>
      </c>
      <c r="B2069" s="3" t="s">
        <v>7135</v>
      </c>
    </row>
    <row r="2070" spans="1:2">
      <c r="A2070" s="4">
        <v>390156610</v>
      </c>
      <c r="B2070" s="3" t="s">
        <v>7134</v>
      </c>
    </row>
    <row r="2071" spans="1:2">
      <c r="A2071" s="4">
        <v>390156611</v>
      </c>
      <c r="B2071" s="3" t="s">
        <v>7135</v>
      </c>
    </row>
    <row r="2072" spans="1:2">
      <c r="A2072" s="4">
        <v>390156625</v>
      </c>
      <c r="B2072" s="3" t="s">
        <v>7134</v>
      </c>
    </row>
    <row r="2073" spans="1:2">
      <c r="A2073" s="4">
        <v>390156626</v>
      </c>
      <c r="B2073" s="3" t="s">
        <v>7135</v>
      </c>
    </row>
    <row r="2074" spans="1:2">
      <c r="A2074" s="4">
        <v>390156628</v>
      </c>
      <c r="B2074" s="3" t="s">
        <v>7134</v>
      </c>
    </row>
    <row r="2075" spans="1:2">
      <c r="A2075" s="4">
        <v>390156630</v>
      </c>
      <c r="B2075" s="3" t="s">
        <v>7135</v>
      </c>
    </row>
    <row r="2076" spans="1:2">
      <c r="A2076" s="4">
        <v>390156636</v>
      </c>
      <c r="B2076" s="3" t="s">
        <v>7135</v>
      </c>
    </row>
    <row r="2077" spans="1:2">
      <c r="A2077" s="4">
        <v>390156637</v>
      </c>
      <c r="B2077" s="3" t="s">
        <v>7135</v>
      </c>
    </row>
    <row r="2078" spans="1:2">
      <c r="A2078" s="4">
        <v>390156638</v>
      </c>
      <c r="B2078" s="3" t="s">
        <v>7134</v>
      </c>
    </row>
    <row r="2079" spans="1:2">
      <c r="A2079" s="4">
        <v>390156640</v>
      </c>
      <c r="B2079" s="3" t="s">
        <v>7135</v>
      </c>
    </row>
    <row r="2080" spans="1:2">
      <c r="A2080" s="4">
        <v>390156642</v>
      </c>
      <c r="B2080" s="3" t="s">
        <v>7134</v>
      </c>
    </row>
    <row r="2081" spans="1:2">
      <c r="A2081" s="4">
        <v>390156644</v>
      </c>
      <c r="B2081" s="3" t="s">
        <v>7134</v>
      </c>
    </row>
    <row r="2082" spans="1:2">
      <c r="A2082" s="4">
        <v>390156645</v>
      </c>
      <c r="B2082" s="3" t="s">
        <v>7134</v>
      </c>
    </row>
    <row r="2083" spans="1:2">
      <c r="A2083" s="4">
        <v>390156648</v>
      </c>
      <c r="B2083" s="3" t="s">
        <v>7134</v>
      </c>
    </row>
    <row r="2084" spans="1:2">
      <c r="A2084" s="4">
        <v>390156649</v>
      </c>
      <c r="B2084" s="3" t="s">
        <v>7135</v>
      </c>
    </row>
    <row r="2085" spans="1:2">
      <c r="A2085" s="4">
        <v>390156651</v>
      </c>
      <c r="B2085" s="3" t="s">
        <v>7135</v>
      </c>
    </row>
    <row r="2086" spans="1:2">
      <c r="A2086" s="4">
        <v>390156652</v>
      </c>
      <c r="B2086" s="3" t="s">
        <v>7134</v>
      </c>
    </row>
    <row r="2087" spans="1:2">
      <c r="A2087" s="4">
        <v>390247112</v>
      </c>
      <c r="B2087" s="3" t="s">
        <v>7135</v>
      </c>
    </row>
    <row r="2088" spans="1:2">
      <c r="A2088" s="4">
        <v>390156690</v>
      </c>
      <c r="B2088" s="3" t="s">
        <v>7134</v>
      </c>
    </row>
    <row r="2089" spans="1:2">
      <c r="A2089" s="4">
        <v>390156691</v>
      </c>
      <c r="B2089" s="3" t="s">
        <v>7134</v>
      </c>
    </row>
    <row r="2090" spans="1:2">
      <c r="A2090" s="4">
        <v>390156692</v>
      </c>
      <c r="B2090" s="3" t="s">
        <v>7134</v>
      </c>
    </row>
    <row r="2091" spans="1:2">
      <c r="A2091" s="4">
        <v>390156693</v>
      </c>
      <c r="B2091" s="3" t="s">
        <v>7134</v>
      </c>
    </row>
    <row r="2092" spans="1:2">
      <c r="A2092" s="4">
        <v>390156695</v>
      </c>
      <c r="B2092" s="3" t="s">
        <v>7135</v>
      </c>
    </row>
    <row r="2093" spans="1:2">
      <c r="A2093" s="4">
        <v>390156697</v>
      </c>
      <c r="B2093" s="3" t="s">
        <v>7135</v>
      </c>
    </row>
    <row r="2094" spans="1:2">
      <c r="A2094" s="4">
        <v>390156699</v>
      </c>
      <c r="B2094" s="3" t="s">
        <v>7135</v>
      </c>
    </row>
    <row r="2095" spans="1:2">
      <c r="A2095" s="4">
        <v>390156701</v>
      </c>
      <c r="B2095" s="3" t="s">
        <v>7134</v>
      </c>
    </row>
    <row r="2096" spans="1:2">
      <c r="A2096" s="4">
        <v>390156702</v>
      </c>
      <c r="B2096" s="3" t="s">
        <v>7134</v>
      </c>
    </row>
    <row r="2097" spans="1:2">
      <c r="A2097" s="4">
        <v>390156704</v>
      </c>
      <c r="B2097" s="3" t="s">
        <v>7135</v>
      </c>
    </row>
    <row r="2098" spans="1:2">
      <c r="A2098" s="4">
        <v>390156706</v>
      </c>
      <c r="B2098" s="3" t="s">
        <v>7134</v>
      </c>
    </row>
    <row r="2099" spans="1:2">
      <c r="A2099" s="4">
        <v>390156708</v>
      </c>
      <c r="B2099" s="3" t="s">
        <v>7135</v>
      </c>
    </row>
    <row r="2100" spans="1:2">
      <c r="A2100" s="4">
        <v>390156709</v>
      </c>
      <c r="B2100" s="3" t="s">
        <v>7134</v>
      </c>
    </row>
    <row r="2101" spans="1:2">
      <c r="A2101" s="4">
        <v>390156711</v>
      </c>
      <c r="B2101" s="3" t="s">
        <v>7135</v>
      </c>
    </row>
    <row r="2102" spans="1:2">
      <c r="A2102" s="4">
        <v>390156713</v>
      </c>
      <c r="B2102" s="3" t="s">
        <v>7134</v>
      </c>
    </row>
    <row r="2103" spans="1:2">
      <c r="A2103" s="4">
        <v>390156715</v>
      </c>
      <c r="B2103" s="3" t="s">
        <v>7135</v>
      </c>
    </row>
    <row r="2104" spans="1:2">
      <c r="A2104" s="4">
        <v>390156716</v>
      </c>
      <c r="B2104" s="3" t="s">
        <v>7134</v>
      </c>
    </row>
    <row r="2105" spans="1:2">
      <c r="A2105" s="4">
        <v>390156718</v>
      </c>
      <c r="B2105" s="3" t="s">
        <v>7135</v>
      </c>
    </row>
    <row r="2106" spans="1:2">
      <c r="A2106" s="4">
        <v>390156719</v>
      </c>
      <c r="B2106" s="3" t="s">
        <v>7135</v>
      </c>
    </row>
    <row r="2107" spans="1:2">
      <c r="A2107" s="4">
        <v>390156721</v>
      </c>
      <c r="B2107" s="3" t="s">
        <v>7134</v>
      </c>
    </row>
    <row r="2108" spans="1:2">
      <c r="A2108" s="4">
        <v>390156723</v>
      </c>
      <c r="B2108" s="3" t="s">
        <v>7134</v>
      </c>
    </row>
    <row r="2109" spans="1:2">
      <c r="A2109" s="4">
        <v>390156724</v>
      </c>
      <c r="B2109" s="3" t="s">
        <v>7135</v>
      </c>
    </row>
    <row r="2110" spans="1:2">
      <c r="A2110" s="4">
        <v>390156725</v>
      </c>
      <c r="B2110" s="3" t="s">
        <v>7134</v>
      </c>
    </row>
    <row r="2111" spans="1:2">
      <c r="A2111" s="4">
        <v>390156726</v>
      </c>
      <c r="B2111" s="3" t="s">
        <v>7135</v>
      </c>
    </row>
    <row r="2112" spans="1:2">
      <c r="A2112" s="4">
        <v>390156727</v>
      </c>
      <c r="B2112" s="3" t="s">
        <v>7135</v>
      </c>
    </row>
    <row r="2113" spans="1:2">
      <c r="A2113" s="4">
        <v>390156728</v>
      </c>
      <c r="B2113" s="3" t="s">
        <v>7135</v>
      </c>
    </row>
    <row r="2114" spans="1:2">
      <c r="A2114" s="4">
        <v>390156730</v>
      </c>
      <c r="B2114" s="3" t="s">
        <v>7135</v>
      </c>
    </row>
    <row r="2115" spans="1:2">
      <c r="A2115" s="4">
        <v>390156734</v>
      </c>
      <c r="B2115" s="3" t="s">
        <v>7134</v>
      </c>
    </row>
    <row r="2116" spans="1:2">
      <c r="A2116" s="4">
        <v>390156735</v>
      </c>
      <c r="B2116" s="3" t="s">
        <v>7135</v>
      </c>
    </row>
    <row r="2117" spans="1:2">
      <c r="A2117" s="4">
        <v>390156736</v>
      </c>
      <c r="B2117" s="3" t="s">
        <v>7134</v>
      </c>
    </row>
    <row r="2118" spans="1:2">
      <c r="A2118" s="4">
        <v>390156737</v>
      </c>
      <c r="B2118" s="3" t="s">
        <v>7135</v>
      </c>
    </row>
    <row r="2119" spans="1:2">
      <c r="A2119" s="4">
        <v>390156738</v>
      </c>
      <c r="B2119" s="3" t="s">
        <v>7134</v>
      </c>
    </row>
    <row r="2120" spans="1:2">
      <c r="A2120" s="4">
        <v>390156739</v>
      </c>
      <c r="B2120" s="3" t="s">
        <v>7134</v>
      </c>
    </row>
    <row r="2121" spans="1:2">
      <c r="A2121" s="4">
        <v>390156740</v>
      </c>
      <c r="B2121" s="3" t="s">
        <v>7135</v>
      </c>
    </row>
    <row r="2122" spans="1:2">
      <c r="A2122" s="4">
        <v>390156741</v>
      </c>
      <c r="B2122" s="3" t="s">
        <v>7135</v>
      </c>
    </row>
    <row r="2123" spans="1:2">
      <c r="A2123" s="4">
        <v>390156742</v>
      </c>
      <c r="B2123" s="3" t="s">
        <v>7134</v>
      </c>
    </row>
    <row r="2124" spans="1:2">
      <c r="A2124" s="4">
        <v>390156743</v>
      </c>
      <c r="B2124" s="3" t="s">
        <v>7135</v>
      </c>
    </row>
    <row r="2125" spans="1:2">
      <c r="A2125" s="4">
        <v>390156744</v>
      </c>
      <c r="B2125" s="3" t="s">
        <v>7134</v>
      </c>
    </row>
    <row r="2126" spans="1:2">
      <c r="A2126" s="4">
        <v>390156745</v>
      </c>
      <c r="B2126" s="3" t="s">
        <v>7135</v>
      </c>
    </row>
    <row r="2127" spans="1:2">
      <c r="A2127" s="4">
        <v>390156746</v>
      </c>
      <c r="B2127" s="3" t="s">
        <v>7135</v>
      </c>
    </row>
    <row r="2128" spans="1:2">
      <c r="A2128" s="4">
        <v>390156747</v>
      </c>
      <c r="B2128" s="3" t="s">
        <v>7135</v>
      </c>
    </row>
    <row r="2129" spans="1:2">
      <c r="A2129" s="4">
        <v>390156748</v>
      </c>
      <c r="B2129" s="3" t="s">
        <v>7134</v>
      </c>
    </row>
    <row r="2130" spans="1:2">
      <c r="A2130" s="4">
        <v>390156749</v>
      </c>
      <c r="B2130" s="3" t="s">
        <v>7134</v>
      </c>
    </row>
    <row r="2131" spans="1:2">
      <c r="A2131" s="4">
        <v>390156750</v>
      </c>
      <c r="B2131" s="3" t="s">
        <v>7135</v>
      </c>
    </row>
    <row r="2132" spans="1:2">
      <c r="A2132" s="4">
        <v>390156751</v>
      </c>
      <c r="B2132" s="3" t="s">
        <v>7134</v>
      </c>
    </row>
    <row r="2133" spans="1:2">
      <c r="A2133" s="4">
        <v>390156752</v>
      </c>
      <c r="B2133" s="3" t="s">
        <v>7134</v>
      </c>
    </row>
    <row r="2134" spans="1:2">
      <c r="A2134" s="4">
        <v>390156753</v>
      </c>
      <c r="B2134" s="3" t="s">
        <v>7134</v>
      </c>
    </row>
    <row r="2135" spans="1:2">
      <c r="A2135" s="4">
        <v>390156754</v>
      </c>
      <c r="B2135" s="3" t="s">
        <v>7134</v>
      </c>
    </row>
    <row r="2136" spans="1:2">
      <c r="A2136" s="4">
        <v>390236264</v>
      </c>
      <c r="B2136" s="3" t="s">
        <v>7135</v>
      </c>
    </row>
    <row r="2137" spans="1:2">
      <c r="A2137" s="4">
        <v>390258512</v>
      </c>
      <c r="B2137" s="3" t="s">
        <v>7135</v>
      </c>
    </row>
    <row r="2138" spans="1:2">
      <c r="A2138" s="4">
        <v>390156755</v>
      </c>
      <c r="B2138" s="3" t="s">
        <v>7134</v>
      </c>
    </row>
    <row r="2139" spans="1:2">
      <c r="A2139" s="4">
        <v>390156756</v>
      </c>
      <c r="B2139" s="3" t="s">
        <v>7134</v>
      </c>
    </row>
    <row r="2140" spans="1:2">
      <c r="A2140" s="4">
        <v>390156757</v>
      </c>
      <c r="B2140" s="3" t="s">
        <v>7135</v>
      </c>
    </row>
    <row r="2141" spans="1:2">
      <c r="A2141" s="4">
        <v>390156758</v>
      </c>
      <c r="B2141" s="3" t="s">
        <v>7135</v>
      </c>
    </row>
    <row r="2142" spans="1:2">
      <c r="A2142" s="4">
        <v>390156759</v>
      </c>
      <c r="B2142" s="3" t="s">
        <v>7134</v>
      </c>
    </row>
    <row r="2143" spans="1:2">
      <c r="A2143" s="4">
        <v>390156760</v>
      </c>
      <c r="B2143" s="3" t="s">
        <v>7134</v>
      </c>
    </row>
    <row r="2144" spans="1:2">
      <c r="A2144" s="4">
        <v>390156761</v>
      </c>
      <c r="B2144" s="3" t="s">
        <v>7135</v>
      </c>
    </row>
    <row r="2145" spans="1:2">
      <c r="A2145" s="4">
        <v>390156762</v>
      </c>
      <c r="B2145" s="3" t="s">
        <v>7135</v>
      </c>
    </row>
    <row r="2146" spans="1:2">
      <c r="A2146" s="4">
        <v>390156763</v>
      </c>
      <c r="B2146" s="3" t="s">
        <v>7135</v>
      </c>
    </row>
    <row r="2147" spans="1:2">
      <c r="A2147" s="4">
        <v>390156764</v>
      </c>
      <c r="B2147" s="3" t="s">
        <v>7135</v>
      </c>
    </row>
    <row r="2148" spans="1:2">
      <c r="A2148" s="4">
        <v>390156765</v>
      </c>
      <c r="B2148" s="3" t="s">
        <v>7134</v>
      </c>
    </row>
    <row r="2149" spans="1:2">
      <c r="A2149" s="4">
        <v>390156766</v>
      </c>
      <c r="B2149" s="3" t="s">
        <v>7134</v>
      </c>
    </row>
    <row r="2150" spans="1:2">
      <c r="A2150" s="4">
        <v>390156767</v>
      </c>
      <c r="B2150" s="3" t="s">
        <v>7134</v>
      </c>
    </row>
    <row r="2151" spans="1:2">
      <c r="A2151" s="4">
        <v>390156768</v>
      </c>
      <c r="B2151" s="3" t="s">
        <v>7134</v>
      </c>
    </row>
    <row r="2152" spans="1:2">
      <c r="A2152" s="4">
        <v>390156769</v>
      </c>
      <c r="B2152" s="3" t="s">
        <v>7135</v>
      </c>
    </row>
    <row r="2153" spans="1:2">
      <c r="A2153" s="4">
        <v>390156770</v>
      </c>
      <c r="B2153" s="3" t="s">
        <v>7135</v>
      </c>
    </row>
    <row r="2154" spans="1:2">
      <c r="A2154" s="4">
        <v>390156771</v>
      </c>
      <c r="B2154" s="3" t="s">
        <v>7135</v>
      </c>
    </row>
    <row r="2155" spans="1:2">
      <c r="A2155" s="4">
        <v>390156772</v>
      </c>
      <c r="B2155" s="3" t="s">
        <v>7135</v>
      </c>
    </row>
    <row r="2156" spans="1:2">
      <c r="A2156" s="4">
        <v>390156773</v>
      </c>
      <c r="B2156" s="3" t="s">
        <v>7135</v>
      </c>
    </row>
    <row r="2157" spans="1:2">
      <c r="A2157" s="4">
        <v>390156774</v>
      </c>
      <c r="B2157" s="3" t="s">
        <v>7135</v>
      </c>
    </row>
    <row r="2158" spans="1:2">
      <c r="A2158" s="4">
        <v>390156775</v>
      </c>
      <c r="B2158" s="3" t="s">
        <v>7134</v>
      </c>
    </row>
    <row r="2159" spans="1:2">
      <c r="A2159" s="4">
        <v>390156776</v>
      </c>
      <c r="B2159" s="3" t="s">
        <v>7134</v>
      </c>
    </row>
    <row r="2160" spans="1:2">
      <c r="A2160" s="4">
        <v>390156777</v>
      </c>
      <c r="B2160" s="3" t="s">
        <v>7135</v>
      </c>
    </row>
    <row r="2161" spans="1:2">
      <c r="A2161" s="4">
        <v>390156778</v>
      </c>
      <c r="B2161" s="3" t="s">
        <v>7135</v>
      </c>
    </row>
    <row r="2162" spans="1:2">
      <c r="A2162" s="4">
        <v>390156779</v>
      </c>
      <c r="B2162" s="3" t="s">
        <v>7135</v>
      </c>
    </row>
    <row r="2163" spans="1:2">
      <c r="A2163" s="4">
        <v>390315736</v>
      </c>
      <c r="B2163" s="3" t="s">
        <v>7134</v>
      </c>
    </row>
    <row r="2164" spans="1:2">
      <c r="A2164" s="4">
        <v>390170716</v>
      </c>
      <c r="B2164" s="3" t="s">
        <v>7134</v>
      </c>
    </row>
    <row r="2165" spans="1:2">
      <c r="A2165" s="4">
        <v>390174826</v>
      </c>
      <c r="B2165" s="3" t="s">
        <v>7135</v>
      </c>
    </row>
    <row r="2166" spans="1:2">
      <c r="A2166" s="4">
        <v>390174827</v>
      </c>
      <c r="B2166" s="3" t="s">
        <v>7135</v>
      </c>
    </row>
    <row r="2167" spans="1:2">
      <c r="A2167" s="4">
        <v>390174828</v>
      </c>
      <c r="B2167" s="3" t="s">
        <v>7135</v>
      </c>
    </row>
    <row r="2168" spans="1:2">
      <c r="A2168" s="4">
        <v>390174829</v>
      </c>
      <c r="B2168" s="3" t="s">
        <v>7135</v>
      </c>
    </row>
    <row r="2169" spans="1:2">
      <c r="A2169" s="4">
        <v>390174830</v>
      </c>
      <c r="B2169" s="3" t="s">
        <v>7134</v>
      </c>
    </row>
    <row r="2170" spans="1:2">
      <c r="A2170" s="4">
        <v>390174831</v>
      </c>
      <c r="B2170" s="3" t="s">
        <v>7135</v>
      </c>
    </row>
    <row r="2171" spans="1:2">
      <c r="A2171" s="4">
        <v>390174832</v>
      </c>
      <c r="B2171" s="3" t="s">
        <v>7134</v>
      </c>
    </row>
    <row r="2172" spans="1:2">
      <c r="A2172" s="4">
        <v>390174833</v>
      </c>
      <c r="B2172" s="3" t="s">
        <v>7134</v>
      </c>
    </row>
    <row r="2173" spans="1:2">
      <c r="A2173" s="4">
        <v>390174834</v>
      </c>
      <c r="B2173" s="3" t="s">
        <v>7135</v>
      </c>
    </row>
    <row r="2174" spans="1:2">
      <c r="A2174" s="4">
        <v>390174835</v>
      </c>
      <c r="B2174" s="3" t="s">
        <v>7135</v>
      </c>
    </row>
    <row r="2175" spans="1:2">
      <c r="A2175" s="4">
        <v>390174836</v>
      </c>
      <c r="B2175" s="3" t="s">
        <v>7135</v>
      </c>
    </row>
    <row r="2176" spans="1:2">
      <c r="A2176" s="4">
        <v>390174837</v>
      </c>
      <c r="B2176" s="3" t="s">
        <v>7135</v>
      </c>
    </row>
    <row r="2177" spans="1:2">
      <c r="A2177" s="4">
        <v>390174838</v>
      </c>
      <c r="B2177" s="3" t="s">
        <v>7134</v>
      </c>
    </row>
    <row r="2178" spans="1:2">
      <c r="A2178" s="4">
        <v>390174839</v>
      </c>
      <c r="B2178" s="3" t="s">
        <v>7134</v>
      </c>
    </row>
    <row r="2179" spans="1:2">
      <c r="A2179" s="4">
        <v>390174840</v>
      </c>
      <c r="B2179" s="3" t="s">
        <v>7134</v>
      </c>
    </row>
    <row r="2180" spans="1:2">
      <c r="A2180" s="4">
        <v>390174841</v>
      </c>
      <c r="B2180" s="3" t="s">
        <v>7135</v>
      </c>
    </row>
    <row r="2181" spans="1:2">
      <c r="A2181" s="4">
        <v>390174842</v>
      </c>
      <c r="B2181" s="3" t="s">
        <v>7134</v>
      </c>
    </row>
    <row r="2182" spans="1:2">
      <c r="A2182" s="4">
        <v>390174843</v>
      </c>
      <c r="B2182" s="3" t="s">
        <v>7135</v>
      </c>
    </row>
    <row r="2183" spans="1:2">
      <c r="A2183" s="4">
        <v>390174844</v>
      </c>
      <c r="B2183" s="3" t="s">
        <v>7134</v>
      </c>
    </row>
    <row r="2184" spans="1:2">
      <c r="A2184" s="4">
        <v>390174845</v>
      </c>
      <c r="B2184" s="3" t="s">
        <v>7135</v>
      </c>
    </row>
    <row r="2185" spans="1:2">
      <c r="A2185" s="4">
        <v>390174846</v>
      </c>
      <c r="B2185" s="3" t="s">
        <v>7135</v>
      </c>
    </row>
    <row r="2186" spans="1:2">
      <c r="A2186" s="4">
        <v>390174847</v>
      </c>
      <c r="B2186" s="3" t="s">
        <v>7135</v>
      </c>
    </row>
    <row r="2187" spans="1:2">
      <c r="A2187" s="4">
        <v>390174848</v>
      </c>
      <c r="B2187" s="3" t="s">
        <v>7135</v>
      </c>
    </row>
    <row r="2188" spans="1:2">
      <c r="A2188" s="4">
        <v>390174849</v>
      </c>
      <c r="B2188" s="3" t="s">
        <v>7134</v>
      </c>
    </row>
    <row r="2189" spans="1:2">
      <c r="A2189" s="4">
        <v>390174850</v>
      </c>
      <c r="B2189" s="3" t="s">
        <v>7135</v>
      </c>
    </row>
    <row r="2190" spans="1:2">
      <c r="A2190" s="4">
        <v>390174851</v>
      </c>
      <c r="B2190" s="3" t="s">
        <v>7134</v>
      </c>
    </row>
    <row r="2191" spans="1:2">
      <c r="A2191" s="4">
        <v>390174852</v>
      </c>
      <c r="B2191" s="3" t="s">
        <v>7134</v>
      </c>
    </row>
    <row r="2192" spans="1:2">
      <c r="A2192" s="4">
        <v>390174853</v>
      </c>
      <c r="B2192" s="3" t="s">
        <v>7135</v>
      </c>
    </row>
    <row r="2193" spans="1:2">
      <c r="A2193" s="4">
        <v>390174854</v>
      </c>
      <c r="B2193" s="3" t="s">
        <v>7134</v>
      </c>
    </row>
    <row r="2194" spans="1:2">
      <c r="A2194" s="4">
        <v>390174855</v>
      </c>
      <c r="B2194" s="3" t="s">
        <v>7135</v>
      </c>
    </row>
    <row r="2195" spans="1:2">
      <c r="A2195" s="4">
        <v>390174856</v>
      </c>
      <c r="B2195" s="3" t="s">
        <v>7134</v>
      </c>
    </row>
    <row r="2196" spans="1:2">
      <c r="A2196" s="4">
        <v>390174857</v>
      </c>
      <c r="B2196" s="3" t="s">
        <v>7134</v>
      </c>
    </row>
    <row r="2197" spans="1:2">
      <c r="A2197" s="4">
        <v>390174858</v>
      </c>
      <c r="B2197" s="3" t="s">
        <v>7135</v>
      </c>
    </row>
    <row r="2198" spans="1:2">
      <c r="A2198" s="4">
        <v>390174859</v>
      </c>
      <c r="B2198" s="3" t="s">
        <v>7135</v>
      </c>
    </row>
    <row r="2199" spans="1:2">
      <c r="A2199" s="4">
        <v>390174860</v>
      </c>
      <c r="B2199" s="3" t="s">
        <v>7135</v>
      </c>
    </row>
    <row r="2200" spans="1:2">
      <c r="A2200" s="4">
        <v>390174861</v>
      </c>
      <c r="B2200" s="3" t="s">
        <v>7135</v>
      </c>
    </row>
    <row r="2201" spans="1:2">
      <c r="A2201" s="4">
        <v>390174862</v>
      </c>
      <c r="B2201" s="3" t="s">
        <v>7135</v>
      </c>
    </row>
    <row r="2202" spans="1:2">
      <c r="A2202" s="4">
        <v>390174863</v>
      </c>
      <c r="B2202" s="3" t="s">
        <v>7134</v>
      </c>
    </row>
    <row r="2203" spans="1:2">
      <c r="A2203" s="4">
        <v>390174864</v>
      </c>
      <c r="B2203" s="3" t="s">
        <v>7135</v>
      </c>
    </row>
    <row r="2204" spans="1:2">
      <c r="A2204" s="4">
        <v>390174865</v>
      </c>
      <c r="B2204" s="3" t="s">
        <v>7135</v>
      </c>
    </row>
    <row r="2205" spans="1:2">
      <c r="A2205" s="4">
        <v>390174866</v>
      </c>
      <c r="B2205" s="3" t="s">
        <v>7134</v>
      </c>
    </row>
    <row r="2206" spans="1:2">
      <c r="A2206" s="4">
        <v>390174867</v>
      </c>
      <c r="B2206" s="3" t="s">
        <v>7135</v>
      </c>
    </row>
    <row r="2207" spans="1:2">
      <c r="A2207" s="4">
        <v>390174868</v>
      </c>
      <c r="B2207" s="3" t="s">
        <v>7134</v>
      </c>
    </row>
    <row r="2208" spans="1:2">
      <c r="A2208" s="4">
        <v>390174869</v>
      </c>
      <c r="B2208" s="3" t="s">
        <v>7135</v>
      </c>
    </row>
    <row r="2209" spans="1:2">
      <c r="A2209" s="4">
        <v>390174870</v>
      </c>
      <c r="B2209" s="3" t="s">
        <v>7135</v>
      </c>
    </row>
    <row r="2210" spans="1:2">
      <c r="A2210" s="4">
        <v>390174871</v>
      </c>
      <c r="B2210" s="3" t="s">
        <v>7135</v>
      </c>
    </row>
    <row r="2211" spans="1:2">
      <c r="A2211" s="4">
        <v>390174872</v>
      </c>
      <c r="B2211" s="3" t="s">
        <v>7134</v>
      </c>
    </row>
    <row r="2212" spans="1:2">
      <c r="A2212" s="4">
        <v>390282864</v>
      </c>
      <c r="B2212" s="3" t="s">
        <v>7134</v>
      </c>
    </row>
    <row r="2213" spans="1:2">
      <c r="A2213" s="4">
        <v>390282888</v>
      </c>
      <c r="B2213" s="3" t="s">
        <v>7134</v>
      </c>
    </row>
    <row r="2214" spans="1:2">
      <c r="A2214" s="4">
        <v>390315744</v>
      </c>
      <c r="B2214" s="3" t="s">
        <v>7134</v>
      </c>
    </row>
    <row r="2215" spans="1:2">
      <c r="A2215" s="4">
        <v>390315752</v>
      </c>
      <c r="B2215" s="3" t="s">
        <v>7134</v>
      </c>
    </row>
    <row r="2216" spans="1:2">
      <c r="A2216" s="4">
        <v>390156654</v>
      </c>
      <c r="B2216" s="3" t="s">
        <v>7134</v>
      </c>
    </row>
    <row r="2217" spans="1:2">
      <c r="A2217" s="4">
        <v>390156655</v>
      </c>
      <c r="B2217" s="3" t="s">
        <v>7134</v>
      </c>
    </row>
    <row r="2218" spans="1:2">
      <c r="A2218" s="4">
        <v>390156656</v>
      </c>
      <c r="B2218" s="3" t="s">
        <v>7134</v>
      </c>
    </row>
    <row r="2219" spans="1:2">
      <c r="A2219" s="4">
        <v>390156657</v>
      </c>
      <c r="B2219" s="3" t="s">
        <v>7134</v>
      </c>
    </row>
    <row r="2220" spans="1:2">
      <c r="A2220" s="4">
        <v>390156658</v>
      </c>
      <c r="B2220" s="3" t="s">
        <v>7135</v>
      </c>
    </row>
    <row r="2221" spans="1:2">
      <c r="A2221" s="4">
        <v>390156659</v>
      </c>
      <c r="B2221" s="3" t="s">
        <v>7134</v>
      </c>
    </row>
    <row r="2222" spans="1:2">
      <c r="A2222" s="4">
        <v>390156660</v>
      </c>
      <c r="B2222" s="3" t="s">
        <v>7135</v>
      </c>
    </row>
    <row r="2223" spans="1:2">
      <c r="A2223" s="4">
        <v>390156661</v>
      </c>
      <c r="B2223" s="3" t="s">
        <v>7135</v>
      </c>
    </row>
    <row r="2224" spans="1:2">
      <c r="A2224" s="4">
        <v>390156662</v>
      </c>
      <c r="B2224" s="3" t="s">
        <v>7134</v>
      </c>
    </row>
    <row r="2225" spans="1:2">
      <c r="A2225" s="4">
        <v>390156663</v>
      </c>
      <c r="B2225" s="3" t="s">
        <v>7135</v>
      </c>
    </row>
    <row r="2226" spans="1:2">
      <c r="A2226" s="4">
        <v>390156664</v>
      </c>
      <c r="B2226" s="3" t="s">
        <v>7135</v>
      </c>
    </row>
    <row r="2227" spans="1:2">
      <c r="A2227" s="4">
        <v>390156665</v>
      </c>
      <c r="B2227" s="3" t="s">
        <v>7135</v>
      </c>
    </row>
    <row r="2228" spans="1:2">
      <c r="A2228" s="4">
        <v>390156666</v>
      </c>
      <c r="B2228" s="3" t="s">
        <v>7134</v>
      </c>
    </row>
    <row r="2229" spans="1:2">
      <c r="A2229" s="4">
        <v>390156667</v>
      </c>
      <c r="B2229" s="3" t="s">
        <v>7134</v>
      </c>
    </row>
    <row r="2230" spans="1:2">
      <c r="A2230" s="4">
        <v>390156668</v>
      </c>
      <c r="B2230" s="3" t="s">
        <v>7134</v>
      </c>
    </row>
    <row r="2231" spans="1:2">
      <c r="A2231" s="4">
        <v>390156669</v>
      </c>
      <c r="B2231" s="3" t="s">
        <v>7134</v>
      </c>
    </row>
    <row r="2232" spans="1:2">
      <c r="A2232" s="4">
        <v>390156670</v>
      </c>
      <c r="B2232" s="3" t="s">
        <v>7135</v>
      </c>
    </row>
    <row r="2233" spans="1:2">
      <c r="A2233" s="4">
        <v>390156671</v>
      </c>
      <c r="B2233" s="3" t="s">
        <v>7135</v>
      </c>
    </row>
    <row r="2234" spans="1:2">
      <c r="A2234" s="4">
        <v>390156672</v>
      </c>
      <c r="B2234" s="3" t="s">
        <v>7135</v>
      </c>
    </row>
    <row r="2235" spans="1:2">
      <c r="A2235" s="4">
        <v>390156673</v>
      </c>
      <c r="B2235" s="3" t="s">
        <v>7135</v>
      </c>
    </row>
    <row r="2236" spans="1:2">
      <c r="A2236" s="4">
        <v>390156674</v>
      </c>
      <c r="B2236" s="3" t="s">
        <v>7135</v>
      </c>
    </row>
    <row r="2237" spans="1:2">
      <c r="A2237" s="4">
        <v>390156675</v>
      </c>
      <c r="B2237" s="3" t="s">
        <v>7134</v>
      </c>
    </row>
    <row r="2238" spans="1:2">
      <c r="A2238" s="4">
        <v>390156676</v>
      </c>
      <c r="B2238" s="3" t="s">
        <v>7135</v>
      </c>
    </row>
    <row r="2239" spans="1:2">
      <c r="A2239" s="4">
        <v>390260464</v>
      </c>
      <c r="B2239" s="3" t="s">
        <v>7134</v>
      </c>
    </row>
    <row r="2240" spans="1:2">
      <c r="A2240" s="4">
        <v>390156323</v>
      </c>
      <c r="B2240" s="3" t="s">
        <v>7134</v>
      </c>
    </row>
    <row r="2241" spans="1:2">
      <c r="A2241" s="4">
        <v>390156324</v>
      </c>
      <c r="B2241" s="3" t="s">
        <v>7134</v>
      </c>
    </row>
    <row r="2242" spans="1:2">
      <c r="A2242" s="4">
        <v>390156325</v>
      </c>
      <c r="B2242" s="3" t="s">
        <v>7134</v>
      </c>
    </row>
    <row r="2243" spans="1:2">
      <c r="A2243" s="4">
        <v>390156326</v>
      </c>
      <c r="B2243" s="3" t="s">
        <v>7134</v>
      </c>
    </row>
    <row r="2244" spans="1:2">
      <c r="A2244" s="4">
        <v>390156327</v>
      </c>
      <c r="B2244" s="3" t="s">
        <v>7135</v>
      </c>
    </row>
    <row r="2245" spans="1:2">
      <c r="A2245" s="4">
        <v>390156328</v>
      </c>
      <c r="B2245" s="3" t="s">
        <v>7135</v>
      </c>
    </row>
    <row r="2246" spans="1:2">
      <c r="A2246" s="4">
        <v>390156330</v>
      </c>
      <c r="B2246" s="3" t="s">
        <v>7135</v>
      </c>
    </row>
    <row r="2247" spans="1:2">
      <c r="A2247" s="4">
        <v>390156331</v>
      </c>
      <c r="B2247" s="3" t="s">
        <v>7135</v>
      </c>
    </row>
    <row r="2248" spans="1:2">
      <c r="A2248" s="4">
        <v>390156333</v>
      </c>
      <c r="B2248" s="3" t="s">
        <v>7135</v>
      </c>
    </row>
    <row r="2249" spans="1:2">
      <c r="A2249" s="4">
        <v>390156334</v>
      </c>
      <c r="B2249" s="3" t="s">
        <v>7134</v>
      </c>
    </row>
    <row r="2250" spans="1:2">
      <c r="A2250" s="4">
        <v>390156335</v>
      </c>
      <c r="B2250" s="3" t="s">
        <v>7135</v>
      </c>
    </row>
    <row r="2251" spans="1:2">
      <c r="A2251" s="4">
        <v>390156336</v>
      </c>
      <c r="B2251" s="3" t="s">
        <v>7135</v>
      </c>
    </row>
    <row r="2252" spans="1:2">
      <c r="A2252" s="4">
        <v>390156337</v>
      </c>
      <c r="B2252" s="3" t="s">
        <v>7134</v>
      </c>
    </row>
    <row r="2253" spans="1:2">
      <c r="A2253" s="4">
        <v>390156338</v>
      </c>
      <c r="B2253" s="3" t="s">
        <v>7135</v>
      </c>
    </row>
    <row r="2254" spans="1:2">
      <c r="A2254" s="4">
        <v>390156339</v>
      </c>
      <c r="B2254" s="3" t="s">
        <v>7135</v>
      </c>
    </row>
    <row r="2255" spans="1:2">
      <c r="A2255" s="4">
        <v>390156340</v>
      </c>
      <c r="B2255" s="3" t="s">
        <v>7134</v>
      </c>
    </row>
    <row r="2256" spans="1:2">
      <c r="A2256" s="4">
        <v>390252968</v>
      </c>
      <c r="B2256" s="3" t="s">
        <v>7135</v>
      </c>
    </row>
    <row r="2257" spans="1:2">
      <c r="A2257" s="4">
        <v>390252976</v>
      </c>
      <c r="B2257" s="3" t="s">
        <v>7135</v>
      </c>
    </row>
    <row r="2258" spans="1:2">
      <c r="A2258" s="4">
        <v>390282824</v>
      </c>
      <c r="B2258" s="3" t="s">
        <v>7134</v>
      </c>
    </row>
    <row r="2259" spans="1:2">
      <c r="A2259" s="4">
        <v>390282912</v>
      </c>
      <c r="B2259" s="3" t="s">
        <v>7134</v>
      </c>
    </row>
    <row r="2260" spans="1:2">
      <c r="A2260" s="4">
        <v>390156436</v>
      </c>
      <c r="B2260" s="3" t="s">
        <v>7134</v>
      </c>
    </row>
    <row r="2261" spans="1:2">
      <c r="A2261" s="4">
        <v>390156437</v>
      </c>
      <c r="B2261" s="3" t="s">
        <v>7134</v>
      </c>
    </row>
    <row r="2262" spans="1:2">
      <c r="A2262" s="4">
        <v>390156438</v>
      </c>
      <c r="B2262" s="3" t="s">
        <v>7134</v>
      </c>
    </row>
    <row r="2263" spans="1:2">
      <c r="A2263" s="4">
        <v>390156439</v>
      </c>
      <c r="B2263" s="3" t="s">
        <v>7135</v>
      </c>
    </row>
    <row r="2264" spans="1:2">
      <c r="A2264" s="4">
        <v>390156440</v>
      </c>
      <c r="B2264" s="3" t="s">
        <v>7134</v>
      </c>
    </row>
    <row r="2265" spans="1:2">
      <c r="A2265" s="4">
        <v>390156441</v>
      </c>
      <c r="B2265" s="3" t="s">
        <v>7134</v>
      </c>
    </row>
    <row r="2266" spans="1:2">
      <c r="A2266" s="4">
        <v>390156442</v>
      </c>
      <c r="B2266" s="3" t="s">
        <v>7134</v>
      </c>
    </row>
    <row r="2267" spans="1:2">
      <c r="A2267" s="4">
        <v>390156443</v>
      </c>
      <c r="B2267" s="3" t="s">
        <v>7135</v>
      </c>
    </row>
    <row r="2268" spans="1:2">
      <c r="A2268" s="4">
        <v>390156444</v>
      </c>
      <c r="B2268" s="3" t="s">
        <v>7135</v>
      </c>
    </row>
    <row r="2269" spans="1:2">
      <c r="A2269" s="4">
        <v>390156445</v>
      </c>
      <c r="B2269" s="3" t="s">
        <v>7134</v>
      </c>
    </row>
    <row r="2270" spans="1:2">
      <c r="A2270" s="4">
        <v>390156446</v>
      </c>
      <c r="B2270" s="3" t="s">
        <v>7135</v>
      </c>
    </row>
    <row r="2271" spans="1:2">
      <c r="A2271" s="4">
        <v>390156448</v>
      </c>
      <c r="B2271" s="3" t="s">
        <v>7135</v>
      </c>
    </row>
    <row r="2272" spans="1:2">
      <c r="A2272" s="4">
        <v>390156453</v>
      </c>
      <c r="B2272" s="3" t="s">
        <v>7135</v>
      </c>
    </row>
    <row r="2273" spans="1:2">
      <c r="A2273" s="4">
        <v>390156454</v>
      </c>
      <c r="B2273" s="3" t="s">
        <v>7135</v>
      </c>
    </row>
    <row r="2274" spans="1:2">
      <c r="A2274" s="4">
        <v>390156455</v>
      </c>
      <c r="B2274" s="3" t="s">
        <v>7134</v>
      </c>
    </row>
    <row r="2275" spans="1:2">
      <c r="A2275" s="4">
        <v>390156456</v>
      </c>
      <c r="B2275" s="3" t="s">
        <v>7135</v>
      </c>
    </row>
    <row r="2276" spans="1:2">
      <c r="A2276" s="4">
        <v>390156457</v>
      </c>
      <c r="B2276" s="3" t="s">
        <v>7134</v>
      </c>
    </row>
    <row r="2277" spans="1:2">
      <c r="A2277" s="4">
        <v>390156458</v>
      </c>
      <c r="B2277" s="3" t="s">
        <v>7135</v>
      </c>
    </row>
    <row r="2278" spans="1:2">
      <c r="A2278" s="4">
        <v>390156459</v>
      </c>
      <c r="B2278" s="3" t="s">
        <v>7135</v>
      </c>
    </row>
    <row r="2279" spans="1:2">
      <c r="A2279" s="4">
        <v>390156460</v>
      </c>
      <c r="B2279" s="3" t="s">
        <v>7134</v>
      </c>
    </row>
    <row r="2280" spans="1:2">
      <c r="A2280" s="4">
        <v>390156461</v>
      </c>
      <c r="B2280" s="3" t="s">
        <v>7135</v>
      </c>
    </row>
    <row r="2281" spans="1:2">
      <c r="A2281" s="4">
        <v>390156462</v>
      </c>
      <c r="B2281" s="3" t="s">
        <v>7134</v>
      </c>
    </row>
    <row r="2282" spans="1:2">
      <c r="A2282" s="4">
        <v>390156463</v>
      </c>
      <c r="B2282" s="3" t="s">
        <v>7135</v>
      </c>
    </row>
    <row r="2283" spans="1:2">
      <c r="A2283" s="4">
        <v>390156464</v>
      </c>
      <c r="B2283" s="3" t="s">
        <v>7134</v>
      </c>
    </row>
    <row r="2284" spans="1:2">
      <c r="A2284" s="4">
        <v>390156465</v>
      </c>
      <c r="B2284" s="3" t="s">
        <v>7134</v>
      </c>
    </row>
    <row r="2285" spans="1:2">
      <c r="A2285" s="4">
        <v>390156466</v>
      </c>
      <c r="B2285" s="3" t="s">
        <v>7135</v>
      </c>
    </row>
    <row r="2286" spans="1:2">
      <c r="A2286" s="4">
        <v>390156467</v>
      </c>
      <c r="B2286" s="3" t="s">
        <v>7134</v>
      </c>
    </row>
    <row r="2287" spans="1:2">
      <c r="A2287" s="4">
        <v>390156468</v>
      </c>
      <c r="B2287" s="3" t="s">
        <v>7135</v>
      </c>
    </row>
    <row r="2288" spans="1:2">
      <c r="A2288" s="4">
        <v>390156469</v>
      </c>
      <c r="B2288" s="3" t="s">
        <v>7134</v>
      </c>
    </row>
    <row r="2289" spans="1:2">
      <c r="A2289" s="4">
        <v>390156470</v>
      </c>
      <c r="B2289" s="3" t="s">
        <v>7135</v>
      </c>
    </row>
    <row r="2290" spans="1:2">
      <c r="A2290" s="4">
        <v>390156471</v>
      </c>
      <c r="B2290" s="3" t="s">
        <v>7135</v>
      </c>
    </row>
    <row r="2291" spans="1:2">
      <c r="A2291" s="4">
        <v>390156472</v>
      </c>
      <c r="B2291" s="3" t="s">
        <v>7134</v>
      </c>
    </row>
    <row r="2292" spans="1:2">
      <c r="A2292" s="4">
        <v>390156473</v>
      </c>
      <c r="B2292" s="3" t="s">
        <v>7135</v>
      </c>
    </row>
    <row r="2293" spans="1:2">
      <c r="A2293" s="4">
        <v>390156474</v>
      </c>
      <c r="B2293" s="3" t="s">
        <v>7134</v>
      </c>
    </row>
    <row r="2294" spans="1:2">
      <c r="A2294" s="4">
        <v>390156475</v>
      </c>
      <c r="B2294" s="3" t="s">
        <v>7134</v>
      </c>
    </row>
    <row r="2295" spans="1:2">
      <c r="A2295" s="4">
        <v>390156476</v>
      </c>
      <c r="B2295" s="3" t="s">
        <v>7135</v>
      </c>
    </row>
    <row r="2296" spans="1:2">
      <c r="A2296" s="4">
        <v>390156477</v>
      </c>
      <c r="B2296" s="3" t="s">
        <v>7135</v>
      </c>
    </row>
    <row r="2297" spans="1:2">
      <c r="A2297" s="4">
        <v>390156478</v>
      </c>
      <c r="B2297" s="3" t="s">
        <v>7135</v>
      </c>
    </row>
    <row r="2298" spans="1:2">
      <c r="A2298" s="4">
        <v>390156479</v>
      </c>
      <c r="B2298" s="3" t="s">
        <v>7134</v>
      </c>
    </row>
    <row r="2299" spans="1:2">
      <c r="A2299" s="4">
        <v>390156480</v>
      </c>
      <c r="B2299" s="3" t="s">
        <v>7134</v>
      </c>
    </row>
    <row r="2300" spans="1:2">
      <c r="A2300" s="4">
        <v>390156481</v>
      </c>
      <c r="B2300" s="3" t="s">
        <v>7135</v>
      </c>
    </row>
    <row r="2301" spans="1:2">
      <c r="A2301" s="4">
        <v>390156482</v>
      </c>
      <c r="B2301" s="3" t="s">
        <v>7134</v>
      </c>
    </row>
    <row r="2302" spans="1:2">
      <c r="A2302" s="4">
        <v>390156483</v>
      </c>
      <c r="B2302" s="3" t="s">
        <v>7135</v>
      </c>
    </row>
    <row r="2303" spans="1:2">
      <c r="A2303" s="4">
        <v>390156484</v>
      </c>
      <c r="B2303" s="3" t="s">
        <v>7134</v>
      </c>
    </row>
    <row r="2304" spans="1:2">
      <c r="A2304" s="4">
        <v>390156485</v>
      </c>
      <c r="B2304" s="3" t="s">
        <v>7135</v>
      </c>
    </row>
    <row r="2305" spans="1:2">
      <c r="A2305" s="4">
        <v>390156486</v>
      </c>
      <c r="B2305" s="3" t="s">
        <v>7135</v>
      </c>
    </row>
    <row r="2306" spans="1:2">
      <c r="A2306" s="4">
        <v>390156487</v>
      </c>
      <c r="B2306" s="3" t="s">
        <v>7135</v>
      </c>
    </row>
    <row r="2307" spans="1:2">
      <c r="A2307" s="4">
        <v>390156488</v>
      </c>
      <c r="B2307" s="3" t="s">
        <v>7134</v>
      </c>
    </row>
    <row r="2308" spans="1:2">
      <c r="A2308" s="4">
        <v>390156489</v>
      </c>
      <c r="B2308" s="3" t="s">
        <v>7135</v>
      </c>
    </row>
    <row r="2309" spans="1:2">
      <c r="A2309" s="4">
        <v>390156491</v>
      </c>
      <c r="B2309" s="3" t="s">
        <v>7134</v>
      </c>
    </row>
    <row r="2310" spans="1:2">
      <c r="A2310" s="4">
        <v>390156493</v>
      </c>
      <c r="B2310" s="3" t="s">
        <v>7134</v>
      </c>
    </row>
    <row r="2311" spans="1:2">
      <c r="A2311" s="4">
        <v>390156500</v>
      </c>
      <c r="B2311" s="3" t="s">
        <v>7134</v>
      </c>
    </row>
    <row r="2312" spans="1:2">
      <c r="A2312" s="4">
        <v>390156501</v>
      </c>
      <c r="B2312" s="3" t="s">
        <v>7134</v>
      </c>
    </row>
    <row r="2313" spans="1:2">
      <c r="A2313" s="4">
        <v>390156502</v>
      </c>
      <c r="B2313" s="3" t="s">
        <v>7134</v>
      </c>
    </row>
    <row r="2314" spans="1:2">
      <c r="A2314" s="4">
        <v>390156503</v>
      </c>
      <c r="B2314" s="3" t="s">
        <v>7134</v>
      </c>
    </row>
    <row r="2315" spans="1:2">
      <c r="A2315" s="4">
        <v>390156504</v>
      </c>
      <c r="B2315" s="3" t="s">
        <v>7135</v>
      </c>
    </row>
    <row r="2316" spans="1:2">
      <c r="A2316" s="4">
        <v>390156506</v>
      </c>
      <c r="B2316" s="3" t="s">
        <v>7134</v>
      </c>
    </row>
    <row r="2317" spans="1:2">
      <c r="A2317" s="4">
        <v>390156508</v>
      </c>
      <c r="B2317" s="3" t="s">
        <v>7135</v>
      </c>
    </row>
    <row r="2318" spans="1:2">
      <c r="A2318" s="4">
        <v>390156510</v>
      </c>
      <c r="B2318" s="3" t="s">
        <v>7134</v>
      </c>
    </row>
    <row r="2319" spans="1:2">
      <c r="A2319" s="4">
        <v>390156512</v>
      </c>
      <c r="B2319" s="3" t="s">
        <v>7134</v>
      </c>
    </row>
    <row r="2320" spans="1:2">
      <c r="A2320" s="4">
        <v>390278488</v>
      </c>
      <c r="B2320" s="3" t="s">
        <v>7134</v>
      </c>
    </row>
    <row r="2321" spans="1:2">
      <c r="A2321" s="4">
        <v>390156934</v>
      </c>
      <c r="B2321" s="3" t="s">
        <v>7134</v>
      </c>
    </row>
    <row r="2322" spans="1:2">
      <c r="A2322" s="4">
        <v>390156935</v>
      </c>
      <c r="B2322" s="3" t="s">
        <v>7134</v>
      </c>
    </row>
    <row r="2323" spans="1:2">
      <c r="A2323" s="4">
        <v>390156936</v>
      </c>
      <c r="B2323" s="3" t="s">
        <v>7134</v>
      </c>
    </row>
    <row r="2324" spans="1:2">
      <c r="A2324" s="4">
        <v>390156937</v>
      </c>
      <c r="B2324" s="3" t="s">
        <v>7135</v>
      </c>
    </row>
    <row r="2325" spans="1:2">
      <c r="A2325" s="4">
        <v>390156938</v>
      </c>
      <c r="B2325" s="3" t="s">
        <v>7135</v>
      </c>
    </row>
    <row r="2326" spans="1:2">
      <c r="A2326" s="4">
        <v>390156939</v>
      </c>
      <c r="B2326" s="3" t="s">
        <v>7134</v>
      </c>
    </row>
    <row r="2327" spans="1:2">
      <c r="A2327" s="4">
        <v>390156940</v>
      </c>
      <c r="B2327" s="3" t="s">
        <v>7135</v>
      </c>
    </row>
    <row r="2328" spans="1:2">
      <c r="A2328" s="4">
        <v>390156941</v>
      </c>
      <c r="B2328" s="3" t="s">
        <v>7134</v>
      </c>
    </row>
    <row r="2329" spans="1:2">
      <c r="A2329" s="4">
        <v>390156942</v>
      </c>
      <c r="B2329" s="3" t="s">
        <v>7135</v>
      </c>
    </row>
    <row r="2330" spans="1:2">
      <c r="A2330" s="4">
        <v>390156943</v>
      </c>
      <c r="B2330" s="3" t="s">
        <v>7135</v>
      </c>
    </row>
    <row r="2331" spans="1:2">
      <c r="A2331" s="4">
        <v>390156944</v>
      </c>
      <c r="B2331" s="3" t="s">
        <v>7134</v>
      </c>
    </row>
    <row r="2332" spans="1:2">
      <c r="A2332" s="4">
        <v>390156945</v>
      </c>
      <c r="B2332" s="3" t="s">
        <v>7135</v>
      </c>
    </row>
    <row r="2333" spans="1:2">
      <c r="A2333" s="4">
        <v>390156946</v>
      </c>
      <c r="B2333" s="3" t="s">
        <v>7134</v>
      </c>
    </row>
    <row r="2334" spans="1:2">
      <c r="A2334" s="4">
        <v>390156947</v>
      </c>
      <c r="B2334" s="3" t="s">
        <v>7135</v>
      </c>
    </row>
    <row r="2335" spans="1:2">
      <c r="A2335" s="4">
        <v>390156948</v>
      </c>
      <c r="B2335" s="3" t="s">
        <v>7135</v>
      </c>
    </row>
    <row r="2336" spans="1:2">
      <c r="A2336" s="4">
        <v>390156949</v>
      </c>
      <c r="B2336" s="3" t="s">
        <v>7134</v>
      </c>
    </row>
    <row r="2337" spans="1:2">
      <c r="A2337" s="4">
        <v>390156950</v>
      </c>
      <c r="B2337" s="3" t="s">
        <v>7134</v>
      </c>
    </row>
    <row r="2338" spans="1:2">
      <c r="A2338" s="4">
        <v>390156951</v>
      </c>
      <c r="B2338" s="3" t="s">
        <v>7134</v>
      </c>
    </row>
    <row r="2339" spans="1:2">
      <c r="A2339" s="4">
        <v>390156952</v>
      </c>
      <c r="B2339" s="3" t="s">
        <v>7134</v>
      </c>
    </row>
    <row r="2340" spans="1:2">
      <c r="A2340" s="4">
        <v>390156953</v>
      </c>
      <c r="B2340" s="3" t="s">
        <v>7134</v>
      </c>
    </row>
    <row r="2341" spans="1:2">
      <c r="A2341" s="4">
        <v>390156954</v>
      </c>
      <c r="B2341" s="3" t="s">
        <v>7135</v>
      </c>
    </row>
    <row r="2342" spans="1:2">
      <c r="A2342" s="4">
        <v>390156956</v>
      </c>
      <c r="B2342" s="3" t="s">
        <v>7135</v>
      </c>
    </row>
    <row r="2343" spans="1:2">
      <c r="A2343" s="4">
        <v>390156957</v>
      </c>
      <c r="B2343" s="3" t="s">
        <v>7135</v>
      </c>
    </row>
    <row r="2344" spans="1:2">
      <c r="A2344" s="4">
        <v>390156959</v>
      </c>
      <c r="B2344" s="3" t="s">
        <v>7135</v>
      </c>
    </row>
    <row r="2345" spans="1:2">
      <c r="A2345" s="4">
        <v>390156961</v>
      </c>
      <c r="B2345" s="3" t="s">
        <v>7135</v>
      </c>
    </row>
    <row r="2346" spans="1:2">
      <c r="A2346" s="4">
        <v>390156962</v>
      </c>
      <c r="B2346" s="3" t="s">
        <v>7134</v>
      </c>
    </row>
    <row r="2347" spans="1:2">
      <c r="A2347" s="4">
        <v>390156963</v>
      </c>
      <c r="B2347" s="3" t="s">
        <v>7134</v>
      </c>
    </row>
    <row r="2348" spans="1:2">
      <c r="A2348" s="4">
        <v>390156964</v>
      </c>
      <c r="B2348" s="3" t="s">
        <v>7135</v>
      </c>
    </row>
    <row r="2349" spans="1:2">
      <c r="A2349" s="4">
        <v>390156965</v>
      </c>
      <c r="B2349" s="3" t="s">
        <v>7135</v>
      </c>
    </row>
    <row r="2350" spans="1:2">
      <c r="A2350" s="4">
        <v>390156967</v>
      </c>
      <c r="B2350" s="3" t="s">
        <v>7135</v>
      </c>
    </row>
    <row r="2351" spans="1:2">
      <c r="A2351" s="4">
        <v>390156968</v>
      </c>
      <c r="B2351" s="3" t="s">
        <v>7135</v>
      </c>
    </row>
    <row r="2352" spans="1:2">
      <c r="A2352" s="4">
        <v>390156969</v>
      </c>
      <c r="B2352" s="3" t="s">
        <v>7134</v>
      </c>
    </row>
    <row r="2353" spans="1:2">
      <c r="A2353" s="4">
        <v>390156970</v>
      </c>
      <c r="B2353" s="3" t="s">
        <v>7134</v>
      </c>
    </row>
    <row r="2354" spans="1:2">
      <c r="A2354" s="4">
        <v>390156971</v>
      </c>
      <c r="B2354" s="3" t="s">
        <v>7134</v>
      </c>
    </row>
    <row r="2355" spans="1:2">
      <c r="A2355" s="4">
        <v>390156972</v>
      </c>
      <c r="B2355" s="3" t="s">
        <v>7134</v>
      </c>
    </row>
    <row r="2356" spans="1:2">
      <c r="A2356" s="4">
        <v>390156974</v>
      </c>
      <c r="B2356" s="3" t="s">
        <v>7135</v>
      </c>
    </row>
    <row r="2357" spans="1:2">
      <c r="A2357" s="4">
        <v>390156975</v>
      </c>
      <c r="B2357" s="3" t="s">
        <v>7134</v>
      </c>
    </row>
    <row r="2358" spans="1:2">
      <c r="A2358" s="4">
        <v>390156976</v>
      </c>
      <c r="B2358" s="3" t="s">
        <v>7134</v>
      </c>
    </row>
    <row r="2359" spans="1:2">
      <c r="A2359" s="4">
        <v>390156977</v>
      </c>
      <c r="B2359" s="3" t="s">
        <v>7135</v>
      </c>
    </row>
    <row r="2360" spans="1:2">
      <c r="A2360" s="4">
        <v>390156978</v>
      </c>
      <c r="B2360" s="3" t="s">
        <v>7135</v>
      </c>
    </row>
    <row r="2361" spans="1:2">
      <c r="A2361" s="4">
        <v>390156979</v>
      </c>
      <c r="B2361" s="3" t="s">
        <v>7135</v>
      </c>
    </row>
    <row r="2362" spans="1:2">
      <c r="A2362" s="4">
        <v>390156980</v>
      </c>
      <c r="B2362" s="3" t="s">
        <v>7135</v>
      </c>
    </row>
    <row r="2363" spans="1:2">
      <c r="A2363" s="4">
        <v>390156981</v>
      </c>
      <c r="B2363" s="3" t="s">
        <v>7134</v>
      </c>
    </row>
    <row r="2364" spans="1:2">
      <c r="A2364" s="4">
        <v>390156982</v>
      </c>
      <c r="B2364" s="3" t="s">
        <v>7134</v>
      </c>
    </row>
    <row r="2365" spans="1:2">
      <c r="A2365" s="4">
        <v>390156983</v>
      </c>
      <c r="B2365" s="3" t="s">
        <v>7134</v>
      </c>
    </row>
    <row r="2366" spans="1:2">
      <c r="A2366" s="4">
        <v>390156984</v>
      </c>
      <c r="B2366" s="3" t="s">
        <v>7135</v>
      </c>
    </row>
    <row r="2367" spans="1:2">
      <c r="A2367" s="4">
        <v>390156985</v>
      </c>
      <c r="B2367" s="3" t="s">
        <v>7134</v>
      </c>
    </row>
    <row r="2368" spans="1:2">
      <c r="A2368" s="4">
        <v>390156986</v>
      </c>
      <c r="B2368" s="3" t="s">
        <v>7135</v>
      </c>
    </row>
    <row r="2369" spans="1:2">
      <c r="A2369" s="4">
        <v>390156987</v>
      </c>
      <c r="B2369" s="3" t="s">
        <v>7134</v>
      </c>
    </row>
    <row r="2370" spans="1:2">
      <c r="A2370" s="4">
        <v>390156988</v>
      </c>
      <c r="B2370" s="3" t="s">
        <v>7134</v>
      </c>
    </row>
    <row r="2371" spans="1:2">
      <c r="A2371" s="4">
        <v>390156989</v>
      </c>
      <c r="B2371" s="3" t="s">
        <v>7134</v>
      </c>
    </row>
    <row r="2372" spans="1:2">
      <c r="A2372" s="4">
        <v>390156991</v>
      </c>
      <c r="B2372" s="3" t="s">
        <v>7134</v>
      </c>
    </row>
    <row r="2373" spans="1:2">
      <c r="A2373" s="4">
        <v>390156992</v>
      </c>
      <c r="B2373" s="3" t="s">
        <v>7134</v>
      </c>
    </row>
    <row r="2374" spans="1:2">
      <c r="A2374" s="4">
        <v>390156993</v>
      </c>
      <c r="B2374" s="3" t="s">
        <v>7135</v>
      </c>
    </row>
    <row r="2375" spans="1:2">
      <c r="A2375" s="4">
        <v>390156994</v>
      </c>
      <c r="B2375" s="3" t="s">
        <v>7134</v>
      </c>
    </row>
    <row r="2376" spans="1:2">
      <c r="A2376" s="4">
        <v>390156995</v>
      </c>
      <c r="B2376" s="3" t="s">
        <v>7135</v>
      </c>
    </row>
    <row r="2377" spans="1:2">
      <c r="A2377" s="4">
        <v>390156996</v>
      </c>
      <c r="B2377" s="3" t="s">
        <v>7135</v>
      </c>
    </row>
    <row r="2378" spans="1:2">
      <c r="A2378" s="4">
        <v>390156997</v>
      </c>
      <c r="B2378" s="3" t="s">
        <v>7134</v>
      </c>
    </row>
    <row r="2379" spans="1:2">
      <c r="A2379" s="4">
        <v>390156998</v>
      </c>
      <c r="B2379" s="3" t="s">
        <v>7134</v>
      </c>
    </row>
    <row r="2380" spans="1:2">
      <c r="A2380" s="4">
        <v>390156999</v>
      </c>
      <c r="B2380" s="3" t="s">
        <v>7134</v>
      </c>
    </row>
    <row r="2381" spans="1:2">
      <c r="A2381" s="4">
        <v>390157000</v>
      </c>
      <c r="B2381" s="3" t="s">
        <v>7135</v>
      </c>
    </row>
    <row r="2382" spans="1:2">
      <c r="A2382" s="4">
        <v>390157001</v>
      </c>
      <c r="B2382" s="3" t="s">
        <v>7135</v>
      </c>
    </row>
    <row r="2383" spans="1:2">
      <c r="A2383" s="4">
        <v>390157002</v>
      </c>
      <c r="B2383" s="3" t="s">
        <v>7134</v>
      </c>
    </row>
    <row r="2384" spans="1:2">
      <c r="A2384" s="4">
        <v>390157003</v>
      </c>
      <c r="B2384" s="3" t="s">
        <v>7135</v>
      </c>
    </row>
    <row r="2385" spans="1:2">
      <c r="A2385" s="4">
        <v>390157010</v>
      </c>
      <c r="B2385" s="3" t="s">
        <v>7135</v>
      </c>
    </row>
    <row r="2386" spans="1:2">
      <c r="A2386" s="4">
        <v>390157011</v>
      </c>
      <c r="B2386" s="3" t="s">
        <v>7134</v>
      </c>
    </row>
    <row r="2387" spans="1:2">
      <c r="A2387" s="4">
        <v>390157012</v>
      </c>
      <c r="B2387" s="3" t="s">
        <v>7135</v>
      </c>
    </row>
    <row r="2388" spans="1:2">
      <c r="A2388" s="4">
        <v>390157013</v>
      </c>
      <c r="B2388" s="3" t="s">
        <v>7134</v>
      </c>
    </row>
    <row r="2389" spans="1:2">
      <c r="A2389" s="4">
        <v>390157014</v>
      </c>
      <c r="B2389" s="3" t="s">
        <v>7134</v>
      </c>
    </row>
    <row r="2390" spans="1:2">
      <c r="A2390" s="4">
        <v>390157015</v>
      </c>
      <c r="B2390" s="3" t="s">
        <v>7134</v>
      </c>
    </row>
    <row r="2391" spans="1:2">
      <c r="A2391" s="4">
        <v>390157016</v>
      </c>
      <c r="B2391" s="3" t="s">
        <v>7135</v>
      </c>
    </row>
    <row r="2392" spans="1:2">
      <c r="A2392" s="4">
        <v>390157018</v>
      </c>
      <c r="B2392" s="3" t="s">
        <v>7135</v>
      </c>
    </row>
    <row r="2393" spans="1:2">
      <c r="A2393" s="4">
        <v>390157020</v>
      </c>
      <c r="B2393" s="3" t="s">
        <v>7134</v>
      </c>
    </row>
    <row r="2394" spans="1:2">
      <c r="A2394" s="4">
        <v>390157021</v>
      </c>
      <c r="B2394" s="3" t="s">
        <v>7134</v>
      </c>
    </row>
    <row r="2395" spans="1:2">
      <c r="A2395" s="4">
        <v>390157022</v>
      </c>
      <c r="B2395" s="3" t="s">
        <v>7135</v>
      </c>
    </row>
    <row r="2396" spans="1:2">
      <c r="A2396" s="4">
        <v>390157023</v>
      </c>
      <c r="B2396" s="3" t="s">
        <v>7134</v>
      </c>
    </row>
    <row r="2397" spans="1:2">
      <c r="A2397" s="4">
        <v>390157025</v>
      </c>
      <c r="B2397" s="3" t="s">
        <v>7135</v>
      </c>
    </row>
    <row r="2398" spans="1:2">
      <c r="A2398" s="4">
        <v>390157026</v>
      </c>
      <c r="B2398" s="3" t="s">
        <v>7135</v>
      </c>
    </row>
    <row r="2399" spans="1:2">
      <c r="A2399" s="4">
        <v>390157028</v>
      </c>
      <c r="B2399" s="3" t="s">
        <v>7135</v>
      </c>
    </row>
    <row r="2400" spans="1:2">
      <c r="A2400" s="4">
        <v>390157029</v>
      </c>
      <c r="B2400" s="3" t="s">
        <v>7135</v>
      </c>
    </row>
    <row r="2401" spans="1:2">
      <c r="A2401" s="4">
        <v>390278496</v>
      </c>
      <c r="B2401" s="3" t="s">
        <v>7134</v>
      </c>
    </row>
    <row r="2402" spans="1:2">
      <c r="A2402" s="4">
        <v>390202655</v>
      </c>
      <c r="B2402" s="3" t="s">
        <v>7134</v>
      </c>
    </row>
    <row r="2403" spans="1:2">
      <c r="A2403" s="4">
        <v>390202656</v>
      </c>
      <c r="B2403" s="3" t="s">
        <v>7135</v>
      </c>
    </row>
    <row r="2404" spans="1:2">
      <c r="A2404" s="4">
        <v>390202657</v>
      </c>
      <c r="B2404" s="3" t="s">
        <v>7135</v>
      </c>
    </row>
    <row r="2405" spans="1:2">
      <c r="A2405" s="4">
        <v>390202658</v>
      </c>
      <c r="B2405" s="3" t="s">
        <v>7135</v>
      </c>
    </row>
    <row r="2406" spans="1:2">
      <c r="A2406" s="4">
        <v>390202659</v>
      </c>
      <c r="B2406" s="3" t="s">
        <v>7134</v>
      </c>
    </row>
    <row r="2407" spans="1:2">
      <c r="A2407" s="4">
        <v>390202660</v>
      </c>
      <c r="B2407" s="3" t="s">
        <v>7134</v>
      </c>
    </row>
    <row r="2408" spans="1:2">
      <c r="A2408" s="4">
        <v>390202661</v>
      </c>
      <c r="B2408" s="3" t="s">
        <v>7134</v>
      </c>
    </row>
    <row r="2409" spans="1:2">
      <c r="A2409" s="4">
        <v>390202662</v>
      </c>
      <c r="B2409" s="3" t="s">
        <v>7134</v>
      </c>
    </row>
    <row r="2410" spans="1:2">
      <c r="A2410" s="4">
        <v>390202663</v>
      </c>
      <c r="B2410" s="3" t="s">
        <v>7135</v>
      </c>
    </row>
    <row r="2411" spans="1:2">
      <c r="A2411" s="4">
        <v>390202664</v>
      </c>
      <c r="B2411" s="3" t="s">
        <v>7134</v>
      </c>
    </row>
    <row r="2412" spans="1:2">
      <c r="A2412" s="4">
        <v>390202665</v>
      </c>
      <c r="B2412" s="3" t="s">
        <v>7135</v>
      </c>
    </row>
    <row r="2413" spans="1:2">
      <c r="A2413" s="4">
        <v>390202666</v>
      </c>
      <c r="B2413" s="3" t="s">
        <v>7135</v>
      </c>
    </row>
    <row r="2414" spans="1:2">
      <c r="A2414" s="4">
        <v>390202667</v>
      </c>
      <c r="B2414" s="3" t="s">
        <v>7135</v>
      </c>
    </row>
    <row r="2415" spans="1:2">
      <c r="A2415" s="4">
        <v>390202668</v>
      </c>
      <c r="B2415" s="3" t="s">
        <v>7134</v>
      </c>
    </row>
    <row r="2416" spans="1:2">
      <c r="A2416" s="4">
        <v>390202669</v>
      </c>
      <c r="B2416" s="3" t="s">
        <v>7135</v>
      </c>
    </row>
    <row r="2417" spans="1:2">
      <c r="A2417" s="4">
        <v>390202670</v>
      </c>
      <c r="B2417" s="3" t="s">
        <v>7134</v>
      </c>
    </row>
    <row r="2418" spans="1:2">
      <c r="A2418" s="4">
        <v>390202671</v>
      </c>
      <c r="B2418" s="3" t="s">
        <v>7135</v>
      </c>
    </row>
    <row r="2419" spans="1:2">
      <c r="A2419" s="4">
        <v>390202672</v>
      </c>
      <c r="B2419" s="3" t="s">
        <v>7134</v>
      </c>
    </row>
    <row r="2420" spans="1:2">
      <c r="A2420" s="4">
        <v>390202673</v>
      </c>
      <c r="B2420" s="3" t="s">
        <v>7134</v>
      </c>
    </row>
    <row r="2421" spans="1:2">
      <c r="A2421" s="4">
        <v>390202674</v>
      </c>
      <c r="B2421" s="3" t="s">
        <v>7134</v>
      </c>
    </row>
    <row r="2422" spans="1:2">
      <c r="A2422" s="4">
        <v>390202675</v>
      </c>
      <c r="B2422" s="3" t="s">
        <v>7134</v>
      </c>
    </row>
    <row r="2423" spans="1:2">
      <c r="A2423" s="4">
        <v>390202676</v>
      </c>
      <c r="B2423" s="3" t="s">
        <v>7135</v>
      </c>
    </row>
    <row r="2424" spans="1:2">
      <c r="A2424" s="4">
        <v>390202677</v>
      </c>
      <c r="B2424" s="3" t="s">
        <v>7135</v>
      </c>
    </row>
    <row r="2425" spans="1:2">
      <c r="A2425" s="4">
        <v>390202678</v>
      </c>
      <c r="B2425" s="3" t="s">
        <v>7134</v>
      </c>
    </row>
    <row r="2426" spans="1:2">
      <c r="A2426" s="4">
        <v>390202679</v>
      </c>
      <c r="B2426" s="3" t="s">
        <v>7134</v>
      </c>
    </row>
    <row r="2427" spans="1:2">
      <c r="A2427" s="4">
        <v>390202680</v>
      </c>
      <c r="B2427" s="3" t="s">
        <v>7134</v>
      </c>
    </row>
    <row r="2428" spans="1:2">
      <c r="A2428" s="4">
        <v>390202681</v>
      </c>
      <c r="B2428" s="3" t="s">
        <v>7135</v>
      </c>
    </row>
    <row r="2429" spans="1:2">
      <c r="A2429" s="4">
        <v>390202682</v>
      </c>
      <c r="B2429" s="3" t="s">
        <v>7135</v>
      </c>
    </row>
    <row r="2430" spans="1:2">
      <c r="A2430" s="4">
        <v>390202683</v>
      </c>
      <c r="B2430" s="3" t="s">
        <v>7134</v>
      </c>
    </row>
    <row r="2431" spans="1:2">
      <c r="A2431" s="4">
        <v>390202684</v>
      </c>
      <c r="B2431" s="3" t="s">
        <v>7134</v>
      </c>
    </row>
    <row r="2432" spans="1:2">
      <c r="A2432" s="4">
        <v>390202685</v>
      </c>
      <c r="B2432" s="3" t="s">
        <v>7135</v>
      </c>
    </row>
    <row r="2433" spans="1:2">
      <c r="A2433" s="4">
        <v>390202686</v>
      </c>
      <c r="B2433" s="3" t="s">
        <v>7135</v>
      </c>
    </row>
    <row r="2434" spans="1:2">
      <c r="A2434" s="4">
        <v>390240744</v>
      </c>
      <c r="B2434" s="3" t="s">
        <v>7134</v>
      </c>
    </row>
    <row r="2435" spans="1:2">
      <c r="A2435" s="4">
        <v>390252984</v>
      </c>
      <c r="B2435" s="3" t="s">
        <v>7135</v>
      </c>
    </row>
    <row r="2436" spans="1:2">
      <c r="A2436" s="4">
        <v>390157561</v>
      </c>
      <c r="B2436" s="3" t="s">
        <v>7134</v>
      </c>
    </row>
    <row r="2437" spans="1:2">
      <c r="A2437" s="4">
        <v>390157562</v>
      </c>
      <c r="B2437" s="3" t="s">
        <v>7135</v>
      </c>
    </row>
    <row r="2438" spans="1:2">
      <c r="A2438" s="4">
        <v>390157563</v>
      </c>
      <c r="B2438" s="3" t="s">
        <v>7134</v>
      </c>
    </row>
    <row r="2439" spans="1:2">
      <c r="A2439" s="4">
        <v>390157564</v>
      </c>
      <c r="B2439" s="3" t="s">
        <v>7135</v>
      </c>
    </row>
    <row r="2440" spans="1:2">
      <c r="A2440" s="4">
        <v>390157565</v>
      </c>
      <c r="B2440" s="3" t="s">
        <v>7135</v>
      </c>
    </row>
    <row r="2441" spans="1:2">
      <c r="A2441" s="4">
        <v>390157566</v>
      </c>
      <c r="B2441" s="3" t="s">
        <v>7134</v>
      </c>
    </row>
    <row r="2442" spans="1:2">
      <c r="A2442" s="4">
        <v>390157567</v>
      </c>
      <c r="B2442" s="3" t="s">
        <v>7135</v>
      </c>
    </row>
    <row r="2443" spans="1:2">
      <c r="A2443" s="4">
        <v>390157568</v>
      </c>
      <c r="B2443" s="3" t="s">
        <v>7134</v>
      </c>
    </row>
    <row r="2444" spans="1:2">
      <c r="A2444" s="4">
        <v>390157569</v>
      </c>
      <c r="B2444" s="3" t="s">
        <v>7134</v>
      </c>
    </row>
    <row r="2445" spans="1:2">
      <c r="A2445" s="4">
        <v>390157570</v>
      </c>
      <c r="B2445" s="3" t="s">
        <v>7134</v>
      </c>
    </row>
    <row r="2446" spans="1:2">
      <c r="A2446" s="4">
        <v>390157571</v>
      </c>
      <c r="B2446" s="3" t="s">
        <v>7135</v>
      </c>
    </row>
    <row r="2447" spans="1:2">
      <c r="A2447" s="4">
        <v>390157572</v>
      </c>
      <c r="B2447" s="3" t="s">
        <v>7135</v>
      </c>
    </row>
    <row r="2448" spans="1:2">
      <c r="A2448" s="4">
        <v>390157573</v>
      </c>
      <c r="B2448" s="3" t="s">
        <v>7135</v>
      </c>
    </row>
    <row r="2449" spans="1:2">
      <c r="A2449" s="4">
        <v>390157575</v>
      </c>
      <c r="B2449" s="3" t="s">
        <v>7134</v>
      </c>
    </row>
    <row r="2450" spans="1:2">
      <c r="A2450" s="4">
        <v>390157577</v>
      </c>
      <c r="B2450" s="3" t="s">
        <v>7135</v>
      </c>
    </row>
    <row r="2451" spans="1:2">
      <c r="A2451" s="4">
        <v>390157578</v>
      </c>
      <c r="B2451" s="3" t="s">
        <v>7135</v>
      </c>
    </row>
    <row r="2452" spans="1:2">
      <c r="A2452" s="4">
        <v>390157579</v>
      </c>
      <c r="B2452" s="3" t="s">
        <v>7135</v>
      </c>
    </row>
    <row r="2453" spans="1:2">
      <c r="A2453" s="4">
        <v>390157580</v>
      </c>
      <c r="B2453" s="3" t="s">
        <v>7134</v>
      </c>
    </row>
    <row r="2454" spans="1:2">
      <c r="A2454" s="4">
        <v>390157581</v>
      </c>
      <c r="B2454" s="3" t="s">
        <v>7135</v>
      </c>
    </row>
    <row r="2455" spans="1:2">
      <c r="A2455" s="4">
        <v>390157582</v>
      </c>
      <c r="B2455" s="3" t="s">
        <v>7135</v>
      </c>
    </row>
    <row r="2456" spans="1:2">
      <c r="A2456" s="4">
        <v>390157583</v>
      </c>
      <c r="B2456" s="3" t="s">
        <v>7134</v>
      </c>
    </row>
    <row r="2457" spans="1:2">
      <c r="A2457" s="4">
        <v>390157584</v>
      </c>
      <c r="B2457" s="3" t="s">
        <v>7134</v>
      </c>
    </row>
    <row r="2458" spans="1:2">
      <c r="A2458" s="4">
        <v>390157585</v>
      </c>
      <c r="B2458" s="3" t="s">
        <v>7134</v>
      </c>
    </row>
    <row r="2459" spans="1:2">
      <c r="A2459" s="4">
        <v>390157586</v>
      </c>
      <c r="B2459" s="3" t="s">
        <v>7135</v>
      </c>
    </row>
    <row r="2460" spans="1:2">
      <c r="A2460" s="4">
        <v>390157587</v>
      </c>
      <c r="B2460" s="3" t="s">
        <v>7135</v>
      </c>
    </row>
    <row r="2461" spans="1:2">
      <c r="A2461" s="4">
        <v>390157588</v>
      </c>
      <c r="B2461" s="3" t="s">
        <v>7135</v>
      </c>
    </row>
    <row r="2462" spans="1:2">
      <c r="A2462" s="4">
        <v>390157589</v>
      </c>
      <c r="B2462" s="3" t="s">
        <v>7135</v>
      </c>
    </row>
    <row r="2463" spans="1:2">
      <c r="A2463" s="4">
        <v>390157590</v>
      </c>
      <c r="B2463" s="3" t="s">
        <v>7134</v>
      </c>
    </row>
    <row r="2464" spans="1:2">
      <c r="A2464" s="4">
        <v>390157591</v>
      </c>
      <c r="B2464" s="3" t="s">
        <v>7135</v>
      </c>
    </row>
    <row r="2465" spans="1:2">
      <c r="A2465" s="4">
        <v>390157592</v>
      </c>
      <c r="B2465" s="3" t="s">
        <v>7134</v>
      </c>
    </row>
    <row r="2466" spans="1:2">
      <c r="A2466" s="4">
        <v>390157593</v>
      </c>
      <c r="B2466" s="3" t="s">
        <v>7135</v>
      </c>
    </row>
    <row r="2467" spans="1:2">
      <c r="A2467" s="4">
        <v>390157594</v>
      </c>
      <c r="B2467" s="3" t="s">
        <v>7134</v>
      </c>
    </row>
    <row r="2468" spans="1:2">
      <c r="A2468" s="4">
        <v>390157595</v>
      </c>
      <c r="B2468" s="3" t="s">
        <v>7135</v>
      </c>
    </row>
    <row r="2469" spans="1:2">
      <c r="A2469" s="4">
        <v>390157596</v>
      </c>
      <c r="B2469" s="3" t="s">
        <v>7134</v>
      </c>
    </row>
    <row r="2470" spans="1:2">
      <c r="A2470" s="4">
        <v>390157597</v>
      </c>
      <c r="B2470" s="3" t="s">
        <v>7134</v>
      </c>
    </row>
    <row r="2471" spans="1:2">
      <c r="A2471" s="4">
        <v>390157598</v>
      </c>
      <c r="B2471" s="3" t="s">
        <v>7134</v>
      </c>
    </row>
    <row r="2472" spans="1:2">
      <c r="A2472" s="4">
        <v>390157599</v>
      </c>
      <c r="B2472" s="3" t="s">
        <v>7134</v>
      </c>
    </row>
    <row r="2473" spans="1:2">
      <c r="A2473" s="4">
        <v>390157600</v>
      </c>
      <c r="B2473" s="3" t="s">
        <v>7135</v>
      </c>
    </row>
    <row r="2474" spans="1:2">
      <c r="A2474" s="4">
        <v>390157601</v>
      </c>
      <c r="B2474" s="3" t="s">
        <v>7135</v>
      </c>
    </row>
    <row r="2475" spans="1:2">
      <c r="A2475" s="4">
        <v>390157602</v>
      </c>
      <c r="B2475" s="3" t="s">
        <v>7135</v>
      </c>
    </row>
    <row r="2476" spans="1:2">
      <c r="A2476" s="4">
        <v>390157603</v>
      </c>
      <c r="B2476" s="3" t="s">
        <v>7134</v>
      </c>
    </row>
    <row r="2477" spans="1:2">
      <c r="A2477" s="4">
        <v>390157604</v>
      </c>
      <c r="B2477" s="3" t="s">
        <v>7135</v>
      </c>
    </row>
    <row r="2478" spans="1:2">
      <c r="A2478" s="4">
        <v>390157605</v>
      </c>
      <c r="B2478" s="3" t="s">
        <v>7135</v>
      </c>
    </row>
    <row r="2479" spans="1:2">
      <c r="A2479" s="4">
        <v>390157606</v>
      </c>
      <c r="B2479" s="3" t="s">
        <v>7135</v>
      </c>
    </row>
    <row r="2480" spans="1:2">
      <c r="A2480" s="4">
        <v>390157607</v>
      </c>
      <c r="B2480" s="3" t="s">
        <v>7135</v>
      </c>
    </row>
    <row r="2481" spans="1:2">
      <c r="A2481" s="4">
        <v>390157608</v>
      </c>
      <c r="B2481" s="3" t="s">
        <v>7134</v>
      </c>
    </row>
    <row r="2482" spans="1:2">
      <c r="A2482" s="4">
        <v>390157609</v>
      </c>
      <c r="B2482" s="3" t="s">
        <v>7135</v>
      </c>
    </row>
    <row r="2483" spans="1:2">
      <c r="A2483" s="4">
        <v>390157610</v>
      </c>
      <c r="B2483" s="3" t="s">
        <v>7134</v>
      </c>
    </row>
    <row r="2484" spans="1:2">
      <c r="A2484" s="4">
        <v>390157612</v>
      </c>
      <c r="B2484" s="3" t="s">
        <v>7134</v>
      </c>
    </row>
    <row r="2485" spans="1:2">
      <c r="A2485" s="4">
        <v>390157613</v>
      </c>
      <c r="B2485" s="3" t="s">
        <v>7134</v>
      </c>
    </row>
    <row r="2486" spans="1:2">
      <c r="A2486" s="4">
        <v>390157614</v>
      </c>
      <c r="B2486" s="3" t="s">
        <v>7134</v>
      </c>
    </row>
    <row r="2487" spans="1:2">
      <c r="A2487" s="4">
        <v>390157615</v>
      </c>
      <c r="B2487" s="3" t="s">
        <v>7135</v>
      </c>
    </row>
    <row r="2488" spans="1:2">
      <c r="A2488" s="4">
        <v>390157616</v>
      </c>
      <c r="B2488" s="3" t="s">
        <v>7135</v>
      </c>
    </row>
    <row r="2489" spans="1:2">
      <c r="A2489" s="4">
        <v>390157617</v>
      </c>
      <c r="B2489" s="3" t="s">
        <v>7135</v>
      </c>
    </row>
    <row r="2490" spans="1:2">
      <c r="A2490" s="4">
        <v>390157618</v>
      </c>
      <c r="B2490" s="3" t="s">
        <v>7134</v>
      </c>
    </row>
    <row r="2491" spans="1:2">
      <c r="A2491" s="4">
        <v>390157619</v>
      </c>
      <c r="B2491" s="3" t="s">
        <v>7134</v>
      </c>
    </row>
    <row r="2492" spans="1:2">
      <c r="A2492" s="4">
        <v>390157620</v>
      </c>
      <c r="B2492" s="3" t="s">
        <v>7134</v>
      </c>
    </row>
    <row r="2493" spans="1:2">
      <c r="A2493" s="4">
        <v>390157622</v>
      </c>
      <c r="B2493" s="3" t="s">
        <v>7135</v>
      </c>
    </row>
    <row r="2494" spans="1:2">
      <c r="A2494" s="4">
        <v>390177103</v>
      </c>
      <c r="B2494" s="3" t="s">
        <v>7134</v>
      </c>
    </row>
    <row r="2495" spans="1:2">
      <c r="A2495" s="4">
        <v>390263992</v>
      </c>
      <c r="B2495" s="3" t="s">
        <v>7134</v>
      </c>
    </row>
    <row r="2496" spans="1:2">
      <c r="A2496" s="4">
        <v>390157055</v>
      </c>
      <c r="B2496" s="3" t="s">
        <v>7134</v>
      </c>
    </row>
    <row r="2497" spans="1:2">
      <c r="A2497" s="4">
        <v>390157056</v>
      </c>
      <c r="B2497" s="3" t="s">
        <v>7135</v>
      </c>
    </row>
    <row r="2498" spans="1:2">
      <c r="A2498" s="4">
        <v>390157057</v>
      </c>
      <c r="B2498" s="3" t="s">
        <v>7134</v>
      </c>
    </row>
    <row r="2499" spans="1:2">
      <c r="A2499" s="4">
        <v>390157059</v>
      </c>
      <c r="B2499" s="3" t="s">
        <v>7135</v>
      </c>
    </row>
    <row r="2500" spans="1:2">
      <c r="A2500" s="4">
        <v>390157060</v>
      </c>
      <c r="B2500" s="3" t="s">
        <v>7135</v>
      </c>
    </row>
    <row r="2501" spans="1:2">
      <c r="A2501" s="4">
        <v>390157061</v>
      </c>
      <c r="B2501" s="3" t="s">
        <v>7135</v>
      </c>
    </row>
    <row r="2502" spans="1:2">
      <c r="A2502" s="4">
        <v>390157062</v>
      </c>
      <c r="B2502" s="3" t="s">
        <v>7134</v>
      </c>
    </row>
    <row r="2503" spans="1:2">
      <c r="A2503" s="4">
        <v>390157063</v>
      </c>
      <c r="B2503" s="3" t="s">
        <v>7134</v>
      </c>
    </row>
    <row r="2504" spans="1:2">
      <c r="A2504" s="4">
        <v>390157064</v>
      </c>
      <c r="B2504" s="3" t="s">
        <v>7134</v>
      </c>
    </row>
    <row r="2505" spans="1:2">
      <c r="A2505" s="4">
        <v>390157065</v>
      </c>
      <c r="B2505" s="3" t="s">
        <v>7135</v>
      </c>
    </row>
    <row r="2506" spans="1:2">
      <c r="A2506" s="4">
        <v>390157066</v>
      </c>
      <c r="B2506" s="3" t="s">
        <v>7134</v>
      </c>
    </row>
    <row r="2507" spans="1:2">
      <c r="A2507" s="4">
        <v>390157067</v>
      </c>
      <c r="B2507" s="3" t="s">
        <v>7134</v>
      </c>
    </row>
    <row r="2508" spans="1:2">
      <c r="A2508" s="4">
        <v>390157068</v>
      </c>
      <c r="B2508" s="3" t="s">
        <v>7134</v>
      </c>
    </row>
    <row r="2509" spans="1:2">
      <c r="A2509" s="4">
        <v>390157069</v>
      </c>
      <c r="B2509" s="3" t="s">
        <v>7134</v>
      </c>
    </row>
    <row r="2510" spans="1:2">
      <c r="A2510" s="4">
        <v>390157071</v>
      </c>
      <c r="B2510" s="3" t="s">
        <v>7134</v>
      </c>
    </row>
    <row r="2511" spans="1:2">
      <c r="A2511" s="4">
        <v>390157072</v>
      </c>
      <c r="B2511" s="3" t="s">
        <v>7134</v>
      </c>
    </row>
    <row r="2512" spans="1:2">
      <c r="A2512" s="4">
        <v>390157073</v>
      </c>
      <c r="B2512" s="3" t="s">
        <v>7134</v>
      </c>
    </row>
    <row r="2513" spans="1:2">
      <c r="A2513" s="4">
        <v>390157074</v>
      </c>
      <c r="B2513" s="3" t="s">
        <v>7135</v>
      </c>
    </row>
    <row r="2514" spans="1:2">
      <c r="A2514" s="4">
        <v>390157075</v>
      </c>
      <c r="B2514" s="3" t="s">
        <v>7134</v>
      </c>
    </row>
    <row r="2515" spans="1:2">
      <c r="A2515" s="4">
        <v>390157076</v>
      </c>
      <c r="B2515" s="3" t="s">
        <v>7134</v>
      </c>
    </row>
    <row r="2516" spans="1:2">
      <c r="A2516" s="4">
        <v>390157077</v>
      </c>
      <c r="B2516" s="3" t="s">
        <v>7135</v>
      </c>
    </row>
    <row r="2517" spans="1:2">
      <c r="A2517" s="4">
        <v>390157084</v>
      </c>
      <c r="B2517" s="3" t="s">
        <v>7135</v>
      </c>
    </row>
    <row r="2518" spans="1:2">
      <c r="A2518" s="4">
        <v>390157085</v>
      </c>
      <c r="B2518" s="3" t="s">
        <v>7134</v>
      </c>
    </row>
    <row r="2519" spans="1:2">
      <c r="A2519" s="4">
        <v>390157086</v>
      </c>
      <c r="B2519" s="3" t="s">
        <v>7134</v>
      </c>
    </row>
    <row r="2520" spans="1:2">
      <c r="A2520" s="4">
        <v>390157088</v>
      </c>
      <c r="B2520" s="3" t="s">
        <v>7134</v>
      </c>
    </row>
    <row r="2521" spans="1:2">
      <c r="A2521" s="4">
        <v>390157090</v>
      </c>
      <c r="B2521" s="3" t="s">
        <v>7134</v>
      </c>
    </row>
    <row r="2522" spans="1:2">
      <c r="A2522" s="4">
        <v>390157091</v>
      </c>
      <c r="B2522" s="3" t="s">
        <v>7135</v>
      </c>
    </row>
    <row r="2523" spans="1:2">
      <c r="A2523" s="4">
        <v>390157092</v>
      </c>
      <c r="B2523" s="3" t="s">
        <v>7135</v>
      </c>
    </row>
    <row r="2524" spans="1:2">
      <c r="A2524" s="4">
        <v>390157099</v>
      </c>
      <c r="B2524" s="3" t="s">
        <v>7134</v>
      </c>
    </row>
    <row r="2525" spans="1:2">
      <c r="A2525" s="4">
        <v>390157100</v>
      </c>
      <c r="B2525" s="3" t="s">
        <v>7135</v>
      </c>
    </row>
    <row r="2526" spans="1:2">
      <c r="A2526" s="4">
        <v>390157101</v>
      </c>
      <c r="B2526" s="3" t="s">
        <v>7134</v>
      </c>
    </row>
    <row r="2527" spans="1:2">
      <c r="A2527" s="4">
        <v>390157102</v>
      </c>
      <c r="B2527" s="3" t="s">
        <v>7134</v>
      </c>
    </row>
    <row r="2528" spans="1:2">
      <c r="A2528" s="4">
        <v>390157103</v>
      </c>
      <c r="B2528" s="3" t="s">
        <v>7135</v>
      </c>
    </row>
    <row r="2529" spans="1:2">
      <c r="A2529" s="4">
        <v>390157104</v>
      </c>
      <c r="B2529" s="3" t="s">
        <v>7135</v>
      </c>
    </row>
    <row r="2530" spans="1:2">
      <c r="A2530" s="4">
        <v>390157105</v>
      </c>
      <c r="B2530" s="3" t="s">
        <v>7134</v>
      </c>
    </row>
    <row r="2531" spans="1:2">
      <c r="A2531" s="4">
        <v>390157106</v>
      </c>
      <c r="B2531" s="3" t="s">
        <v>7134</v>
      </c>
    </row>
    <row r="2532" spans="1:2">
      <c r="A2532" s="4">
        <v>390157107</v>
      </c>
      <c r="B2532" s="3" t="s">
        <v>7134</v>
      </c>
    </row>
    <row r="2533" spans="1:2">
      <c r="A2533" s="4">
        <v>390157109</v>
      </c>
      <c r="B2533" s="3" t="s">
        <v>7134</v>
      </c>
    </row>
    <row r="2534" spans="1:2">
      <c r="A2534" s="4">
        <v>390157111</v>
      </c>
      <c r="B2534" s="3" t="s">
        <v>7134</v>
      </c>
    </row>
    <row r="2535" spans="1:2">
      <c r="A2535" s="4">
        <v>390157112</v>
      </c>
      <c r="B2535" s="3" t="s">
        <v>7134</v>
      </c>
    </row>
    <row r="2536" spans="1:2">
      <c r="A2536" s="4">
        <v>390157114</v>
      </c>
      <c r="B2536" s="3" t="s">
        <v>7134</v>
      </c>
    </row>
    <row r="2537" spans="1:2">
      <c r="A2537" s="4">
        <v>390157115</v>
      </c>
      <c r="B2537" s="3" t="s">
        <v>7134</v>
      </c>
    </row>
    <row r="2538" spans="1:2">
      <c r="A2538" s="4">
        <v>390157117</v>
      </c>
      <c r="B2538" s="3" t="s">
        <v>7134</v>
      </c>
    </row>
    <row r="2539" spans="1:2">
      <c r="A2539" s="4">
        <v>390157118</v>
      </c>
      <c r="B2539" s="3" t="s">
        <v>7135</v>
      </c>
    </row>
    <row r="2540" spans="1:2">
      <c r="A2540" s="4">
        <v>390157120</v>
      </c>
      <c r="B2540" s="3" t="s">
        <v>7135</v>
      </c>
    </row>
    <row r="2541" spans="1:2">
      <c r="A2541" s="4">
        <v>390157121</v>
      </c>
      <c r="B2541" s="3" t="s">
        <v>7135</v>
      </c>
    </row>
    <row r="2542" spans="1:2">
      <c r="A2542" s="4">
        <v>390157123</v>
      </c>
      <c r="B2542" s="3" t="s">
        <v>7134</v>
      </c>
    </row>
    <row r="2543" spans="1:2">
      <c r="A2543" s="4">
        <v>390157124</v>
      </c>
      <c r="B2543" s="3" t="s">
        <v>7134</v>
      </c>
    </row>
    <row r="2544" spans="1:2">
      <c r="A2544" s="4">
        <v>390157127</v>
      </c>
      <c r="B2544" s="3" t="s">
        <v>7135</v>
      </c>
    </row>
    <row r="2545" spans="1:2">
      <c r="A2545" s="4">
        <v>390157129</v>
      </c>
      <c r="B2545" s="3" t="s">
        <v>7134</v>
      </c>
    </row>
    <row r="2546" spans="1:2">
      <c r="A2546" s="4">
        <v>390157130</v>
      </c>
      <c r="B2546" s="3" t="s">
        <v>7135</v>
      </c>
    </row>
    <row r="2547" spans="1:2">
      <c r="A2547" s="4">
        <v>390157132</v>
      </c>
      <c r="B2547" s="3" t="s">
        <v>7135</v>
      </c>
    </row>
    <row r="2548" spans="1:2">
      <c r="A2548" s="4">
        <v>390157134</v>
      </c>
      <c r="B2548" s="3" t="s">
        <v>7134</v>
      </c>
    </row>
    <row r="2549" spans="1:2">
      <c r="A2549" s="4">
        <v>390157135</v>
      </c>
      <c r="B2549" s="3" t="s">
        <v>7134</v>
      </c>
    </row>
    <row r="2550" spans="1:2">
      <c r="A2550" s="4">
        <v>390157138</v>
      </c>
      <c r="B2550" s="3" t="s">
        <v>7135</v>
      </c>
    </row>
    <row r="2551" spans="1:2">
      <c r="A2551" s="4">
        <v>390157141</v>
      </c>
      <c r="B2551" s="3" t="s">
        <v>7134</v>
      </c>
    </row>
    <row r="2552" spans="1:2">
      <c r="A2552" s="4">
        <v>390157144</v>
      </c>
      <c r="B2552" s="3" t="s">
        <v>7134</v>
      </c>
    </row>
    <row r="2553" spans="1:2">
      <c r="A2553" s="4">
        <v>390157145</v>
      </c>
      <c r="B2553" s="3" t="s">
        <v>7134</v>
      </c>
    </row>
    <row r="2554" spans="1:2">
      <c r="A2554" s="4">
        <v>390278696</v>
      </c>
      <c r="B2554" s="3" t="s">
        <v>7134</v>
      </c>
    </row>
    <row r="2555" spans="1:2">
      <c r="A2555" s="4">
        <v>390175216</v>
      </c>
      <c r="B2555" s="3" t="s">
        <v>7135</v>
      </c>
    </row>
    <row r="2556" spans="1:2">
      <c r="A2556" s="4">
        <v>390175217</v>
      </c>
      <c r="B2556" s="3" t="s">
        <v>7134</v>
      </c>
    </row>
    <row r="2557" spans="1:2">
      <c r="A2557" s="4">
        <v>390175218</v>
      </c>
      <c r="B2557" s="3" t="s">
        <v>7134</v>
      </c>
    </row>
    <row r="2558" spans="1:2">
      <c r="A2558" s="4">
        <v>390175220</v>
      </c>
      <c r="B2558" s="3" t="s">
        <v>7134</v>
      </c>
    </row>
    <row r="2559" spans="1:2">
      <c r="A2559" s="4">
        <v>390175221</v>
      </c>
      <c r="B2559" s="3" t="s">
        <v>7135</v>
      </c>
    </row>
    <row r="2560" spans="1:2">
      <c r="A2560" s="4">
        <v>390175222</v>
      </c>
      <c r="B2560" s="3" t="s">
        <v>7134</v>
      </c>
    </row>
    <row r="2561" spans="1:2">
      <c r="A2561" s="4">
        <v>390175224</v>
      </c>
      <c r="B2561" s="3" t="s">
        <v>7135</v>
      </c>
    </row>
    <row r="2562" spans="1:2">
      <c r="A2562" s="4">
        <v>390175225</v>
      </c>
      <c r="B2562" s="3" t="s">
        <v>7135</v>
      </c>
    </row>
    <row r="2563" spans="1:2">
      <c r="A2563" s="4">
        <v>390175226</v>
      </c>
      <c r="B2563" s="3" t="s">
        <v>7134</v>
      </c>
    </row>
    <row r="2564" spans="1:2">
      <c r="A2564" s="4">
        <v>390175227</v>
      </c>
      <c r="B2564" s="3" t="s">
        <v>7134</v>
      </c>
    </row>
    <row r="2565" spans="1:2">
      <c r="A2565" s="4">
        <v>390175228</v>
      </c>
      <c r="B2565" s="3" t="s">
        <v>7135</v>
      </c>
    </row>
    <row r="2566" spans="1:2">
      <c r="A2566" s="4">
        <v>390175229</v>
      </c>
      <c r="B2566" s="3" t="s">
        <v>7135</v>
      </c>
    </row>
    <row r="2567" spans="1:2">
      <c r="A2567" s="4">
        <v>390175230</v>
      </c>
      <c r="B2567" s="3" t="s">
        <v>7135</v>
      </c>
    </row>
    <row r="2568" spans="1:2">
      <c r="A2568" s="4">
        <v>390175231</v>
      </c>
      <c r="B2568" s="3" t="s">
        <v>7134</v>
      </c>
    </row>
    <row r="2569" spans="1:2">
      <c r="A2569" s="4">
        <v>390175232</v>
      </c>
      <c r="B2569" s="3" t="s">
        <v>7135</v>
      </c>
    </row>
    <row r="2570" spans="1:2">
      <c r="A2570" s="4">
        <v>390175233</v>
      </c>
      <c r="B2570" s="3" t="s">
        <v>7135</v>
      </c>
    </row>
    <row r="2571" spans="1:2">
      <c r="A2571" s="4">
        <v>390175234</v>
      </c>
      <c r="B2571" s="3" t="s">
        <v>7135</v>
      </c>
    </row>
    <row r="2572" spans="1:2">
      <c r="A2572" s="4">
        <v>390175235</v>
      </c>
      <c r="B2572" s="3" t="s">
        <v>7135</v>
      </c>
    </row>
    <row r="2573" spans="1:2">
      <c r="A2573" s="4">
        <v>390175236</v>
      </c>
      <c r="B2573" s="3" t="s">
        <v>7135</v>
      </c>
    </row>
    <row r="2574" spans="1:2">
      <c r="A2574" s="4">
        <v>390175237</v>
      </c>
      <c r="B2574" s="3" t="s">
        <v>7134</v>
      </c>
    </row>
    <row r="2575" spans="1:2">
      <c r="A2575" s="4">
        <v>390175238</v>
      </c>
      <c r="B2575" s="3" t="s">
        <v>7134</v>
      </c>
    </row>
    <row r="2576" spans="1:2">
      <c r="A2576" s="4">
        <v>390175239</v>
      </c>
      <c r="B2576" s="3" t="s">
        <v>7134</v>
      </c>
    </row>
    <row r="2577" spans="1:2">
      <c r="A2577" s="4">
        <v>390175240</v>
      </c>
      <c r="B2577" s="3" t="s">
        <v>7135</v>
      </c>
    </row>
    <row r="2578" spans="1:2">
      <c r="A2578" s="4">
        <v>390175241</v>
      </c>
      <c r="B2578" s="3" t="s">
        <v>7134</v>
      </c>
    </row>
    <row r="2579" spans="1:2">
      <c r="A2579" s="4">
        <v>390175242</v>
      </c>
      <c r="B2579" s="3" t="s">
        <v>7134</v>
      </c>
    </row>
    <row r="2580" spans="1:2">
      <c r="A2580" s="4">
        <v>390175243</v>
      </c>
      <c r="B2580" s="3" t="s">
        <v>7134</v>
      </c>
    </row>
    <row r="2581" spans="1:2">
      <c r="A2581" s="4">
        <v>390175244</v>
      </c>
      <c r="B2581" s="3" t="s">
        <v>7135</v>
      </c>
    </row>
    <row r="2582" spans="1:2">
      <c r="A2582" s="4">
        <v>390175245</v>
      </c>
      <c r="B2582" s="3" t="s">
        <v>7135</v>
      </c>
    </row>
    <row r="2583" spans="1:2">
      <c r="A2583" s="4">
        <v>390175246</v>
      </c>
      <c r="B2583" s="3" t="s">
        <v>7134</v>
      </c>
    </row>
    <row r="2584" spans="1:2">
      <c r="A2584" s="4">
        <v>390175247</v>
      </c>
      <c r="B2584" s="3" t="s">
        <v>7135</v>
      </c>
    </row>
    <row r="2585" spans="1:2">
      <c r="A2585" s="4">
        <v>390175248</v>
      </c>
      <c r="B2585" s="3" t="s">
        <v>7134</v>
      </c>
    </row>
    <row r="2586" spans="1:2">
      <c r="A2586" s="4">
        <v>390175249</v>
      </c>
      <c r="B2586" s="3" t="s">
        <v>7134</v>
      </c>
    </row>
    <row r="2587" spans="1:2">
      <c r="A2587" s="4">
        <v>390175250</v>
      </c>
      <c r="B2587" s="3" t="s">
        <v>7135</v>
      </c>
    </row>
    <row r="2588" spans="1:2">
      <c r="A2588" s="4">
        <v>390175251</v>
      </c>
      <c r="B2588" s="3" t="s">
        <v>7134</v>
      </c>
    </row>
    <row r="2589" spans="1:2">
      <c r="A2589" s="4">
        <v>390175252</v>
      </c>
      <c r="B2589" s="3" t="s">
        <v>7134</v>
      </c>
    </row>
    <row r="2590" spans="1:2">
      <c r="A2590" s="4">
        <v>390175253</v>
      </c>
      <c r="B2590" s="3" t="s">
        <v>7134</v>
      </c>
    </row>
    <row r="2591" spans="1:2">
      <c r="A2591" s="4">
        <v>390175254</v>
      </c>
      <c r="B2591" s="3" t="s">
        <v>7135</v>
      </c>
    </row>
    <row r="2592" spans="1:2">
      <c r="A2592" s="4">
        <v>390175255</v>
      </c>
      <c r="B2592" s="3" t="s">
        <v>7135</v>
      </c>
    </row>
    <row r="2593" spans="1:2">
      <c r="A2593" s="4">
        <v>390175256</v>
      </c>
      <c r="B2593" s="3" t="s">
        <v>7134</v>
      </c>
    </row>
    <row r="2594" spans="1:2">
      <c r="A2594" s="4">
        <v>390175257</v>
      </c>
      <c r="B2594" s="3" t="s">
        <v>7134</v>
      </c>
    </row>
    <row r="2595" spans="1:2">
      <c r="A2595" s="4">
        <v>390175258</v>
      </c>
      <c r="B2595" s="3" t="s">
        <v>7135</v>
      </c>
    </row>
    <row r="2596" spans="1:2">
      <c r="A2596" s="4">
        <v>390175259</v>
      </c>
      <c r="B2596" s="3" t="s">
        <v>7134</v>
      </c>
    </row>
    <row r="2597" spans="1:2">
      <c r="A2597" s="4">
        <v>390175260</v>
      </c>
      <c r="B2597" s="3" t="s">
        <v>7135</v>
      </c>
    </row>
    <row r="2598" spans="1:2">
      <c r="A2598" s="4">
        <v>390175261</v>
      </c>
      <c r="B2598" s="3" t="s">
        <v>7135</v>
      </c>
    </row>
    <row r="2599" spans="1:2">
      <c r="A2599" s="4">
        <v>390175262</v>
      </c>
      <c r="B2599" s="3" t="s">
        <v>7135</v>
      </c>
    </row>
    <row r="2600" spans="1:2">
      <c r="A2600" s="4">
        <v>390175263</v>
      </c>
      <c r="B2600" s="3" t="s">
        <v>7135</v>
      </c>
    </row>
    <row r="2601" spans="1:2">
      <c r="A2601" s="4">
        <v>390175264</v>
      </c>
      <c r="B2601" s="3" t="s">
        <v>7135</v>
      </c>
    </row>
    <row r="2602" spans="1:2">
      <c r="A2602" s="4">
        <v>390175265</v>
      </c>
      <c r="B2602" s="3" t="s">
        <v>7134</v>
      </c>
    </row>
    <row r="2603" spans="1:2">
      <c r="A2603" s="4">
        <v>390175267</v>
      </c>
      <c r="B2603" s="3" t="s">
        <v>7134</v>
      </c>
    </row>
    <row r="2604" spans="1:2">
      <c r="A2604" s="4">
        <v>390175268</v>
      </c>
      <c r="B2604" s="3" t="s">
        <v>7135</v>
      </c>
    </row>
    <row r="2605" spans="1:2">
      <c r="A2605" s="4">
        <v>390175269</v>
      </c>
      <c r="B2605" s="3" t="s">
        <v>7134</v>
      </c>
    </row>
    <row r="2606" spans="1:2">
      <c r="A2606" s="4">
        <v>390175270</v>
      </c>
      <c r="B2606" s="3" t="s">
        <v>7135</v>
      </c>
    </row>
    <row r="2607" spans="1:2">
      <c r="A2607" s="4">
        <v>390175271</v>
      </c>
      <c r="B2607" s="3" t="s">
        <v>7135</v>
      </c>
    </row>
    <row r="2608" spans="1:2">
      <c r="A2608" s="4">
        <v>390175272</v>
      </c>
      <c r="B2608" s="3" t="s">
        <v>7134</v>
      </c>
    </row>
    <row r="2609" spans="1:2">
      <c r="A2609" s="4">
        <v>390175273</v>
      </c>
      <c r="B2609" s="3" t="s">
        <v>7134</v>
      </c>
    </row>
    <row r="2610" spans="1:2">
      <c r="A2610" s="4">
        <v>390175274</v>
      </c>
      <c r="B2610" s="3" t="s">
        <v>7135</v>
      </c>
    </row>
    <row r="2611" spans="1:2">
      <c r="A2611" s="4">
        <v>390175275</v>
      </c>
      <c r="B2611" s="3" t="s">
        <v>7134</v>
      </c>
    </row>
    <row r="2612" spans="1:2">
      <c r="A2612" s="4">
        <v>390175276</v>
      </c>
      <c r="B2612" s="3" t="s">
        <v>7134</v>
      </c>
    </row>
    <row r="2613" spans="1:2">
      <c r="A2613" s="4">
        <v>390175277</v>
      </c>
      <c r="B2613" s="3" t="s">
        <v>7134</v>
      </c>
    </row>
    <row r="2614" spans="1:2">
      <c r="A2614" s="4">
        <v>390175278</v>
      </c>
      <c r="B2614" s="3" t="s">
        <v>7134</v>
      </c>
    </row>
    <row r="2615" spans="1:2">
      <c r="A2615" s="4">
        <v>390175279</v>
      </c>
      <c r="B2615" s="3" t="s">
        <v>7135</v>
      </c>
    </row>
    <row r="2616" spans="1:2">
      <c r="A2616" s="4">
        <v>390175280</v>
      </c>
      <c r="B2616" s="3" t="s">
        <v>7134</v>
      </c>
    </row>
    <row r="2617" spans="1:2">
      <c r="A2617" s="4">
        <v>390175281</v>
      </c>
      <c r="B2617" s="3" t="s">
        <v>7135</v>
      </c>
    </row>
    <row r="2618" spans="1:2">
      <c r="A2618" s="4">
        <v>390175282</v>
      </c>
      <c r="B2618" s="3" t="s">
        <v>7135</v>
      </c>
    </row>
    <row r="2619" spans="1:2">
      <c r="A2619" s="4">
        <v>390175283</v>
      </c>
      <c r="B2619" s="3" t="s">
        <v>7134</v>
      </c>
    </row>
    <row r="2620" spans="1:2">
      <c r="A2620" s="4">
        <v>390175284</v>
      </c>
      <c r="B2620" s="3" t="s">
        <v>7135</v>
      </c>
    </row>
    <row r="2621" spans="1:2">
      <c r="A2621" s="4">
        <v>390175285</v>
      </c>
      <c r="B2621" s="3" t="s">
        <v>7134</v>
      </c>
    </row>
    <row r="2622" spans="1:2">
      <c r="A2622" s="4">
        <v>390175286</v>
      </c>
      <c r="B2622" s="3" t="s">
        <v>7134</v>
      </c>
    </row>
    <row r="2623" spans="1:2">
      <c r="A2623" s="4">
        <v>390175287</v>
      </c>
      <c r="B2623" s="3" t="s">
        <v>7134</v>
      </c>
    </row>
    <row r="2624" spans="1:2">
      <c r="A2624" s="4">
        <v>390175288</v>
      </c>
      <c r="B2624" s="3" t="s">
        <v>7134</v>
      </c>
    </row>
    <row r="2625" spans="1:2">
      <c r="A2625" s="4">
        <v>390175289</v>
      </c>
      <c r="B2625" s="3" t="s">
        <v>7135</v>
      </c>
    </row>
    <row r="2626" spans="1:2">
      <c r="A2626" s="4">
        <v>390175290</v>
      </c>
      <c r="B2626" s="3" t="s">
        <v>7135</v>
      </c>
    </row>
    <row r="2627" spans="1:2">
      <c r="A2627" s="4">
        <v>390175291</v>
      </c>
      <c r="B2627" s="3" t="s">
        <v>7135</v>
      </c>
    </row>
    <row r="2628" spans="1:2">
      <c r="A2628" s="4">
        <v>390175292</v>
      </c>
      <c r="B2628" s="3" t="s">
        <v>7135</v>
      </c>
    </row>
    <row r="2629" spans="1:2">
      <c r="A2629" s="4">
        <v>390175325</v>
      </c>
      <c r="B2629" s="3" t="s">
        <v>7135</v>
      </c>
    </row>
    <row r="2630" spans="1:2">
      <c r="A2630" s="4">
        <v>390175326</v>
      </c>
      <c r="B2630" s="3" t="s">
        <v>7135</v>
      </c>
    </row>
    <row r="2631" spans="1:2">
      <c r="A2631" s="4">
        <v>390234248</v>
      </c>
      <c r="B2631" s="3" t="s">
        <v>7134</v>
      </c>
    </row>
    <row r="2632" spans="1:2">
      <c r="A2632" s="4">
        <v>390278504</v>
      </c>
      <c r="B2632" s="3" t="s">
        <v>7134</v>
      </c>
    </row>
    <row r="2633" spans="1:2">
      <c r="A2633" s="4">
        <v>390295664</v>
      </c>
      <c r="B2633" s="3" t="s">
        <v>7134</v>
      </c>
    </row>
    <row r="2634" spans="1:2">
      <c r="A2634" s="4">
        <v>390219776</v>
      </c>
      <c r="B2634" s="3" t="s">
        <v>7134</v>
      </c>
    </row>
    <row r="2635" spans="1:2">
      <c r="A2635" s="4">
        <v>390219777</v>
      </c>
      <c r="B2635" s="3" t="s">
        <v>7134</v>
      </c>
    </row>
    <row r="2636" spans="1:2">
      <c r="A2636" s="4">
        <v>390219778</v>
      </c>
      <c r="B2636" s="3" t="s">
        <v>7134</v>
      </c>
    </row>
    <row r="2637" spans="1:2">
      <c r="A2637" s="4">
        <v>390219779</v>
      </c>
      <c r="B2637" s="3" t="s">
        <v>7134</v>
      </c>
    </row>
    <row r="2638" spans="1:2">
      <c r="A2638" s="4">
        <v>390219780</v>
      </c>
      <c r="B2638" s="3" t="s">
        <v>7134</v>
      </c>
    </row>
    <row r="2639" spans="1:2">
      <c r="A2639" s="4">
        <v>390219781</v>
      </c>
      <c r="B2639" s="3" t="s">
        <v>7134</v>
      </c>
    </row>
    <row r="2640" spans="1:2">
      <c r="A2640" s="4">
        <v>390219782</v>
      </c>
      <c r="B2640" s="3" t="s">
        <v>7134</v>
      </c>
    </row>
    <row r="2641" spans="1:2">
      <c r="A2641" s="4">
        <v>390219783</v>
      </c>
      <c r="B2641" s="3" t="s">
        <v>7134</v>
      </c>
    </row>
    <row r="2642" spans="1:2">
      <c r="A2642" s="4">
        <v>390219784</v>
      </c>
      <c r="B2642" s="3" t="s">
        <v>7134</v>
      </c>
    </row>
    <row r="2643" spans="1:2">
      <c r="A2643" s="4">
        <v>390219785</v>
      </c>
      <c r="B2643" s="3" t="s">
        <v>7134</v>
      </c>
    </row>
    <row r="2644" spans="1:2">
      <c r="A2644" s="4">
        <v>390219786</v>
      </c>
      <c r="B2644" s="3" t="s">
        <v>7134</v>
      </c>
    </row>
    <row r="2645" spans="1:2">
      <c r="A2645" s="4">
        <v>390219787</v>
      </c>
      <c r="B2645" s="3" t="s">
        <v>7134</v>
      </c>
    </row>
    <row r="2646" spans="1:2">
      <c r="A2646" s="4">
        <v>390219788</v>
      </c>
      <c r="B2646" s="3" t="s">
        <v>7134</v>
      </c>
    </row>
    <row r="2647" spans="1:2">
      <c r="A2647" s="4">
        <v>390219789</v>
      </c>
      <c r="B2647" s="3" t="s">
        <v>7134</v>
      </c>
    </row>
    <row r="2648" spans="1:2">
      <c r="A2648" s="4">
        <v>390219790</v>
      </c>
      <c r="B2648" s="3" t="s">
        <v>7134</v>
      </c>
    </row>
    <row r="2649" spans="1:2">
      <c r="A2649" s="4">
        <v>390219791</v>
      </c>
      <c r="B2649" s="3" t="s">
        <v>7134</v>
      </c>
    </row>
    <row r="2650" spans="1:2">
      <c r="A2650" s="4">
        <v>390219792</v>
      </c>
      <c r="B2650" s="3" t="s">
        <v>7134</v>
      </c>
    </row>
    <row r="2651" spans="1:2">
      <c r="A2651" s="4">
        <v>390219793</v>
      </c>
      <c r="B2651" s="3" t="s">
        <v>7134</v>
      </c>
    </row>
    <row r="2652" spans="1:2">
      <c r="A2652" s="4">
        <v>390219794</v>
      </c>
      <c r="B2652" s="3" t="s">
        <v>7134</v>
      </c>
    </row>
    <row r="2653" spans="1:2">
      <c r="A2653" s="4">
        <v>390219795</v>
      </c>
      <c r="B2653" s="3" t="s">
        <v>7134</v>
      </c>
    </row>
    <row r="2654" spans="1:2">
      <c r="A2654" s="4">
        <v>390219796</v>
      </c>
      <c r="B2654" s="3" t="s">
        <v>7134</v>
      </c>
    </row>
    <row r="2655" spans="1:2">
      <c r="A2655" s="4">
        <v>390219797</v>
      </c>
      <c r="B2655" s="3" t="s">
        <v>7134</v>
      </c>
    </row>
    <row r="2656" spans="1:2">
      <c r="A2656" s="4">
        <v>390219798</v>
      </c>
      <c r="B2656" s="3" t="s">
        <v>7134</v>
      </c>
    </row>
    <row r="2657" spans="1:2">
      <c r="A2657" s="4">
        <v>390219799</v>
      </c>
      <c r="B2657" s="3" t="s">
        <v>7134</v>
      </c>
    </row>
    <row r="2658" spans="1:2">
      <c r="A2658" s="4">
        <v>390219800</v>
      </c>
      <c r="B2658" s="3" t="s">
        <v>7134</v>
      </c>
    </row>
    <row r="2659" spans="1:2">
      <c r="A2659" s="4">
        <v>390219801</v>
      </c>
      <c r="B2659" s="3" t="s">
        <v>7134</v>
      </c>
    </row>
    <row r="2660" spans="1:2">
      <c r="A2660" s="4">
        <v>390219802</v>
      </c>
      <c r="B2660" s="3" t="s">
        <v>7134</v>
      </c>
    </row>
    <row r="2661" spans="1:2">
      <c r="A2661" s="4">
        <v>390219803</v>
      </c>
      <c r="B2661" s="3" t="s">
        <v>7134</v>
      </c>
    </row>
    <row r="2662" spans="1:2">
      <c r="A2662" s="4">
        <v>390219804</v>
      </c>
      <c r="B2662" s="3" t="s">
        <v>7134</v>
      </c>
    </row>
    <row r="2663" spans="1:2">
      <c r="A2663" s="4">
        <v>390219805</v>
      </c>
      <c r="B2663" s="3" t="s">
        <v>7134</v>
      </c>
    </row>
    <row r="2664" spans="1:2">
      <c r="A2664" s="4">
        <v>390219806</v>
      </c>
      <c r="B2664" s="3" t="s">
        <v>7134</v>
      </c>
    </row>
    <row r="2665" spans="1:2">
      <c r="A2665" s="4">
        <v>390219807</v>
      </c>
      <c r="B2665" s="3" t="s">
        <v>7134</v>
      </c>
    </row>
    <row r="2666" spans="1:2">
      <c r="A2666" s="4">
        <v>390219808</v>
      </c>
      <c r="B2666" s="3" t="s">
        <v>7134</v>
      </c>
    </row>
    <row r="2667" spans="1:2">
      <c r="A2667" s="4">
        <v>390219809</v>
      </c>
      <c r="B2667" s="3" t="s">
        <v>7134</v>
      </c>
    </row>
    <row r="2668" spans="1:2">
      <c r="A2668" s="4">
        <v>390219810</v>
      </c>
      <c r="B2668" s="3" t="s">
        <v>7134</v>
      </c>
    </row>
    <row r="2669" spans="1:2">
      <c r="A2669" s="4">
        <v>390219811</v>
      </c>
      <c r="B2669" s="3" t="s">
        <v>7134</v>
      </c>
    </row>
    <row r="2670" spans="1:2">
      <c r="A2670" s="4">
        <v>390219812</v>
      </c>
      <c r="B2670" s="3" t="s">
        <v>7134</v>
      </c>
    </row>
    <row r="2671" spans="1:2">
      <c r="A2671" s="4">
        <v>390219813</v>
      </c>
      <c r="B2671" s="3" t="s">
        <v>7134</v>
      </c>
    </row>
    <row r="2672" spans="1:2">
      <c r="A2672" s="4">
        <v>390219814</v>
      </c>
      <c r="B2672" s="3" t="s">
        <v>7134</v>
      </c>
    </row>
    <row r="2673" spans="1:2">
      <c r="A2673" s="4">
        <v>390219815</v>
      </c>
      <c r="B2673" s="3" t="s">
        <v>7134</v>
      </c>
    </row>
    <row r="2674" spans="1:2">
      <c r="A2674" s="4">
        <v>390219816</v>
      </c>
      <c r="B2674" s="3" t="s">
        <v>7134</v>
      </c>
    </row>
    <row r="2675" spans="1:2">
      <c r="A2675" s="4">
        <v>390219817</v>
      </c>
      <c r="B2675" s="3" t="s">
        <v>7134</v>
      </c>
    </row>
    <row r="2676" spans="1:2">
      <c r="A2676" s="4">
        <v>390219818</v>
      </c>
      <c r="B2676" s="3" t="s">
        <v>7134</v>
      </c>
    </row>
    <row r="2677" spans="1:2">
      <c r="A2677" s="4">
        <v>390219819</v>
      </c>
      <c r="B2677" s="3" t="s">
        <v>7134</v>
      </c>
    </row>
    <row r="2678" spans="1:2">
      <c r="A2678" s="4">
        <v>390219820</v>
      </c>
      <c r="B2678" s="3" t="s">
        <v>7134</v>
      </c>
    </row>
    <row r="2679" spans="1:2">
      <c r="A2679" s="4">
        <v>390219821</v>
      </c>
      <c r="B2679" s="3" t="s">
        <v>7134</v>
      </c>
    </row>
    <row r="2680" spans="1:2">
      <c r="A2680" s="4">
        <v>390219822</v>
      </c>
      <c r="B2680" s="3" t="s">
        <v>7134</v>
      </c>
    </row>
    <row r="2681" spans="1:2">
      <c r="A2681" s="4">
        <v>390219823</v>
      </c>
      <c r="B2681" s="3" t="s">
        <v>7134</v>
      </c>
    </row>
    <row r="2682" spans="1:2">
      <c r="A2682" s="4">
        <v>390219824</v>
      </c>
      <c r="B2682" s="3" t="s">
        <v>7134</v>
      </c>
    </row>
    <row r="2683" spans="1:2">
      <c r="A2683" s="4">
        <v>390219825</v>
      </c>
      <c r="B2683" s="3" t="s">
        <v>7134</v>
      </c>
    </row>
    <row r="2684" spans="1:2">
      <c r="A2684" s="4">
        <v>390219826</v>
      </c>
      <c r="B2684" s="3" t="s">
        <v>7134</v>
      </c>
    </row>
    <row r="2685" spans="1:2">
      <c r="A2685" s="4">
        <v>390219827</v>
      </c>
      <c r="B2685" s="3" t="s">
        <v>7134</v>
      </c>
    </row>
    <row r="2686" spans="1:2">
      <c r="A2686" s="4">
        <v>390219828</v>
      </c>
      <c r="B2686" s="3" t="s">
        <v>7134</v>
      </c>
    </row>
    <row r="2687" spans="1:2">
      <c r="A2687" s="4">
        <v>390219829</v>
      </c>
      <c r="B2687" s="3" t="s">
        <v>7134</v>
      </c>
    </row>
    <row r="2688" spans="1:2">
      <c r="A2688" s="4">
        <v>390219830</v>
      </c>
      <c r="B2688" s="3" t="s">
        <v>7134</v>
      </c>
    </row>
    <row r="2689" spans="1:2">
      <c r="A2689" s="4">
        <v>390219831</v>
      </c>
      <c r="B2689" s="3" t="s">
        <v>7134</v>
      </c>
    </row>
    <row r="2690" spans="1:2">
      <c r="A2690" s="4">
        <v>390219832</v>
      </c>
      <c r="B2690" s="3" t="s">
        <v>7134</v>
      </c>
    </row>
    <row r="2691" spans="1:2">
      <c r="A2691" s="4">
        <v>390219833</v>
      </c>
      <c r="B2691" s="3" t="s">
        <v>7134</v>
      </c>
    </row>
    <row r="2692" spans="1:2">
      <c r="A2692" s="4">
        <v>390219834</v>
      </c>
      <c r="B2692" s="3" t="s">
        <v>7134</v>
      </c>
    </row>
    <row r="2693" spans="1:2">
      <c r="A2693" s="4">
        <v>390219835</v>
      </c>
      <c r="B2693" s="3" t="s">
        <v>7134</v>
      </c>
    </row>
    <row r="2694" spans="1:2">
      <c r="A2694" s="4">
        <v>390275720</v>
      </c>
      <c r="B2694" s="3" t="s">
        <v>7134</v>
      </c>
    </row>
    <row r="2695" spans="1:2">
      <c r="A2695" s="4">
        <v>390175376</v>
      </c>
      <c r="B2695" s="3" t="s">
        <v>7134</v>
      </c>
    </row>
    <row r="2696" spans="1:2">
      <c r="A2696" s="4">
        <v>390202512</v>
      </c>
      <c r="B2696" s="3" t="s">
        <v>7134</v>
      </c>
    </row>
    <row r="2697" spans="1:2">
      <c r="A2697" s="4">
        <v>390202513</v>
      </c>
      <c r="B2697" s="3" t="s">
        <v>7134</v>
      </c>
    </row>
    <row r="2698" spans="1:2">
      <c r="A2698" s="4">
        <v>390202514</v>
      </c>
      <c r="B2698" s="3" t="s">
        <v>7134</v>
      </c>
    </row>
    <row r="2699" spans="1:2">
      <c r="A2699" s="4">
        <v>390202515</v>
      </c>
      <c r="B2699" s="3" t="s">
        <v>7134</v>
      </c>
    </row>
    <row r="2700" spans="1:2">
      <c r="A2700" s="4">
        <v>390202516</v>
      </c>
      <c r="B2700" s="3" t="s">
        <v>7134</v>
      </c>
    </row>
    <row r="2701" spans="1:2">
      <c r="A2701" s="4">
        <v>390202517</v>
      </c>
      <c r="B2701" s="3" t="s">
        <v>7134</v>
      </c>
    </row>
    <row r="2702" spans="1:2">
      <c r="A2702" s="4">
        <v>390202518</v>
      </c>
      <c r="B2702" s="3" t="s">
        <v>7134</v>
      </c>
    </row>
    <row r="2703" spans="1:2">
      <c r="A2703" s="4">
        <v>390202519</v>
      </c>
      <c r="B2703" s="3" t="s">
        <v>7134</v>
      </c>
    </row>
    <row r="2704" spans="1:2">
      <c r="A2704" s="4">
        <v>390202520</v>
      </c>
      <c r="B2704" s="3" t="s">
        <v>7134</v>
      </c>
    </row>
    <row r="2705" spans="1:2">
      <c r="A2705" s="4">
        <v>390202521</v>
      </c>
      <c r="B2705" s="3" t="s">
        <v>7134</v>
      </c>
    </row>
    <row r="2706" spans="1:2">
      <c r="A2706" s="4">
        <v>390202522</v>
      </c>
      <c r="B2706" s="3" t="s">
        <v>7134</v>
      </c>
    </row>
    <row r="2707" spans="1:2">
      <c r="A2707" s="4">
        <v>390202523</v>
      </c>
      <c r="B2707" s="3" t="s">
        <v>7134</v>
      </c>
    </row>
    <row r="2708" spans="1:2">
      <c r="A2708" s="4">
        <v>390202524</v>
      </c>
      <c r="B2708" s="3" t="s">
        <v>7134</v>
      </c>
    </row>
    <row r="2709" spans="1:2">
      <c r="A2709" s="4">
        <v>390202525</v>
      </c>
      <c r="B2709" s="3" t="s">
        <v>7134</v>
      </c>
    </row>
    <row r="2710" spans="1:2">
      <c r="A2710" s="4">
        <v>390202526</v>
      </c>
      <c r="B2710" s="3" t="s">
        <v>7134</v>
      </c>
    </row>
    <row r="2711" spans="1:2">
      <c r="A2711" s="4">
        <v>390202527</v>
      </c>
      <c r="B2711" s="3" t="s">
        <v>7134</v>
      </c>
    </row>
    <row r="2712" spans="1:2">
      <c r="A2712" s="4">
        <v>390202528</v>
      </c>
      <c r="B2712" s="3" t="s">
        <v>7134</v>
      </c>
    </row>
    <row r="2713" spans="1:2">
      <c r="A2713" s="4">
        <v>390202529</v>
      </c>
      <c r="B2713" s="3" t="s">
        <v>7134</v>
      </c>
    </row>
    <row r="2714" spans="1:2">
      <c r="A2714" s="4">
        <v>390202530</v>
      </c>
      <c r="B2714" s="3" t="s">
        <v>7134</v>
      </c>
    </row>
    <row r="2715" spans="1:2">
      <c r="A2715" s="4">
        <v>390202531</v>
      </c>
      <c r="B2715" s="3" t="s">
        <v>7134</v>
      </c>
    </row>
    <row r="2716" spans="1:2">
      <c r="A2716" s="4">
        <v>390202532</v>
      </c>
      <c r="B2716" s="3" t="s">
        <v>7134</v>
      </c>
    </row>
    <row r="2717" spans="1:2">
      <c r="A2717" s="4">
        <v>390202533</v>
      </c>
      <c r="B2717" s="3" t="s">
        <v>7134</v>
      </c>
    </row>
    <row r="2718" spans="1:2">
      <c r="A2718" s="4">
        <v>390202534</v>
      </c>
      <c r="B2718" s="3" t="s">
        <v>7134</v>
      </c>
    </row>
    <row r="2719" spans="1:2">
      <c r="A2719" s="4">
        <v>390202535</v>
      </c>
      <c r="B2719" s="3" t="s">
        <v>7134</v>
      </c>
    </row>
    <row r="2720" spans="1:2">
      <c r="A2720" s="4">
        <v>390202536</v>
      </c>
      <c r="B2720" s="3" t="s">
        <v>7134</v>
      </c>
    </row>
    <row r="2721" spans="1:2">
      <c r="A2721" s="4">
        <v>390202537</v>
      </c>
      <c r="B2721" s="3" t="s">
        <v>7134</v>
      </c>
    </row>
    <row r="2722" spans="1:2">
      <c r="A2722" s="4">
        <v>390202538</v>
      </c>
      <c r="B2722" s="3" t="s">
        <v>7134</v>
      </c>
    </row>
    <row r="2723" spans="1:2">
      <c r="A2723" s="4">
        <v>390202539</v>
      </c>
      <c r="B2723" s="3" t="s">
        <v>7134</v>
      </c>
    </row>
    <row r="2724" spans="1:2">
      <c r="A2724" s="4">
        <v>390202540</v>
      </c>
      <c r="B2724" s="3" t="s">
        <v>7134</v>
      </c>
    </row>
    <row r="2725" spans="1:2">
      <c r="A2725" s="4">
        <v>390202541</v>
      </c>
      <c r="B2725" s="3" t="s">
        <v>7134</v>
      </c>
    </row>
    <row r="2726" spans="1:2">
      <c r="A2726" s="4">
        <v>390202542</v>
      </c>
      <c r="B2726" s="3" t="s">
        <v>7134</v>
      </c>
    </row>
    <row r="2727" spans="1:2">
      <c r="A2727" s="4">
        <v>390202543</v>
      </c>
      <c r="B2727" s="3" t="s">
        <v>7134</v>
      </c>
    </row>
    <row r="2728" spans="1:2">
      <c r="A2728" s="4">
        <v>390202544</v>
      </c>
      <c r="B2728" s="3" t="s">
        <v>7134</v>
      </c>
    </row>
    <row r="2729" spans="1:2">
      <c r="A2729" s="4">
        <v>390202545</v>
      </c>
      <c r="B2729" s="3" t="s">
        <v>7134</v>
      </c>
    </row>
    <row r="2730" spans="1:2">
      <c r="A2730" s="4">
        <v>390202546</v>
      </c>
      <c r="B2730" s="3" t="s">
        <v>7134</v>
      </c>
    </row>
    <row r="2731" spans="1:2">
      <c r="A2731" s="4">
        <v>390202547</v>
      </c>
      <c r="B2731" s="3" t="s">
        <v>7134</v>
      </c>
    </row>
    <row r="2732" spans="1:2">
      <c r="A2732" s="4">
        <v>390202548</v>
      </c>
      <c r="B2732" s="3" t="s">
        <v>7134</v>
      </c>
    </row>
    <row r="2733" spans="1:2">
      <c r="A2733" s="4">
        <v>390202549</v>
      </c>
      <c r="B2733" s="3" t="s">
        <v>7134</v>
      </c>
    </row>
    <row r="2734" spans="1:2">
      <c r="A2734" s="4">
        <v>390202550</v>
      </c>
      <c r="B2734" s="3" t="s">
        <v>7134</v>
      </c>
    </row>
    <row r="2735" spans="1:2">
      <c r="A2735" s="4">
        <v>390202551</v>
      </c>
      <c r="B2735" s="3" t="s">
        <v>7134</v>
      </c>
    </row>
    <row r="2736" spans="1:2">
      <c r="A2736" s="4">
        <v>390202552</v>
      </c>
      <c r="B2736" s="3" t="s">
        <v>7134</v>
      </c>
    </row>
    <row r="2737" spans="1:2">
      <c r="A2737" s="4">
        <v>390202553</v>
      </c>
      <c r="B2737" s="3" t="s">
        <v>7134</v>
      </c>
    </row>
    <row r="2738" spans="1:2">
      <c r="A2738" s="4">
        <v>390202554</v>
      </c>
      <c r="B2738" s="3" t="s">
        <v>7134</v>
      </c>
    </row>
    <row r="2739" spans="1:2">
      <c r="A2739" s="4">
        <v>390202555</v>
      </c>
      <c r="B2739" s="3" t="s">
        <v>7134</v>
      </c>
    </row>
    <row r="2740" spans="1:2">
      <c r="A2740" s="4">
        <v>390202556</v>
      </c>
      <c r="B2740" s="3" t="s">
        <v>7134</v>
      </c>
    </row>
    <row r="2741" spans="1:2">
      <c r="A2741" s="4">
        <v>390202557</v>
      </c>
      <c r="B2741" s="3" t="s">
        <v>7134</v>
      </c>
    </row>
    <row r="2742" spans="1:2">
      <c r="A2742" s="4">
        <v>390202558</v>
      </c>
      <c r="B2742" s="3" t="s">
        <v>7134</v>
      </c>
    </row>
    <row r="2743" spans="1:2">
      <c r="A2743" s="4">
        <v>390202559</v>
      </c>
      <c r="B2743" s="3" t="s">
        <v>7134</v>
      </c>
    </row>
    <row r="2744" spans="1:2">
      <c r="A2744" s="4">
        <v>390202560</v>
      </c>
      <c r="B2744" s="3" t="s">
        <v>7134</v>
      </c>
    </row>
    <row r="2745" spans="1:2">
      <c r="A2745" s="4">
        <v>390202561</v>
      </c>
      <c r="B2745" s="3" t="s">
        <v>7134</v>
      </c>
    </row>
    <row r="2746" spans="1:2">
      <c r="A2746" s="4">
        <v>390202562</v>
      </c>
      <c r="B2746" s="3" t="s">
        <v>7134</v>
      </c>
    </row>
    <row r="2747" spans="1:2">
      <c r="A2747" s="4">
        <v>390202563</v>
      </c>
      <c r="B2747" s="3" t="s">
        <v>7134</v>
      </c>
    </row>
    <row r="2748" spans="1:2">
      <c r="A2748" s="4">
        <v>390202564</v>
      </c>
      <c r="B2748" s="3" t="s">
        <v>7134</v>
      </c>
    </row>
    <row r="2749" spans="1:2">
      <c r="A2749" s="4">
        <v>390202565</v>
      </c>
      <c r="B2749" s="3" t="s">
        <v>7134</v>
      </c>
    </row>
    <row r="2750" spans="1:2">
      <c r="A2750" s="4">
        <v>390202566</v>
      </c>
      <c r="B2750" s="3" t="s">
        <v>7134</v>
      </c>
    </row>
    <row r="2751" spans="1:2">
      <c r="A2751" s="4">
        <v>390202567</v>
      </c>
      <c r="B2751" s="3" t="s">
        <v>7134</v>
      </c>
    </row>
    <row r="2752" spans="1:2">
      <c r="A2752" s="4">
        <v>390202568</v>
      </c>
      <c r="B2752" s="3" t="s">
        <v>7134</v>
      </c>
    </row>
    <row r="2753" spans="1:2">
      <c r="A2753" s="4">
        <v>390202569</v>
      </c>
      <c r="B2753" s="3" t="s">
        <v>7134</v>
      </c>
    </row>
    <row r="2754" spans="1:2">
      <c r="A2754" s="4">
        <v>390202570</v>
      </c>
      <c r="B2754" s="3" t="s">
        <v>7134</v>
      </c>
    </row>
    <row r="2755" spans="1:2">
      <c r="A2755" s="4">
        <v>390202571</v>
      </c>
      <c r="B2755" s="3" t="s">
        <v>7134</v>
      </c>
    </row>
    <row r="2756" spans="1:2">
      <c r="A2756" s="4">
        <v>390202572</v>
      </c>
      <c r="B2756" s="3" t="s">
        <v>7134</v>
      </c>
    </row>
    <row r="2757" spans="1:2">
      <c r="A2757" s="4">
        <v>390202573</v>
      </c>
      <c r="B2757" s="3" t="s">
        <v>7134</v>
      </c>
    </row>
    <row r="2758" spans="1:2">
      <c r="A2758" s="4">
        <v>390202574</v>
      </c>
      <c r="B2758" s="3" t="s">
        <v>7134</v>
      </c>
    </row>
    <row r="2759" spans="1:2">
      <c r="A2759" s="4">
        <v>390202575</v>
      </c>
      <c r="B2759" s="3" t="s">
        <v>7134</v>
      </c>
    </row>
    <row r="2760" spans="1:2">
      <c r="A2760" s="4">
        <v>390202576</v>
      </c>
      <c r="B2760" s="3" t="s">
        <v>7134</v>
      </c>
    </row>
    <row r="2761" spans="1:2">
      <c r="A2761" s="4">
        <v>390202577</v>
      </c>
      <c r="B2761" s="3" t="s">
        <v>7134</v>
      </c>
    </row>
    <row r="2762" spans="1:2">
      <c r="A2762" s="4">
        <v>390202578</v>
      </c>
      <c r="B2762" s="3" t="s">
        <v>7134</v>
      </c>
    </row>
    <row r="2763" spans="1:2">
      <c r="A2763" s="4">
        <v>390202579</v>
      </c>
      <c r="B2763" s="3" t="s">
        <v>7134</v>
      </c>
    </row>
    <row r="2764" spans="1:2">
      <c r="A2764" s="4">
        <v>390202580</v>
      </c>
      <c r="B2764" s="3" t="s">
        <v>7134</v>
      </c>
    </row>
    <row r="2765" spans="1:2">
      <c r="A2765" s="4">
        <v>390202581</v>
      </c>
      <c r="B2765" s="3" t="s">
        <v>7134</v>
      </c>
    </row>
    <row r="2766" spans="1:2">
      <c r="A2766" s="4">
        <v>390202582</v>
      </c>
      <c r="B2766" s="3" t="s">
        <v>7134</v>
      </c>
    </row>
    <row r="2767" spans="1:2">
      <c r="A2767" s="4">
        <v>390202583</v>
      </c>
      <c r="B2767" s="3" t="s">
        <v>7134</v>
      </c>
    </row>
    <row r="2768" spans="1:2">
      <c r="A2768" s="4">
        <v>390202584</v>
      </c>
      <c r="B2768" s="3" t="s">
        <v>7134</v>
      </c>
    </row>
    <row r="2769" spans="1:2">
      <c r="A2769" s="4">
        <v>390202585</v>
      </c>
      <c r="B2769" s="3" t="s">
        <v>7134</v>
      </c>
    </row>
    <row r="2770" spans="1:2">
      <c r="A2770" s="4">
        <v>390282840</v>
      </c>
      <c r="B2770" s="3" t="s">
        <v>7134</v>
      </c>
    </row>
    <row r="2771" spans="1:2">
      <c r="A2771" s="4">
        <v>390282848</v>
      </c>
      <c r="B2771" s="3" t="s">
        <v>7134</v>
      </c>
    </row>
    <row r="2772" spans="1:2">
      <c r="A2772" s="4">
        <v>390287952</v>
      </c>
      <c r="B2772" s="3" t="s">
        <v>7134</v>
      </c>
    </row>
    <row r="2773" spans="1:2">
      <c r="A2773" s="4">
        <v>390157661</v>
      </c>
      <c r="B2773" s="3" t="s">
        <v>7135</v>
      </c>
    </row>
    <row r="2774" spans="1:2">
      <c r="A2774" s="4">
        <v>390157662</v>
      </c>
      <c r="B2774" s="3" t="s">
        <v>7134</v>
      </c>
    </row>
    <row r="2775" spans="1:2">
      <c r="A2775" s="4">
        <v>390157663</v>
      </c>
      <c r="B2775" s="3" t="s">
        <v>7134</v>
      </c>
    </row>
    <row r="2776" spans="1:2">
      <c r="A2776" s="4">
        <v>390157664</v>
      </c>
      <c r="B2776" s="3" t="s">
        <v>7135</v>
      </c>
    </row>
    <row r="2777" spans="1:2">
      <c r="A2777" s="4">
        <v>390157665</v>
      </c>
      <c r="B2777" s="3" t="s">
        <v>7135</v>
      </c>
    </row>
    <row r="2778" spans="1:2">
      <c r="A2778" s="4">
        <v>390157666</v>
      </c>
      <c r="B2778" s="3" t="s">
        <v>7135</v>
      </c>
    </row>
    <row r="2779" spans="1:2">
      <c r="A2779" s="4">
        <v>390157667</v>
      </c>
      <c r="B2779" s="3" t="s">
        <v>7135</v>
      </c>
    </row>
    <row r="2780" spans="1:2">
      <c r="A2780" s="4">
        <v>390157668</v>
      </c>
      <c r="B2780" s="3" t="s">
        <v>7134</v>
      </c>
    </row>
    <row r="2781" spans="1:2">
      <c r="A2781" s="4">
        <v>390157669</v>
      </c>
      <c r="B2781" s="3" t="s">
        <v>7135</v>
      </c>
    </row>
    <row r="2782" spans="1:2">
      <c r="A2782" s="4">
        <v>390157670</v>
      </c>
      <c r="B2782" s="3" t="s">
        <v>7135</v>
      </c>
    </row>
    <row r="2783" spans="1:2">
      <c r="A2783" s="4">
        <v>390157671</v>
      </c>
      <c r="B2783" s="3" t="s">
        <v>7135</v>
      </c>
    </row>
    <row r="2784" spans="1:2">
      <c r="A2784" s="4">
        <v>390157672</v>
      </c>
      <c r="B2784" s="3" t="s">
        <v>7135</v>
      </c>
    </row>
    <row r="2785" spans="1:2">
      <c r="A2785" s="4">
        <v>390157673</v>
      </c>
      <c r="B2785" s="3" t="s">
        <v>7135</v>
      </c>
    </row>
    <row r="2786" spans="1:2">
      <c r="A2786" s="4">
        <v>390157674</v>
      </c>
      <c r="B2786" s="3" t="s">
        <v>7135</v>
      </c>
    </row>
    <row r="2787" spans="1:2">
      <c r="A2787" s="4">
        <v>390157675</v>
      </c>
      <c r="B2787" s="3" t="s">
        <v>7134</v>
      </c>
    </row>
    <row r="2788" spans="1:2">
      <c r="A2788" s="4">
        <v>390157676</v>
      </c>
      <c r="B2788" s="3" t="s">
        <v>7134</v>
      </c>
    </row>
    <row r="2789" spans="1:2">
      <c r="A2789" s="4">
        <v>390157677</v>
      </c>
      <c r="B2789" s="3" t="s">
        <v>7134</v>
      </c>
    </row>
    <row r="2790" spans="1:2">
      <c r="A2790" s="4">
        <v>390157678</v>
      </c>
      <c r="B2790" s="3" t="s">
        <v>7135</v>
      </c>
    </row>
    <row r="2791" spans="1:2">
      <c r="A2791" s="4">
        <v>390157679</v>
      </c>
      <c r="B2791" s="3" t="s">
        <v>7134</v>
      </c>
    </row>
    <row r="2792" spans="1:2">
      <c r="A2792" s="4">
        <v>390157680</v>
      </c>
      <c r="B2792" s="3" t="s">
        <v>7134</v>
      </c>
    </row>
    <row r="2793" spans="1:2">
      <c r="A2793" s="4">
        <v>390157694</v>
      </c>
      <c r="B2793" s="3" t="s">
        <v>7134</v>
      </c>
    </row>
    <row r="2794" spans="1:2">
      <c r="A2794" s="4">
        <v>390157695</v>
      </c>
      <c r="B2794" s="3" t="s">
        <v>7134</v>
      </c>
    </row>
    <row r="2795" spans="1:2">
      <c r="A2795" s="4">
        <v>390157696</v>
      </c>
      <c r="B2795" s="3" t="s">
        <v>7135</v>
      </c>
    </row>
    <row r="2796" spans="1:2">
      <c r="A2796" s="4">
        <v>390157698</v>
      </c>
      <c r="B2796" s="3" t="s">
        <v>7134</v>
      </c>
    </row>
    <row r="2797" spans="1:2">
      <c r="A2797" s="4">
        <v>390157699</v>
      </c>
      <c r="B2797" s="3" t="s">
        <v>7134</v>
      </c>
    </row>
    <row r="2798" spans="1:2">
      <c r="A2798" s="4">
        <v>390157700</v>
      </c>
      <c r="B2798" s="3" t="s">
        <v>7134</v>
      </c>
    </row>
    <row r="2799" spans="1:2">
      <c r="A2799" s="4">
        <v>390157701</v>
      </c>
      <c r="B2799" s="3" t="s">
        <v>7135</v>
      </c>
    </row>
    <row r="2800" spans="1:2">
      <c r="A2800" s="4">
        <v>390157702</v>
      </c>
      <c r="B2800" s="3" t="s">
        <v>7135</v>
      </c>
    </row>
    <row r="2801" spans="1:2">
      <c r="A2801" s="4">
        <v>390157704</v>
      </c>
      <c r="B2801" s="3" t="s">
        <v>7135</v>
      </c>
    </row>
    <row r="2802" spans="1:2">
      <c r="A2802" s="4">
        <v>390157705</v>
      </c>
      <c r="B2802" s="3" t="s">
        <v>7135</v>
      </c>
    </row>
    <row r="2803" spans="1:2">
      <c r="A2803" s="4">
        <v>390157706</v>
      </c>
      <c r="B2803" s="3" t="s">
        <v>7135</v>
      </c>
    </row>
    <row r="2804" spans="1:2">
      <c r="A2804" s="4">
        <v>390157707</v>
      </c>
      <c r="B2804" s="3" t="s">
        <v>7135</v>
      </c>
    </row>
    <row r="2805" spans="1:2">
      <c r="A2805" s="4">
        <v>390157709</v>
      </c>
      <c r="B2805" s="3" t="s">
        <v>7135</v>
      </c>
    </row>
    <row r="2806" spans="1:2">
      <c r="A2806" s="4">
        <v>390157710</v>
      </c>
      <c r="B2806" s="3" t="s">
        <v>7134</v>
      </c>
    </row>
    <row r="2807" spans="1:2">
      <c r="A2807" s="4">
        <v>390157711</v>
      </c>
      <c r="B2807" s="3" t="s">
        <v>7134</v>
      </c>
    </row>
    <row r="2808" spans="1:2">
      <c r="A2808" s="4">
        <v>390157712</v>
      </c>
      <c r="B2808" s="3" t="s">
        <v>7135</v>
      </c>
    </row>
    <row r="2809" spans="1:2">
      <c r="A2809" s="4">
        <v>390157713</v>
      </c>
      <c r="B2809" s="3" t="s">
        <v>7134</v>
      </c>
    </row>
    <row r="2810" spans="1:2">
      <c r="A2810" s="4">
        <v>390157714</v>
      </c>
      <c r="B2810" s="3" t="s">
        <v>7134</v>
      </c>
    </row>
    <row r="2811" spans="1:2">
      <c r="A2811" s="4">
        <v>390157722</v>
      </c>
      <c r="B2811" s="3" t="s">
        <v>7135</v>
      </c>
    </row>
    <row r="2812" spans="1:2">
      <c r="A2812" s="4">
        <v>390157723</v>
      </c>
      <c r="B2812" s="3" t="s">
        <v>7135</v>
      </c>
    </row>
    <row r="2813" spans="1:2">
      <c r="A2813" s="4">
        <v>390157724</v>
      </c>
      <c r="B2813" s="3" t="s">
        <v>7134</v>
      </c>
    </row>
    <row r="2814" spans="1:2">
      <c r="A2814" s="4">
        <v>390157725</v>
      </c>
      <c r="B2814" s="3" t="s">
        <v>7135</v>
      </c>
    </row>
    <row r="2815" spans="1:2">
      <c r="A2815" s="4">
        <v>390157726</v>
      </c>
      <c r="B2815" s="3" t="s">
        <v>7135</v>
      </c>
    </row>
    <row r="2816" spans="1:2">
      <c r="A2816" s="4">
        <v>390157727</v>
      </c>
      <c r="B2816" s="3" t="s">
        <v>7135</v>
      </c>
    </row>
    <row r="2817" spans="1:2">
      <c r="A2817" s="4">
        <v>390157728</v>
      </c>
      <c r="B2817" s="3" t="s">
        <v>7134</v>
      </c>
    </row>
    <row r="2818" spans="1:2">
      <c r="A2818" s="4">
        <v>390157729</v>
      </c>
      <c r="B2818" s="3" t="s">
        <v>7135</v>
      </c>
    </row>
    <row r="2819" spans="1:2">
      <c r="A2819" s="4">
        <v>390157730</v>
      </c>
      <c r="B2819" s="3" t="s">
        <v>7135</v>
      </c>
    </row>
    <row r="2820" spans="1:2">
      <c r="A2820" s="4">
        <v>390157731</v>
      </c>
      <c r="B2820" s="3" t="s">
        <v>7135</v>
      </c>
    </row>
    <row r="2821" spans="1:2">
      <c r="A2821" s="4">
        <v>390157732</v>
      </c>
      <c r="B2821" s="3" t="s">
        <v>7135</v>
      </c>
    </row>
    <row r="2822" spans="1:2">
      <c r="A2822" s="4">
        <v>390157733</v>
      </c>
      <c r="B2822" s="3" t="s">
        <v>7135</v>
      </c>
    </row>
    <row r="2823" spans="1:2">
      <c r="A2823" s="4">
        <v>390157734</v>
      </c>
      <c r="B2823" s="3" t="s">
        <v>7135</v>
      </c>
    </row>
    <row r="2824" spans="1:2">
      <c r="A2824" s="4">
        <v>390157735</v>
      </c>
      <c r="B2824" s="3" t="s">
        <v>7135</v>
      </c>
    </row>
    <row r="2825" spans="1:2">
      <c r="A2825" s="4">
        <v>390157736</v>
      </c>
      <c r="B2825" s="3" t="s">
        <v>7134</v>
      </c>
    </row>
    <row r="2826" spans="1:2">
      <c r="A2826" s="4">
        <v>390157737</v>
      </c>
      <c r="B2826" s="3" t="s">
        <v>7135</v>
      </c>
    </row>
    <row r="2827" spans="1:2">
      <c r="A2827" s="4">
        <v>390157738</v>
      </c>
      <c r="B2827" s="3" t="s">
        <v>7135</v>
      </c>
    </row>
    <row r="2828" spans="1:2">
      <c r="A2828" s="4">
        <v>390157739</v>
      </c>
      <c r="B2828" s="3" t="s">
        <v>7134</v>
      </c>
    </row>
    <row r="2829" spans="1:2">
      <c r="A2829" s="4">
        <v>390157740</v>
      </c>
      <c r="B2829" s="3" t="s">
        <v>7135</v>
      </c>
    </row>
    <row r="2830" spans="1:2">
      <c r="A2830" s="4">
        <v>390157741</v>
      </c>
      <c r="B2830" s="3" t="s">
        <v>7135</v>
      </c>
    </row>
    <row r="2831" spans="1:2">
      <c r="A2831" s="4">
        <v>390157742</v>
      </c>
      <c r="B2831" s="3" t="s">
        <v>7135</v>
      </c>
    </row>
    <row r="2832" spans="1:2">
      <c r="A2832" s="4">
        <v>390157743</v>
      </c>
      <c r="B2832" s="3" t="s">
        <v>7135</v>
      </c>
    </row>
    <row r="2833" spans="1:2">
      <c r="A2833" s="4">
        <v>390157744</v>
      </c>
      <c r="B2833" s="3" t="s">
        <v>7135</v>
      </c>
    </row>
    <row r="2834" spans="1:2">
      <c r="A2834" s="4">
        <v>390157745</v>
      </c>
      <c r="B2834" s="3" t="s">
        <v>7135</v>
      </c>
    </row>
    <row r="2835" spans="1:2">
      <c r="A2835" s="4">
        <v>390157746</v>
      </c>
      <c r="B2835" s="3" t="s">
        <v>7135</v>
      </c>
    </row>
    <row r="2836" spans="1:2">
      <c r="A2836" s="4">
        <v>390157747</v>
      </c>
      <c r="B2836" s="3" t="s">
        <v>7134</v>
      </c>
    </row>
    <row r="2837" spans="1:2">
      <c r="A2837" s="4">
        <v>390157748</v>
      </c>
      <c r="B2837" s="3" t="s">
        <v>7135</v>
      </c>
    </row>
    <row r="2838" spans="1:2">
      <c r="A2838" s="4">
        <v>390157749</v>
      </c>
      <c r="B2838" s="3" t="s">
        <v>7135</v>
      </c>
    </row>
    <row r="2839" spans="1:2">
      <c r="A2839" s="4">
        <v>390157750</v>
      </c>
      <c r="B2839" s="3" t="s">
        <v>7135</v>
      </c>
    </row>
    <row r="2840" spans="1:2">
      <c r="A2840" s="4">
        <v>390157751</v>
      </c>
      <c r="B2840" s="3" t="s">
        <v>7135</v>
      </c>
    </row>
    <row r="2841" spans="1:2">
      <c r="A2841" s="4">
        <v>390157752</v>
      </c>
      <c r="B2841" s="3" t="s">
        <v>7135</v>
      </c>
    </row>
    <row r="2842" spans="1:2">
      <c r="A2842" s="4">
        <v>390157753</v>
      </c>
      <c r="B2842" s="3" t="s">
        <v>7135</v>
      </c>
    </row>
    <row r="2843" spans="1:2">
      <c r="A2843" s="4">
        <v>390174748</v>
      </c>
      <c r="B2843" s="3" t="s">
        <v>7134</v>
      </c>
    </row>
    <row r="2844" spans="1:2">
      <c r="A2844" s="4">
        <v>390174749</v>
      </c>
      <c r="B2844" s="3" t="s">
        <v>7135</v>
      </c>
    </row>
    <row r="2845" spans="1:2">
      <c r="A2845" s="4">
        <v>390174750</v>
      </c>
      <c r="B2845" s="3" t="s">
        <v>7134</v>
      </c>
    </row>
    <row r="2846" spans="1:2">
      <c r="A2846" s="4">
        <v>390174751</v>
      </c>
      <c r="B2846" s="3" t="s">
        <v>7134</v>
      </c>
    </row>
    <row r="2847" spans="1:2">
      <c r="A2847" s="4">
        <v>390174752</v>
      </c>
      <c r="B2847" s="3" t="s">
        <v>7135</v>
      </c>
    </row>
    <row r="2848" spans="1:2">
      <c r="A2848" s="4">
        <v>390174753</v>
      </c>
      <c r="B2848" s="3" t="s">
        <v>7135</v>
      </c>
    </row>
    <row r="2849" spans="1:2">
      <c r="A2849" s="4">
        <v>390174754</v>
      </c>
      <c r="B2849" s="3" t="s">
        <v>7134</v>
      </c>
    </row>
    <row r="2850" spans="1:2">
      <c r="A2850" s="4">
        <v>390174755</v>
      </c>
      <c r="B2850" s="3" t="s">
        <v>7135</v>
      </c>
    </row>
    <row r="2851" spans="1:2">
      <c r="A2851" s="4">
        <v>390174756</v>
      </c>
      <c r="B2851" s="3" t="s">
        <v>7134</v>
      </c>
    </row>
    <row r="2852" spans="1:2">
      <c r="A2852" s="4">
        <v>390174757</v>
      </c>
      <c r="B2852" s="3" t="s">
        <v>7135</v>
      </c>
    </row>
    <row r="2853" spans="1:2">
      <c r="A2853" s="4">
        <v>390174758</v>
      </c>
      <c r="B2853" s="3" t="s">
        <v>7135</v>
      </c>
    </row>
    <row r="2854" spans="1:2">
      <c r="A2854" s="4">
        <v>390174762</v>
      </c>
      <c r="B2854" s="3" t="s">
        <v>7134</v>
      </c>
    </row>
    <row r="2855" spans="1:2">
      <c r="A2855" s="4">
        <v>390174765</v>
      </c>
      <c r="B2855" s="3" t="s">
        <v>7134</v>
      </c>
    </row>
    <row r="2856" spans="1:2">
      <c r="A2856" s="4">
        <v>390174766</v>
      </c>
      <c r="B2856" s="3" t="s">
        <v>7134</v>
      </c>
    </row>
    <row r="2857" spans="1:2">
      <c r="A2857" s="4">
        <v>390174767</v>
      </c>
      <c r="B2857" s="3" t="s">
        <v>7134</v>
      </c>
    </row>
    <row r="2858" spans="1:2">
      <c r="A2858" s="4">
        <v>390202440</v>
      </c>
      <c r="B2858" s="3" t="s">
        <v>7134</v>
      </c>
    </row>
    <row r="2859" spans="1:2">
      <c r="A2859" s="4">
        <v>390176425</v>
      </c>
      <c r="B2859" s="3" t="s">
        <v>7134</v>
      </c>
    </row>
    <row r="2860" spans="1:2">
      <c r="A2860" s="4">
        <v>390176426</v>
      </c>
      <c r="B2860" s="3" t="s">
        <v>7134</v>
      </c>
    </row>
    <row r="2861" spans="1:2">
      <c r="A2861" s="4">
        <v>390176427</v>
      </c>
      <c r="B2861" s="3" t="s">
        <v>7134</v>
      </c>
    </row>
    <row r="2862" spans="1:2">
      <c r="A2862" s="4">
        <v>390176428</v>
      </c>
      <c r="B2862" s="3" t="s">
        <v>7134</v>
      </c>
    </row>
    <row r="2863" spans="1:2">
      <c r="A2863" s="4">
        <v>390176429</v>
      </c>
      <c r="B2863" s="3" t="s">
        <v>7134</v>
      </c>
    </row>
    <row r="2864" spans="1:2">
      <c r="A2864" s="4">
        <v>390176430</v>
      </c>
      <c r="B2864" s="3" t="s">
        <v>7134</v>
      </c>
    </row>
    <row r="2865" spans="1:2">
      <c r="A2865" s="4">
        <v>390176431</v>
      </c>
      <c r="B2865" s="3" t="s">
        <v>7134</v>
      </c>
    </row>
    <row r="2866" spans="1:2">
      <c r="A2866" s="4">
        <v>390176432</v>
      </c>
      <c r="B2866" s="3" t="s">
        <v>7134</v>
      </c>
    </row>
    <row r="2867" spans="1:2">
      <c r="A2867" s="4">
        <v>390176433</v>
      </c>
      <c r="B2867" s="3" t="s">
        <v>7134</v>
      </c>
    </row>
    <row r="2868" spans="1:2">
      <c r="A2868" s="4">
        <v>390176434</v>
      </c>
      <c r="B2868" s="3" t="s">
        <v>7134</v>
      </c>
    </row>
    <row r="2869" spans="1:2">
      <c r="A2869" s="4">
        <v>390176435</v>
      </c>
      <c r="B2869" s="3" t="s">
        <v>7134</v>
      </c>
    </row>
    <row r="2870" spans="1:2">
      <c r="A2870" s="4">
        <v>390176436</v>
      </c>
      <c r="B2870" s="3" t="s">
        <v>7134</v>
      </c>
    </row>
    <row r="2871" spans="1:2">
      <c r="A2871" s="4">
        <v>390176437</v>
      </c>
      <c r="B2871" s="3" t="s">
        <v>7134</v>
      </c>
    </row>
    <row r="2872" spans="1:2">
      <c r="A2872" s="4">
        <v>390176438</v>
      </c>
      <c r="B2872" s="3" t="s">
        <v>7134</v>
      </c>
    </row>
    <row r="2873" spans="1:2">
      <c r="A2873" s="4">
        <v>390176439</v>
      </c>
      <c r="B2873" s="3" t="s">
        <v>7134</v>
      </c>
    </row>
    <row r="2874" spans="1:2">
      <c r="A2874" s="4">
        <v>390176440</v>
      </c>
      <c r="B2874" s="3" t="s">
        <v>7134</v>
      </c>
    </row>
    <row r="2875" spans="1:2">
      <c r="A2875" s="4">
        <v>390176441</v>
      </c>
      <c r="B2875" s="3" t="s">
        <v>7134</v>
      </c>
    </row>
    <row r="2876" spans="1:2">
      <c r="A2876" s="4">
        <v>390176442</v>
      </c>
      <c r="B2876" s="3" t="s">
        <v>7134</v>
      </c>
    </row>
    <row r="2877" spans="1:2">
      <c r="A2877" s="4">
        <v>390176443</v>
      </c>
      <c r="B2877" s="3" t="s">
        <v>7134</v>
      </c>
    </row>
    <row r="2878" spans="1:2">
      <c r="A2878" s="4">
        <v>390176444</v>
      </c>
      <c r="B2878" s="3" t="s">
        <v>7134</v>
      </c>
    </row>
    <row r="2879" spans="1:2">
      <c r="A2879" s="4">
        <v>390176445</v>
      </c>
      <c r="B2879" s="3" t="s">
        <v>7134</v>
      </c>
    </row>
    <row r="2880" spans="1:2">
      <c r="A2880" s="4">
        <v>390176446</v>
      </c>
      <c r="B2880" s="3" t="s">
        <v>7134</v>
      </c>
    </row>
    <row r="2881" spans="1:2">
      <c r="A2881" s="4">
        <v>390176447</v>
      </c>
      <c r="B2881" s="3" t="s">
        <v>7134</v>
      </c>
    </row>
    <row r="2882" spans="1:2">
      <c r="A2882" s="4">
        <v>390176448</v>
      </c>
      <c r="B2882" s="3" t="s">
        <v>7134</v>
      </c>
    </row>
    <row r="2883" spans="1:2">
      <c r="A2883" s="4">
        <v>390176449</v>
      </c>
      <c r="B2883" s="3" t="s">
        <v>7134</v>
      </c>
    </row>
    <row r="2884" spans="1:2">
      <c r="A2884" s="4">
        <v>390176450</v>
      </c>
      <c r="B2884" s="3" t="s">
        <v>7134</v>
      </c>
    </row>
    <row r="2885" spans="1:2">
      <c r="A2885" s="4">
        <v>390176451</v>
      </c>
      <c r="B2885" s="3" t="s">
        <v>7134</v>
      </c>
    </row>
    <row r="2886" spans="1:2">
      <c r="A2886" s="4">
        <v>390176452</v>
      </c>
      <c r="B2886" s="3" t="s">
        <v>7134</v>
      </c>
    </row>
    <row r="2887" spans="1:2">
      <c r="A2887" s="4">
        <v>390176453</v>
      </c>
      <c r="B2887" s="3" t="s">
        <v>7134</v>
      </c>
    </row>
    <row r="2888" spans="1:2">
      <c r="A2888" s="4">
        <v>390176454</v>
      </c>
      <c r="B2888" s="3" t="s">
        <v>7134</v>
      </c>
    </row>
    <row r="2889" spans="1:2">
      <c r="A2889" s="4">
        <v>390176455</v>
      </c>
      <c r="B2889" s="3" t="s">
        <v>7134</v>
      </c>
    </row>
    <row r="2890" spans="1:2">
      <c r="A2890" s="4">
        <v>390176456</v>
      </c>
      <c r="B2890" s="3" t="s">
        <v>7134</v>
      </c>
    </row>
    <row r="2891" spans="1:2">
      <c r="A2891" s="4">
        <v>390176457</v>
      </c>
      <c r="B2891" s="3" t="s">
        <v>7134</v>
      </c>
    </row>
    <row r="2892" spans="1:2">
      <c r="A2892" s="4">
        <v>390176458</v>
      </c>
      <c r="B2892" s="3" t="s">
        <v>7134</v>
      </c>
    </row>
    <row r="2893" spans="1:2">
      <c r="A2893" s="4">
        <v>390176459</v>
      </c>
      <c r="B2893" s="3" t="s">
        <v>7134</v>
      </c>
    </row>
    <row r="2894" spans="1:2">
      <c r="A2894" s="4">
        <v>390176460</v>
      </c>
      <c r="B2894" s="3" t="s">
        <v>7134</v>
      </c>
    </row>
    <row r="2895" spans="1:2">
      <c r="A2895" s="4">
        <v>390176461</v>
      </c>
      <c r="B2895" s="3" t="s">
        <v>7134</v>
      </c>
    </row>
    <row r="2896" spans="1:2">
      <c r="A2896" s="4">
        <v>390176462</v>
      </c>
      <c r="B2896" s="3" t="s">
        <v>7134</v>
      </c>
    </row>
    <row r="2897" spans="1:2">
      <c r="A2897" s="4">
        <v>390176463</v>
      </c>
      <c r="B2897" s="3" t="s">
        <v>7134</v>
      </c>
    </row>
    <row r="2898" spans="1:2">
      <c r="A2898" s="4">
        <v>390176464</v>
      </c>
      <c r="B2898" s="3" t="s">
        <v>7134</v>
      </c>
    </row>
    <row r="2899" spans="1:2">
      <c r="A2899" s="4">
        <v>390176465</v>
      </c>
      <c r="B2899" s="3" t="s">
        <v>7134</v>
      </c>
    </row>
    <row r="2900" spans="1:2">
      <c r="A2900" s="4">
        <v>390176466</v>
      </c>
      <c r="B2900" s="3" t="s">
        <v>7134</v>
      </c>
    </row>
    <row r="2901" spans="1:2">
      <c r="A2901" s="4">
        <v>390176467</v>
      </c>
      <c r="B2901" s="3" t="s">
        <v>7134</v>
      </c>
    </row>
    <row r="2902" spans="1:2">
      <c r="A2902" s="4">
        <v>390176468</v>
      </c>
      <c r="B2902" s="3" t="s">
        <v>7134</v>
      </c>
    </row>
    <row r="2903" spans="1:2">
      <c r="A2903" s="4">
        <v>390176469</v>
      </c>
      <c r="B2903" s="3" t="s">
        <v>7134</v>
      </c>
    </row>
    <row r="2904" spans="1:2">
      <c r="A2904" s="4">
        <v>390176470</v>
      </c>
      <c r="B2904" s="3" t="s">
        <v>7134</v>
      </c>
    </row>
    <row r="2905" spans="1:2">
      <c r="A2905" s="4">
        <v>390176471</v>
      </c>
      <c r="B2905" s="3" t="s">
        <v>7134</v>
      </c>
    </row>
    <row r="2906" spans="1:2">
      <c r="A2906" s="4">
        <v>390176472</v>
      </c>
      <c r="B2906" s="3" t="s">
        <v>7134</v>
      </c>
    </row>
    <row r="2907" spans="1:2">
      <c r="A2907" s="4">
        <v>390245816</v>
      </c>
      <c r="B2907" s="3" t="s">
        <v>7134</v>
      </c>
    </row>
    <row r="2908" spans="1:2">
      <c r="A2908" s="4">
        <v>390310960</v>
      </c>
      <c r="B2908" s="3" t="s">
        <v>7134</v>
      </c>
    </row>
    <row r="2909" spans="1:2">
      <c r="A2909" s="4">
        <v>390315024</v>
      </c>
      <c r="B2909" s="3" t="s">
        <v>7134</v>
      </c>
    </row>
    <row r="2910" spans="1:2">
      <c r="A2910" s="4">
        <v>390174814</v>
      </c>
      <c r="B2910" s="3" t="s">
        <v>7135</v>
      </c>
    </row>
    <row r="2911" spans="1:2">
      <c r="A2911" s="4">
        <v>390174815</v>
      </c>
      <c r="B2911" s="3" t="s">
        <v>7135</v>
      </c>
    </row>
    <row r="2912" spans="1:2">
      <c r="A2912" s="4">
        <v>390174816</v>
      </c>
      <c r="B2912" s="3" t="s">
        <v>7134</v>
      </c>
    </row>
    <row r="2913" spans="1:2">
      <c r="A2913" s="4">
        <v>390174817</v>
      </c>
      <c r="B2913" s="3" t="s">
        <v>7135</v>
      </c>
    </row>
    <row r="2914" spans="1:2">
      <c r="A2914" s="4">
        <v>390174818</v>
      </c>
      <c r="B2914" s="3" t="s">
        <v>7134</v>
      </c>
    </row>
    <row r="2915" spans="1:2">
      <c r="A2915" s="4">
        <v>390174819</v>
      </c>
      <c r="B2915" s="3" t="s">
        <v>7134</v>
      </c>
    </row>
    <row r="2916" spans="1:2">
      <c r="A2916" s="4">
        <v>390174820</v>
      </c>
      <c r="B2916" s="3" t="s">
        <v>7135</v>
      </c>
    </row>
    <row r="2917" spans="1:2">
      <c r="A2917" s="4">
        <v>390174821</v>
      </c>
      <c r="B2917" s="3" t="s">
        <v>7134</v>
      </c>
    </row>
    <row r="2918" spans="1:2">
      <c r="A2918" s="4">
        <v>390174822</v>
      </c>
      <c r="B2918" s="3" t="s">
        <v>7135</v>
      </c>
    </row>
    <row r="2919" spans="1:2">
      <c r="A2919" s="4">
        <v>390174823</v>
      </c>
      <c r="B2919" s="3" t="s">
        <v>7135</v>
      </c>
    </row>
    <row r="2920" spans="1:2">
      <c r="A2920" s="4">
        <v>390174824</v>
      </c>
      <c r="B2920" s="3" t="s">
        <v>7135</v>
      </c>
    </row>
    <row r="2921" spans="1:2">
      <c r="A2921" s="4">
        <v>390174825</v>
      </c>
      <c r="B2921" s="3" t="s">
        <v>7134</v>
      </c>
    </row>
    <row r="2922" spans="1:2">
      <c r="A2922" s="4">
        <v>390153368</v>
      </c>
      <c r="B2922" s="3" t="s">
        <v>7134</v>
      </c>
    </row>
    <row r="2923" spans="1:2">
      <c r="A2923" s="4">
        <v>390153369</v>
      </c>
      <c r="B2923" s="3" t="s">
        <v>7134</v>
      </c>
    </row>
    <row r="2924" spans="1:2">
      <c r="A2924" s="4">
        <v>390153370</v>
      </c>
      <c r="B2924" s="3" t="s">
        <v>7134</v>
      </c>
    </row>
    <row r="2925" spans="1:2">
      <c r="A2925" s="4">
        <v>390153371</v>
      </c>
      <c r="B2925" s="3" t="s">
        <v>7134</v>
      </c>
    </row>
    <row r="2926" spans="1:2">
      <c r="A2926" s="4">
        <v>390153372</v>
      </c>
      <c r="B2926" s="3" t="s">
        <v>7134</v>
      </c>
    </row>
    <row r="2927" spans="1:2">
      <c r="A2927" s="4">
        <v>390153373</v>
      </c>
      <c r="B2927" s="3" t="s">
        <v>7134</v>
      </c>
    </row>
    <row r="2928" spans="1:2">
      <c r="A2928" s="4">
        <v>390153374</v>
      </c>
      <c r="B2928" s="3" t="s">
        <v>7134</v>
      </c>
    </row>
    <row r="2929" spans="1:2">
      <c r="A2929" s="4">
        <v>390153375</v>
      </c>
      <c r="B2929" s="3" t="s">
        <v>7134</v>
      </c>
    </row>
    <row r="2930" spans="1:2">
      <c r="A2930" s="4">
        <v>390153376</v>
      </c>
      <c r="B2930" s="3" t="s">
        <v>7134</v>
      </c>
    </row>
    <row r="2931" spans="1:2">
      <c r="A2931" s="4">
        <v>390153377</v>
      </c>
      <c r="B2931" s="3" t="s">
        <v>7134</v>
      </c>
    </row>
    <row r="2932" spans="1:2">
      <c r="A2932" s="4">
        <v>390153378</v>
      </c>
      <c r="B2932" s="3" t="s">
        <v>7134</v>
      </c>
    </row>
    <row r="2933" spans="1:2">
      <c r="A2933" s="4">
        <v>390153379</v>
      </c>
      <c r="B2933" s="3" t="s">
        <v>7134</v>
      </c>
    </row>
    <row r="2934" spans="1:2">
      <c r="A2934" s="4">
        <v>390153380</v>
      </c>
      <c r="B2934" s="3" t="s">
        <v>7134</v>
      </c>
    </row>
    <row r="2935" spans="1:2">
      <c r="A2935" s="4">
        <v>390153381</v>
      </c>
      <c r="B2935" s="3" t="s">
        <v>7134</v>
      </c>
    </row>
    <row r="2936" spans="1:2">
      <c r="A2936" s="4">
        <v>390153382</v>
      </c>
      <c r="B2936" s="3" t="s">
        <v>7134</v>
      </c>
    </row>
    <row r="2937" spans="1:2">
      <c r="A2937" s="4">
        <v>390153383</v>
      </c>
      <c r="B2937" s="3" t="s">
        <v>7134</v>
      </c>
    </row>
    <row r="2938" spans="1:2">
      <c r="A2938" s="4">
        <v>390153384</v>
      </c>
      <c r="B2938" s="3" t="s">
        <v>7134</v>
      </c>
    </row>
    <row r="2939" spans="1:2">
      <c r="A2939" s="4">
        <v>390153386</v>
      </c>
      <c r="B2939" s="3" t="s">
        <v>7134</v>
      </c>
    </row>
    <row r="2940" spans="1:2">
      <c r="A2940" s="4">
        <v>390153387</v>
      </c>
      <c r="B2940" s="3" t="s">
        <v>7134</v>
      </c>
    </row>
    <row r="2941" spans="1:2">
      <c r="A2941" s="4">
        <v>390153388</v>
      </c>
      <c r="B2941" s="3" t="s">
        <v>7134</v>
      </c>
    </row>
    <row r="2942" spans="1:2">
      <c r="A2942" s="4">
        <v>390153389</v>
      </c>
      <c r="B2942" s="3" t="s">
        <v>7134</v>
      </c>
    </row>
    <row r="2943" spans="1:2">
      <c r="A2943" s="4">
        <v>390153390</v>
      </c>
      <c r="B2943" s="3" t="s">
        <v>7134</v>
      </c>
    </row>
    <row r="2944" spans="1:2">
      <c r="A2944" s="4">
        <v>390153391</v>
      </c>
      <c r="B2944" s="3" t="s">
        <v>7134</v>
      </c>
    </row>
    <row r="2945" spans="1:2">
      <c r="A2945" s="4">
        <v>390153392</v>
      </c>
      <c r="B2945" s="3" t="s">
        <v>7134</v>
      </c>
    </row>
    <row r="2946" spans="1:2">
      <c r="A2946" s="4">
        <v>390153393</v>
      </c>
      <c r="B2946" s="3" t="s">
        <v>7134</v>
      </c>
    </row>
    <row r="2947" spans="1:2">
      <c r="A2947" s="4">
        <v>390153394</v>
      </c>
      <c r="B2947" s="3" t="s">
        <v>7134</v>
      </c>
    </row>
    <row r="2948" spans="1:2">
      <c r="A2948" s="4">
        <v>390153395</v>
      </c>
      <c r="B2948" s="3" t="s">
        <v>7134</v>
      </c>
    </row>
    <row r="2949" spans="1:2">
      <c r="A2949" s="4">
        <v>390153396</v>
      </c>
      <c r="B2949" s="3" t="s">
        <v>7134</v>
      </c>
    </row>
    <row r="2950" spans="1:2">
      <c r="A2950" s="4">
        <v>390153397</v>
      </c>
      <c r="B2950" s="3" t="s">
        <v>7134</v>
      </c>
    </row>
    <row r="2951" spans="1:2">
      <c r="A2951" s="4">
        <v>390153398</v>
      </c>
      <c r="B2951" s="3" t="s">
        <v>7134</v>
      </c>
    </row>
    <row r="2952" spans="1:2">
      <c r="A2952" s="4">
        <v>390153399</v>
      </c>
      <c r="B2952" s="3" t="s">
        <v>7134</v>
      </c>
    </row>
    <row r="2953" spans="1:2">
      <c r="A2953" s="4">
        <v>390153400</v>
      </c>
      <c r="B2953" s="3" t="s">
        <v>7134</v>
      </c>
    </row>
    <row r="2954" spans="1:2">
      <c r="A2954" s="4">
        <v>390153401</v>
      </c>
      <c r="B2954" s="3" t="s">
        <v>7134</v>
      </c>
    </row>
    <row r="2955" spans="1:2">
      <c r="A2955" s="4">
        <v>390153402</v>
      </c>
      <c r="B2955" s="3" t="s">
        <v>7134</v>
      </c>
    </row>
    <row r="2956" spans="1:2">
      <c r="A2956" s="4">
        <v>390153403</v>
      </c>
      <c r="B2956" s="3" t="s">
        <v>7134</v>
      </c>
    </row>
    <row r="2957" spans="1:2">
      <c r="A2957" s="4">
        <v>390153404</v>
      </c>
      <c r="B2957" s="3" t="s">
        <v>7134</v>
      </c>
    </row>
    <row r="2958" spans="1:2">
      <c r="A2958" s="4">
        <v>390153405</v>
      </c>
      <c r="B2958" s="3" t="s">
        <v>7134</v>
      </c>
    </row>
    <row r="2959" spans="1:2">
      <c r="A2959" s="4">
        <v>390155021</v>
      </c>
      <c r="B2959" s="3" t="s">
        <v>7134</v>
      </c>
    </row>
    <row r="2960" spans="1:2">
      <c r="A2960" s="4">
        <v>390166808</v>
      </c>
      <c r="B2960" s="3" t="s">
        <v>7134</v>
      </c>
    </row>
    <row r="2961" spans="1:2">
      <c r="A2961" s="4">
        <v>390199538</v>
      </c>
      <c r="B2961" s="3" t="s">
        <v>7134</v>
      </c>
    </row>
    <row r="2962" spans="1:2">
      <c r="A2962" s="4">
        <v>390202449</v>
      </c>
      <c r="B2962" s="3" t="s">
        <v>7134</v>
      </c>
    </row>
    <row r="2963" spans="1:2">
      <c r="A2963" s="4">
        <v>390202466</v>
      </c>
      <c r="B2963" s="3" t="s">
        <v>7134</v>
      </c>
    </row>
    <row r="2964" spans="1:2">
      <c r="A2964" s="4">
        <v>390202467</v>
      </c>
      <c r="B2964" s="3" t="s">
        <v>7134</v>
      </c>
    </row>
    <row r="2965" spans="1:2">
      <c r="A2965" s="4">
        <v>390202468</v>
      </c>
      <c r="B2965" s="3" t="s">
        <v>7134</v>
      </c>
    </row>
    <row r="2966" spans="1:2">
      <c r="A2966" s="4">
        <v>390202469</v>
      </c>
      <c r="B2966" s="3" t="s">
        <v>7134</v>
      </c>
    </row>
    <row r="2967" spans="1:2">
      <c r="A2967" s="4">
        <v>390202470</v>
      </c>
      <c r="B2967" s="3" t="s">
        <v>7134</v>
      </c>
    </row>
    <row r="2968" spans="1:2">
      <c r="A2968" s="4">
        <v>390202471</v>
      </c>
      <c r="B2968" s="3" t="s">
        <v>7134</v>
      </c>
    </row>
    <row r="2969" spans="1:2">
      <c r="A2969" s="4">
        <v>390202472</v>
      </c>
      <c r="B2969" s="3" t="s">
        <v>7134</v>
      </c>
    </row>
    <row r="2970" spans="1:2">
      <c r="A2970" s="4">
        <v>390202473</v>
      </c>
      <c r="B2970" s="3" t="s">
        <v>7134</v>
      </c>
    </row>
    <row r="2971" spans="1:2">
      <c r="A2971" s="4">
        <v>390202474</v>
      </c>
      <c r="B2971" s="3" t="s">
        <v>7134</v>
      </c>
    </row>
    <row r="2972" spans="1:2">
      <c r="A2972" s="4">
        <v>390202475</v>
      </c>
      <c r="B2972" s="3" t="s">
        <v>7134</v>
      </c>
    </row>
    <row r="2973" spans="1:2">
      <c r="A2973" s="4">
        <v>390202476</v>
      </c>
      <c r="B2973" s="3" t="s">
        <v>7134</v>
      </c>
    </row>
    <row r="2974" spans="1:2">
      <c r="A2974" s="4">
        <v>390202477</v>
      </c>
      <c r="B2974" s="3" t="s">
        <v>7134</v>
      </c>
    </row>
    <row r="2975" spans="1:2">
      <c r="A2975" s="4">
        <v>390202478</v>
      </c>
      <c r="B2975" s="3" t="s">
        <v>7134</v>
      </c>
    </row>
    <row r="2976" spans="1:2">
      <c r="A2976" s="4">
        <v>390202479</v>
      </c>
      <c r="B2976" s="3" t="s">
        <v>7134</v>
      </c>
    </row>
    <row r="2977" spans="1:2">
      <c r="A2977" s="4">
        <v>390202480</v>
      </c>
      <c r="B2977" s="3" t="s">
        <v>7134</v>
      </c>
    </row>
    <row r="2978" spans="1:2">
      <c r="A2978" s="4">
        <v>390204168</v>
      </c>
      <c r="B2978" s="3" t="s">
        <v>7134</v>
      </c>
    </row>
    <row r="2979" spans="1:2">
      <c r="A2979" s="4">
        <v>390254224</v>
      </c>
      <c r="B2979" s="3" t="s">
        <v>7134</v>
      </c>
    </row>
    <row r="2980" spans="1:2">
      <c r="A2980" s="4">
        <v>390256768</v>
      </c>
      <c r="B2980" s="3" t="s">
        <v>7134</v>
      </c>
    </row>
    <row r="2981" spans="1:2">
      <c r="A2981" s="4">
        <v>390258496</v>
      </c>
      <c r="B2981" s="3" t="s">
        <v>7134</v>
      </c>
    </row>
    <row r="2982" spans="1:2">
      <c r="A2982" s="4">
        <v>390272232</v>
      </c>
      <c r="B2982" s="3" t="s">
        <v>7134</v>
      </c>
    </row>
    <row r="2983" spans="1:2">
      <c r="A2983" s="4">
        <v>390272240</v>
      </c>
      <c r="B2983" s="3" t="s">
        <v>7134</v>
      </c>
    </row>
    <row r="2984" spans="1:2">
      <c r="A2984" s="4">
        <v>390272248</v>
      </c>
      <c r="B2984" s="3" t="s">
        <v>7134</v>
      </c>
    </row>
    <row r="2985" spans="1:2">
      <c r="A2985" s="4">
        <v>390272968</v>
      </c>
      <c r="B2985" s="3" t="s">
        <v>7134</v>
      </c>
    </row>
    <row r="2986" spans="1:2">
      <c r="A2986" s="4">
        <v>390272976</v>
      </c>
      <c r="B2986" s="3" t="s">
        <v>7134</v>
      </c>
    </row>
    <row r="2987" spans="1:2">
      <c r="A2987" s="4">
        <v>390272984</v>
      </c>
      <c r="B2987" s="3" t="s">
        <v>7134</v>
      </c>
    </row>
    <row r="2988" spans="1:2">
      <c r="A2988" s="4">
        <v>390305944</v>
      </c>
      <c r="B2988" s="3" t="s">
        <v>7134</v>
      </c>
    </row>
    <row r="2989" spans="1:2">
      <c r="A2989" s="4">
        <v>390174802</v>
      </c>
      <c r="B2989" s="3" t="s">
        <v>7135</v>
      </c>
    </row>
    <row r="2990" spans="1:2">
      <c r="A2990" s="4">
        <v>390174803</v>
      </c>
      <c r="B2990" s="3" t="s">
        <v>7134</v>
      </c>
    </row>
    <row r="2991" spans="1:2">
      <c r="A2991" s="4">
        <v>390174804</v>
      </c>
      <c r="B2991" s="3" t="s">
        <v>7134</v>
      </c>
    </row>
    <row r="2992" spans="1:2">
      <c r="A2992" s="4">
        <v>390174805</v>
      </c>
      <c r="B2992" s="3" t="s">
        <v>7135</v>
      </c>
    </row>
    <row r="2993" spans="1:2">
      <c r="A2993" s="4">
        <v>390174806</v>
      </c>
      <c r="B2993" s="3" t="s">
        <v>7135</v>
      </c>
    </row>
    <row r="2994" spans="1:2">
      <c r="A2994" s="4">
        <v>390174807</v>
      </c>
      <c r="B2994" s="3" t="s">
        <v>7135</v>
      </c>
    </row>
    <row r="2995" spans="1:2">
      <c r="A2995" s="4">
        <v>390174808</v>
      </c>
      <c r="B2995" s="3" t="s">
        <v>7135</v>
      </c>
    </row>
    <row r="2996" spans="1:2">
      <c r="A2996" s="4">
        <v>390174809</v>
      </c>
      <c r="B2996" s="3" t="s">
        <v>7135</v>
      </c>
    </row>
    <row r="2997" spans="1:2">
      <c r="A2997" s="4">
        <v>390174810</v>
      </c>
      <c r="B2997" s="3" t="s">
        <v>7135</v>
      </c>
    </row>
    <row r="2998" spans="1:2">
      <c r="A2998" s="4">
        <v>390174811</v>
      </c>
      <c r="B2998" s="3" t="s">
        <v>7135</v>
      </c>
    </row>
    <row r="2999" spans="1:2">
      <c r="A2999" s="4">
        <v>390174812</v>
      </c>
      <c r="B2999" s="3" t="s">
        <v>7134</v>
      </c>
    </row>
    <row r="3000" spans="1:2">
      <c r="A3000" s="4">
        <v>390174813</v>
      </c>
      <c r="B3000" s="3" t="s">
        <v>7134</v>
      </c>
    </row>
    <row r="3001" spans="1:2">
      <c r="A3001" s="4">
        <v>390277776</v>
      </c>
      <c r="B3001" s="3" t="s">
        <v>7134</v>
      </c>
    </row>
    <row r="3002" spans="1:2">
      <c r="A3002" s="4">
        <v>390315792</v>
      </c>
      <c r="B3002" s="3" t="s">
        <v>7134</v>
      </c>
    </row>
    <row r="3003" spans="1:2">
      <c r="A3003" s="4">
        <v>390315800</v>
      </c>
      <c r="B3003" s="3" t="s">
        <v>7134</v>
      </c>
    </row>
    <row r="3004" spans="1:2">
      <c r="A3004" s="4">
        <v>390174784</v>
      </c>
      <c r="B3004" s="3" t="s">
        <v>7135</v>
      </c>
    </row>
    <row r="3005" spans="1:2">
      <c r="A3005" s="4">
        <v>390174785</v>
      </c>
      <c r="B3005" s="3" t="s">
        <v>7135</v>
      </c>
    </row>
    <row r="3006" spans="1:2">
      <c r="A3006" s="4">
        <v>390174786</v>
      </c>
      <c r="B3006" s="3" t="s">
        <v>7134</v>
      </c>
    </row>
    <row r="3007" spans="1:2">
      <c r="A3007" s="4">
        <v>390174793</v>
      </c>
      <c r="B3007" s="3" t="s">
        <v>7135</v>
      </c>
    </row>
    <row r="3008" spans="1:2">
      <c r="A3008" s="4">
        <v>390174794</v>
      </c>
      <c r="B3008" s="3" t="s">
        <v>7134</v>
      </c>
    </row>
    <row r="3009" spans="1:2">
      <c r="A3009" s="4">
        <v>390174795</v>
      </c>
      <c r="B3009" s="3" t="s">
        <v>7135</v>
      </c>
    </row>
    <row r="3010" spans="1:2">
      <c r="A3010" s="4">
        <v>390174796</v>
      </c>
      <c r="B3010" s="3" t="s">
        <v>7134</v>
      </c>
    </row>
    <row r="3011" spans="1:2">
      <c r="A3011" s="4">
        <v>390174797</v>
      </c>
      <c r="B3011" s="3" t="s">
        <v>7134</v>
      </c>
    </row>
    <row r="3012" spans="1:2">
      <c r="A3012" s="4">
        <v>390174798</v>
      </c>
      <c r="B3012" s="3" t="s">
        <v>7134</v>
      </c>
    </row>
    <row r="3013" spans="1:2">
      <c r="A3013" s="4">
        <v>390174799</v>
      </c>
      <c r="B3013" s="3" t="s">
        <v>7135</v>
      </c>
    </row>
    <row r="3014" spans="1:2">
      <c r="A3014" s="4">
        <v>390174800</v>
      </c>
      <c r="B3014" s="3" t="s">
        <v>7134</v>
      </c>
    </row>
    <row r="3015" spans="1:2">
      <c r="A3015" s="4">
        <v>390174801</v>
      </c>
      <c r="B3015" s="3" t="s">
        <v>7135</v>
      </c>
    </row>
    <row r="3016" spans="1:2">
      <c r="A3016" s="4">
        <v>390175338</v>
      </c>
      <c r="B3016" s="3" t="s">
        <v>7134</v>
      </c>
    </row>
    <row r="3017" spans="1:2">
      <c r="A3017" s="4">
        <v>390202586</v>
      </c>
      <c r="B3017" s="3" t="s">
        <v>7134</v>
      </c>
    </row>
    <row r="3018" spans="1:2">
      <c r="A3018" s="4">
        <v>390202587</v>
      </c>
      <c r="B3018" s="3" t="s">
        <v>7134</v>
      </c>
    </row>
    <row r="3019" spans="1:2">
      <c r="A3019" s="4">
        <v>390202588</v>
      </c>
      <c r="B3019" s="3" t="s">
        <v>7134</v>
      </c>
    </row>
    <row r="3020" spans="1:2">
      <c r="A3020" s="4">
        <v>390202589</v>
      </c>
      <c r="B3020" s="3" t="s">
        <v>7134</v>
      </c>
    </row>
    <row r="3021" spans="1:2">
      <c r="A3021" s="4">
        <v>390202590</v>
      </c>
      <c r="B3021" s="3" t="s">
        <v>7134</v>
      </c>
    </row>
    <row r="3022" spans="1:2">
      <c r="A3022" s="4">
        <v>390202591</v>
      </c>
      <c r="B3022" s="3" t="s">
        <v>7134</v>
      </c>
    </row>
    <row r="3023" spans="1:2">
      <c r="A3023" s="4">
        <v>390202592</v>
      </c>
      <c r="B3023" s="3" t="s">
        <v>7134</v>
      </c>
    </row>
    <row r="3024" spans="1:2">
      <c r="A3024" s="4">
        <v>390202593</v>
      </c>
      <c r="B3024" s="3" t="s">
        <v>7134</v>
      </c>
    </row>
    <row r="3025" spans="1:2">
      <c r="A3025" s="4">
        <v>390202594</v>
      </c>
      <c r="B3025" s="3" t="s">
        <v>7134</v>
      </c>
    </row>
    <row r="3026" spans="1:2">
      <c r="A3026" s="4">
        <v>390202595</v>
      </c>
      <c r="B3026" s="3" t="s">
        <v>7134</v>
      </c>
    </row>
    <row r="3027" spans="1:2">
      <c r="A3027" s="4">
        <v>390202596</v>
      </c>
      <c r="B3027" s="3" t="s">
        <v>7134</v>
      </c>
    </row>
    <row r="3028" spans="1:2">
      <c r="A3028" s="4">
        <v>390202597</v>
      </c>
      <c r="B3028" s="3" t="s">
        <v>7134</v>
      </c>
    </row>
    <row r="3029" spans="1:2">
      <c r="A3029" s="4">
        <v>390202598</v>
      </c>
      <c r="B3029" s="3" t="s">
        <v>7134</v>
      </c>
    </row>
    <row r="3030" spans="1:2">
      <c r="A3030" s="4">
        <v>390202599</v>
      </c>
      <c r="B3030" s="3" t="s">
        <v>7134</v>
      </c>
    </row>
    <row r="3031" spans="1:2">
      <c r="A3031" s="4">
        <v>390202600</v>
      </c>
      <c r="B3031" s="3" t="s">
        <v>7134</v>
      </c>
    </row>
    <row r="3032" spans="1:2">
      <c r="A3032" s="4">
        <v>390202601</v>
      </c>
      <c r="B3032" s="3" t="s">
        <v>7134</v>
      </c>
    </row>
    <row r="3033" spans="1:2">
      <c r="A3033" s="4">
        <v>390202602</v>
      </c>
      <c r="B3033" s="3" t="s">
        <v>7134</v>
      </c>
    </row>
    <row r="3034" spans="1:2">
      <c r="A3034" s="4">
        <v>390202603</v>
      </c>
      <c r="B3034" s="3" t="s">
        <v>7134</v>
      </c>
    </row>
    <row r="3035" spans="1:2">
      <c r="A3035" s="4">
        <v>390202604</v>
      </c>
      <c r="B3035" s="3" t="s">
        <v>7134</v>
      </c>
    </row>
    <row r="3036" spans="1:2">
      <c r="A3036" s="4">
        <v>390202605</v>
      </c>
      <c r="B3036" s="3" t="s">
        <v>7134</v>
      </c>
    </row>
    <row r="3037" spans="1:2">
      <c r="A3037" s="4">
        <v>390202606</v>
      </c>
      <c r="B3037" s="3" t="s">
        <v>7134</v>
      </c>
    </row>
    <row r="3038" spans="1:2">
      <c r="A3038" s="4">
        <v>390202607</v>
      </c>
      <c r="B3038" s="3" t="s">
        <v>7134</v>
      </c>
    </row>
    <row r="3039" spans="1:2">
      <c r="A3039" s="4">
        <v>390202608</v>
      </c>
      <c r="B3039" s="3" t="s">
        <v>7134</v>
      </c>
    </row>
    <row r="3040" spans="1:2">
      <c r="A3040" s="4">
        <v>390202609</v>
      </c>
      <c r="B3040" s="3" t="s">
        <v>7134</v>
      </c>
    </row>
    <row r="3041" spans="1:2">
      <c r="A3041" s="4">
        <v>390202610</v>
      </c>
      <c r="B3041" s="3" t="s">
        <v>7134</v>
      </c>
    </row>
    <row r="3042" spans="1:2">
      <c r="A3042" s="4">
        <v>390202611</v>
      </c>
      <c r="B3042" s="3" t="s">
        <v>7134</v>
      </c>
    </row>
    <row r="3043" spans="1:2">
      <c r="A3043" s="4">
        <v>390202612</v>
      </c>
      <c r="B3043" s="3" t="s">
        <v>7134</v>
      </c>
    </row>
    <row r="3044" spans="1:2">
      <c r="A3044" s="4">
        <v>390202613</v>
      </c>
      <c r="B3044" s="3" t="s">
        <v>7134</v>
      </c>
    </row>
    <row r="3045" spans="1:2">
      <c r="A3045" s="4">
        <v>390202614</v>
      </c>
      <c r="B3045" s="3" t="s">
        <v>7134</v>
      </c>
    </row>
    <row r="3046" spans="1:2">
      <c r="A3046" s="4">
        <v>390202615</v>
      </c>
      <c r="B3046" s="3" t="s">
        <v>7134</v>
      </c>
    </row>
    <row r="3047" spans="1:2">
      <c r="A3047" s="4">
        <v>390202616</v>
      </c>
      <c r="B3047" s="3" t="s">
        <v>7134</v>
      </c>
    </row>
    <row r="3048" spans="1:2">
      <c r="A3048" s="4">
        <v>390202617</v>
      </c>
      <c r="B3048" s="3" t="s">
        <v>7134</v>
      </c>
    </row>
    <row r="3049" spans="1:2">
      <c r="A3049" s="4">
        <v>390202618</v>
      </c>
      <c r="B3049" s="3" t="s">
        <v>7134</v>
      </c>
    </row>
    <row r="3050" spans="1:2">
      <c r="A3050" s="4">
        <v>390202619</v>
      </c>
      <c r="B3050" s="3" t="s">
        <v>7134</v>
      </c>
    </row>
    <row r="3051" spans="1:2">
      <c r="A3051" s="4">
        <v>390202620</v>
      </c>
      <c r="B3051" s="3" t="s">
        <v>7134</v>
      </c>
    </row>
    <row r="3052" spans="1:2">
      <c r="A3052" s="4">
        <v>390202621</v>
      </c>
      <c r="B3052" s="3" t="s">
        <v>7134</v>
      </c>
    </row>
    <row r="3053" spans="1:2">
      <c r="A3053" s="4">
        <v>390202622</v>
      </c>
      <c r="B3053" s="3" t="s">
        <v>7134</v>
      </c>
    </row>
    <row r="3054" spans="1:2">
      <c r="A3054" s="4">
        <v>390202623</v>
      </c>
      <c r="B3054" s="3" t="s">
        <v>7134</v>
      </c>
    </row>
    <row r="3055" spans="1:2">
      <c r="A3055" s="4">
        <v>390202624</v>
      </c>
      <c r="B3055" s="3" t="s">
        <v>7134</v>
      </c>
    </row>
    <row r="3056" spans="1:2">
      <c r="A3056" s="4">
        <v>390202625</v>
      </c>
      <c r="B3056" s="3" t="s">
        <v>7134</v>
      </c>
    </row>
    <row r="3057" spans="1:2">
      <c r="A3057" s="4">
        <v>390202626</v>
      </c>
      <c r="B3057" s="3" t="s">
        <v>7134</v>
      </c>
    </row>
    <row r="3058" spans="1:2">
      <c r="A3058" s="4">
        <v>390202627</v>
      </c>
      <c r="B3058" s="3" t="s">
        <v>7134</v>
      </c>
    </row>
    <row r="3059" spans="1:2">
      <c r="A3059" s="4">
        <v>390202628</v>
      </c>
      <c r="B3059" s="3" t="s">
        <v>7134</v>
      </c>
    </row>
    <row r="3060" spans="1:2">
      <c r="A3060" s="4">
        <v>390202629</v>
      </c>
      <c r="B3060" s="3" t="s">
        <v>7134</v>
      </c>
    </row>
    <row r="3061" spans="1:2">
      <c r="A3061" s="4">
        <v>390202630</v>
      </c>
      <c r="B3061" s="3" t="s">
        <v>7134</v>
      </c>
    </row>
    <row r="3062" spans="1:2">
      <c r="A3062" s="4">
        <v>390202631</v>
      </c>
      <c r="B3062" s="3" t="s">
        <v>7134</v>
      </c>
    </row>
    <row r="3063" spans="1:2">
      <c r="A3063" s="4">
        <v>390202632</v>
      </c>
      <c r="B3063" s="3" t="s">
        <v>7134</v>
      </c>
    </row>
    <row r="3064" spans="1:2">
      <c r="A3064" s="4">
        <v>390202633</v>
      </c>
      <c r="B3064" s="3" t="s">
        <v>7134</v>
      </c>
    </row>
    <row r="3065" spans="1:2">
      <c r="A3065" s="4">
        <v>390202634</v>
      </c>
      <c r="B3065" s="3" t="s">
        <v>7134</v>
      </c>
    </row>
    <row r="3066" spans="1:2">
      <c r="A3066" s="4">
        <v>390202635</v>
      </c>
      <c r="B3066" s="3" t="s">
        <v>7134</v>
      </c>
    </row>
    <row r="3067" spans="1:2">
      <c r="A3067" s="4">
        <v>390202636</v>
      </c>
      <c r="B3067" s="3" t="s">
        <v>7134</v>
      </c>
    </row>
    <row r="3068" spans="1:2">
      <c r="A3068" s="4">
        <v>390202637</v>
      </c>
      <c r="B3068" s="3" t="s">
        <v>7134</v>
      </c>
    </row>
    <row r="3069" spans="1:2">
      <c r="A3069" s="4">
        <v>390202638</v>
      </c>
      <c r="B3069" s="3" t="s">
        <v>7134</v>
      </c>
    </row>
    <row r="3070" spans="1:2">
      <c r="A3070" s="4">
        <v>390202639</v>
      </c>
      <c r="B3070" s="3" t="s">
        <v>7134</v>
      </c>
    </row>
    <row r="3071" spans="1:2">
      <c r="A3071" s="4">
        <v>390202640</v>
      </c>
      <c r="B3071" s="3" t="s">
        <v>7134</v>
      </c>
    </row>
    <row r="3072" spans="1:2">
      <c r="A3072" s="4">
        <v>390202641</v>
      </c>
      <c r="B3072" s="3" t="s">
        <v>7134</v>
      </c>
    </row>
    <row r="3073" spans="1:2">
      <c r="A3073" s="4">
        <v>390202642</v>
      </c>
      <c r="B3073" s="3" t="s">
        <v>7134</v>
      </c>
    </row>
    <row r="3074" spans="1:2">
      <c r="A3074" s="4">
        <v>390202643</v>
      </c>
      <c r="B3074" s="3" t="s">
        <v>7134</v>
      </c>
    </row>
    <row r="3075" spans="1:2">
      <c r="A3075" s="4">
        <v>390202644</v>
      </c>
      <c r="B3075" s="3" t="s">
        <v>7134</v>
      </c>
    </row>
    <row r="3076" spans="1:2">
      <c r="A3076" s="4">
        <v>390202645</v>
      </c>
      <c r="B3076" s="3" t="s">
        <v>7134</v>
      </c>
    </row>
    <row r="3077" spans="1:2">
      <c r="A3077" s="4">
        <v>390202646</v>
      </c>
      <c r="B3077" s="3" t="s">
        <v>7134</v>
      </c>
    </row>
    <row r="3078" spans="1:2">
      <c r="A3078" s="4">
        <v>390202647</v>
      </c>
      <c r="B3078" s="3" t="s">
        <v>7134</v>
      </c>
    </row>
    <row r="3079" spans="1:2">
      <c r="A3079" s="4">
        <v>390202648</v>
      </c>
      <c r="B3079" s="3" t="s">
        <v>7134</v>
      </c>
    </row>
    <row r="3080" spans="1:2">
      <c r="A3080" s="4">
        <v>390202649</v>
      </c>
      <c r="B3080" s="3" t="s">
        <v>7134</v>
      </c>
    </row>
    <row r="3081" spans="1:2">
      <c r="A3081" s="4">
        <v>390202650</v>
      </c>
      <c r="B3081" s="3" t="s">
        <v>7134</v>
      </c>
    </row>
    <row r="3082" spans="1:2">
      <c r="A3082" s="4">
        <v>390202651</v>
      </c>
      <c r="B3082" s="3" t="s">
        <v>7134</v>
      </c>
    </row>
    <row r="3083" spans="1:2">
      <c r="A3083" s="4">
        <v>390202652</v>
      </c>
      <c r="B3083" s="3" t="s">
        <v>7134</v>
      </c>
    </row>
    <row r="3084" spans="1:2">
      <c r="A3084" s="4">
        <v>390202653</v>
      </c>
      <c r="B3084" s="3" t="s">
        <v>7134</v>
      </c>
    </row>
    <row r="3085" spans="1:2">
      <c r="A3085" s="4">
        <v>390202654</v>
      </c>
      <c r="B3085" s="3" t="s">
        <v>7134</v>
      </c>
    </row>
    <row r="3086" spans="1:2">
      <c r="A3086" s="4">
        <v>390282520</v>
      </c>
      <c r="B3086" s="3" t="s">
        <v>7134</v>
      </c>
    </row>
    <row r="3087" spans="1:2">
      <c r="A3087" s="4">
        <v>390294968</v>
      </c>
      <c r="B3087" s="3" t="s">
        <v>7134</v>
      </c>
    </row>
    <row r="3088" spans="1:2">
      <c r="A3088" s="4">
        <v>390294976</v>
      </c>
      <c r="B3088" s="3" t="s">
        <v>7134</v>
      </c>
    </row>
    <row r="3089" spans="1:2">
      <c r="A3089" s="4">
        <v>390294984</v>
      </c>
      <c r="B3089" s="3" t="s">
        <v>7134</v>
      </c>
    </row>
    <row r="3090" spans="1:2">
      <c r="A3090" s="4">
        <v>390294992</v>
      </c>
      <c r="B3090" s="3" t="s">
        <v>7134</v>
      </c>
    </row>
    <row r="3091" spans="1:2">
      <c r="A3091" s="4">
        <v>390295000</v>
      </c>
      <c r="B3091" s="3" t="s">
        <v>7134</v>
      </c>
    </row>
    <row r="3092" spans="1:2">
      <c r="A3092" s="4">
        <v>390295008</v>
      </c>
      <c r="B3092" s="3" t="s">
        <v>7134</v>
      </c>
    </row>
    <row r="3093" spans="1:2">
      <c r="A3093" s="4">
        <v>370084848</v>
      </c>
      <c r="B3093" s="3" t="s">
        <v>7135</v>
      </c>
    </row>
    <row r="3094" spans="1:2">
      <c r="A3094" s="4">
        <v>370084849</v>
      </c>
      <c r="B3094" s="3" t="s">
        <v>7135</v>
      </c>
    </row>
    <row r="3095" spans="1:2">
      <c r="A3095" s="4">
        <v>370084850</v>
      </c>
      <c r="B3095" s="3" t="s">
        <v>7134</v>
      </c>
    </row>
    <row r="3096" spans="1:2">
      <c r="A3096" s="4">
        <v>370084851</v>
      </c>
      <c r="B3096" s="3" t="s">
        <v>7134</v>
      </c>
    </row>
    <row r="3097" spans="1:2">
      <c r="A3097" s="4">
        <v>370084852</v>
      </c>
      <c r="B3097" s="3" t="s">
        <v>7134</v>
      </c>
    </row>
    <row r="3098" spans="1:2">
      <c r="A3098" s="4">
        <v>370084853</v>
      </c>
      <c r="B3098" s="3" t="s">
        <v>7135</v>
      </c>
    </row>
    <row r="3099" spans="1:2">
      <c r="A3099" s="4">
        <v>370084854</v>
      </c>
      <c r="B3099" s="3" t="s">
        <v>7134</v>
      </c>
    </row>
    <row r="3100" spans="1:2">
      <c r="A3100" s="4">
        <v>370084855</v>
      </c>
      <c r="B3100" s="3" t="s">
        <v>7134</v>
      </c>
    </row>
    <row r="3101" spans="1:2">
      <c r="A3101" s="4">
        <v>370084856</v>
      </c>
      <c r="B3101" s="3" t="s">
        <v>7135</v>
      </c>
    </row>
    <row r="3102" spans="1:2">
      <c r="A3102" s="4">
        <v>370084857</v>
      </c>
      <c r="B3102" s="3" t="s">
        <v>7134</v>
      </c>
    </row>
    <row r="3103" spans="1:2">
      <c r="A3103" s="4">
        <v>370084858</v>
      </c>
      <c r="B3103" s="3" t="s">
        <v>7135</v>
      </c>
    </row>
    <row r="3104" spans="1:2">
      <c r="A3104" s="4">
        <v>370084859</v>
      </c>
      <c r="B3104" s="3" t="s">
        <v>7135</v>
      </c>
    </row>
    <row r="3105" spans="1:2">
      <c r="A3105" s="4">
        <v>370084860</v>
      </c>
      <c r="B3105" s="3" t="s">
        <v>7135</v>
      </c>
    </row>
    <row r="3106" spans="1:2">
      <c r="A3106" s="4">
        <v>370084861</v>
      </c>
      <c r="B3106" s="3" t="s">
        <v>7135</v>
      </c>
    </row>
    <row r="3107" spans="1:2">
      <c r="A3107" s="4">
        <v>370084862</v>
      </c>
      <c r="B3107" s="3" t="s">
        <v>7135</v>
      </c>
    </row>
    <row r="3108" spans="1:2">
      <c r="A3108" s="4">
        <v>370084863</v>
      </c>
      <c r="B3108" s="3" t="s">
        <v>7134</v>
      </c>
    </row>
    <row r="3109" spans="1:2">
      <c r="A3109" s="4">
        <v>370084864</v>
      </c>
      <c r="B3109" s="3" t="s">
        <v>7134</v>
      </c>
    </row>
    <row r="3110" spans="1:2">
      <c r="A3110" s="4">
        <v>370084865</v>
      </c>
      <c r="B3110" s="3" t="s">
        <v>7134</v>
      </c>
    </row>
    <row r="3111" spans="1:2">
      <c r="A3111" s="4">
        <v>370084866</v>
      </c>
      <c r="B3111" s="3" t="s">
        <v>7134</v>
      </c>
    </row>
    <row r="3112" spans="1:2">
      <c r="A3112" s="4">
        <v>370084867</v>
      </c>
      <c r="B3112" s="3" t="s">
        <v>7134</v>
      </c>
    </row>
    <row r="3113" spans="1:2">
      <c r="A3113" s="4">
        <v>370084868</v>
      </c>
      <c r="B3113" s="3" t="s">
        <v>7134</v>
      </c>
    </row>
    <row r="3114" spans="1:2">
      <c r="A3114" s="4">
        <v>370084869</v>
      </c>
      <c r="B3114" s="3" t="s">
        <v>7135</v>
      </c>
    </row>
    <row r="3115" spans="1:2">
      <c r="A3115" s="4">
        <v>370084870</v>
      </c>
      <c r="B3115" s="3" t="s">
        <v>7134</v>
      </c>
    </row>
    <row r="3116" spans="1:2">
      <c r="A3116" s="4">
        <v>370084871</v>
      </c>
      <c r="B3116" s="3" t="s">
        <v>7134</v>
      </c>
    </row>
    <row r="3117" spans="1:2">
      <c r="A3117" s="4">
        <v>370084872</v>
      </c>
      <c r="B3117" s="3" t="s">
        <v>7134</v>
      </c>
    </row>
    <row r="3118" spans="1:2">
      <c r="A3118" s="4">
        <v>370084873</v>
      </c>
      <c r="B3118" s="3" t="s">
        <v>7135</v>
      </c>
    </row>
    <row r="3119" spans="1:2">
      <c r="A3119" s="4">
        <v>370084874</v>
      </c>
      <c r="B3119" s="3" t="s">
        <v>7135</v>
      </c>
    </row>
    <row r="3120" spans="1:2">
      <c r="A3120" s="4">
        <v>370084875</v>
      </c>
      <c r="B3120" s="3" t="s">
        <v>7135</v>
      </c>
    </row>
    <row r="3121" spans="1:2">
      <c r="A3121" s="4">
        <v>370236328</v>
      </c>
      <c r="B3121" s="3" t="s">
        <v>7135</v>
      </c>
    </row>
    <row r="3122" spans="1:2">
      <c r="A3122" s="4">
        <v>370084876</v>
      </c>
      <c r="B3122" s="3" t="s">
        <v>7135</v>
      </c>
    </row>
    <row r="3123" spans="1:2">
      <c r="A3123" s="4">
        <v>370084877</v>
      </c>
      <c r="B3123" s="3" t="s">
        <v>7135</v>
      </c>
    </row>
    <row r="3124" spans="1:2">
      <c r="A3124" s="4">
        <v>370084878</v>
      </c>
      <c r="B3124" s="3" t="s">
        <v>7135</v>
      </c>
    </row>
    <row r="3125" spans="1:2">
      <c r="A3125" s="4">
        <v>370084879</v>
      </c>
      <c r="B3125" s="3" t="s">
        <v>7135</v>
      </c>
    </row>
    <row r="3126" spans="1:2">
      <c r="A3126" s="4">
        <v>370084880</v>
      </c>
      <c r="B3126" s="3" t="s">
        <v>7134</v>
      </c>
    </row>
    <row r="3127" spans="1:2">
      <c r="A3127" s="4">
        <v>370084881</v>
      </c>
      <c r="B3127" s="3" t="s">
        <v>7135</v>
      </c>
    </row>
    <row r="3128" spans="1:2">
      <c r="A3128" s="4">
        <v>370084882</v>
      </c>
      <c r="B3128" s="3" t="s">
        <v>7135</v>
      </c>
    </row>
    <row r="3129" spans="1:2">
      <c r="A3129" s="4">
        <v>370084883</v>
      </c>
      <c r="B3129" s="3" t="s">
        <v>7135</v>
      </c>
    </row>
    <row r="3130" spans="1:2">
      <c r="A3130" s="4">
        <v>370084884</v>
      </c>
      <c r="B3130" s="3" t="s">
        <v>7134</v>
      </c>
    </row>
    <row r="3131" spans="1:2">
      <c r="A3131" s="4">
        <v>370084885</v>
      </c>
      <c r="B3131" s="3" t="s">
        <v>7134</v>
      </c>
    </row>
    <row r="3132" spans="1:2">
      <c r="A3132" s="4">
        <v>370084886</v>
      </c>
      <c r="B3132" s="3" t="s">
        <v>7134</v>
      </c>
    </row>
    <row r="3133" spans="1:2">
      <c r="A3133" s="4">
        <v>370084887</v>
      </c>
      <c r="B3133" s="3" t="s">
        <v>7135</v>
      </c>
    </row>
    <row r="3134" spans="1:2">
      <c r="A3134" s="4">
        <v>370084888</v>
      </c>
      <c r="B3134" s="3" t="s">
        <v>7134</v>
      </c>
    </row>
    <row r="3135" spans="1:2">
      <c r="A3135" s="4">
        <v>370084889</v>
      </c>
      <c r="B3135" s="3" t="s">
        <v>7135</v>
      </c>
    </row>
    <row r="3136" spans="1:2">
      <c r="A3136" s="4">
        <v>370084890</v>
      </c>
      <c r="B3136" s="3" t="s">
        <v>7134</v>
      </c>
    </row>
    <row r="3137" spans="1:2">
      <c r="A3137" s="4">
        <v>370084891</v>
      </c>
      <c r="B3137" s="3" t="s">
        <v>7134</v>
      </c>
    </row>
    <row r="3138" spans="1:2">
      <c r="A3138" s="4">
        <v>370084892</v>
      </c>
      <c r="B3138" s="3" t="s">
        <v>7135</v>
      </c>
    </row>
    <row r="3139" spans="1:2">
      <c r="A3139" s="4">
        <v>370084893</v>
      </c>
      <c r="B3139" s="3" t="s">
        <v>7135</v>
      </c>
    </row>
    <row r="3140" spans="1:2">
      <c r="A3140" s="4">
        <v>370084894</v>
      </c>
      <c r="B3140" s="3" t="s">
        <v>7135</v>
      </c>
    </row>
    <row r="3141" spans="1:2">
      <c r="A3141" s="4">
        <v>370084895</v>
      </c>
      <c r="B3141" s="3" t="s">
        <v>7134</v>
      </c>
    </row>
    <row r="3142" spans="1:2">
      <c r="A3142" s="4">
        <v>370084896</v>
      </c>
      <c r="B3142" s="3" t="s">
        <v>7134</v>
      </c>
    </row>
    <row r="3143" spans="1:2">
      <c r="A3143" s="4">
        <v>370084897</v>
      </c>
      <c r="B3143" s="3" t="s">
        <v>7135</v>
      </c>
    </row>
    <row r="3144" spans="1:2">
      <c r="A3144" s="4">
        <v>370084898</v>
      </c>
      <c r="B3144" s="3" t="s">
        <v>7135</v>
      </c>
    </row>
    <row r="3145" spans="1:2">
      <c r="A3145" s="4">
        <v>370084899</v>
      </c>
      <c r="B3145" s="3" t="s">
        <v>7135</v>
      </c>
    </row>
    <row r="3146" spans="1:2">
      <c r="A3146" s="4">
        <v>370084900</v>
      </c>
      <c r="B3146" s="3" t="s">
        <v>7134</v>
      </c>
    </row>
    <row r="3147" spans="1:2">
      <c r="A3147" s="4">
        <v>370084901</v>
      </c>
      <c r="B3147" s="3" t="s">
        <v>7134</v>
      </c>
    </row>
    <row r="3148" spans="1:2">
      <c r="A3148" s="4">
        <v>370084902</v>
      </c>
      <c r="B3148" s="3" t="s">
        <v>7134</v>
      </c>
    </row>
    <row r="3149" spans="1:2">
      <c r="A3149" s="4">
        <v>370084903</v>
      </c>
      <c r="B3149" s="3" t="s">
        <v>7134</v>
      </c>
    </row>
    <row r="3150" spans="1:2">
      <c r="A3150" s="4">
        <v>370084904</v>
      </c>
      <c r="B3150" s="3" t="s">
        <v>7134</v>
      </c>
    </row>
    <row r="3151" spans="1:2">
      <c r="A3151" s="4">
        <v>370084905</v>
      </c>
      <c r="B3151" s="3" t="s">
        <v>7134</v>
      </c>
    </row>
    <row r="3152" spans="1:2">
      <c r="A3152" s="4">
        <v>370084906</v>
      </c>
      <c r="B3152" s="3" t="s">
        <v>7134</v>
      </c>
    </row>
    <row r="3153" spans="1:2">
      <c r="A3153" s="4">
        <v>370084907</v>
      </c>
      <c r="B3153" s="3" t="s">
        <v>7135</v>
      </c>
    </row>
    <row r="3154" spans="1:2">
      <c r="A3154" s="4">
        <v>370084908</v>
      </c>
      <c r="B3154" s="3" t="s">
        <v>7135</v>
      </c>
    </row>
    <row r="3155" spans="1:2">
      <c r="A3155" s="4">
        <v>370084909</v>
      </c>
      <c r="B3155" s="3" t="s">
        <v>7134</v>
      </c>
    </row>
    <row r="3156" spans="1:2">
      <c r="A3156" s="4">
        <v>370084910</v>
      </c>
      <c r="B3156" s="3" t="s">
        <v>7134</v>
      </c>
    </row>
    <row r="3157" spans="1:2">
      <c r="A3157" s="4">
        <v>370084911</v>
      </c>
      <c r="B3157" s="3" t="s">
        <v>7134</v>
      </c>
    </row>
    <row r="3158" spans="1:2">
      <c r="A3158" s="4">
        <v>370084912</v>
      </c>
      <c r="B3158" s="3" t="s">
        <v>7134</v>
      </c>
    </row>
    <row r="3159" spans="1:2">
      <c r="A3159" s="4">
        <v>370084913</v>
      </c>
      <c r="B3159" s="3" t="s">
        <v>7135</v>
      </c>
    </row>
    <row r="3160" spans="1:2">
      <c r="A3160" s="4">
        <v>370084914</v>
      </c>
      <c r="B3160" s="3" t="s">
        <v>7134</v>
      </c>
    </row>
    <row r="3161" spans="1:2">
      <c r="A3161" s="4">
        <v>370084915</v>
      </c>
      <c r="B3161" s="3" t="s">
        <v>7134</v>
      </c>
    </row>
    <row r="3162" spans="1:2">
      <c r="A3162" s="4">
        <v>370084916</v>
      </c>
      <c r="B3162" s="3" t="s">
        <v>7135</v>
      </c>
    </row>
    <row r="3163" spans="1:2">
      <c r="A3163" s="4">
        <v>370084917</v>
      </c>
      <c r="B3163" s="3" t="s">
        <v>7135</v>
      </c>
    </row>
    <row r="3164" spans="1:2">
      <c r="A3164" s="4">
        <v>370084918</v>
      </c>
      <c r="B3164" s="3" t="s">
        <v>7134</v>
      </c>
    </row>
    <row r="3165" spans="1:2">
      <c r="A3165" s="4">
        <v>370084919</v>
      </c>
      <c r="B3165" s="3" t="s">
        <v>7135</v>
      </c>
    </row>
    <row r="3166" spans="1:2">
      <c r="A3166" s="4">
        <v>370084920</v>
      </c>
      <c r="B3166" s="3" t="s">
        <v>7134</v>
      </c>
    </row>
    <row r="3167" spans="1:2">
      <c r="A3167" s="4">
        <v>370084921</v>
      </c>
      <c r="B3167" s="3" t="s">
        <v>7134</v>
      </c>
    </row>
    <row r="3168" spans="1:2">
      <c r="A3168" s="4">
        <v>370084922</v>
      </c>
      <c r="B3168" s="3" t="s">
        <v>7134</v>
      </c>
    </row>
    <row r="3169" spans="1:2">
      <c r="A3169" s="4">
        <v>370084923</v>
      </c>
      <c r="B3169" s="3" t="s">
        <v>7135</v>
      </c>
    </row>
    <row r="3170" spans="1:2">
      <c r="A3170" s="4">
        <v>370084924</v>
      </c>
      <c r="B3170" s="3" t="s">
        <v>7134</v>
      </c>
    </row>
    <row r="3171" spans="1:2">
      <c r="A3171" s="4">
        <v>370084925</v>
      </c>
      <c r="B3171" s="3" t="s">
        <v>7135</v>
      </c>
    </row>
    <row r="3172" spans="1:2">
      <c r="A3172" s="4">
        <v>370084926</v>
      </c>
      <c r="B3172" s="3" t="s">
        <v>7135</v>
      </c>
    </row>
    <row r="3173" spans="1:2">
      <c r="A3173" s="4">
        <v>370084927</v>
      </c>
      <c r="B3173" s="3" t="s">
        <v>7135</v>
      </c>
    </row>
    <row r="3174" spans="1:2">
      <c r="A3174" s="4">
        <v>370084928</v>
      </c>
      <c r="B3174" s="3" t="s">
        <v>7134</v>
      </c>
    </row>
    <row r="3175" spans="1:2">
      <c r="A3175" s="4">
        <v>370084929</v>
      </c>
      <c r="B3175" s="3" t="s">
        <v>7135</v>
      </c>
    </row>
    <row r="3176" spans="1:2">
      <c r="A3176" s="4">
        <v>370084930</v>
      </c>
      <c r="B3176" s="3" t="s">
        <v>7135</v>
      </c>
    </row>
    <row r="3177" spans="1:2">
      <c r="A3177" s="4">
        <v>370084931</v>
      </c>
      <c r="B3177" s="3" t="s">
        <v>7134</v>
      </c>
    </row>
    <row r="3178" spans="1:2">
      <c r="A3178" s="4">
        <v>370084932</v>
      </c>
      <c r="B3178" s="3" t="s">
        <v>7134</v>
      </c>
    </row>
    <row r="3179" spans="1:2">
      <c r="A3179" s="4">
        <v>370084933</v>
      </c>
      <c r="B3179" s="3" t="s">
        <v>7134</v>
      </c>
    </row>
    <row r="3180" spans="1:2">
      <c r="A3180" s="4">
        <v>370084934</v>
      </c>
      <c r="B3180" s="3" t="s">
        <v>7135</v>
      </c>
    </row>
    <row r="3181" spans="1:2">
      <c r="A3181" s="4">
        <v>370084935</v>
      </c>
      <c r="B3181" s="3" t="s">
        <v>7134</v>
      </c>
    </row>
    <row r="3182" spans="1:2">
      <c r="A3182" s="4">
        <v>370084936</v>
      </c>
      <c r="B3182" s="3" t="s">
        <v>7134</v>
      </c>
    </row>
    <row r="3183" spans="1:2">
      <c r="A3183" s="4">
        <v>370084937</v>
      </c>
      <c r="B3183" s="3" t="s">
        <v>7134</v>
      </c>
    </row>
    <row r="3184" spans="1:2">
      <c r="A3184" s="4">
        <v>370084938</v>
      </c>
      <c r="B3184" s="3" t="s">
        <v>7135</v>
      </c>
    </row>
    <row r="3185" spans="1:2">
      <c r="A3185" s="4">
        <v>370084939</v>
      </c>
      <c r="B3185" s="3" t="s">
        <v>7135</v>
      </c>
    </row>
    <row r="3186" spans="1:2">
      <c r="A3186" s="4">
        <v>370084940</v>
      </c>
      <c r="B3186" s="3" t="s">
        <v>7135</v>
      </c>
    </row>
    <row r="3187" spans="1:2">
      <c r="A3187" s="4">
        <v>370084941</v>
      </c>
      <c r="B3187" s="3" t="s">
        <v>7135</v>
      </c>
    </row>
    <row r="3188" spans="1:2">
      <c r="A3188" s="4">
        <v>370084942</v>
      </c>
      <c r="B3188" s="3" t="s">
        <v>7134</v>
      </c>
    </row>
    <row r="3189" spans="1:2">
      <c r="A3189" s="4">
        <v>370084943</v>
      </c>
      <c r="B3189" s="3" t="s">
        <v>7134</v>
      </c>
    </row>
    <row r="3190" spans="1:2">
      <c r="A3190" s="4">
        <v>370084944</v>
      </c>
      <c r="B3190" s="3" t="s">
        <v>7134</v>
      </c>
    </row>
    <row r="3191" spans="1:2">
      <c r="A3191" s="4">
        <v>370084945</v>
      </c>
      <c r="B3191" s="3" t="s">
        <v>7135</v>
      </c>
    </row>
    <row r="3192" spans="1:2">
      <c r="A3192" s="4">
        <v>370084946</v>
      </c>
      <c r="B3192" s="3" t="s">
        <v>7134</v>
      </c>
    </row>
    <row r="3193" spans="1:2">
      <c r="A3193" s="4">
        <v>370084947</v>
      </c>
      <c r="B3193" s="3" t="s">
        <v>7135</v>
      </c>
    </row>
    <row r="3194" spans="1:2">
      <c r="A3194" s="4">
        <v>370084948</v>
      </c>
      <c r="B3194" s="3" t="s">
        <v>7135</v>
      </c>
    </row>
    <row r="3195" spans="1:2">
      <c r="A3195" s="4">
        <v>370084949</v>
      </c>
      <c r="B3195" s="3" t="s">
        <v>7135</v>
      </c>
    </row>
    <row r="3196" spans="1:2">
      <c r="A3196" s="4">
        <v>370084950</v>
      </c>
      <c r="B3196" s="3" t="s">
        <v>7134</v>
      </c>
    </row>
    <row r="3197" spans="1:2">
      <c r="A3197" s="4">
        <v>370084951</v>
      </c>
      <c r="B3197" s="3" t="s">
        <v>7134</v>
      </c>
    </row>
    <row r="3198" spans="1:2">
      <c r="A3198" s="4">
        <v>370084952</v>
      </c>
      <c r="B3198" s="3" t="s">
        <v>7135</v>
      </c>
    </row>
    <row r="3199" spans="1:2">
      <c r="A3199" s="4">
        <v>370084953</v>
      </c>
      <c r="B3199" s="3" t="s">
        <v>7134</v>
      </c>
    </row>
    <row r="3200" spans="1:2">
      <c r="A3200" s="4">
        <v>370084954</v>
      </c>
      <c r="B3200" s="3" t="s">
        <v>7135</v>
      </c>
    </row>
    <row r="3201" spans="1:2">
      <c r="A3201" s="4">
        <v>370084955</v>
      </c>
      <c r="B3201" s="3" t="s">
        <v>7134</v>
      </c>
    </row>
    <row r="3202" spans="1:2">
      <c r="A3202" s="4">
        <v>160070953</v>
      </c>
      <c r="B3202" s="3" t="s">
        <v>7135</v>
      </c>
    </row>
    <row r="3203" spans="1:2">
      <c r="A3203" s="4">
        <v>160070954</v>
      </c>
      <c r="B3203" s="3" t="s">
        <v>7134</v>
      </c>
    </row>
    <row r="3204" spans="1:2">
      <c r="A3204" s="4">
        <v>160070955</v>
      </c>
      <c r="B3204" s="3" t="s">
        <v>7134</v>
      </c>
    </row>
    <row r="3205" spans="1:2">
      <c r="A3205" s="4">
        <v>160070956</v>
      </c>
      <c r="B3205" s="3" t="s">
        <v>7134</v>
      </c>
    </row>
    <row r="3206" spans="1:2">
      <c r="A3206" s="4">
        <v>160070957</v>
      </c>
      <c r="B3206" s="3" t="s">
        <v>7135</v>
      </c>
    </row>
    <row r="3207" spans="1:2">
      <c r="A3207" s="4">
        <v>160070960</v>
      </c>
      <c r="B3207" s="3" t="s">
        <v>7134</v>
      </c>
    </row>
    <row r="3208" spans="1:2">
      <c r="A3208" s="4">
        <v>160070961</v>
      </c>
      <c r="B3208" s="3" t="s">
        <v>7134</v>
      </c>
    </row>
    <row r="3209" spans="1:2">
      <c r="A3209" s="4">
        <v>160070962</v>
      </c>
      <c r="B3209" s="3" t="s">
        <v>7134</v>
      </c>
    </row>
    <row r="3210" spans="1:2">
      <c r="A3210" s="4">
        <v>160284904</v>
      </c>
      <c r="B3210" s="3" t="s">
        <v>7134</v>
      </c>
    </row>
    <row r="3211" spans="1:2">
      <c r="A3211" s="4">
        <v>160289552</v>
      </c>
      <c r="B3211" s="3" t="s">
        <v>7134</v>
      </c>
    </row>
    <row r="3212" spans="1:2">
      <c r="A3212" s="4">
        <v>160070958</v>
      </c>
      <c r="B3212" s="3" t="s">
        <v>7135</v>
      </c>
    </row>
    <row r="3213" spans="1:2">
      <c r="A3213" s="4">
        <v>160070959</v>
      </c>
      <c r="B3213" s="3" t="s">
        <v>7135</v>
      </c>
    </row>
    <row r="3214" spans="1:2">
      <c r="A3214" s="4">
        <v>160070963</v>
      </c>
      <c r="B3214" s="3" t="s">
        <v>7134</v>
      </c>
    </row>
    <row r="3215" spans="1:2">
      <c r="A3215" s="4">
        <v>160070964</v>
      </c>
      <c r="B3215" s="3" t="s">
        <v>7135</v>
      </c>
    </row>
    <row r="3216" spans="1:2">
      <c r="A3216" s="4">
        <v>160070965</v>
      </c>
      <c r="B3216" s="3" t="s">
        <v>7134</v>
      </c>
    </row>
    <row r="3217" spans="1:2">
      <c r="A3217" s="4">
        <v>160070966</v>
      </c>
      <c r="B3217" s="3" t="s">
        <v>7135</v>
      </c>
    </row>
    <row r="3218" spans="1:2">
      <c r="A3218" s="4">
        <v>160070967</v>
      </c>
      <c r="B3218" s="3" t="s">
        <v>7134</v>
      </c>
    </row>
    <row r="3219" spans="1:2">
      <c r="A3219" s="4">
        <v>160070968</v>
      </c>
      <c r="B3219" s="3" t="s">
        <v>7135</v>
      </c>
    </row>
    <row r="3220" spans="1:2">
      <c r="A3220" s="4">
        <v>160069689</v>
      </c>
      <c r="B3220" s="3" t="s">
        <v>7134</v>
      </c>
    </row>
    <row r="3221" spans="1:2">
      <c r="A3221" s="4">
        <v>160069690</v>
      </c>
      <c r="B3221" s="3" t="s">
        <v>7134</v>
      </c>
    </row>
    <row r="3222" spans="1:2">
      <c r="A3222" s="4">
        <v>160069691</v>
      </c>
      <c r="B3222" s="3" t="s">
        <v>7134</v>
      </c>
    </row>
    <row r="3223" spans="1:2">
      <c r="A3223" s="4">
        <v>160069692</v>
      </c>
      <c r="B3223" s="3" t="s">
        <v>7135</v>
      </c>
    </row>
    <row r="3224" spans="1:2">
      <c r="A3224" s="4">
        <v>160069693</v>
      </c>
      <c r="B3224" s="3" t="s">
        <v>7134</v>
      </c>
    </row>
    <row r="3225" spans="1:2">
      <c r="A3225" s="4">
        <v>160069694</v>
      </c>
      <c r="B3225" s="3" t="s">
        <v>7135</v>
      </c>
    </row>
    <row r="3226" spans="1:2">
      <c r="A3226" s="4">
        <v>160069695</v>
      </c>
      <c r="B3226" s="3" t="s">
        <v>7135</v>
      </c>
    </row>
    <row r="3227" spans="1:2">
      <c r="A3227" s="4">
        <v>160069697</v>
      </c>
      <c r="B3227" s="3" t="s">
        <v>7135</v>
      </c>
    </row>
    <row r="3228" spans="1:2">
      <c r="A3228" s="4">
        <v>160070698</v>
      </c>
      <c r="B3228" s="3" t="s">
        <v>7134</v>
      </c>
    </row>
    <row r="3229" spans="1:2">
      <c r="A3229" s="4">
        <v>160070699</v>
      </c>
      <c r="B3229" s="3" t="s">
        <v>7135</v>
      </c>
    </row>
    <row r="3230" spans="1:2">
      <c r="A3230" s="4">
        <v>160070700</v>
      </c>
      <c r="B3230" s="3" t="s">
        <v>7134</v>
      </c>
    </row>
    <row r="3231" spans="1:2">
      <c r="A3231" s="4">
        <v>160070701</v>
      </c>
      <c r="B3231" s="3" t="s">
        <v>7135</v>
      </c>
    </row>
    <row r="3232" spans="1:2">
      <c r="A3232" s="4">
        <v>160069699</v>
      </c>
      <c r="B3232" s="3" t="s">
        <v>7134</v>
      </c>
    </row>
    <row r="3233" spans="1:2">
      <c r="A3233" s="4">
        <v>160069700</v>
      </c>
      <c r="B3233" s="3" t="s">
        <v>7134</v>
      </c>
    </row>
    <row r="3234" spans="1:2">
      <c r="A3234" s="4">
        <v>160069701</v>
      </c>
      <c r="B3234" s="3" t="s">
        <v>7135</v>
      </c>
    </row>
    <row r="3235" spans="1:2">
      <c r="A3235" s="4">
        <v>160069702</v>
      </c>
      <c r="B3235" s="3" t="s">
        <v>7134</v>
      </c>
    </row>
    <row r="3236" spans="1:2">
      <c r="A3236" s="4">
        <v>160069703</v>
      </c>
      <c r="B3236" s="3" t="s">
        <v>7135</v>
      </c>
    </row>
    <row r="3237" spans="1:2">
      <c r="A3237" s="4">
        <v>160069704</v>
      </c>
      <c r="B3237" s="3" t="s">
        <v>7134</v>
      </c>
    </row>
    <row r="3238" spans="1:2">
      <c r="A3238" s="4">
        <v>160069705</v>
      </c>
      <c r="B3238" s="3" t="s">
        <v>7134</v>
      </c>
    </row>
    <row r="3239" spans="1:2">
      <c r="A3239" s="4">
        <v>160070702</v>
      </c>
      <c r="B3239" s="3" t="s">
        <v>7134</v>
      </c>
    </row>
    <row r="3240" spans="1:2">
      <c r="A3240" s="4">
        <v>160070703</v>
      </c>
      <c r="B3240" s="3" t="s">
        <v>7134</v>
      </c>
    </row>
    <row r="3241" spans="1:2">
      <c r="A3241" s="4">
        <v>160070704</v>
      </c>
      <c r="B3241" s="3" t="s">
        <v>7134</v>
      </c>
    </row>
    <row r="3242" spans="1:2">
      <c r="A3242" s="4">
        <v>160070705</v>
      </c>
      <c r="B3242" s="3" t="s">
        <v>7135</v>
      </c>
    </row>
    <row r="3243" spans="1:2">
      <c r="A3243" s="4">
        <v>160070706</v>
      </c>
      <c r="B3243" s="3" t="s">
        <v>7135</v>
      </c>
    </row>
    <row r="3244" spans="1:2">
      <c r="A3244" s="4">
        <v>160199549</v>
      </c>
      <c r="B3244" s="3" t="s">
        <v>7134</v>
      </c>
    </row>
    <row r="3245" spans="1:2">
      <c r="A3245" s="4">
        <v>160227000</v>
      </c>
      <c r="B3245" s="3" t="s">
        <v>7135</v>
      </c>
    </row>
    <row r="3246" spans="1:2">
      <c r="A3246" s="4">
        <v>160232328</v>
      </c>
      <c r="B3246" s="3" t="s">
        <v>7135</v>
      </c>
    </row>
    <row r="3247" spans="1:2">
      <c r="A3247" s="4">
        <v>160285872</v>
      </c>
      <c r="B3247" s="3" t="s">
        <v>7134</v>
      </c>
    </row>
    <row r="3248" spans="1:2">
      <c r="A3248" s="4">
        <v>160069706</v>
      </c>
      <c r="B3248" s="3" t="s">
        <v>7134</v>
      </c>
    </row>
    <row r="3249" spans="1:2">
      <c r="A3249" s="4">
        <v>160069707</v>
      </c>
      <c r="B3249" s="3" t="s">
        <v>7135</v>
      </c>
    </row>
    <row r="3250" spans="1:2">
      <c r="A3250" s="4">
        <v>160070707</v>
      </c>
      <c r="B3250" s="3" t="s">
        <v>7134</v>
      </c>
    </row>
    <row r="3251" spans="1:2">
      <c r="A3251" s="4">
        <v>160070708</v>
      </c>
      <c r="B3251" s="3" t="s">
        <v>7134</v>
      </c>
    </row>
    <row r="3252" spans="1:2">
      <c r="A3252" s="4">
        <v>160070709</v>
      </c>
      <c r="B3252" s="3" t="s">
        <v>7135</v>
      </c>
    </row>
    <row r="3253" spans="1:2">
      <c r="A3253" s="4">
        <v>160070710</v>
      </c>
      <c r="B3253" s="3" t="s">
        <v>7134</v>
      </c>
    </row>
    <row r="3254" spans="1:2">
      <c r="A3254" s="4">
        <v>160070711</v>
      </c>
      <c r="B3254" s="3" t="s">
        <v>7134</v>
      </c>
    </row>
    <row r="3255" spans="1:2">
      <c r="A3255" s="4">
        <v>160199550</v>
      </c>
      <c r="B3255" s="3" t="s">
        <v>7135</v>
      </c>
    </row>
    <row r="3256" spans="1:2">
      <c r="A3256" s="4">
        <v>160226960</v>
      </c>
      <c r="B3256" s="3" t="s">
        <v>7135</v>
      </c>
    </row>
    <row r="3257" spans="1:2">
      <c r="A3257" s="4">
        <v>160069708</v>
      </c>
      <c r="B3257" s="3" t="s">
        <v>7135</v>
      </c>
    </row>
    <row r="3258" spans="1:2">
      <c r="A3258" s="4">
        <v>160069709</v>
      </c>
      <c r="B3258" s="3" t="s">
        <v>7135</v>
      </c>
    </row>
    <row r="3259" spans="1:2">
      <c r="A3259" s="4">
        <v>160069710</v>
      </c>
      <c r="B3259" s="3" t="s">
        <v>7135</v>
      </c>
    </row>
    <row r="3260" spans="1:2">
      <c r="A3260" s="4">
        <v>160069711</v>
      </c>
      <c r="B3260" s="3" t="s">
        <v>7134</v>
      </c>
    </row>
    <row r="3261" spans="1:2">
      <c r="A3261" s="4">
        <v>160069712</v>
      </c>
      <c r="B3261" s="3" t="s">
        <v>7134</v>
      </c>
    </row>
    <row r="3262" spans="1:2">
      <c r="A3262" s="4">
        <v>160069713</v>
      </c>
      <c r="B3262" s="3" t="s">
        <v>7134</v>
      </c>
    </row>
    <row r="3263" spans="1:2">
      <c r="A3263" s="4">
        <v>160070712</v>
      </c>
      <c r="B3263" s="3" t="s">
        <v>7134</v>
      </c>
    </row>
    <row r="3264" spans="1:2">
      <c r="A3264" s="4">
        <v>160070713</v>
      </c>
      <c r="B3264" s="3" t="s">
        <v>7134</v>
      </c>
    </row>
    <row r="3265" spans="1:2">
      <c r="A3265" s="4">
        <v>160226952</v>
      </c>
      <c r="B3265" s="3" t="s">
        <v>7134</v>
      </c>
    </row>
    <row r="3266" spans="1:2">
      <c r="A3266" s="4">
        <v>160289536</v>
      </c>
      <c r="B3266" s="3" t="s">
        <v>7134</v>
      </c>
    </row>
    <row r="3267" spans="1:2">
      <c r="A3267" s="4">
        <v>160069714</v>
      </c>
      <c r="B3267" s="3" t="s">
        <v>7135</v>
      </c>
    </row>
    <row r="3268" spans="1:2">
      <c r="A3268" s="4">
        <v>160069715</v>
      </c>
      <c r="B3268" s="3" t="s">
        <v>7134</v>
      </c>
    </row>
    <row r="3269" spans="1:2">
      <c r="A3269" s="4">
        <v>160069716</v>
      </c>
      <c r="B3269" s="3" t="s">
        <v>7135</v>
      </c>
    </row>
    <row r="3270" spans="1:2">
      <c r="A3270" s="4">
        <v>160069717</v>
      </c>
      <c r="B3270" s="3" t="s">
        <v>7134</v>
      </c>
    </row>
    <row r="3271" spans="1:2">
      <c r="A3271" s="4">
        <v>160069718</v>
      </c>
      <c r="B3271" s="3" t="s">
        <v>7135</v>
      </c>
    </row>
    <row r="3272" spans="1:2">
      <c r="A3272" s="4">
        <v>160069719</v>
      </c>
      <c r="B3272" s="3" t="s">
        <v>7135</v>
      </c>
    </row>
    <row r="3273" spans="1:2">
      <c r="A3273" s="4">
        <v>160069720</v>
      </c>
      <c r="B3273" s="3" t="s">
        <v>7135</v>
      </c>
    </row>
    <row r="3274" spans="1:2">
      <c r="A3274" s="4">
        <v>160069721</v>
      </c>
      <c r="B3274" s="3" t="s">
        <v>7135</v>
      </c>
    </row>
    <row r="3275" spans="1:2">
      <c r="A3275" s="4">
        <v>160069722</v>
      </c>
      <c r="B3275" s="3" t="s">
        <v>7135</v>
      </c>
    </row>
    <row r="3276" spans="1:2">
      <c r="A3276" s="4">
        <v>160069723</v>
      </c>
      <c r="B3276" s="3" t="s">
        <v>7135</v>
      </c>
    </row>
    <row r="3277" spans="1:2">
      <c r="A3277" s="4">
        <v>160069724</v>
      </c>
      <c r="B3277" s="3" t="s">
        <v>7134</v>
      </c>
    </row>
    <row r="3278" spans="1:2">
      <c r="A3278" s="4">
        <v>160069725</v>
      </c>
      <c r="B3278" s="3" t="s">
        <v>7135</v>
      </c>
    </row>
    <row r="3279" spans="1:2">
      <c r="A3279" s="4">
        <v>160069726</v>
      </c>
      <c r="B3279" s="3" t="s">
        <v>7135</v>
      </c>
    </row>
    <row r="3280" spans="1:2">
      <c r="A3280" s="4">
        <v>160069727</v>
      </c>
      <c r="B3280" s="3" t="s">
        <v>7135</v>
      </c>
    </row>
    <row r="3281" spans="1:2">
      <c r="A3281" s="4">
        <v>160069728</v>
      </c>
      <c r="B3281" s="3" t="s">
        <v>7135</v>
      </c>
    </row>
    <row r="3282" spans="1:2">
      <c r="A3282" s="4">
        <v>160069729</v>
      </c>
      <c r="B3282" s="3" t="s">
        <v>7135</v>
      </c>
    </row>
    <row r="3283" spans="1:2">
      <c r="A3283" s="4">
        <v>160069730</v>
      </c>
      <c r="B3283" s="3" t="s">
        <v>7134</v>
      </c>
    </row>
    <row r="3284" spans="1:2">
      <c r="A3284" s="4">
        <v>160069731</v>
      </c>
      <c r="B3284" s="3" t="s">
        <v>7134</v>
      </c>
    </row>
    <row r="3285" spans="1:2">
      <c r="A3285" s="4">
        <v>160069732</v>
      </c>
      <c r="B3285" s="3" t="s">
        <v>7135</v>
      </c>
    </row>
    <row r="3286" spans="1:2">
      <c r="A3286" s="4">
        <v>160069733</v>
      </c>
      <c r="B3286" s="3" t="s">
        <v>7134</v>
      </c>
    </row>
    <row r="3287" spans="1:2">
      <c r="A3287" s="4">
        <v>160069734</v>
      </c>
      <c r="B3287" s="3" t="s">
        <v>7135</v>
      </c>
    </row>
    <row r="3288" spans="1:2">
      <c r="A3288" s="4">
        <v>160069735</v>
      </c>
      <c r="B3288" s="3" t="s">
        <v>7135</v>
      </c>
    </row>
    <row r="3289" spans="1:2">
      <c r="A3289" s="4">
        <v>160069736</v>
      </c>
      <c r="B3289" s="3" t="s">
        <v>7134</v>
      </c>
    </row>
    <row r="3290" spans="1:2">
      <c r="A3290" s="4">
        <v>160069737</v>
      </c>
      <c r="B3290" s="3" t="s">
        <v>7134</v>
      </c>
    </row>
    <row r="3291" spans="1:2">
      <c r="A3291" s="4">
        <v>160069738</v>
      </c>
      <c r="B3291" s="3" t="s">
        <v>7135</v>
      </c>
    </row>
    <row r="3292" spans="1:2">
      <c r="A3292" s="4">
        <v>160069739</v>
      </c>
      <c r="B3292" s="3" t="s">
        <v>7134</v>
      </c>
    </row>
    <row r="3293" spans="1:2">
      <c r="A3293" s="4">
        <v>160070714</v>
      </c>
      <c r="B3293" s="3" t="s">
        <v>7134</v>
      </c>
    </row>
    <row r="3294" spans="1:2">
      <c r="A3294" s="4">
        <v>160069740</v>
      </c>
      <c r="B3294" s="3" t="s">
        <v>7134</v>
      </c>
    </row>
    <row r="3295" spans="1:2">
      <c r="A3295" s="4">
        <v>160069741</v>
      </c>
      <c r="B3295" s="3" t="s">
        <v>7134</v>
      </c>
    </row>
    <row r="3296" spans="1:2">
      <c r="A3296" s="4">
        <v>160069742</v>
      </c>
      <c r="B3296" s="3" t="s">
        <v>7135</v>
      </c>
    </row>
    <row r="3297" spans="1:2">
      <c r="A3297" s="4">
        <v>160069743</v>
      </c>
      <c r="B3297" s="3" t="s">
        <v>7135</v>
      </c>
    </row>
    <row r="3298" spans="1:2">
      <c r="A3298" s="4">
        <v>160069744</v>
      </c>
      <c r="B3298" s="3" t="s">
        <v>7135</v>
      </c>
    </row>
    <row r="3299" spans="1:2">
      <c r="A3299" s="4">
        <v>160069745</v>
      </c>
      <c r="B3299" s="3" t="s">
        <v>7135</v>
      </c>
    </row>
    <row r="3300" spans="1:2">
      <c r="A3300" s="4">
        <v>160069746</v>
      </c>
      <c r="B3300" s="3" t="s">
        <v>7135</v>
      </c>
    </row>
    <row r="3301" spans="1:2">
      <c r="A3301" s="4">
        <v>160069747</v>
      </c>
      <c r="B3301" s="3" t="s">
        <v>7135</v>
      </c>
    </row>
    <row r="3302" spans="1:2">
      <c r="A3302" s="4">
        <v>160069748</v>
      </c>
      <c r="B3302" s="3" t="s">
        <v>7135</v>
      </c>
    </row>
    <row r="3303" spans="1:2">
      <c r="A3303" s="4">
        <v>160069749</v>
      </c>
      <c r="B3303" s="3" t="s">
        <v>7134</v>
      </c>
    </row>
    <row r="3304" spans="1:2">
      <c r="A3304" s="4">
        <v>160069750</v>
      </c>
      <c r="B3304" s="3" t="s">
        <v>7135</v>
      </c>
    </row>
    <row r="3305" spans="1:2">
      <c r="A3305" s="4">
        <v>160069751</v>
      </c>
      <c r="B3305" s="3" t="s">
        <v>7135</v>
      </c>
    </row>
    <row r="3306" spans="1:2">
      <c r="A3306" s="4">
        <v>160069752</v>
      </c>
      <c r="B3306" s="3" t="s">
        <v>7135</v>
      </c>
    </row>
    <row r="3307" spans="1:2">
      <c r="A3307" s="4">
        <v>160069753</v>
      </c>
      <c r="B3307" s="3" t="s">
        <v>7135</v>
      </c>
    </row>
    <row r="3308" spans="1:2">
      <c r="A3308" s="4">
        <v>160069754</v>
      </c>
      <c r="B3308" s="3" t="s">
        <v>7135</v>
      </c>
    </row>
    <row r="3309" spans="1:2">
      <c r="A3309" s="4">
        <v>160069755</v>
      </c>
      <c r="B3309" s="3" t="s">
        <v>7135</v>
      </c>
    </row>
    <row r="3310" spans="1:2">
      <c r="A3310" s="4">
        <v>160069756</v>
      </c>
      <c r="B3310" s="3" t="s">
        <v>7135</v>
      </c>
    </row>
    <row r="3311" spans="1:2">
      <c r="A3311" s="4">
        <v>160069757</v>
      </c>
      <c r="B3311" s="3" t="s">
        <v>7135</v>
      </c>
    </row>
    <row r="3312" spans="1:2">
      <c r="A3312" s="4">
        <v>160069758</v>
      </c>
      <c r="B3312" s="3" t="s">
        <v>7135</v>
      </c>
    </row>
    <row r="3313" spans="1:2">
      <c r="A3313" s="4">
        <v>160069759</v>
      </c>
      <c r="B3313" s="3" t="s">
        <v>7135</v>
      </c>
    </row>
    <row r="3314" spans="1:2">
      <c r="A3314" s="4">
        <v>160070715</v>
      </c>
      <c r="B3314" s="3" t="s">
        <v>7135</v>
      </c>
    </row>
    <row r="3315" spans="1:2">
      <c r="A3315" s="4">
        <v>160070716</v>
      </c>
      <c r="B3315" s="3" t="s">
        <v>7135</v>
      </c>
    </row>
    <row r="3316" spans="1:2">
      <c r="A3316" s="4">
        <v>160070717</v>
      </c>
      <c r="B3316" s="3" t="s">
        <v>7135</v>
      </c>
    </row>
    <row r="3317" spans="1:2">
      <c r="A3317" s="4">
        <v>160070718</v>
      </c>
      <c r="B3317" s="3" t="s">
        <v>7135</v>
      </c>
    </row>
    <row r="3318" spans="1:2">
      <c r="A3318" s="4">
        <v>160079545</v>
      </c>
      <c r="B3318" s="3" t="s">
        <v>7134</v>
      </c>
    </row>
    <row r="3319" spans="1:2">
      <c r="A3319" s="4">
        <v>160079546</v>
      </c>
      <c r="B3319" s="3" t="s">
        <v>7135</v>
      </c>
    </row>
    <row r="3320" spans="1:2">
      <c r="A3320" s="4">
        <v>160199551</v>
      </c>
      <c r="B3320" s="3" t="s">
        <v>7135</v>
      </c>
    </row>
    <row r="3321" spans="1:2">
      <c r="A3321" s="4">
        <v>160069760</v>
      </c>
      <c r="B3321" s="3" t="s">
        <v>7135</v>
      </c>
    </row>
    <row r="3322" spans="1:2">
      <c r="A3322" s="4">
        <v>160069761</v>
      </c>
      <c r="B3322" s="3" t="s">
        <v>7134</v>
      </c>
    </row>
    <row r="3323" spans="1:2">
      <c r="A3323" s="4">
        <v>160069762</v>
      </c>
      <c r="B3323" s="3" t="s">
        <v>7135</v>
      </c>
    </row>
    <row r="3324" spans="1:2">
      <c r="A3324" s="4">
        <v>160069763</v>
      </c>
      <c r="B3324" s="3" t="s">
        <v>7135</v>
      </c>
    </row>
    <row r="3325" spans="1:2">
      <c r="A3325" s="4">
        <v>160069764</v>
      </c>
      <c r="B3325" s="3" t="s">
        <v>7135</v>
      </c>
    </row>
    <row r="3326" spans="1:2">
      <c r="A3326" s="4">
        <v>160069765</v>
      </c>
      <c r="B3326" s="3" t="s">
        <v>7135</v>
      </c>
    </row>
    <row r="3327" spans="1:2">
      <c r="A3327" s="4">
        <v>160069766</v>
      </c>
      <c r="B3327" s="3" t="s">
        <v>7135</v>
      </c>
    </row>
    <row r="3328" spans="1:2">
      <c r="A3328" s="4">
        <v>160069767</v>
      </c>
      <c r="B3328" s="3" t="s">
        <v>7135</v>
      </c>
    </row>
    <row r="3329" spans="1:2">
      <c r="A3329" s="4">
        <v>160069768</v>
      </c>
      <c r="B3329" s="3" t="s">
        <v>7135</v>
      </c>
    </row>
    <row r="3330" spans="1:2">
      <c r="A3330" s="4">
        <v>160069769</v>
      </c>
      <c r="B3330" s="3" t="s">
        <v>7135</v>
      </c>
    </row>
    <row r="3331" spans="1:2">
      <c r="A3331" s="4">
        <v>160069770</v>
      </c>
      <c r="B3331" s="3" t="s">
        <v>7135</v>
      </c>
    </row>
    <row r="3332" spans="1:2">
      <c r="A3332" s="4">
        <v>160069771</v>
      </c>
      <c r="B3332" s="3" t="s">
        <v>7135</v>
      </c>
    </row>
    <row r="3333" spans="1:2">
      <c r="A3333" s="4">
        <v>160069772</v>
      </c>
      <c r="B3333" s="3" t="s">
        <v>7135</v>
      </c>
    </row>
    <row r="3334" spans="1:2">
      <c r="A3334" s="4">
        <v>160069773</v>
      </c>
      <c r="B3334" s="3" t="s">
        <v>7135</v>
      </c>
    </row>
    <row r="3335" spans="1:2">
      <c r="A3335" s="4">
        <v>160069774</v>
      </c>
      <c r="B3335" s="3" t="s">
        <v>7135</v>
      </c>
    </row>
    <row r="3336" spans="1:2">
      <c r="A3336" s="4">
        <v>160069775</v>
      </c>
      <c r="B3336" s="3" t="s">
        <v>7135</v>
      </c>
    </row>
    <row r="3337" spans="1:2">
      <c r="A3337" s="4">
        <v>160069776</v>
      </c>
      <c r="B3337" s="3" t="s">
        <v>7134</v>
      </c>
    </row>
    <row r="3338" spans="1:2">
      <c r="A3338" s="4">
        <v>160069777</v>
      </c>
      <c r="B3338" s="3" t="s">
        <v>7134</v>
      </c>
    </row>
    <row r="3339" spans="1:2">
      <c r="A3339" s="4">
        <v>160069778</v>
      </c>
      <c r="B3339" s="3" t="s">
        <v>7134</v>
      </c>
    </row>
    <row r="3340" spans="1:2">
      <c r="A3340" s="4">
        <v>160069779</v>
      </c>
      <c r="B3340" s="3" t="s">
        <v>7135</v>
      </c>
    </row>
    <row r="3341" spans="1:2">
      <c r="A3341" s="4">
        <v>160070719</v>
      </c>
      <c r="B3341" s="3" t="s">
        <v>7134</v>
      </c>
    </row>
    <row r="3342" spans="1:2">
      <c r="A3342" s="4">
        <v>160070720</v>
      </c>
      <c r="B3342" s="3" t="s">
        <v>7135</v>
      </c>
    </row>
    <row r="3343" spans="1:2">
      <c r="A3343" s="4">
        <v>160070721</v>
      </c>
      <c r="B3343" s="3" t="s">
        <v>7134</v>
      </c>
    </row>
    <row r="3344" spans="1:2">
      <c r="A3344" s="4">
        <v>160070722</v>
      </c>
      <c r="B3344" s="3" t="s">
        <v>7134</v>
      </c>
    </row>
    <row r="3345" spans="1:2">
      <c r="A3345" s="4">
        <v>160070723</v>
      </c>
      <c r="B3345" s="3" t="s">
        <v>7135</v>
      </c>
    </row>
    <row r="3346" spans="1:2">
      <c r="A3346" s="4">
        <v>160070724</v>
      </c>
      <c r="B3346" s="3" t="s">
        <v>7134</v>
      </c>
    </row>
    <row r="3347" spans="1:2">
      <c r="A3347" s="4">
        <v>160070725</v>
      </c>
      <c r="B3347" s="3" t="s">
        <v>7134</v>
      </c>
    </row>
    <row r="3348" spans="1:2">
      <c r="A3348" s="4">
        <v>160226720</v>
      </c>
      <c r="B3348" s="3" t="s">
        <v>7135</v>
      </c>
    </row>
    <row r="3349" spans="1:2">
      <c r="A3349" s="4">
        <v>160291984</v>
      </c>
      <c r="B3349" s="3" t="s">
        <v>7134</v>
      </c>
    </row>
    <row r="3350" spans="1:2">
      <c r="A3350" s="4">
        <v>160069780</v>
      </c>
      <c r="B3350" s="3" t="s">
        <v>7134</v>
      </c>
    </row>
    <row r="3351" spans="1:2">
      <c r="A3351" s="4">
        <v>160069781</v>
      </c>
      <c r="B3351" s="3" t="s">
        <v>7134</v>
      </c>
    </row>
    <row r="3352" spans="1:2">
      <c r="A3352" s="4">
        <v>160069782</v>
      </c>
      <c r="B3352" s="3" t="s">
        <v>7134</v>
      </c>
    </row>
    <row r="3353" spans="1:2">
      <c r="A3353" s="4">
        <v>160069783</v>
      </c>
      <c r="B3353" s="3" t="s">
        <v>7135</v>
      </c>
    </row>
    <row r="3354" spans="1:2">
      <c r="A3354" s="4">
        <v>160069784</v>
      </c>
      <c r="B3354" s="3" t="s">
        <v>7135</v>
      </c>
    </row>
    <row r="3355" spans="1:2">
      <c r="A3355" s="4">
        <v>160069785</v>
      </c>
      <c r="B3355" s="3" t="s">
        <v>7134</v>
      </c>
    </row>
    <row r="3356" spans="1:2">
      <c r="A3356" s="4">
        <v>160069786</v>
      </c>
      <c r="B3356" s="3" t="s">
        <v>7135</v>
      </c>
    </row>
    <row r="3357" spans="1:2">
      <c r="A3357" s="4">
        <v>160069787</v>
      </c>
      <c r="B3357" s="3" t="s">
        <v>7135</v>
      </c>
    </row>
    <row r="3358" spans="1:2">
      <c r="A3358" s="4">
        <v>160069788</v>
      </c>
      <c r="B3358" s="3" t="s">
        <v>7135</v>
      </c>
    </row>
    <row r="3359" spans="1:2">
      <c r="A3359" s="4">
        <v>160069789</v>
      </c>
      <c r="B3359" s="3" t="s">
        <v>7135</v>
      </c>
    </row>
    <row r="3360" spans="1:2">
      <c r="A3360" s="4">
        <v>160069790</v>
      </c>
      <c r="B3360" s="3" t="s">
        <v>7135</v>
      </c>
    </row>
    <row r="3361" spans="1:2">
      <c r="A3361" s="4">
        <v>160069791</v>
      </c>
      <c r="B3361" s="3" t="s">
        <v>7135</v>
      </c>
    </row>
    <row r="3362" spans="1:2">
      <c r="A3362" s="4">
        <v>160069792</v>
      </c>
      <c r="B3362" s="3" t="s">
        <v>7134</v>
      </c>
    </row>
    <row r="3363" spans="1:2">
      <c r="A3363" s="4">
        <v>160069793</v>
      </c>
      <c r="B3363" s="3" t="s">
        <v>7135</v>
      </c>
    </row>
    <row r="3364" spans="1:2">
      <c r="A3364" s="4">
        <v>160069794</v>
      </c>
      <c r="B3364" s="3" t="s">
        <v>7134</v>
      </c>
    </row>
    <row r="3365" spans="1:2">
      <c r="A3365" s="4">
        <v>160069795</v>
      </c>
      <c r="B3365" s="3" t="s">
        <v>7135</v>
      </c>
    </row>
    <row r="3366" spans="1:2">
      <c r="A3366" s="4">
        <v>160069796</v>
      </c>
      <c r="B3366" s="3" t="s">
        <v>7135</v>
      </c>
    </row>
    <row r="3367" spans="1:2">
      <c r="A3367" s="4">
        <v>160069797</v>
      </c>
      <c r="B3367" s="3" t="s">
        <v>7135</v>
      </c>
    </row>
    <row r="3368" spans="1:2">
      <c r="A3368" s="4">
        <v>160069798</v>
      </c>
      <c r="B3368" s="3" t="s">
        <v>7134</v>
      </c>
    </row>
    <row r="3369" spans="1:2">
      <c r="A3369" s="4">
        <v>160069799</v>
      </c>
      <c r="B3369" s="3" t="s">
        <v>7134</v>
      </c>
    </row>
    <row r="3370" spans="1:2">
      <c r="A3370" s="4">
        <v>160069800</v>
      </c>
      <c r="B3370" s="3" t="s">
        <v>7135</v>
      </c>
    </row>
    <row r="3371" spans="1:2">
      <c r="A3371" s="4">
        <v>160069801</v>
      </c>
      <c r="B3371" s="3" t="s">
        <v>7135</v>
      </c>
    </row>
    <row r="3372" spans="1:2">
      <c r="A3372" s="4">
        <v>160069802</v>
      </c>
      <c r="B3372" s="3" t="s">
        <v>7134</v>
      </c>
    </row>
    <row r="3373" spans="1:2">
      <c r="A3373" s="4">
        <v>160069803</v>
      </c>
      <c r="B3373" s="3" t="s">
        <v>7134</v>
      </c>
    </row>
    <row r="3374" spans="1:2">
      <c r="A3374" s="4">
        <v>160069804</v>
      </c>
      <c r="B3374" s="3" t="s">
        <v>7134</v>
      </c>
    </row>
    <row r="3375" spans="1:2">
      <c r="A3375" s="4">
        <v>160069805</v>
      </c>
      <c r="B3375" s="3" t="s">
        <v>7135</v>
      </c>
    </row>
    <row r="3376" spans="1:2">
      <c r="A3376" s="4">
        <v>160069806</v>
      </c>
      <c r="B3376" s="3" t="s">
        <v>7134</v>
      </c>
    </row>
    <row r="3377" spans="1:2">
      <c r="A3377" s="4">
        <v>160069807</v>
      </c>
      <c r="B3377" s="3" t="s">
        <v>7135</v>
      </c>
    </row>
    <row r="3378" spans="1:2">
      <c r="A3378" s="4">
        <v>160069808</v>
      </c>
      <c r="B3378" s="3" t="s">
        <v>7135</v>
      </c>
    </row>
    <row r="3379" spans="1:2">
      <c r="A3379" s="4">
        <v>160069809</v>
      </c>
      <c r="B3379" s="3" t="s">
        <v>7134</v>
      </c>
    </row>
    <row r="3380" spans="1:2">
      <c r="A3380" s="4">
        <v>160069810</v>
      </c>
      <c r="B3380" s="3" t="s">
        <v>7135</v>
      </c>
    </row>
    <row r="3381" spans="1:2">
      <c r="A3381" s="4">
        <v>160069811</v>
      </c>
      <c r="B3381" s="3" t="s">
        <v>7135</v>
      </c>
    </row>
    <row r="3382" spans="1:2">
      <c r="A3382" s="4">
        <v>160069812</v>
      </c>
      <c r="B3382" s="3" t="s">
        <v>7134</v>
      </c>
    </row>
    <row r="3383" spans="1:2">
      <c r="A3383" s="4">
        <v>160069813</v>
      </c>
      <c r="B3383" s="3" t="s">
        <v>7134</v>
      </c>
    </row>
    <row r="3384" spans="1:2">
      <c r="A3384" s="4">
        <v>160069814</v>
      </c>
      <c r="B3384" s="3" t="s">
        <v>7135</v>
      </c>
    </row>
    <row r="3385" spans="1:2">
      <c r="A3385" s="4">
        <v>160069815</v>
      </c>
      <c r="B3385" s="3" t="s">
        <v>7135</v>
      </c>
    </row>
    <row r="3386" spans="1:2">
      <c r="A3386" s="4">
        <v>160069816</v>
      </c>
      <c r="B3386" s="3" t="s">
        <v>7135</v>
      </c>
    </row>
    <row r="3387" spans="1:2">
      <c r="A3387" s="4">
        <v>160069817</v>
      </c>
      <c r="B3387" s="3" t="s">
        <v>7134</v>
      </c>
    </row>
    <row r="3388" spans="1:2">
      <c r="A3388" s="4">
        <v>160069818</v>
      </c>
      <c r="B3388" s="3" t="s">
        <v>7135</v>
      </c>
    </row>
    <row r="3389" spans="1:2">
      <c r="A3389" s="4">
        <v>160069819</v>
      </c>
      <c r="B3389" s="3" t="s">
        <v>7134</v>
      </c>
    </row>
    <row r="3390" spans="1:2">
      <c r="A3390" s="4">
        <v>160069820</v>
      </c>
      <c r="B3390" s="3" t="s">
        <v>7135</v>
      </c>
    </row>
    <row r="3391" spans="1:2">
      <c r="A3391" s="4">
        <v>160069821</v>
      </c>
      <c r="B3391" s="3" t="s">
        <v>7134</v>
      </c>
    </row>
    <row r="3392" spans="1:2">
      <c r="A3392" s="4">
        <v>160070726</v>
      </c>
      <c r="B3392" s="3" t="s">
        <v>7134</v>
      </c>
    </row>
    <row r="3393" spans="1:2">
      <c r="A3393" s="4">
        <v>160070727</v>
      </c>
      <c r="B3393" s="3" t="s">
        <v>7134</v>
      </c>
    </row>
    <row r="3394" spans="1:2">
      <c r="A3394" s="4">
        <v>160070728</v>
      </c>
      <c r="B3394" s="3" t="s">
        <v>7134</v>
      </c>
    </row>
    <row r="3395" spans="1:2">
      <c r="A3395" s="4">
        <v>160070729</v>
      </c>
      <c r="B3395" s="3" t="s">
        <v>7134</v>
      </c>
    </row>
    <row r="3396" spans="1:2">
      <c r="A3396" s="4">
        <v>160070730</v>
      </c>
      <c r="B3396" s="3" t="s">
        <v>7134</v>
      </c>
    </row>
    <row r="3397" spans="1:2">
      <c r="A3397" s="4">
        <v>160070731</v>
      </c>
      <c r="B3397" s="3" t="s">
        <v>7134</v>
      </c>
    </row>
    <row r="3398" spans="1:2">
      <c r="A3398" s="4">
        <v>160070732</v>
      </c>
      <c r="B3398" s="3" t="s">
        <v>7134</v>
      </c>
    </row>
    <row r="3399" spans="1:2">
      <c r="A3399" s="4">
        <v>160070733</v>
      </c>
      <c r="B3399" s="3" t="s">
        <v>7134</v>
      </c>
    </row>
    <row r="3400" spans="1:2">
      <c r="A3400" s="4">
        <v>160070734</v>
      </c>
      <c r="B3400" s="3" t="s">
        <v>7134</v>
      </c>
    </row>
    <row r="3401" spans="1:2">
      <c r="A3401" s="4">
        <v>160070735</v>
      </c>
      <c r="B3401" s="3" t="s">
        <v>7135</v>
      </c>
    </row>
    <row r="3402" spans="1:2">
      <c r="A3402" s="4">
        <v>160070736</v>
      </c>
      <c r="B3402" s="3" t="s">
        <v>7134</v>
      </c>
    </row>
    <row r="3403" spans="1:2">
      <c r="A3403" s="4">
        <v>160070737</v>
      </c>
      <c r="B3403" s="3" t="s">
        <v>7135</v>
      </c>
    </row>
    <row r="3404" spans="1:2">
      <c r="A3404" s="4">
        <v>160070738</v>
      </c>
      <c r="B3404" s="3" t="s">
        <v>7134</v>
      </c>
    </row>
    <row r="3405" spans="1:2">
      <c r="A3405" s="4">
        <v>160070739</v>
      </c>
      <c r="B3405" s="3" t="s">
        <v>7135</v>
      </c>
    </row>
    <row r="3406" spans="1:2">
      <c r="A3406" s="4">
        <v>160070740</v>
      </c>
      <c r="B3406" s="3" t="s">
        <v>7134</v>
      </c>
    </row>
    <row r="3407" spans="1:2">
      <c r="A3407" s="4">
        <v>160070741</v>
      </c>
      <c r="B3407" s="3" t="s">
        <v>7134</v>
      </c>
    </row>
    <row r="3408" spans="1:2">
      <c r="A3408" s="4">
        <v>160070742</v>
      </c>
      <c r="B3408" s="3" t="s">
        <v>7134</v>
      </c>
    </row>
    <row r="3409" spans="1:2">
      <c r="A3409" s="4">
        <v>160199552</v>
      </c>
      <c r="B3409" s="3" t="s">
        <v>7135</v>
      </c>
    </row>
    <row r="3410" spans="1:2">
      <c r="A3410" s="4">
        <v>160226904</v>
      </c>
      <c r="B3410" s="3" t="s">
        <v>7135</v>
      </c>
    </row>
    <row r="3411" spans="1:2">
      <c r="A3411" s="4">
        <v>160226912</v>
      </c>
      <c r="B3411" s="3" t="s">
        <v>7135</v>
      </c>
    </row>
    <row r="3412" spans="1:2">
      <c r="A3412" s="4">
        <v>160226920</v>
      </c>
      <c r="B3412" s="3" t="s">
        <v>7135</v>
      </c>
    </row>
    <row r="3413" spans="1:2">
      <c r="A3413" s="4">
        <v>160292016</v>
      </c>
      <c r="B3413" s="3" t="s">
        <v>7134</v>
      </c>
    </row>
    <row r="3414" spans="1:2">
      <c r="A3414" s="4">
        <v>160292952</v>
      </c>
      <c r="B3414" s="3" t="s">
        <v>7134</v>
      </c>
    </row>
    <row r="3415" spans="1:2">
      <c r="A3415" s="4">
        <v>160315208</v>
      </c>
      <c r="B3415" s="3" t="s">
        <v>7134</v>
      </c>
    </row>
    <row r="3416" spans="1:2">
      <c r="A3416" s="4">
        <v>160069822</v>
      </c>
      <c r="B3416" s="3" t="s">
        <v>7135</v>
      </c>
    </row>
    <row r="3417" spans="1:2">
      <c r="A3417" s="4">
        <v>160069823</v>
      </c>
      <c r="B3417" s="3" t="s">
        <v>7135</v>
      </c>
    </row>
    <row r="3418" spans="1:2">
      <c r="A3418" s="4">
        <v>160069824</v>
      </c>
      <c r="B3418" s="3" t="s">
        <v>7135</v>
      </c>
    </row>
    <row r="3419" spans="1:2">
      <c r="A3419" s="4">
        <v>160069825</v>
      </c>
      <c r="B3419" s="3" t="s">
        <v>7134</v>
      </c>
    </row>
    <row r="3420" spans="1:2">
      <c r="A3420" s="4">
        <v>160069826</v>
      </c>
      <c r="B3420" s="3" t="s">
        <v>7135</v>
      </c>
    </row>
    <row r="3421" spans="1:2">
      <c r="A3421" s="4">
        <v>160069827</v>
      </c>
      <c r="B3421" s="3" t="s">
        <v>7135</v>
      </c>
    </row>
    <row r="3422" spans="1:2">
      <c r="A3422" s="4">
        <v>160069828</v>
      </c>
      <c r="B3422" s="3" t="s">
        <v>7135</v>
      </c>
    </row>
    <row r="3423" spans="1:2">
      <c r="A3423" s="4">
        <v>160069829</v>
      </c>
      <c r="B3423" s="3" t="s">
        <v>7135</v>
      </c>
    </row>
    <row r="3424" spans="1:2">
      <c r="A3424" s="4">
        <v>160069830</v>
      </c>
      <c r="B3424" s="3" t="s">
        <v>7135</v>
      </c>
    </row>
    <row r="3425" spans="1:2">
      <c r="A3425" s="4">
        <v>160069831</v>
      </c>
      <c r="B3425" s="3" t="s">
        <v>7135</v>
      </c>
    </row>
    <row r="3426" spans="1:2">
      <c r="A3426" s="4">
        <v>160069832</v>
      </c>
      <c r="B3426" s="3" t="s">
        <v>7134</v>
      </c>
    </row>
    <row r="3427" spans="1:2">
      <c r="A3427" s="4">
        <v>160069833</v>
      </c>
      <c r="B3427" s="3" t="s">
        <v>7135</v>
      </c>
    </row>
    <row r="3428" spans="1:2">
      <c r="A3428" s="4">
        <v>160069834</v>
      </c>
      <c r="B3428" s="3" t="s">
        <v>7135</v>
      </c>
    </row>
    <row r="3429" spans="1:2">
      <c r="A3429" s="4">
        <v>160069835</v>
      </c>
      <c r="B3429" s="3" t="s">
        <v>7135</v>
      </c>
    </row>
    <row r="3430" spans="1:2">
      <c r="A3430" s="4">
        <v>160069836</v>
      </c>
      <c r="B3430" s="3" t="s">
        <v>7135</v>
      </c>
    </row>
    <row r="3431" spans="1:2">
      <c r="A3431" s="4">
        <v>160069837</v>
      </c>
      <c r="B3431" s="3" t="s">
        <v>7135</v>
      </c>
    </row>
    <row r="3432" spans="1:2">
      <c r="A3432" s="4">
        <v>160069838</v>
      </c>
      <c r="B3432" s="3" t="s">
        <v>7135</v>
      </c>
    </row>
    <row r="3433" spans="1:2">
      <c r="A3433" s="4">
        <v>160069839</v>
      </c>
      <c r="B3433" s="3" t="s">
        <v>7135</v>
      </c>
    </row>
    <row r="3434" spans="1:2">
      <c r="A3434" s="4">
        <v>160069840</v>
      </c>
      <c r="B3434" s="3" t="s">
        <v>7135</v>
      </c>
    </row>
    <row r="3435" spans="1:2">
      <c r="A3435" s="4">
        <v>160069841</v>
      </c>
      <c r="B3435" s="3" t="s">
        <v>7135</v>
      </c>
    </row>
    <row r="3436" spans="1:2">
      <c r="A3436" s="4">
        <v>160069842</v>
      </c>
      <c r="B3436" s="3" t="s">
        <v>7135</v>
      </c>
    </row>
    <row r="3437" spans="1:2">
      <c r="A3437" s="4">
        <v>160069843</v>
      </c>
      <c r="B3437" s="3" t="s">
        <v>7135</v>
      </c>
    </row>
    <row r="3438" spans="1:2">
      <c r="A3438" s="4">
        <v>160069844</v>
      </c>
      <c r="B3438" s="3" t="s">
        <v>7135</v>
      </c>
    </row>
    <row r="3439" spans="1:2">
      <c r="A3439" s="4">
        <v>160069845</v>
      </c>
      <c r="B3439" s="3" t="s">
        <v>7135</v>
      </c>
    </row>
    <row r="3440" spans="1:2">
      <c r="A3440" s="4">
        <v>160069846</v>
      </c>
      <c r="B3440" s="3" t="s">
        <v>7135</v>
      </c>
    </row>
    <row r="3441" spans="1:2">
      <c r="A3441" s="4">
        <v>160069847</v>
      </c>
      <c r="B3441" s="3" t="s">
        <v>7135</v>
      </c>
    </row>
    <row r="3442" spans="1:2">
      <c r="A3442" s="4">
        <v>160069848</v>
      </c>
      <c r="B3442" s="3" t="s">
        <v>7135</v>
      </c>
    </row>
    <row r="3443" spans="1:2">
      <c r="A3443" s="4">
        <v>160069849</v>
      </c>
      <c r="B3443" s="3" t="s">
        <v>7135</v>
      </c>
    </row>
    <row r="3444" spans="1:2">
      <c r="A3444" s="4">
        <v>160070743</v>
      </c>
      <c r="B3444" s="3" t="s">
        <v>7134</v>
      </c>
    </row>
    <row r="3445" spans="1:2">
      <c r="A3445" s="4">
        <v>160070744</v>
      </c>
      <c r="B3445" s="3" t="s">
        <v>7135</v>
      </c>
    </row>
    <row r="3446" spans="1:2">
      <c r="A3446" s="4">
        <v>160070745</v>
      </c>
      <c r="B3446" s="3" t="s">
        <v>7134</v>
      </c>
    </row>
    <row r="3447" spans="1:2">
      <c r="A3447" s="4">
        <v>160070746</v>
      </c>
      <c r="B3447" s="3" t="s">
        <v>7135</v>
      </c>
    </row>
    <row r="3448" spans="1:2">
      <c r="A3448" s="4">
        <v>160070747</v>
      </c>
      <c r="B3448" s="3" t="s">
        <v>7134</v>
      </c>
    </row>
    <row r="3449" spans="1:2">
      <c r="A3449" s="4">
        <v>160070748</v>
      </c>
      <c r="B3449" s="3" t="s">
        <v>7135</v>
      </c>
    </row>
    <row r="3450" spans="1:2">
      <c r="A3450" s="4">
        <v>160070749</v>
      </c>
      <c r="B3450" s="3" t="s">
        <v>7134</v>
      </c>
    </row>
    <row r="3451" spans="1:2">
      <c r="A3451" s="4">
        <v>160070750</v>
      </c>
      <c r="B3451" s="3" t="s">
        <v>7134</v>
      </c>
    </row>
    <row r="3452" spans="1:2">
      <c r="A3452" s="4">
        <v>160070751</v>
      </c>
      <c r="B3452" s="3" t="s">
        <v>7135</v>
      </c>
    </row>
    <row r="3453" spans="1:2">
      <c r="A3453" s="4">
        <v>160070752</v>
      </c>
      <c r="B3453" s="3" t="s">
        <v>7135</v>
      </c>
    </row>
    <row r="3454" spans="1:2">
      <c r="A3454" s="4">
        <v>160070753</v>
      </c>
      <c r="B3454" s="3" t="s">
        <v>7135</v>
      </c>
    </row>
    <row r="3455" spans="1:2">
      <c r="A3455" s="4">
        <v>160070754</v>
      </c>
      <c r="B3455" s="3" t="s">
        <v>7134</v>
      </c>
    </row>
    <row r="3456" spans="1:2">
      <c r="A3456" s="4">
        <v>160070755</v>
      </c>
      <c r="B3456" s="3" t="s">
        <v>7134</v>
      </c>
    </row>
    <row r="3457" spans="1:2">
      <c r="A3457" s="4">
        <v>160070756</v>
      </c>
      <c r="B3457" s="3" t="s">
        <v>7134</v>
      </c>
    </row>
    <row r="3458" spans="1:2">
      <c r="A3458" s="4">
        <v>160070757</v>
      </c>
      <c r="B3458" s="3" t="s">
        <v>7134</v>
      </c>
    </row>
    <row r="3459" spans="1:2">
      <c r="A3459" s="4">
        <v>160070758</v>
      </c>
      <c r="B3459" s="3" t="s">
        <v>7134</v>
      </c>
    </row>
    <row r="3460" spans="1:2">
      <c r="A3460" s="4">
        <v>160070759</v>
      </c>
      <c r="B3460" s="3" t="s">
        <v>7134</v>
      </c>
    </row>
    <row r="3461" spans="1:2">
      <c r="A3461" s="4">
        <v>160070760</v>
      </c>
      <c r="B3461" s="3" t="s">
        <v>7135</v>
      </c>
    </row>
    <row r="3462" spans="1:2">
      <c r="A3462" s="4">
        <v>160070761</v>
      </c>
      <c r="B3462" s="3" t="s">
        <v>7134</v>
      </c>
    </row>
    <row r="3463" spans="1:2">
      <c r="A3463" s="4">
        <v>160070762</v>
      </c>
      <c r="B3463" s="3" t="s">
        <v>7134</v>
      </c>
    </row>
    <row r="3464" spans="1:2">
      <c r="A3464" s="4">
        <v>160070763</v>
      </c>
      <c r="B3464" s="3" t="s">
        <v>7135</v>
      </c>
    </row>
    <row r="3465" spans="1:2">
      <c r="A3465" s="4">
        <v>160199553</v>
      </c>
      <c r="B3465" s="3" t="s">
        <v>7134</v>
      </c>
    </row>
    <row r="3466" spans="1:2">
      <c r="A3466" s="4">
        <v>160199554</v>
      </c>
      <c r="B3466" s="3" t="s">
        <v>7134</v>
      </c>
    </row>
    <row r="3467" spans="1:2">
      <c r="A3467" s="4">
        <v>160199555</v>
      </c>
      <c r="B3467" s="3" t="s">
        <v>7134</v>
      </c>
    </row>
    <row r="3468" spans="1:2">
      <c r="A3468" s="4">
        <v>160202241</v>
      </c>
      <c r="B3468" s="3" t="s">
        <v>7135</v>
      </c>
    </row>
    <row r="3469" spans="1:2">
      <c r="A3469" s="4">
        <v>160202248</v>
      </c>
      <c r="B3469" s="3" t="s">
        <v>7135</v>
      </c>
    </row>
    <row r="3470" spans="1:2">
      <c r="A3470" s="4">
        <v>160202249</v>
      </c>
      <c r="B3470" s="3" t="s">
        <v>7135</v>
      </c>
    </row>
    <row r="3471" spans="1:2">
      <c r="A3471" s="4">
        <v>160202250</v>
      </c>
      <c r="B3471" s="3" t="s">
        <v>7135</v>
      </c>
    </row>
    <row r="3472" spans="1:2">
      <c r="A3472" s="4">
        <v>160202251</v>
      </c>
      <c r="B3472" s="3" t="s">
        <v>7135</v>
      </c>
    </row>
    <row r="3473" spans="1:2">
      <c r="A3473" s="4">
        <v>160202252</v>
      </c>
      <c r="B3473" s="3" t="s">
        <v>7135</v>
      </c>
    </row>
    <row r="3474" spans="1:2">
      <c r="A3474" s="4">
        <v>160205216</v>
      </c>
      <c r="B3474" s="3" t="s">
        <v>7135</v>
      </c>
    </row>
    <row r="3475" spans="1:2">
      <c r="A3475" s="4">
        <v>160205224</v>
      </c>
      <c r="B3475" s="3" t="s">
        <v>7135</v>
      </c>
    </row>
    <row r="3476" spans="1:2">
      <c r="A3476" s="4">
        <v>160226888</v>
      </c>
      <c r="B3476" s="3" t="s">
        <v>7134</v>
      </c>
    </row>
    <row r="3477" spans="1:2">
      <c r="A3477" s="4">
        <v>160226896</v>
      </c>
      <c r="B3477" s="3" t="s">
        <v>7135</v>
      </c>
    </row>
    <row r="3478" spans="1:2">
      <c r="A3478" s="4">
        <v>160292024</v>
      </c>
      <c r="B3478" s="3" t="s">
        <v>7134</v>
      </c>
    </row>
    <row r="3479" spans="1:2">
      <c r="A3479" s="4">
        <v>160292968</v>
      </c>
      <c r="B3479" s="3" t="s">
        <v>7134</v>
      </c>
    </row>
    <row r="3480" spans="1:2">
      <c r="A3480" s="4">
        <v>160069850</v>
      </c>
      <c r="B3480" s="3" t="s">
        <v>7135</v>
      </c>
    </row>
    <row r="3481" spans="1:2">
      <c r="A3481" s="4">
        <v>160069851</v>
      </c>
      <c r="B3481" s="3" t="s">
        <v>7135</v>
      </c>
    </row>
    <row r="3482" spans="1:2">
      <c r="A3482" s="4">
        <v>160069852</v>
      </c>
      <c r="B3482" s="3" t="s">
        <v>7135</v>
      </c>
    </row>
    <row r="3483" spans="1:2">
      <c r="A3483" s="4">
        <v>160069853</v>
      </c>
      <c r="B3483" s="3" t="s">
        <v>7135</v>
      </c>
    </row>
    <row r="3484" spans="1:2">
      <c r="A3484" s="4">
        <v>160069854</v>
      </c>
      <c r="B3484" s="3" t="s">
        <v>7135</v>
      </c>
    </row>
    <row r="3485" spans="1:2">
      <c r="A3485" s="4">
        <v>160069855</v>
      </c>
      <c r="B3485" s="3" t="s">
        <v>7135</v>
      </c>
    </row>
    <row r="3486" spans="1:2">
      <c r="A3486" s="4">
        <v>160069856</v>
      </c>
      <c r="B3486" s="3" t="s">
        <v>7135</v>
      </c>
    </row>
    <row r="3487" spans="1:2">
      <c r="A3487" s="4">
        <v>160069857</v>
      </c>
      <c r="B3487" s="3" t="s">
        <v>7135</v>
      </c>
    </row>
    <row r="3488" spans="1:2">
      <c r="A3488" s="4">
        <v>160069858</v>
      </c>
      <c r="B3488" s="3" t="s">
        <v>7135</v>
      </c>
    </row>
    <row r="3489" spans="1:2">
      <c r="A3489" s="4">
        <v>160069859</v>
      </c>
      <c r="B3489" s="3" t="s">
        <v>7135</v>
      </c>
    </row>
    <row r="3490" spans="1:2">
      <c r="A3490" s="4">
        <v>160069860</v>
      </c>
      <c r="B3490" s="3" t="s">
        <v>7135</v>
      </c>
    </row>
    <row r="3491" spans="1:2">
      <c r="A3491" s="4">
        <v>160069861</v>
      </c>
      <c r="B3491" s="3" t="s">
        <v>7134</v>
      </c>
    </row>
    <row r="3492" spans="1:2">
      <c r="A3492" s="4">
        <v>160069862</v>
      </c>
      <c r="B3492" s="3" t="s">
        <v>7135</v>
      </c>
    </row>
    <row r="3493" spans="1:2">
      <c r="A3493" s="4">
        <v>160069863</v>
      </c>
      <c r="B3493" s="3" t="s">
        <v>7135</v>
      </c>
    </row>
    <row r="3494" spans="1:2">
      <c r="A3494" s="4">
        <v>160069864</v>
      </c>
      <c r="B3494" s="3" t="s">
        <v>7134</v>
      </c>
    </row>
    <row r="3495" spans="1:2">
      <c r="A3495" s="4">
        <v>160069865</v>
      </c>
      <c r="B3495" s="3" t="s">
        <v>7135</v>
      </c>
    </row>
    <row r="3496" spans="1:2">
      <c r="A3496" s="4">
        <v>160069866</v>
      </c>
      <c r="B3496" s="3" t="s">
        <v>7135</v>
      </c>
    </row>
    <row r="3497" spans="1:2">
      <c r="A3497" s="4">
        <v>160069867</v>
      </c>
      <c r="B3497" s="3" t="s">
        <v>7135</v>
      </c>
    </row>
    <row r="3498" spans="1:2">
      <c r="A3498" s="4">
        <v>160069868</v>
      </c>
      <c r="B3498" s="3" t="s">
        <v>7134</v>
      </c>
    </row>
    <row r="3499" spans="1:2">
      <c r="A3499" s="4">
        <v>160069869</v>
      </c>
      <c r="B3499" s="3" t="s">
        <v>7134</v>
      </c>
    </row>
    <row r="3500" spans="1:2">
      <c r="A3500" s="4">
        <v>160069870</v>
      </c>
      <c r="B3500" s="3" t="s">
        <v>7135</v>
      </c>
    </row>
    <row r="3501" spans="1:2">
      <c r="A3501" s="4">
        <v>160069871</v>
      </c>
      <c r="B3501" s="3" t="s">
        <v>7135</v>
      </c>
    </row>
    <row r="3502" spans="1:2">
      <c r="A3502" s="4">
        <v>160069872</v>
      </c>
      <c r="B3502" s="3" t="s">
        <v>7135</v>
      </c>
    </row>
    <row r="3503" spans="1:2">
      <c r="A3503" s="4">
        <v>160069873</v>
      </c>
      <c r="B3503" s="3" t="s">
        <v>7135</v>
      </c>
    </row>
    <row r="3504" spans="1:2">
      <c r="A3504" s="4">
        <v>160069874</v>
      </c>
      <c r="B3504" s="3" t="s">
        <v>7135</v>
      </c>
    </row>
    <row r="3505" spans="1:2">
      <c r="A3505" s="4">
        <v>160069875</v>
      </c>
      <c r="B3505" s="3" t="s">
        <v>7135</v>
      </c>
    </row>
    <row r="3506" spans="1:2">
      <c r="A3506" s="4">
        <v>160069876</v>
      </c>
      <c r="B3506" s="3" t="s">
        <v>7135</v>
      </c>
    </row>
    <row r="3507" spans="1:2">
      <c r="A3507" s="4">
        <v>160069877</v>
      </c>
      <c r="B3507" s="3" t="s">
        <v>7135</v>
      </c>
    </row>
    <row r="3508" spans="1:2">
      <c r="A3508" s="4">
        <v>160069878</v>
      </c>
      <c r="B3508" s="3" t="s">
        <v>7135</v>
      </c>
    </row>
    <row r="3509" spans="1:2">
      <c r="A3509" s="4">
        <v>160069879</v>
      </c>
      <c r="B3509" s="3" t="s">
        <v>7135</v>
      </c>
    </row>
    <row r="3510" spans="1:2">
      <c r="A3510" s="4">
        <v>160069880</v>
      </c>
      <c r="B3510" s="3" t="s">
        <v>7134</v>
      </c>
    </row>
    <row r="3511" spans="1:2">
      <c r="A3511" s="4">
        <v>160069881</v>
      </c>
      <c r="B3511" s="3" t="s">
        <v>7134</v>
      </c>
    </row>
    <row r="3512" spans="1:2">
      <c r="A3512" s="4">
        <v>160069882</v>
      </c>
      <c r="B3512" s="3" t="s">
        <v>7135</v>
      </c>
    </row>
    <row r="3513" spans="1:2">
      <c r="A3513" s="4">
        <v>160069883</v>
      </c>
      <c r="B3513" s="3" t="s">
        <v>7135</v>
      </c>
    </row>
    <row r="3514" spans="1:2">
      <c r="A3514" s="4">
        <v>160070764</v>
      </c>
      <c r="B3514" s="3" t="s">
        <v>7134</v>
      </c>
    </row>
    <row r="3515" spans="1:2">
      <c r="A3515" s="4">
        <v>160070765</v>
      </c>
      <c r="B3515" s="3" t="s">
        <v>7135</v>
      </c>
    </row>
    <row r="3516" spans="1:2">
      <c r="A3516" s="4">
        <v>160070766</v>
      </c>
      <c r="B3516" s="3" t="s">
        <v>7135</v>
      </c>
    </row>
    <row r="3517" spans="1:2">
      <c r="A3517" s="4">
        <v>160070767</v>
      </c>
      <c r="B3517" s="3" t="s">
        <v>7135</v>
      </c>
    </row>
    <row r="3518" spans="1:2">
      <c r="A3518" s="4">
        <v>160070768</v>
      </c>
      <c r="B3518" s="3" t="s">
        <v>7135</v>
      </c>
    </row>
    <row r="3519" spans="1:2">
      <c r="A3519" s="4">
        <v>160070769</v>
      </c>
      <c r="B3519" s="3" t="s">
        <v>7134</v>
      </c>
    </row>
    <row r="3520" spans="1:2">
      <c r="A3520" s="4">
        <v>160070770</v>
      </c>
      <c r="B3520" s="3" t="s">
        <v>7135</v>
      </c>
    </row>
    <row r="3521" spans="1:2">
      <c r="A3521" s="4">
        <v>160070771</v>
      </c>
      <c r="B3521" s="3" t="s">
        <v>7135</v>
      </c>
    </row>
    <row r="3522" spans="1:2">
      <c r="A3522" s="4">
        <v>160070772</v>
      </c>
      <c r="B3522" s="3" t="s">
        <v>7135</v>
      </c>
    </row>
    <row r="3523" spans="1:2">
      <c r="A3523" s="4">
        <v>160070773</v>
      </c>
      <c r="B3523" s="3" t="s">
        <v>7135</v>
      </c>
    </row>
    <row r="3524" spans="1:2">
      <c r="A3524" s="4">
        <v>160070774</v>
      </c>
      <c r="B3524" s="3" t="s">
        <v>7135</v>
      </c>
    </row>
    <row r="3525" spans="1:2">
      <c r="A3525" s="4">
        <v>160070775</v>
      </c>
      <c r="B3525" s="3" t="s">
        <v>7135</v>
      </c>
    </row>
    <row r="3526" spans="1:2">
      <c r="A3526" s="4">
        <v>160070776</v>
      </c>
      <c r="B3526" s="3" t="s">
        <v>7135</v>
      </c>
    </row>
    <row r="3527" spans="1:2">
      <c r="A3527" s="4">
        <v>160070777</v>
      </c>
      <c r="B3527" s="3" t="s">
        <v>7134</v>
      </c>
    </row>
    <row r="3528" spans="1:2">
      <c r="A3528" s="4">
        <v>160202253</v>
      </c>
      <c r="B3528" s="3" t="s">
        <v>7135</v>
      </c>
    </row>
    <row r="3529" spans="1:2">
      <c r="A3529" s="4">
        <v>160202254</v>
      </c>
      <c r="B3529" s="3" t="s">
        <v>7135</v>
      </c>
    </row>
    <row r="3530" spans="1:2">
      <c r="A3530" s="4">
        <v>160202255</v>
      </c>
      <c r="B3530" s="3" t="s">
        <v>7135</v>
      </c>
    </row>
    <row r="3531" spans="1:2">
      <c r="A3531" s="4">
        <v>160202256</v>
      </c>
      <c r="B3531" s="3" t="s">
        <v>7135</v>
      </c>
    </row>
    <row r="3532" spans="1:2">
      <c r="A3532" s="4">
        <v>160202257</v>
      </c>
      <c r="B3532" s="3" t="s">
        <v>7135</v>
      </c>
    </row>
    <row r="3533" spans="1:2">
      <c r="A3533" s="4">
        <v>160202258</v>
      </c>
      <c r="B3533" s="3" t="s">
        <v>7135</v>
      </c>
    </row>
    <row r="3534" spans="1:2">
      <c r="A3534" s="4">
        <v>160202259</v>
      </c>
      <c r="B3534" s="3" t="s">
        <v>7135</v>
      </c>
    </row>
    <row r="3535" spans="1:2">
      <c r="A3535" s="4">
        <v>160202260</v>
      </c>
      <c r="B3535" s="3" t="s">
        <v>7135</v>
      </c>
    </row>
    <row r="3536" spans="1:2">
      <c r="A3536" s="4">
        <v>160202261</v>
      </c>
      <c r="B3536" s="3" t="s">
        <v>7135</v>
      </c>
    </row>
    <row r="3537" spans="1:2">
      <c r="A3537" s="4">
        <v>160292928</v>
      </c>
      <c r="B3537" s="3" t="s">
        <v>7134</v>
      </c>
    </row>
    <row r="3538" spans="1:2">
      <c r="A3538" s="4">
        <v>160297000</v>
      </c>
      <c r="B3538" s="3" t="s">
        <v>7134</v>
      </c>
    </row>
    <row r="3539" spans="1:2">
      <c r="A3539" s="4">
        <v>160303480</v>
      </c>
      <c r="B3539" s="3" t="s">
        <v>7134</v>
      </c>
    </row>
    <row r="3540" spans="1:2">
      <c r="A3540" s="4">
        <v>160313176</v>
      </c>
      <c r="B3540" s="3" t="s">
        <v>7134</v>
      </c>
    </row>
    <row r="3541" spans="1:2">
      <c r="A3541" s="4">
        <v>160315216</v>
      </c>
      <c r="B3541" s="3" t="s">
        <v>7134</v>
      </c>
    </row>
    <row r="3542" spans="1:2">
      <c r="A3542" s="4">
        <v>160315224</v>
      </c>
      <c r="B3542" s="3" t="s">
        <v>7134</v>
      </c>
    </row>
    <row r="3543" spans="1:2">
      <c r="A3543" s="4">
        <v>160069884</v>
      </c>
      <c r="B3543" s="3" t="s">
        <v>7134</v>
      </c>
    </row>
    <row r="3544" spans="1:2">
      <c r="A3544" s="4">
        <v>160069885</v>
      </c>
      <c r="B3544" s="3" t="s">
        <v>7134</v>
      </c>
    </row>
    <row r="3545" spans="1:2">
      <c r="A3545" s="4">
        <v>160069886</v>
      </c>
      <c r="B3545" s="3" t="s">
        <v>7134</v>
      </c>
    </row>
    <row r="3546" spans="1:2">
      <c r="A3546" s="4">
        <v>160069887</v>
      </c>
      <c r="B3546" s="3" t="s">
        <v>7134</v>
      </c>
    </row>
    <row r="3547" spans="1:2">
      <c r="A3547" s="4">
        <v>160069888</v>
      </c>
      <c r="B3547" s="3" t="s">
        <v>7134</v>
      </c>
    </row>
    <row r="3548" spans="1:2">
      <c r="A3548" s="4">
        <v>160069889</v>
      </c>
      <c r="B3548" s="3" t="s">
        <v>7134</v>
      </c>
    </row>
    <row r="3549" spans="1:2">
      <c r="A3549" s="4">
        <v>160069890</v>
      </c>
      <c r="B3549" s="3" t="s">
        <v>7134</v>
      </c>
    </row>
    <row r="3550" spans="1:2">
      <c r="A3550" s="4">
        <v>160069891</v>
      </c>
      <c r="B3550" s="3" t="s">
        <v>7134</v>
      </c>
    </row>
    <row r="3551" spans="1:2">
      <c r="A3551" s="4">
        <v>160069892</v>
      </c>
      <c r="B3551" s="3" t="s">
        <v>7134</v>
      </c>
    </row>
    <row r="3552" spans="1:2">
      <c r="A3552" s="4">
        <v>160069893</v>
      </c>
      <c r="B3552" s="3" t="s">
        <v>7134</v>
      </c>
    </row>
    <row r="3553" spans="1:2">
      <c r="A3553" s="4">
        <v>160069894</v>
      </c>
      <c r="B3553" s="3" t="s">
        <v>7134</v>
      </c>
    </row>
    <row r="3554" spans="1:2">
      <c r="A3554" s="4">
        <v>160069895</v>
      </c>
      <c r="B3554" s="3" t="s">
        <v>7134</v>
      </c>
    </row>
    <row r="3555" spans="1:2">
      <c r="A3555" s="4">
        <v>160069896</v>
      </c>
      <c r="B3555" s="3" t="s">
        <v>7134</v>
      </c>
    </row>
    <row r="3556" spans="1:2">
      <c r="A3556" s="4">
        <v>160069897</v>
      </c>
      <c r="B3556" s="3" t="s">
        <v>7134</v>
      </c>
    </row>
    <row r="3557" spans="1:2">
      <c r="A3557" s="4">
        <v>160069898</v>
      </c>
      <c r="B3557" s="3" t="s">
        <v>7134</v>
      </c>
    </row>
    <row r="3558" spans="1:2">
      <c r="A3558" s="4">
        <v>160069899</v>
      </c>
      <c r="B3558" s="3" t="s">
        <v>7134</v>
      </c>
    </row>
    <row r="3559" spans="1:2">
      <c r="A3559" s="4">
        <v>160069900</v>
      </c>
      <c r="B3559" s="3" t="s">
        <v>7134</v>
      </c>
    </row>
    <row r="3560" spans="1:2">
      <c r="A3560" s="4">
        <v>160069901</v>
      </c>
      <c r="B3560" s="3" t="s">
        <v>7134</v>
      </c>
    </row>
    <row r="3561" spans="1:2">
      <c r="A3561" s="4">
        <v>160069902</v>
      </c>
      <c r="B3561" s="3" t="s">
        <v>7134</v>
      </c>
    </row>
    <row r="3562" spans="1:2">
      <c r="A3562" s="4">
        <v>160069903</v>
      </c>
      <c r="B3562" s="3" t="s">
        <v>7134</v>
      </c>
    </row>
    <row r="3563" spans="1:2">
      <c r="A3563" s="4">
        <v>160069904</v>
      </c>
      <c r="B3563" s="3" t="s">
        <v>7134</v>
      </c>
    </row>
    <row r="3564" spans="1:2">
      <c r="A3564" s="4">
        <v>160069905</v>
      </c>
      <c r="B3564" s="3" t="s">
        <v>7134</v>
      </c>
    </row>
    <row r="3565" spans="1:2">
      <c r="A3565" s="4">
        <v>160069906</v>
      </c>
      <c r="B3565" s="3" t="s">
        <v>7134</v>
      </c>
    </row>
    <row r="3566" spans="1:2">
      <c r="A3566" s="4">
        <v>160070778</v>
      </c>
      <c r="B3566" s="3" t="s">
        <v>7134</v>
      </c>
    </row>
    <row r="3567" spans="1:2">
      <c r="A3567" s="4">
        <v>160069907</v>
      </c>
      <c r="B3567" s="3" t="s">
        <v>7135</v>
      </c>
    </row>
    <row r="3568" spans="1:2">
      <c r="A3568" s="4">
        <v>160069908</v>
      </c>
      <c r="B3568" s="3" t="s">
        <v>7135</v>
      </c>
    </row>
    <row r="3569" spans="1:2">
      <c r="A3569" s="4">
        <v>160069909</v>
      </c>
      <c r="B3569" s="3" t="s">
        <v>7134</v>
      </c>
    </row>
    <row r="3570" spans="1:2">
      <c r="A3570" s="4">
        <v>160069910</v>
      </c>
      <c r="B3570" s="3" t="s">
        <v>7135</v>
      </c>
    </row>
    <row r="3571" spans="1:2">
      <c r="A3571" s="4">
        <v>160069911</v>
      </c>
      <c r="B3571" s="3" t="s">
        <v>7135</v>
      </c>
    </row>
    <row r="3572" spans="1:2">
      <c r="A3572" s="4">
        <v>160069912</v>
      </c>
      <c r="B3572" s="3" t="s">
        <v>7135</v>
      </c>
    </row>
    <row r="3573" spans="1:2">
      <c r="A3573" s="4">
        <v>160069913</v>
      </c>
      <c r="B3573" s="3" t="s">
        <v>7135</v>
      </c>
    </row>
    <row r="3574" spans="1:2">
      <c r="A3574" s="4">
        <v>160069914</v>
      </c>
      <c r="B3574" s="3" t="s">
        <v>7134</v>
      </c>
    </row>
    <row r="3575" spans="1:2">
      <c r="A3575" s="4">
        <v>160069915</v>
      </c>
      <c r="B3575" s="3" t="s">
        <v>7134</v>
      </c>
    </row>
    <row r="3576" spans="1:2">
      <c r="A3576" s="4">
        <v>160069916</v>
      </c>
      <c r="B3576" s="3" t="s">
        <v>7135</v>
      </c>
    </row>
    <row r="3577" spans="1:2">
      <c r="A3577" s="4">
        <v>160069917</v>
      </c>
      <c r="B3577" s="3" t="s">
        <v>7135</v>
      </c>
    </row>
    <row r="3578" spans="1:2">
      <c r="A3578" s="4">
        <v>160069918</v>
      </c>
      <c r="B3578" s="3" t="s">
        <v>7134</v>
      </c>
    </row>
    <row r="3579" spans="1:2">
      <c r="A3579" s="4">
        <v>160069919</v>
      </c>
      <c r="B3579" s="3" t="s">
        <v>7135</v>
      </c>
    </row>
    <row r="3580" spans="1:2">
      <c r="A3580" s="4">
        <v>160069920</v>
      </c>
      <c r="B3580" s="3" t="s">
        <v>7135</v>
      </c>
    </row>
    <row r="3581" spans="1:2">
      <c r="A3581" s="4">
        <v>160069921</v>
      </c>
      <c r="B3581" s="3" t="s">
        <v>7135</v>
      </c>
    </row>
    <row r="3582" spans="1:2">
      <c r="A3582" s="4">
        <v>160069922</v>
      </c>
      <c r="B3582" s="3" t="s">
        <v>7134</v>
      </c>
    </row>
    <row r="3583" spans="1:2">
      <c r="A3583" s="4">
        <v>160069923</v>
      </c>
      <c r="B3583" s="3" t="s">
        <v>7134</v>
      </c>
    </row>
    <row r="3584" spans="1:2">
      <c r="A3584" s="4">
        <v>160070779</v>
      </c>
      <c r="B3584" s="3" t="s">
        <v>7134</v>
      </c>
    </row>
    <row r="3585" spans="1:2">
      <c r="A3585" s="4">
        <v>160284544</v>
      </c>
      <c r="B3585" s="3" t="s">
        <v>7134</v>
      </c>
    </row>
    <row r="3586" spans="1:2">
      <c r="A3586" s="4">
        <v>160069924</v>
      </c>
      <c r="B3586" s="3" t="s">
        <v>7135</v>
      </c>
    </row>
    <row r="3587" spans="1:2">
      <c r="A3587" s="4">
        <v>160069925</v>
      </c>
      <c r="B3587" s="3" t="s">
        <v>7134</v>
      </c>
    </row>
    <row r="3588" spans="1:2">
      <c r="A3588" s="4">
        <v>160069926</v>
      </c>
      <c r="B3588" s="3" t="s">
        <v>7134</v>
      </c>
    </row>
    <row r="3589" spans="1:2">
      <c r="A3589" s="4">
        <v>160069927</v>
      </c>
      <c r="B3589" s="3" t="s">
        <v>7134</v>
      </c>
    </row>
    <row r="3590" spans="1:2">
      <c r="A3590" s="4">
        <v>160069928</v>
      </c>
      <c r="B3590" s="3" t="s">
        <v>7134</v>
      </c>
    </row>
    <row r="3591" spans="1:2">
      <c r="A3591" s="4">
        <v>160069929</v>
      </c>
      <c r="B3591" s="3" t="s">
        <v>7134</v>
      </c>
    </row>
    <row r="3592" spans="1:2">
      <c r="A3592" s="4">
        <v>160069930</v>
      </c>
      <c r="B3592" s="3" t="s">
        <v>7134</v>
      </c>
    </row>
    <row r="3593" spans="1:2">
      <c r="A3593" s="4">
        <v>160069931</v>
      </c>
      <c r="B3593" s="3" t="s">
        <v>7134</v>
      </c>
    </row>
    <row r="3594" spans="1:2">
      <c r="A3594" s="4">
        <v>160226936</v>
      </c>
      <c r="B3594" s="3" t="s">
        <v>7134</v>
      </c>
    </row>
    <row r="3595" spans="1:2">
      <c r="A3595" s="4">
        <v>160069932</v>
      </c>
      <c r="B3595" s="3" t="s">
        <v>7134</v>
      </c>
    </row>
    <row r="3596" spans="1:2">
      <c r="A3596" s="4">
        <v>160069933</v>
      </c>
      <c r="B3596" s="3" t="s">
        <v>7134</v>
      </c>
    </row>
    <row r="3597" spans="1:2">
      <c r="A3597" s="4">
        <v>160069934</v>
      </c>
      <c r="B3597" s="3" t="s">
        <v>7134</v>
      </c>
    </row>
    <row r="3598" spans="1:2">
      <c r="A3598" s="4">
        <v>160069935</v>
      </c>
      <c r="B3598" s="3" t="s">
        <v>7134</v>
      </c>
    </row>
    <row r="3599" spans="1:2">
      <c r="A3599" s="4">
        <v>160069936</v>
      </c>
      <c r="B3599" s="3" t="s">
        <v>7134</v>
      </c>
    </row>
    <row r="3600" spans="1:2">
      <c r="A3600" s="4">
        <v>160069937</v>
      </c>
      <c r="B3600" s="3" t="s">
        <v>7134</v>
      </c>
    </row>
    <row r="3601" spans="1:2">
      <c r="A3601" s="4">
        <v>160069938</v>
      </c>
      <c r="B3601" s="3" t="s">
        <v>7134</v>
      </c>
    </row>
    <row r="3602" spans="1:2">
      <c r="A3602" s="4">
        <v>160070780</v>
      </c>
      <c r="B3602" s="3" t="s">
        <v>7134</v>
      </c>
    </row>
    <row r="3603" spans="1:2">
      <c r="A3603" s="4">
        <v>160069939</v>
      </c>
      <c r="B3603" s="3" t="s">
        <v>7134</v>
      </c>
    </row>
    <row r="3604" spans="1:2">
      <c r="A3604" s="4">
        <v>160069940</v>
      </c>
      <c r="B3604" s="3" t="s">
        <v>7134</v>
      </c>
    </row>
    <row r="3605" spans="1:2">
      <c r="A3605" s="4">
        <v>160069941</v>
      </c>
      <c r="B3605" s="3" t="s">
        <v>7135</v>
      </c>
    </row>
    <row r="3606" spans="1:2">
      <c r="A3606" s="4">
        <v>160069942</v>
      </c>
      <c r="B3606" s="3" t="s">
        <v>7135</v>
      </c>
    </row>
    <row r="3607" spans="1:2">
      <c r="A3607" s="4">
        <v>160069943</v>
      </c>
      <c r="B3607" s="3" t="s">
        <v>7134</v>
      </c>
    </row>
    <row r="3608" spans="1:2">
      <c r="A3608" s="4">
        <v>160069944</v>
      </c>
      <c r="B3608" s="3" t="s">
        <v>7135</v>
      </c>
    </row>
    <row r="3609" spans="1:2">
      <c r="A3609" s="4">
        <v>160069945</v>
      </c>
      <c r="B3609" s="3" t="s">
        <v>7135</v>
      </c>
    </row>
    <row r="3610" spans="1:2">
      <c r="A3610" s="4">
        <v>160070781</v>
      </c>
      <c r="B3610" s="3" t="s">
        <v>7134</v>
      </c>
    </row>
    <row r="3611" spans="1:2">
      <c r="A3611" s="4">
        <v>160281616</v>
      </c>
      <c r="B3611" s="3" t="s">
        <v>7134</v>
      </c>
    </row>
    <row r="3612" spans="1:2">
      <c r="A3612" s="4">
        <v>160069946</v>
      </c>
      <c r="B3612" s="3" t="s">
        <v>7135</v>
      </c>
    </row>
    <row r="3613" spans="1:2">
      <c r="A3613" s="4">
        <v>160069947</v>
      </c>
      <c r="B3613" s="3" t="s">
        <v>7135</v>
      </c>
    </row>
    <row r="3614" spans="1:2">
      <c r="A3614" s="4">
        <v>160069948</v>
      </c>
      <c r="B3614" s="3" t="s">
        <v>7135</v>
      </c>
    </row>
    <row r="3615" spans="1:2">
      <c r="A3615" s="4">
        <v>160069949</v>
      </c>
      <c r="B3615" s="3" t="s">
        <v>7135</v>
      </c>
    </row>
    <row r="3616" spans="1:2">
      <c r="A3616" s="4">
        <v>160069950</v>
      </c>
      <c r="B3616" s="3" t="s">
        <v>7135</v>
      </c>
    </row>
    <row r="3617" spans="1:2">
      <c r="A3617" s="4">
        <v>160069951</v>
      </c>
      <c r="B3617" s="3" t="s">
        <v>7135</v>
      </c>
    </row>
    <row r="3618" spans="1:2">
      <c r="A3618" s="4">
        <v>160069952</v>
      </c>
      <c r="B3618" s="3" t="s">
        <v>7134</v>
      </c>
    </row>
    <row r="3619" spans="1:2">
      <c r="A3619" s="4">
        <v>160069953</v>
      </c>
      <c r="B3619" s="3" t="s">
        <v>7135</v>
      </c>
    </row>
    <row r="3620" spans="1:2">
      <c r="A3620" s="4">
        <v>160069954</v>
      </c>
      <c r="B3620" s="3" t="s">
        <v>7134</v>
      </c>
    </row>
    <row r="3621" spans="1:2">
      <c r="A3621" s="4">
        <v>160069955</v>
      </c>
      <c r="B3621" s="3" t="s">
        <v>7135</v>
      </c>
    </row>
    <row r="3622" spans="1:2">
      <c r="A3622" s="4">
        <v>160069956</v>
      </c>
      <c r="B3622" s="3" t="s">
        <v>7135</v>
      </c>
    </row>
    <row r="3623" spans="1:2">
      <c r="A3623" s="4">
        <v>160069957</v>
      </c>
      <c r="B3623" s="3" t="s">
        <v>7134</v>
      </c>
    </row>
    <row r="3624" spans="1:2">
      <c r="A3624" s="4">
        <v>160069958</v>
      </c>
      <c r="B3624" s="3" t="s">
        <v>7135</v>
      </c>
    </row>
    <row r="3625" spans="1:2">
      <c r="A3625" s="4">
        <v>160069959</v>
      </c>
      <c r="B3625" s="3" t="s">
        <v>7134</v>
      </c>
    </row>
    <row r="3626" spans="1:2">
      <c r="A3626" s="4">
        <v>160069960</v>
      </c>
      <c r="B3626" s="3" t="s">
        <v>7135</v>
      </c>
    </row>
    <row r="3627" spans="1:2">
      <c r="A3627" s="4">
        <v>160069961</v>
      </c>
      <c r="B3627" s="3" t="s">
        <v>7135</v>
      </c>
    </row>
    <row r="3628" spans="1:2">
      <c r="A3628" s="4">
        <v>160069962</v>
      </c>
      <c r="B3628" s="3" t="s">
        <v>7135</v>
      </c>
    </row>
    <row r="3629" spans="1:2">
      <c r="A3629" s="4">
        <v>160069963</v>
      </c>
      <c r="B3629" s="3" t="s">
        <v>7135</v>
      </c>
    </row>
    <row r="3630" spans="1:2">
      <c r="A3630" s="4">
        <v>160069964</v>
      </c>
      <c r="B3630" s="3" t="s">
        <v>7134</v>
      </c>
    </row>
    <row r="3631" spans="1:2">
      <c r="A3631" s="4">
        <v>160069965</v>
      </c>
      <c r="B3631" s="3" t="s">
        <v>7135</v>
      </c>
    </row>
    <row r="3632" spans="1:2">
      <c r="A3632" s="4">
        <v>160069966</v>
      </c>
      <c r="B3632" s="3" t="s">
        <v>7135</v>
      </c>
    </row>
    <row r="3633" spans="1:2">
      <c r="A3633" s="4">
        <v>160069967</v>
      </c>
      <c r="B3633" s="3" t="s">
        <v>7135</v>
      </c>
    </row>
    <row r="3634" spans="1:2">
      <c r="A3634" s="4">
        <v>160069968</v>
      </c>
      <c r="B3634" s="3" t="s">
        <v>7135</v>
      </c>
    </row>
    <row r="3635" spans="1:2">
      <c r="A3635" s="4">
        <v>160069969</v>
      </c>
      <c r="B3635" s="3" t="s">
        <v>7135</v>
      </c>
    </row>
    <row r="3636" spans="1:2">
      <c r="A3636" s="4">
        <v>160069970</v>
      </c>
      <c r="B3636" s="3" t="s">
        <v>7135</v>
      </c>
    </row>
    <row r="3637" spans="1:2">
      <c r="A3637" s="4">
        <v>160069971</v>
      </c>
      <c r="B3637" s="3" t="s">
        <v>7135</v>
      </c>
    </row>
    <row r="3638" spans="1:2">
      <c r="A3638" s="4">
        <v>160069973</v>
      </c>
      <c r="B3638" s="3" t="s">
        <v>7134</v>
      </c>
    </row>
    <row r="3639" spans="1:2">
      <c r="A3639" s="4">
        <v>160069974</v>
      </c>
      <c r="B3639" s="3" t="s">
        <v>7135</v>
      </c>
    </row>
    <row r="3640" spans="1:2">
      <c r="A3640" s="4">
        <v>160069975</v>
      </c>
      <c r="B3640" s="3" t="s">
        <v>7135</v>
      </c>
    </row>
    <row r="3641" spans="1:2">
      <c r="A3641" s="4">
        <v>160069976</v>
      </c>
      <c r="B3641" s="3" t="s">
        <v>7135</v>
      </c>
    </row>
    <row r="3642" spans="1:2">
      <c r="A3642" s="4">
        <v>160069977</v>
      </c>
      <c r="B3642" s="3" t="s">
        <v>7135</v>
      </c>
    </row>
    <row r="3643" spans="1:2">
      <c r="A3643" s="4">
        <v>160069978</v>
      </c>
      <c r="B3643" s="3" t="s">
        <v>7134</v>
      </c>
    </row>
    <row r="3644" spans="1:2">
      <c r="A3644" s="4">
        <v>160069979</v>
      </c>
      <c r="B3644" s="3" t="s">
        <v>7135</v>
      </c>
    </row>
    <row r="3645" spans="1:2">
      <c r="A3645" s="4">
        <v>160069980</v>
      </c>
      <c r="B3645" s="3" t="s">
        <v>7134</v>
      </c>
    </row>
    <row r="3646" spans="1:2">
      <c r="A3646" s="4">
        <v>160069981</v>
      </c>
      <c r="B3646" s="3" t="s">
        <v>7134</v>
      </c>
    </row>
    <row r="3647" spans="1:2">
      <c r="A3647" s="4">
        <v>160069982</v>
      </c>
      <c r="B3647" s="3" t="s">
        <v>7134</v>
      </c>
    </row>
    <row r="3648" spans="1:2">
      <c r="A3648" s="4">
        <v>160069983</v>
      </c>
      <c r="B3648" s="3" t="s">
        <v>7134</v>
      </c>
    </row>
    <row r="3649" spans="1:2">
      <c r="A3649" s="4">
        <v>160069984</v>
      </c>
      <c r="B3649" s="3" t="s">
        <v>7135</v>
      </c>
    </row>
    <row r="3650" spans="1:2">
      <c r="A3650" s="4">
        <v>160069985</v>
      </c>
      <c r="B3650" s="3" t="s">
        <v>7135</v>
      </c>
    </row>
    <row r="3651" spans="1:2">
      <c r="A3651" s="4">
        <v>160069986</v>
      </c>
      <c r="B3651" s="3" t="s">
        <v>7135</v>
      </c>
    </row>
    <row r="3652" spans="1:2">
      <c r="A3652" s="4">
        <v>160069987</v>
      </c>
      <c r="B3652" s="3" t="s">
        <v>7134</v>
      </c>
    </row>
    <row r="3653" spans="1:2">
      <c r="A3653" s="4">
        <v>160069988</v>
      </c>
      <c r="B3653" s="3" t="s">
        <v>7135</v>
      </c>
    </row>
    <row r="3654" spans="1:2">
      <c r="A3654" s="4">
        <v>160069989</v>
      </c>
      <c r="B3654" s="3" t="s">
        <v>7135</v>
      </c>
    </row>
    <row r="3655" spans="1:2">
      <c r="A3655" s="4">
        <v>160069990</v>
      </c>
      <c r="B3655" s="3" t="s">
        <v>7134</v>
      </c>
    </row>
    <row r="3656" spans="1:2">
      <c r="A3656" s="4">
        <v>160069991</v>
      </c>
      <c r="B3656" s="3" t="s">
        <v>7135</v>
      </c>
    </row>
    <row r="3657" spans="1:2">
      <c r="A3657" s="4">
        <v>160069992</v>
      </c>
      <c r="B3657" s="3" t="s">
        <v>7134</v>
      </c>
    </row>
    <row r="3658" spans="1:2">
      <c r="A3658" s="4">
        <v>160070782</v>
      </c>
      <c r="B3658" s="3" t="s">
        <v>7135</v>
      </c>
    </row>
    <row r="3659" spans="1:2">
      <c r="A3659" s="4">
        <v>160175293</v>
      </c>
      <c r="B3659" s="3" t="s">
        <v>7134</v>
      </c>
    </row>
    <row r="3660" spans="1:2">
      <c r="A3660" s="4">
        <v>160069993</v>
      </c>
      <c r="B3660" s="3" t="s">
        <v>7134</v>
      </c>
    </row>
    <row r="3661" spans="1:2">
      <c r="A3661" s="4">
        <v>160069994</v>
      </c>
      <c r="B3661" s="3" t="s">
        <v>7134</v>
      </c>
    </row>
    <row r="3662" spans="1:2">
      <c r="A3662" s="4">
        <v>160069995</v>
      </c>
      <c r="B3662" s="3" t="s">
        <v>7134</v>
      </c>
    </row>
    <row r="3663" spans="1:2">
      <c r="A3663" s="4">
        <v>160069996</v>
      </c>
      <c r="B3663" s="3" t="s">
        <v>7134</v>
      </c>
    </row>
    <row r="3664" spans="1:2">
      <c r="A3664" s="4">
        <v>160069997</v>
      </c>
      <c r="B3664" s="3" t="s">
        <v>7135</v>
      </c>
    </row>
    <row r="3665" spans="1:2">
      <c r="A3665" s="4">
        <v>160069998</v>
      </c>
      <c r="B3665" s="3" t="s">
        <v>7135</v>
      </c>
    </row>
    <row r="3666" spans="1:2">
      <c r="A3666" s="4">
        <v>160069999</v>
      </c>
      <c r="B3666" s="3" t="s">
        <v>7134</v>
      </c>
    </row>
    <row r="3667" spans="1:2">
      <c r="A3667" s="4">
        <v>160070000</v>
      </c>
      <c r="B3667" s="3" t="s">
        <v>7134</v>
      </c>
    </row>
    <row r="3668" spans="1:2">
      <c r="A3668" s="4">
        <v>160070001</v>
      </c>
      <c r="B3668" s="3" t="s">
        <v>7134</v>
      </c>
    </row>
    <row r="3669" spans="1:2">
      <c r="A3669" s="4">
        <v>160070002</v>
      </c>
      <c r="B3669" s="3" t="s">
        <v>7135</v>
      </c>
    </row>
    <row r="3670" spans="1:2">
      <c r="A3670" s="4">
        <v>160070003</v>
      </c>
      <c r="B3670" s="3" t="s">
        <v>7135</v>
      </c>
    </row>
    <row r="3671" spans="1:2">
      <c r="A3671" s="4">
        <v>160070004</v>
      </c>
      <c r="B3671" s="3" t="s">
        <v>7134</v>
      </c>
    </row>
    <row r="3672" spans="1:2">
      <c r="A3672" s="4">
        <v>160070005</v>
      </c>
      <c r="B3672" s="3" t="s">
        <v>7135</v>
      </c>
    </row>
    <row r="3673" spans="1:2">
      <c r="A3673" s="4">
        <v>160070006</v>
      </c>
      <c r="B3673" s="3" t="s">
        <v>7134</v>
      </c>
    </row>
    <row r="3674" spans="1:2">
      <c r="A3674" s="4">
        <v>160070007</v>
      </c>
      <c r="B3674" s="3" t="s">
        <v>7134</v>
      </c>
    </row>
    <row r="3675" spans="1:2">
      <c r="A3675" s="4">
        <v>160070008</v>
      </c>
      <c r="B3675" s="3" t="s">
        <v>7134</v>
      </c>
    </row>
    <row r="3676" spans="1:2">
      <c r="A3676" s="4">
        <v>160070009</v>
      </c>
      <c r="B3676" s="3" t="s">
        <v>7134</v>
      </c>
    </row>
    <row r="3677" spans="1:2">
      <c r="A3677" s="4">
        <v>160070010</v>
      </c>
      <c r="B3677" s="3" t="s">
        <v>7135</v>
      </c>
    </row>
    <row r="3678" spans="1:2">
      <c r="A3678" s="4">
        <v>160070783</v>
      </c>
      <c r="B3678" s="3" t="s">
        <v>7134</v>
      </c>
    </row>
    <row r="3679" spans="1:2">
      <c r="A3679" s="4">
        <v>160070784</v>
      </c>
      <c r="B3679" s="3" t="s">
        <v>7134</v>
      </c>
    </row>
    <row r="3680" spans="1:2">
      <c r="A3680" s="4">
        <v>160070785</v>
      </c>
      <c r="B3680" s="3" t="s">
        <v>7135</v>
      </c>
    </row>
    <row r="3681" spans="1:2">
      <c r="A3681" s="4">
        <v>160070786</v>
      </c>
      <c r="B3681" s="3" t="s">
        <v>7135</v>
      </c>
    </row>
    <row r="3682" spans="1:2">
      <c r="A3682" s="4">
        <v>160070787</v>
      </c>
      <c r="B3682" s="3" t="s">
        <v>7134</v>
      </c>
    </row>
    <row r="3683" spans="1:2">
      <c r="A3683" s="4">
        <v>160070788</v>
      </c>
      <c r="B3683" s="3" t="s">
        <v>7134</v>
      </c>
    </row>
    <row r="3684" spans="1:2">
      <c r="A3684" s="4">
        <v>160226928</v>
      </c>
      <c r="B3684" s="3" t="s">
        <v>7135</v>
      </c>
    </row>
    <row r="3685" spans="1:2">
      <c r="A3685" s="4">
        <v>160248344</v>
      </c>
      <c r="B3685" s="3" t="s">
        <v>7134</v>
      </c>
    </row>
    <row r="3686" spans="1:2">
      <c r="A3686" s="4">
        <v>160070011</v>
      </c>
      <c r="B3686" s="3" t="s">
        <v>7134</v>
      </c>
    </row>
    <row r="3687" spans="1:2">
      <c r="A3687" s="4">
        <v>160070012</v>
      </c>
      <c r="B3687" s="3" t="s">
        <v>7135</v>
      </c>
    </row>
    <row r="3688" spans="1:2">
      <c r="A3688" s="4">
        <v>160070013</v>
      </c>
      <c r="B3688" s="3" t="s">
        <v>7135</v>
      </c>
    </row>
    <row r="3689" spans="1:2">
      <c r="A3689" s="4">
        <v>160070014</v>
      </c>
      <c r="B3689" s="3" t="s">
        <v>7134</v>
      </c>
    </row>
    <row r="3690" spans="1:2">
      <c r="A3690" s="4">
        <v>160070015</v>
      </c>
      <c r="B3690" s="3" t="s">
        <v>7134</v>
      </c>
    </row>
    <row r="3691" spans="1:2">
      <c r="A3691" s="4">
        <v>160070016</v>
      </c>
      <c r="B3691" s="3" t="s">
        <v>7135</v>
      </c>
    </row>
    <row r="3692" spans="1:2">
      <c r="A3692" s="4">
        <v>160070017</v>
      </c>
      <c r="B3692" s="3" t="s">
        <v>7134</v>
      </c>
    </row>
    <row r="3693" spans="1:2">
      <c r="A3693" s="4">
        <v>160070018</v>
      </c>
      <c r="B3693" s="3" t="s">
        <v>7135</v>
      </c>
    </row>
    <row r="3694" spans="1:2">
      <c r="A3694" s="4">
        <v>160070019</v>
      </c>
      <c r="B3694" s="3" t="s">
        <v>7135</v>
      </c>
    </row>
    <row r="3695" spans="1:2">
      <c r="A3695" s="4">
        <v>160070020</v>
      </c>
      <c r="B3695" s="3" t="s">
        <v>7135</v>
      </c>
    </row>
    <row r="3696" spans="1:2">
      <c r="A3696" s="4">
        <v>160070021</v>
      </c>
      <c r="B3696" s="3" t="s">
        <v>7135</v>
      </c>
    </row>
    <row r="3697" spans="1:2">
      <c r="A3697" s="4">
        <v>160070789</v>
      </c>
      <c r="B3697" s="3" t="s">
        <v>7134</v>
      </c>
    </row>
    <row r="3698" spans="1:2">
      <c r="A3698" s="4">
        <v>160070790</v>
      </c>
      <c r="B3698" s="3" t="s">
        <v>7135</v>
      </c>
    </row>
    <row r="3699" spans="1:2">
      <c r="A3699" s="4">
        <v>160070791</v>
      </c>
      <c r="B3699" s="3" t="s">
        <v>7134</v>
      </c>
    </row>
    <row r="3700" spans="1:2">
      <c r="A3700" s="4">
        <v>160070792</v>
      </c>
      <c r="B3700" s="3" t="s">
        <v>7135</v>
      </c>
    </row>
    <row r="3701" spans="1:2">
      <c r="A3701" s="4">
        <v>160070793</v>
      </c>
      <c r="B3701" s="3" t="s">
        <v>7135</v>
      </c>
    </row>
    <row r="3702" spans="1:2">
      <c r="A3702" s="4">
        <v>160070022</v>
      </c>
      <c r="B3702" s="3" t="s">
        <v>7135</v>
      </c>
    </row>
    <row r="3703" spans="1:2">
      <c r="A3703" s="4">
        <v>160070023</v>
      </c>
      <c r="B3703" s="3" t="s">
        <v>7135</v>
      </c>
    </row>
    <row r="3704" spans="1:2">
      <c r="A3704" s="4">
        <v>160070024</v>
      </c>
      <c r="B3704" s="3" t="s">
        <v>7135</v>
      </c>
    </row>
    <row r="3705" spans="1:2">
      <c r="A3705" s="4">
        <v>160070025</v>
      </c>
      <c r="B3705" s="3" t="s">
        <v>7134</v>
      </c>
    </row>
    <row r="3706" spans="1:2">
      <c r="A3706" s="4">
        <v>160070026</v>
      </c>
      <c r="B3706" s="3" t="s">
        <v>7135</v>
      </c>
    </row>
    <row r="3707" spans="1:2">
      <c r="A3707" s="4">
        <v>160070027</v>
      </c>
      <c r="B3707" s="3" t="s">
        <v>7135</v>
      </c>
    </row>
    <row r="3708" spans="1:2">
      <c r="A3708" s="4">
        <v>160070028</v>
      </c>
      <c r="B3708" s="3" t="s">
        <v>7134</v>
      </c>
    </row>
    <row r="3709" spans="1:2">
      <c r="A3709" s="4">
        <v>160070029</v>
      </c>
      <c r="B3709" s="3" t="s">
        <v>7134</v>
      </c>
    </row>
    <row r="3710" spans="1:2">
      <c r="A3710" s="4">
        <v>160070030</v>
      </c>
      <c r="B3710" s="3" t="s">
        <v>7135</v>
      </c>
    </row>
    <row r="3711" spans="1:2">
      <c r="A3711" s="4">
        <v>160070031</v>
      </c>
      <c r="B3711" s="3" t="s">
        <v>7134</v>
      </c>
    </row>
    <row r="3712" spans="1:2">
      <c r="A3712" s="4">
        <v>160070032</v>
      </c>
      <c r="B3712" s="3" t="s">
        <v>7135</v>
      </c>
    </row>
    <row r="3713" spans="1:2">
      <c r="A3713" s="4">
        <v>160070033</v>
      </c>
      <c r="B3713" s="3" t="s">
        <v>7134</v>
      </c>
    </row>
    <row r="3714" spans="1:2">
      <c r="A3714" s="4">
        <v>160070034</v>
      </c>
      <c r="B3714" s="3" t="s">
        <v>7135</v>
      </c>
    </row>
    <row r="3715" spans="1:2">
      <c r="A3715" s="4">
        <v>160070035</v>
      </c>
      <c r="B3715" s="3" t="s">
        <v>7134</v>
      </c>
    </row>
    <row r="3716" spans="1:2">
      <c r="A3716" s="4">
        <v>160070036</v>
      </c>
      <c r="B3716" s="3" t="s">
        <v>7134</v>
      </c>
    </row>
    <row r="3717" spans="1:2">
      <c r="A3717" s="4">
        <v>160070037</v>
      </c>
      <c r="B3717" s="3" t="s">
        <v>7135</v>
      </c>
    </row>
    <row r="3718" spans="1:2">
      <c r="A3718" s="4">
        <v>160070038</v>
      </c>
      <c r="B3718" s="3" t="s">
        <v>7134</v>
      </c>
    </row>
    <row r="3719" spans="1:2">
      <c r="A3719" s="4">
        <v>160070039</v>
      </c>
      <c r="B3719" s="3" t="s">
        <v>7135</v>
      </c>
    </row>
    <row r="3720" spans="1:2">
      <c r="A3720" s="4">
        <v>160070040</v>
      </c>
      <c r="B3720" s="3" t="s">
        <v>7135</v>
      </c>
    </row>
    <row r="3721" spans="1:2">
      <c r="A3721" s="4">
        <v>160070041</v>
      </c>
      <c r="B3721" s="3" t="s">
        <v>7134</v>
      </c>
    </row>
    <row r="3722" spans="1:2">
      <c r="A3722" s="4">
        <v>160070794</v>
      </c>
      <c r="B3722" s="3" t="s">
        <v>7134</v>
      </c>
    </row>
    <row r="3723" spans="1:2">
      <c r="A3723" s="4">
        <v>160070795</v>
      </c>
      <c r="B3723" s="3" t="s">
        <v>7134</v>
      </c>
    </row>
    <row r="3724" spans="1:2">
      <c r="A3724" s="4">
        <v>160070796</v>
      </c>
      <c r="B3724" s="3" t="s">
        <v>7134</v>
      </c>
    </row>
    <row r="3725" spans="1:2">
      <c r="A3725" s="4">
        <v>160070797</v>
      </c>
      <c r="B3725" s="3" t="s">
        <v>7135</v>
      </c>
    </row>
    <row r="3726" spans="1:2">
      <c r="A3726" s="4">
        <v>160070042</v>
      </c>
      <c r="B3726" s="3" t="s">
        <v>7135</v>
      </c>
    </row>
    <row r="3727" spans="1:2">
      <c r="A3727" s="4">
        <v>160070043</v>
      </c>
      <c r="B3727" s="3" t="s">
        <v>7134</v>
      </c>
    </row>
    <row r="3728" spans="1:2">
      <c r="A3728" s="4">
        <v>160070044</v>
      </c>
      <c r="B3728" s="3" t="s">
        <v>7135</v>
      </c>
    </row>
    <row r="3729" spans="1:2">
      <c r="A3729" s="4">
        <v>160070045</v>
      </c>
      <c r="B3729" s="3" t="s">
        <v>7135</v>
      </c>
    </row>
    <row r="3730" spans="1:2">
      <c r="A3730" s="4">
        <v>160070046</v>
      </c>
      <c r="B3730" s="3" t="s">
        <v>7135</v>
      </c>
    </row>
    <row r="3731" spans="1:2">
      <c r="A3731" s="4">
        <v>160070047</v>
      </c>
      <c r="B3731" s="3" t="s">
        <v>7134</v>
      </c>
    </row>
    <row r="3732" spans="1:2">
      <c r="A3732" s="4">
        <v>160070048</v>
      </c>
      <c r="B3732" s="3" t="s">
        <v>7134</v>
      </c>
    </row>
    <row r="3733" spans="1:2">
      <c r="A3733" s="4">
        <v>160070049</v>
      </c>
      <c r="B3733" s="3" t="s">
        <v>7135</v>
      </c>
    </row>
    <row r="3734" spans="1:2">
      <c r="A3734" s="4">
        <v>160070050</v>
      </c>
      <c r="B3734" s="3" t="s">
        <v>7134</v>
      </c>
    </row>
    <row r="3735" spans="1:2">
      <c r="A3735" s="4">
        <v>160070051</v>
      </c>
      <c r="B3735" s="3" t="s">
        <v>7135</v>
      </c>
    </row>
    <row r="3736" spans="1:2">
      <c r="A3736" s="4">
        <v>160070052</v>
      </c>
      <c r="B3736" s="3" t="s">
        <v>7135</v>
      </c>
    </row>
    <row r="3737" spans="1:2">
      <c r="A3737" s="4">
        <v>160070053</v>
      </c>
      <c r="B3737" s="3" t="s">
        <v>7134</v>
      </c>
    </row>
    <row r="3738" spans="1:2">
      <c r="A3738" s="4">
        <v>160070054</v>
      </c>
      <c r="B3738" s="3" t="s">
        <v>7135</v>
      </c>
    </row>
    <row r="3739" spans="1:2">
      <c r="A3739" s="4">
        <v>160070055</v>
      </c>
      <c r="B3739" s="3" t="s">
        <v>7134</v>
      </c>
    </row>
    <row r="3740" spans="1:2">
      <c r="A3740" s="4">
        <v>160070056</v>
      </c>
      <c r="B3740" s="3" t="s">
        <v>7134</v>
      </c>
    </row>
    <row r="3741" spans="1:2">
      <c r="A3741" s="4">
        <v>160070057</v>
      </c>
      <c r="B3741" s="3" t="s">
        <v>7135</v>
      </c>
    </row>
    <row r="3742" spans="1:2">
      <c r="A3742" s="4">
        <v>160070058</v>
      </c>
      <c r="B3742" s="3" t="s">
        <v>7134</v>
      </c>
    </row>
    <row r="3743" spans="1:2">
      <c r="A3743" s="4">
        <v>160070059</v>
      </c>
      <c r="B3743" s="3" t="s">
        <v>7135</v>
      </c>
    </row>
    <row r="3744" spans="1:2">
      <c r="A3744" s="4">
        <v>160070060</v>
      </c>
      <c r="B3744" s="3" t="s">
        <v>7134</v>
      </c>
    </row>
    <row r="3745" spans="1:2">
      <c r="A3745" s="4">
        <v>160070061</v>
      </c>
      <c r="B3745" s="3" t="s">
        <v>7134</v>
      </c>
    </row>
    <row r="3746" spans="1:2">
      <c r="A3746" s="4">
        <v>160070062</v>
      </c>
      <c r="B3746" s="3" t="s">
        <v>7134</v>
      </c>
    </row>
    <row r="3747" spans="1:2">
      <c r="A3747" s="4">
        <v>160070063</v>
      </c>
      <c r="B3747" s="3" t="s">
        <v>7135</v>
      </c>
    </row>
    <row r="3748" spans="1:2">
      <c r="A3748" s="4">
        <v>160070064</v>
      </c>
      <c r="B3748" s="3" t="s">
        <v>7134</v>
      </c>
    </row>
    <row r="3749" spans="1:2">
      <c r="A3749" s="4">
        <v>160070065</v>
      </c>
      <c r="B3749" s="3" t="s">
        <v>7135</v>
      </c>
    </row>
    <row r="3750" spans="1:2">
      <c r="A3750" s="4">
        <v>160070066</v>
      </c>
      <c r="B3750" s="3" t="s">
        <v>7135</v>
      </c>
    </row>
    <row r="3751" spans="1:2">
      <c r="A3751" s="4">
        <v>160070067</v>
      </c>
      <c r="B3751" s="3" t="s">
        <v>7134</v>
      </c>
    </row>
    <row r="3752" spans="1:2">
      <c r="A3752" s="4">
        <v>160070068</v>
      </c>
      <c r="B3752" s="3" t="s">
        <v>7134</v>
      </c>
    </row>
    <row r="3753" spans="1:2">
      <c r="A3753" s="4">
        <v>160070069</v>
      </c>
      <c r="B3753" s="3" t="s">
        <v>7135</v>
      </c>
    </row>
    <row r="3754" spans="1:2">
      <c r="A3754" s="4">
        <v>160070070</v>
      </c>
      <c r="B3754" s="3" t="s">
        <v>7134</v>
      </c>
    </row>
    <row r="3755" spans="1:2">
      <c r="A3755" s="4">
        <v>160070071</v>
      </c>
      <c r="B3755" s="3" t="s">
        <v>7135</v>
      </c>
    </row>
    <row r="3756" spans="1:2">
      <c r="A3756" s="4">
        <v>160070072</v>
      </c>
      <c r="B3756" s="3" t="s">
        <v>7134</v>
      </c>
    </row>
    <row r="3757" spans="1:2">
      <c r="A3757" s="4">
        <v>160070073</v>
      </c>
      <c r="B3757" s="3" t="s">
        <v>7135</v>
      </c>
    </row>
    <row r="3758" spans="1:2">
      <c r="A3758" s="4">
        <v>160070798</v>
      </c>
      <c r="B3758" s="3" t="s">
        <v>7134</v>
      </c>
    </row>
    <row r="3759" spans="1:2">
      <c r="A3759" s="4">
        <v>160070799</v>
      </c>
      <c r="B3759" s="3" t="s">
        <v>7135</v>
      </c>
    </row>
    <row r="3760" spans="1:2">
      <c r="A3760" s="4">
        <v>160304704</v>
      </c>
      <c r="B3760" s="3" t="s">
        <v>7134</v>
      </c>
    </row>
    <row r="3761" spans="1:2">
      <c r="A3761" s="4">
        <v>160070074</v>
      </c>
      <c r="B3761" s="3" t="s">
        <v>7134</v>
      </c>
    </row>
    <row r="3762" spans="1:2">
      <c r="A3762" s="4">
        <v>160070075</v>
      </c>
      <c r="B3762" s="3" t="s">
        <v>7135</v>
      </c>
    </row>
    <row r="3763" spans="1:2">
      <c r="A3763" s="4">
        <v>160070076</v>
      </c>
      <c r="B3763" s="3" t="s">
        <v>7134</v>
      </c>
    </row>
    <row r="3764" spans="1:2">
      <c r="A3764" s="4">
        <v>160070077</v>
      </c>
      <c r="B3764" s="3" t="s">
        <v>7135</v>
      </c>
    </row>
    <row r="3765" spans="1:2">
      <c r="A3765" s="4">
        <v>160070078</v>
      </c>
      <c r="B3765" s="3" t="s">
        <v>7135</v>
      </c>
    </row>
    <row r="3766" spans="1:2">
      <c r="A3766" s="4">
        <v>160070079</v>
      </c>
      <c r="B3766" s="3" t="s">
        <v>7134</v>
      </c>
    </row>
    <row r="3767" spans="1:2">
      <c r="A3767" s="4">
        <v>160070080</v>
      </c>
      <c r="B3767" s="3" t="s">
        <v>7134</v>
      </c>
    </row>
    <row r="3768" spans="1:2">
      <c r="A3768" s="4">
        <v>160070081</v>
      </c>
      <c r="B3768" s="3" t="s">
        <v>7134</v>
      </c>
    </row>
    <row r="3769" spans="1:2">
      <c r="A3769" s="4">
        <v>160070082</v>
      </c>
      <c r="B3769" s="3" t="s">
        <v>7134</v>
      </c>
    </row>
    <row r="3770" spans="1:2">
      <c r="A3770" s="4">
        <v>160070083</v>
      </c>
      <c r="B3770" s="3" t="s">
        <v>7135</v>
      </c>
    </row>
    <row r="3771" spans="1:2">
      <c r="A3771" s="4">
        <v>160070084</v>
      </c>
      <c r="B3771" s="3" t="s">
        <v>7134</v>
      </c>
    </row>
    <row r="3772" spans="1:2">
      <c r="A3772" s="4">
        <v>160070085</v>
      </c>
      <c r="B3772" s="3" t="s">
        <v>7135</v>
      </c>
    </row>
    <row r="3773" spans="1:2">
      <c r="A3773" s="4">
        <v>160070086</v>
      </c>
      <c r="B3773" s="3" t="s">
        <v>7135</v>
      </c>
    </row>
    <row r="3774" spans="1:2">
      <c r="A3774" s="4">
        <v>160070087</v>
      </c>
      <c r="B3774" s="3" t="s">
        <v>7134</v>
      </c>
    </row>
    <row r="3775" spans="1:2">
      <c r="A3775" s="4">
        <v>160070088</v>
      </c>
      <c r="B3775" s="3" t="s">
        <v>7134</v>
      </c>
    </row>
    <row r="3776" spans="1:2">
      <c r="A3776" s="4">
        <v>160070089</v>
      </c>
      <c r="B3776" s="3" t="s">
        <v>7134</v>
      </c>
    </row>
    <row r="3777" spans="1:2">
      <c r="A3777" s="4">
        <v>160070090</v>
      </c>
      <c r="B3777" s="3" t="s">
        <v>7135</v>
      </c>
    </row>
    <row r="3778" spans="1:2">
      <c r="A3778" s="4">
        <v>160070091</v>
      </c>
      <c r="B3778" s="3" t="s">
        <v>7134</v>
      </c>
    </row>
    <row r="3779" spans="1:2">
      <c r="A3779" s="4">
        <v>160070092</v>
      </c>
      <c r="B3779" s="3" t="s">
        <v>7135</v>
      </c>
    </row>
    <row r="3780" spans="1:2">
      <c r="A3780" s="4">
        <v>160070094</v>
      </c>
      <c r="B3780" s="3" t="s">
        <v>7134</v>
      </c>
    </row>
    <row r="3781" spans="1:2">
      <c r="A3781" s="4">
        <v>160070095</v>
      </c>
      <c r="B3781" s="3" t="s">
        <v>7135</v>
      </c>
    </row>
    <row r="3782" spans="1:2">
      <c r="A3782" s="4">
        <v>160070096</v>
      </c>
      <c r="B3782" s="3" t="s">
        <v>7135</v>
      </c>
    </row>
    <row r="3783" spans="1:2">
      <c r="A3783" s="4">
        <v>160070097</v>
      </c>
      <c r="B3783" s="3" t="s">
        <v>7134</v>
      </c>
    </row>
    <row r="3784" spans="1:2">
      <c r="A3784" s="4">
        <v>160070098</v>
      </c>
      <c r="B3784" s="3" t="s">
        <v>7134</v>
      </c>
    </row>
    <row r="3785" spans="1:2">
      <c r="A3785" s="4">
        <v>160070099</v>
      </c>
      <c r="B3785" s="3" t="s">
        <v>7135</v>
      </c>
    </row>
    <row r="3786" spans="1:2">
      <c r="A3786" s="4">
        <v>160070100</v>
      </c>
      <c r="B3786" s="3" t="s">
        <v>7135</v>
      </c>
    </row>
    <row r="3787" spans="1:2">
      <c r="A3787" s="4">
        <v>160070101</v>
      </c>
      <c r="B3787" s="3" t="s">
        <v>7134</v>
      </c>
    </row>
    <row r="3788" spans="1:2">
      <c r="A3788" s="4">
        <v>160070800</v>
      </c>
      <c r="B3788" s="3" t="s">
        <v>7134</v>
      </c>
    </row>
    <row r="3789" spans="1:2">
      <c r="A3789" s="4">
        <v>160199556</v>
      </c>
      <c r="B3789" s="3" t="s">
        <v>7135</v>
      </c>
    </row>
    <row r="3790" spans="1:2">
      <c r="A3790" s="4">
        <v>160226968</v>
      </c>
      <c r="B3790" s="3" t="s">
        <v>7134</v>
      </c>
    </row>
    <row r="3791" spans="1:2">
      <c r="A3791" s="4">
        <v>160245784</v>
      </c>
      <c r="B3791" s="3" t="s">
        <v>7134</v>
      </c>
    </row>
    <row r="3792" spans="1:2">
      <c r="A3792" s="4">
        <v>160070102</v>
      </c>
      <c r="B3792" s="3" t="s">
        <v>7134</v>
      </c>
    </row>
    <row r="3793" spans="1:2">
      <c r="A3793" s="4">
        <v>160070103</v>
      </c>
      <c r="B3793" s="3" t="s">
        <v>7134</v>
      </c>
    </row>
    <row r="3794" spans="1:2">
      <c r="A3794" s="4">
        <v>160070104</v>
      </c>
      <c r="B3794" s="3" t="s">
        <v>7134</v>
      </c>
    </row>
    <row r="3795" spans="1:2">
      <c r="A3795" s="4">
        <v>160070105</v>
      </c>
      <c r="B3795" s="3" t="s">
        <v>7135</v>
      </c>
    </row>
    <row r="3796" spans="1:2">
      <c r="A3796" s="4">
        <v>160070106</v>
      </c>
      <c r="B3796" s="3" t="s">
        <v>7134</v>
      </c>
    </row>
    <row r="3797" spans="1:2">
      <c r="A3797" s="4">
        <v>160070107</v>
      </c>
      <c r="B3797" s="3" t="s">
        <v>7134</v>
      </c>
    </row>
    <row r="3798" spans="1:2">
      <c r="A3798" s="4">
        <v>160070801</v>
      </c>
      <c r="B3798" s="3" t="s">
        <v>7134</v>
      </c>
    </row>
    <row r="3799" spans="1:2">
      <c r="A3799" s="4">
        <v>160070802</v>
      </c>
      <c r="B3799" s="3" t="s">
        <v>7135</v>
      </c>
    </row>
    <row r="3800" spans="1:2">
      <c r="A3800" s="4">
        <v>160070108</v>
      </c>
      <c r="B3800" s="3" t="s">
        <v>7135</v>
      </c>
    </row>
    <row r="3801" spans="1:2">
      <c r="A3801" s="4">
        <v>160070109</v>
      </c>
      <c r="B3801" s="3" t="s">
        <v>7135</v>
      </c>
    </row>
    <row r="3802" spans="1:2">
      <c r="A3802" s="4">
        <v>160070110</v>
      </c>
      <c r="B3802" s="3" t="s">
        <v>7135</v>
      </c>
    </row>
    <row r="3803" spans="1:2">
      <c r="A3803" s="4">
        <v>160070111</v>
      </c>
      <c r="B3803" s="3" t="s">
        <v>7135</v>
      </c>
    </row>
    <row r="3804" spans="1:2">
      <c r="A3804" s="4">
        <v>160070112</v>
      </c>
      <c r="B3804" s="3" t="s">
        <v>7135</v>
      </c>
    </row>
    <row r="3805" spans="1:2">
      <c r="A3805" s="4">
        <v>160070113</v>
      </c>
      <c r="B3805" s="3" t="s">
        <v>7135</v>
      </c>
    </row>
    <row r="3806" spans="1:2">
      <c r="A3806" s="4">
        <v>160070114</v>
      </c>
      <c r="B3806" s="3" t="s">
        <v>7135</v>
      </c>
    </row>
    <row r="3807" spans="1:2">
      <c r="A3807" s="4">
        <v>160070803</v>
      </c>
      <c r="B3807" s="3" t="s">
        <v>7135</v>
      </c>
    </row>
    <row r="3808" spans="1:2">
      <c r="A3808" s="4">
        <v>160070115</v>
      </c>
      <c r="B3808" s="3" t="s">
        <v>7135</v>
      </c>
    </row>
    <row r="3809" spans="1:2">
      <c r="A3809" s="4">
        <v>160070116</v>
      </c>
      <c r="B3809" s="3" t="s">
        <v>7134</v>
      </c>
    </row>
    <row r="3810" spans="1:2">
      <c r="A3810" s="4">
        <v>160070117</v>
      </c>
      <c r="B3810" s="3" t="s">
        <v>7135</v>
      </c>
    </row>
    <row r="3811" spans="1:2">
      <c r="A3811" s="4">
        <v>160070118</v>
      </c>
      <c r="B3811" s="3" t="s">
        <v>7134</v>
      </c>
    </row>
    <row r="3812" spans="1:2">
      <c r="A3812" s="4">
        <v>160070119</v>
      </c>
      <c r="B3812" s="3" t="s">
        <v>7134</v>
      </c>
    </row>
    <row r="3813" spans="1:2">
      <c r="A3813" s="4">
        <v>160070120</v>
      </c>
      <c r="B3813" s="3" t="s">
        <v>7134</v>
      </c>
    </row>
    <row r="3814" spans="1:2">
      <c r="A3814" s="4">
        <v>160070121</v>
      </c>
      <c r="B3814" s="3" t="s">
        <v>7135</v>
      </c>
    </row>
    <row r="3815" spans="1:2">
      <c r="A3815" s="4">
        <v>160070122</v>
      </c>
      <c r="B3815" s="3" t="s">
        <v>7135</v>
      </c>
    </row>
    <row r="3816" spans="1:2">
      <c r="A3816" s="4">
        <v>160070804</v>
      </c>
      <c r="B3816" s="3" t="s">
        <v>7134</v>
      </c>
    </row>
    <row r="3817" spans="1:2">
      <c r="A3817" s="4">
        <v>160070805</v>
      </c>
      <c r="B3817" s="3" t="s">
        <v>7134</v>
      </c>
    </row>
    <row r="3818" spans="1:2">
      <c r="A3818" s="4">
        <v>160070806</v>
      </c>
      <c r="B3818" s="3" t="s">
        <v>7135</v>
      </c>
    </row>
    <row r="3819" spans="1:2">
      <c r="A3819" s="4">
        <v>160070807</v>
      </c>
      <c r="B3819" s="3" t="s">
        <v>7134</v>
      </c>
    </row>
    <row r="3820" spans="1:2">
      <c r="A3820" s="4">
        <v>160154080</v>
      </c>
      <c r="B3820" s="3" t="s">
        <v>7135</v>
      </c>
    </row>
    <row r="3821" spans="1:2">
      <c r="A3821" s="4">
        <v>160226784</v>
      </c>
      <c r="B3821" s="3" t="s">
        <v>7135</v>
      </c>
    </row>
    <row r="3822" spans="1:2">
      <c r="A3822" s="4">
        <v>160226816</v>
      </c>
      <c r="B3822" s="3" t="s">
        <v>7134</v>
      </c>
    </row>
    <row r="3823" spans="1:2">
      <c r="A3823" s="4">
        <v>160070136</v>
      </c>
      <c r="B3823" s="3" t="s">
        <v>7134</v>
      </c>
    </row>
    <row r="3824" spans="1:2">
      <c r="A3824" s="4">
        <v>160070137</v>
      </c>
      <c r="B3824" s="3" t="s">
        <v>7135</v>
      </c>
    </row>
    <row r="3825" spans="1:2">
      <c r="A3825" s="4">
        <v>160070138</v>
      </c>
      <c r="B3825" s="3" t="s">
        <v>7135</v>
      </c>
    </row>
    <row r="3826" spans="1:2">
      <c r="A3826" s="4">
        <v>160070139</v>
      </c>
      <c r="B3826" s="3" t="s">
        <v>7135</v>
      </c>
    </row>
    <row r="3827" spans="1:2">
      <c r="A3827" s="4">
        <v>160070969</v>
      </c>
      <c r="B3827" s="3" t="s">
        <v>7135</v>
      </c>
    </row>
    <row r="3828" spans="1:2">
      <c r="A3828" s="4">
        <v>160070970</v>
      </c>
      <c r="B3828" s="3" t="s">
        <v>7134</v>
      </c>
    </row>
    <row r="3829" spans="1:2">
      <c r="A3829" s="4">
        <v>160070971</v>
      </c>
      <c r="B3829" s="3" t="s">
        <v>7135</v>
      </c>
    </row>
    <row r="3830" spans="1:2">
      <c r="A3830" s="4">
        <v>160070972</v>
      </c>
      <c r="B3830" s="3" t="s">
        <v>7135</v>
      </c>
    </row>
    <row r="3831" spans="1:2">
      <c r="A3831" s="4">
        <v>160288976</v>
      </c>
      <c r="B3831" s="3" t="s">
        <v>7134</v>
      </c>
    </row>
    <row r="3832" spans="1:2">
      <c r="A3832" s="4">
        <v>160070140</v>
      </c>
      <c r="B3832" s="3" t="s">
        <v>7135</v>
      </c>
    </row>
    <row r="3833" spans="1:2">
      <c r="A3833" s="4">
        <v>160070141</v>
      </c>
      <c r="B3833" s="3" t="s">
        <v>7134</v>
      </c>
    </row>
    <row r="3834" spans="1:2">
      <c r="A3834" s="4">
        <v>160070142</v>
      </c>
      <c r="B3834" s="3" t="s">
        <v>7135</v>
      </c>
    </row>
    <row r="3835" spans="1:2">
      <c r="A3835" s="4">
        <v>160070143</v>
      </c>
      <c r="B3835" s="3" t="s">
        <v>7135</v>
      </c>
    </row>
    <row r="3836" spans="1:2">
      <c r="A3836" s="4">
        <v>160070144</v>
      </c>
      <c r="B3836" s="3" t="s">
        <v>7134</v>
      </c>
    </row>
    <row r="3837" spans="1:2">
      <c r="A3837" s="4">
        <v>160070145</v>
      </c>
      <c r="B3837" s="3" t="s">
        <v>7134</v>
      </c>
    </row>
    <row r="3838" spans="1:2">
      <c r="A3838" s="4">
        <v>160070146</v>
      </c>
      <c r="B3838" s="3" t="s">
        <v>7135</v>
      </c>
    </row>
    <row r="3839" spans="1:2">
      <c r="A3839" s="4">
        <v>160070147</v>
      </c>
      <c r="B3839" s="3" t="s">
        <v>7134</v>
      </c>
    </row>
    <row r="3840" spans="1:2">
      <c r="A3840" s="4">
        <v>160070148</v>
      </c>
      <c r="B3840" s="3" t="s">
        <v>7135</v>
      </c>
    </row>
    <row r="3841" spans="1:2">
      <c r="A3841" s="4">
        <v>160070149</v>
      </c>
      <c r="B3841" s="3" t="s">
        <v>7135</v>
      </c>
    </row>
    <row r="3842" spans="1:2">
      <c r="A3842" s="4">
        <v>160070150</v>
      </c>
      <c r="B3842" s="3" t="s">
        <v>7135</v>
      </c>
    </row>
    <row r="3843" spans="1:2">
      <c r="A3843" s="4">
        <v>160070151</v>
      </c>
      <c r="B3843" s="3" t="s">
        <v>7134</v>
      </c>
    </row>
    <row r="3844" spans="1:2">
      <c r="A3844" s="4">
        <v>160070152</v>
      </c>
      <c r="B3844" s="3" t="s">
        <v>7134</v>
      </c>
    </row>
    <row r="3845" spans="1:2">
      <c r="A3845" s="4">
        <v>160070153</v>
      </c>
      <c r="B3845" s="3" t="s">
        <v>7135</v>
      </c>
    </row>
    <row r="3846" spans="1:2">
      <c r="A3846" s="4">
        <v>160070808</v>
      </c>
      <c r="B3846" s="3" t="s">
        <v>7134</v>
      </c>
    </row>
    <row r="3847" spans="1:2">
      <c r="A3847" s="4">
        <v>160070809</v>
      </c>
      <c r="B3847" s="3" t="s">
        <v>7134</v>
      </c>
    </row>
    <row r="3848" spans="1:2">
      <c r="A3848" s="4">
        <v>160226776</v>
      </c>
      <c r="B3848" s="3" t="s">
        <v>7135</v>
      </c>
    </row>
    <row r="3849" spans="1:2">
      <c r="A3849" s="4">
        <v>160070154</v>
      </c>
      <c r="B3849" s="3" t="s">
        <v>7134</v>
      </c>
    </row>
    <row r="3850" spans="1:2">
      <c r="A3850" s="4">
        <v>160070155</v>
      </c>
      <c r="B3850" s="3" t="s">
        <v>7135</v>
      </c>
    </row>
    <row r="3851" spans="1:2">
      <c r="A3851" s="4">
        <v>160070156</v>
      </c>
      <c r="B3851" s="3" t="s">
        <v>7135</v>
      </c>
    </row>
    <row r="3852" spans="1:2">
      <c r="A3852" s="4">
        <v>160070157</v>
      </c>
      <c r="B3852" s="3" t="s">
        <v>7135</v>
      </c>
    </row>
    <row r="3853" spans="1:2">
      <c r="A3853" s="4">
        <v>160070158</v>
      </c>
      <c r="B3853" s="3" t="s">
        <v>7134</v>
      </c>
    </row>
    <row r="3854" spans="1:2">
      <c r="A3854" s="4">
        <v>160070159</v>
      </c>
      <c r="B3854" s="3" t="s">
        <v>7134</v>
      </c>
    </row>
    <row r="3855" spans="1:2">
      <c r="A3855" s="4">
        <v>160070160</v>
      </c>
      <c r="B3855" s="3" t="s">
        <v>7135</v>
      </c>
    </row>
    <row r="3856" spans="1:2">
      <c r="A3856" s="4">
        <v>160070161</v>
      </c>
      <c r="B3856" s="3" t="s">
        <v>7135</v>
      </c>
    </row>
    <row r="3857" spans="1:2">
      <c r="A3857" s="4">
        <v>160070162</v>
      </c>
      <c r="B3857" s="3" t="s">
        <v>7134</v>
      </c>
    </row>
    <row r="3858" spans="1:2">
      <c r="A3858" s="4">
        <v>160070163</v>
      </c>
      <c r="B3858" s="3" t="s">
        <v>7134</v>
      </c>
    </row>
    <row r="3859" spans="1:2">
      <c r="A3859" s="4">
        <v>160070164</v>
      </c>
      <c r="B3859" s="3" t="s">
        <v>7134</v>
      </c>
    </row>
    <row r="3860" spans="1:2">
      <c r="A3860" s="4">
        <v>160070810</v>
      </c>
      <c r="B3860" s="3" t="s">
        <v>7135</v>
      </c>
    </row>
    <row r="3861" spans="1:2">
      <c r="A3861" s="4">
        <v>160070811</v>
      </c>
      <c r="B3861" s="3" t="s">
        <v>7134</v>
      </c>
    </row>
    <row r="3862" spans="1:2">
      <c r="A3862" s="4">
        <v>160070812</v>
      </c>
      <c r="B3862" s="3" t="s">
        <v>7134</v>
      </c>
    </row>
    <row r="3863" spans="1:2">
      <c r="A3863" s="4">
        <v>160199558</v>
      </c>
      <c r="B3863" s="3" t="s">
        <v>7135</v>
      </c>
    </row>
    <row r="3864" spans="1:2">
      <c r="A3864" s="4">
        <v>160199559</v>
      </c>
      <c r="B3864" s="3" t="s">
        <v>7135</v>
      </c>
    </row>
    <row r="3865" spans="1:2">
      <c r="A3865" s="4">
        <v>160070165</v>
      </c>
      <c r="B3865" s="3" t="s">
        <v>7134</v>
      </c>
    </row>
    <row r="3866" spans="1:2">
      <c r="A3866" s="4">
        <v>160070166</v>
      </c>
      <c r="B3866" s="3" t="s">
        <v>7135</v>
      </c>
    </row>
    <row r="3867" spans="1:2">
      <c r="A3867" s="4">
        <v>160070167</v>
      </c>
      <c r="B3867" s="3" t="s">
        <v>7134</v>
      </c>
    </row>
    <row r="3868" spans="1:2">
      <c r="A3868" s="4">
        <v>160070168</v>
      </c>
      <c r="B3868" s="3" t="s">
        <v>7134</v>
      </c>
    </row>
    <row r="3869" spans="1:2">
      <c r="A3869" s="4">
        <v>160070169</v>
      </c>
      <c r="B3869" s="3" t="s">
        <v>7134</v>
      </c>
    </row>
    <row r="3870" spans="1:2">
      <c r="A3870" s="4">
        <v>160070170</v>
      </c>
      <c r="B3870" s="3" t="s">
        <v>7135</v>
      </c>
    </row>
    <row r="3871" spans="1:2">
      <c r="A3871" s="4">
        <v>160070171</v>
      </c>
      <c r="B3871" s="3" t="s">
        <v>7134</v>
      </c>
    </row>
    <row r="3872" spans="1:2">
      <c r="A3872" s="4">
        <v>160070172</v>
      </c>
      <c r="B3872" s="3" t="s">
        <v>7135</v>
      </c>
    </row>
    <row r="3873" spans="1:2">
      <c r="A3873" s="4">
        <v>160070173</v>
      </c>
      <c r="B3873" s="3" t="s">
        <v>7134</v>
      </c>
    </row>
    <row r="3874" spans="1:2">
      <c r="A3874" s="4">
        <v>160070174</v>
      </c>
      <c r="B3874" s="3" t="s">
        <v>7135</v>
      </c>
    </row>
    <row r="3875" spans="1:2">
      <c r="A3875" s="4">
        <v>160070175</v>
      </c>
      <c r="B3875" s="3" t="s">
        <v>7134</v>
      </c>
    </row>
    <row r="3876" spans="1:2">
      <c r="A3876" s="4">
        <v>160070176</v>
      </c>
      <c r="B3876" s="3" t="s">
        <v>7135</v>
      </c>
    </row>
    <row r="3877" spans="1:2">
      <c r="A3877" s="4">
        <v>160070177</v>
      </c>
      <c r="B3877" s="3" t="s">
        <v>7135</v>
      </c>
    </row>
    <row r="3878" spans="1:2">
      <c r="A3878" s="4">
        <v>160070178</v>
      </c>
      <c r="B3878" s="3" t="s">
        <v>7135</v>
      </c>
    </row>
    <row r="3879" spans="1:2">
      <c r="A3879" s="4">
        <v>160070179</v>
      </c>
      <c r="B3879" s="3" t="s">
        <v>7135</v>
      </c>
    </row>
    <row r="3880" spans="1:2">
      <c r="A3880" s="4">
        <v>160070180</v>
      </c>
      <c r="B3880" s="3" t="s">
        <v>7135</v>
      </c>
    </row>
    <row r="3881" spans="1:2">
      <c r="A3881" s="4">
        <v>160070813</v>
      </c>
      <c r="B3881" s="3" t="s">
        <v>7135</v>
      </c>
    </row>
    <row r="3882" spans="1:2">
      <c r="A3882" s="4">
        <v>160070181</v>
      </c>
      <c r="B3882" s="3" t="s">
        <v>7135</v>
      </c>
    </row>
    <row r="3883" spans="1:2">
      <c r="A3883" s="4">
        <v>160070182</v>
      </c>
      <c r="B3883" s="3" t="s">
        <v>7135</v>
      </c>
    </row>
    <row r="3884" spans="1:2">
      <c r="A3884" s="4">
        <v>160070183</v>
      </c>
      <c r="B3884" s="3" t="s">
        <v>7135</v>
      </c>
    </row>
    <row r="3885" spans="1:2">
      <c r="A3885" s="4">
        <v>160070184</v>
      </c>
      <c r="B3885" s="3" t="s">
        <v>7135</v>
      </c>
    </row>
    <row r="3886" spans="1:2">
      <c r="A3886" s="4">
        <v>160070185</v>
      </c>
      <c r="B3886" s="3" t="s">
        <v>7135</v>
      </c>
    </row>
    <row r="3887" spans="1:2">
      <c r="A3887" s="4">
        <v>160070186</v>
      </c>
      <c r="B3887" s="3" t="s">
        <v>7135</v>
      </c>
    </row>
    <row r="3888" spans="1:2">
      <c r="A3888" s="4">
        <v>160070187</v>
      </c>
      <c r="B3888" s="3" t="s">
        <v>7135</v>
      </c>
    </row>
    <row r="3889" spans="1:2">
      <c r="A3889" s="4">
        <v>160070188</v>
      </c>
      <c r="B3889" s="3" t="s">
        <v>7135</v>
      </c>
    </row>
    <row r="3890" spans="1:2">
      <c r="A3890" s="4">
        <v>160070189</v>
      </c>
      <c r="B3890" s="3" t="s">
        <v>7135</v>
      </c>
    </row>
    <row r="3891" spans="1:2">
      <c r="A3891" s="4">
        <v>160070190</v>
      </c>
      <c r="B3891" s="3" t="s">
        <v>7135</v>
      </c>
    </row>
    <row r="3892" spans="1:2">
      <c r="A3892" s="4">
        <v>160070191</v>
      </c>
      <c r="B3892" s="3" t="s">
        <v>7135</v>
      </c>
    </row>
    <row r="3893" spans="1:2">
      <c r="A3893" s="4">
        <v>160070192</v>
      </c>
      <c r="B3893" s="3" t="s">
        <v>7134</v>
      </c>
    </row>
    <row r="3894" spans="1:2">
      <c r="A3894" s="4">
        <v>160070193</v>
      </c>
      <c r="B3894" s="3" t="s">
        <v>7135</v>
      </c>
    </row>
    <row r="3895" spans="1:2">
      <c r="A3895" s="4">
        <v>160070194</v>
      </c>
      <c r="B3895" s="3" t="s">
        <v>7134</v>
      </c>
    </row>
    <row r="3896" spans="1:2">
      <c r="A3896" s="4">
        <v>160070814</v>
      </c>
      <c r="B3896" s="3" t="s">
        <v>7134</v>
      </c>
    </row>
    <row r="3897" spans="1:2">
      <c r="A3897" s="4">
        <v>160070815</v>
      </c>
      <c r="B3897" s="3" t="s">
        <v>7134</v>
      </c>
    </row>
    <row r="3898" spans="1:2">
      <c r="A3898" s="4">
        <v>160070816</v>
      </c>
      <c r="B3898" s="3" t="s">
        <v>7135</v>
      </c>
    </row>
    <row r="3899" spans="1:2">
      <c r="A3899" s="4">
        <v>160079547</v>
      </c>
      <c r="B3899" s="3" t="s">
        <v>7134</v>
      </c>
    </row>
    <row r="3900" spans="1:2">
      <c r="A3900" s="4">
        <v>160272704</v>
      </c>
      <c r="B3900" s="3" t="s">
        <v>7134</v>
      </c>
    </row>
    <row r="3901" spans="1:2">
      <c r="A3901" s="4">
        <v>160070195</v>
      </c>
      <c r="B3901" s="3" t="s">
        <v>7134</v>
      </c>
    </row>
    <row r="3902" spans="1:2">
      <c r="A3902" s="4">
        <v>160070196</v>
      </c>
      <c r="B3902" s="3" t="s">
        <v>7134</v>
      </c>
    </row>
    <row r="3903" spans="1:2">
      <c r="A3903" s="4">
        <v>160070197</v>
      </c>
      <c r="B3903" s="3" t="s">
        <v>7134</v>
      </c>
    </row>
    <row r="3904" spans="1:2">
      <c r="A3904" s="4">
        <v>160070198</v>
      </c>
      <c r="B3904" s="3" t="s">
        <v>7134</v>
      </c>
    </row>
    <row r="3905" spans="1:2">
      <c r="A3905" s="4">
        <v>160070199</v>
      </c>
      <c r="B3905" s="3" t="s">
        <v>7134</v>
      </c>
    </row>
    <row r="3906" spans="1:2">
      <c r="A3906" s="4">
        <v>160070200</v>
      </c>
      <c r="B3906" s="3" t="s">
        <v>7134</v>
      </c>
    </row>
    <row r="3907" spans="1:2">
      <c r="A3907" s="4">
        <v>160070201</v>
      </c>
      <c r="B3907" s="3" t="s">
        <v>7134</v>
      </c>
    </row>
    <row r="3908" spans="1:2">
      <c r="A3908" s="4">
        <v>160070202</v>
      </c>
      <c r="B3908" s="3" t="s">
        <v>7134</v>
      </c>
    </row>
    <row r="3909" spans="1:2">
      <c r="A3909" s="4">
        <v>160070203</v>
      </c>
      <c r="B3909" s="3" t="s">
        <v>7134</v>
      </c>
    </row>
    <row r="3910" spans="1:2">
      <c r="A3910" s="4">
        <v>160070204</v>
      </c>
      <c r="B3910" s="3" t="s">
        <v>7134</v>
      </c>
    </row>
    <row r="3911" spans="1:2">
      <c r="A3911" s="4">
        <v>160070205</v>
      </c>
      <c r="B3911" s="3" t="s">
        <v>7134</v>
      </c>
    </row>
    <row r="3912" spans="1:2">
      <c r="A3912" s="4">
        <v>160070206</v>
      </c>
      <c r="B3912" s="3" t="s">
        <v>7134</v>
      </c>
    </row>
    <row r="3913" spans="1:2">
      <c r="A3913" s="4">
        <v>160070207</v>
      </c>
      <c r="B3913" s="3" t="s">
        <v>7134</v>
      </c>
    </row>
    <row r="3914" spans="1:2">
      <c r="A3914" s="4">
        <v>160070208</v>
      </c>
      <c r="B3914" s="3" t="s">
        <v>7134</v>
      </c>
    </row>
    <row r="3915" spans="1:2">
      <c r="A3915" s="4">
        <v>160070209</v>
      </c>
      <c r="B3915" s="3" t="s">
        <v>7134</v>
      </c>
    </row>
    <row r="3916" spans="1:2">
      <c r="A3916" s="4">
        <v>160070210</v>
      </c>
      <c r="B3916" s="3" t="s">
        <v>7134</v>
      </c>
    </row>
    <row r="3917" spans="1:2">
      <c r="A3917" s="4">
        <v>160070817</v>
      </c>
      <c r="B3917" s="3" t="s">
        <v>7134</v>
      </c>
    </row>
    <row r="3918" spans="1:2">
      <c r="A3918" s="4">
        <v>160070818</v>
      </c>
      <c r="B3918" s="3" t="s">
        <v>7134</v>
      </c>
    </row>
    <row r="3919" spans="1:2">
      <c r="A3919" s="4">
        <v>160070211</v>
      </c>
      <c r="B3919" s="3" t="s">
        <v>7135</v>
      </c>
    </row>
    <row r="3920" spans="1:2">
      <c r="A3920" s="4">
        <v>160070212</v>
      </c>
      <c r="B3920" s="3" t="s">
        <v>7135</v>
      </c>
    </row>
    <row r="3921" spans="1:2">
      <c r="A3921" s="4">
        <v>160070213</v>
      </c>
      <c r="B3921" s="3" t="s">
        <v>7134</v>
      </c>
    </row>
    <row r="3922" spans="1:2">
      <c r="A3922" s="4">
        <v>160070214</v>
      </c>
      <c r="B3922" s="3" t="s">
        <v>7135</v>
      </c>
    </row>
    <row r="3923" spans="1:2">
      <c r="A3923" s="4">
        <v>160070215</v>
      </c>
      <c r="B3923" s="3" t="s">
        <v>7134</v>
      </c>
    </row>
    <row r="3924" spans="1:2">
      <c r="A3924" s="4">
        <v>160070216</v>
      </c>
      <c r="B3924" s="3" t="s">
        <v>7135</v>
      </c>
    </row>
    <row r="3925" spans="1:2">
      <c r="A3925" s="4">
        <v>160070217</v>
      </c>
      <c r="B3925" s="3" t="s">
        <v>7134</v>
      </c>
    </row>
    <row r="3926" spans="1:2">
      <c r="A3926" s="4">
        <v>160070819</v>
      </c>
      <c r="B3926" s="3" t="s">
        <v>7135</v>
      </c>
    </row>
    <row r="3927" spans="1:2">
      <c r="A3927" s="4">
        <v>160070219</v>
      </c>
      <c r="B3927" s="3" t="s">
        <v>7135</v>
      </c>
    </row>
    <row r="3928" spans="1:2">
      <c r="A3928" s="4">
        <v>160070220</v>
      </c>
      <c r="B3928" s="3" t="s">
        <v>7135</v>
      </c>
    </row>
    <row r="3929" spans="1:2">
      <c r="A3929" s="4">
        <v>160070221</v>
      </c>
      <c r="B3929" s="3" t="s">
        <v>7134</v>
      </c>
    </row>
    <row r="3930" spans="1:2">
      <c r="A3930" s="4">
        <v>160070222</v>
      </c>
      <c r="B3930" s="3" t="s">
        <v>7135</v>
      </c>
    </row>
    <row r="3931" spans="1:2">
      <c r="A3931" s="4">
        <v>160070223</v>
      </c>
      <c r="B3931" s="3" t="s">
        <v>7135</v>
      </c>
    </row>
    <row r="3932" spans="1:2">
      <c r="A3932" s="4">
        <v>160070224</v>
      </c>
      <c r="B3932" s="3" t="s">
        <v>7135</v>
      </c>
    </row>
    <row r="3933" spans="1:2">
      <c r="A3933" s="4">
        <v>160070225</v>
      </c>
      <c r="B3933" s="3" t="s">
        <v>7135</v>
      </c>
    </row>
    <row r="3934" spans="1:2">
      <c r="A3934" s="4">
        <v>160070226</v>
      </c>
      <c r="B3934" s="3" t="s">
        <v>7134</v>
      </c>
    </row>
    <row r="3935" spans="1:2">
      <c r="A3935" s="4">
        <v>160070820</v>
      </c>
      <c r="B3935" s="3" t="s">
        <v>7134</v>
      </c>
    </row>
    <row r="3936" spans="1:2">
      <c r="A3936" s="4">
        <v>160070821</v>
      </c>
      <c r="B3936" s="3" t="s">
        <v>7134</v>
      </c>
    </row>
    <row r="3937" spans="1:2">
      <c r="A3937" s="4">
        <v>160070822</v>
      </c>
      <c r="B3937" s="3" t="s">
        <v>7134</v>
      </c>
    </row>
    <row r="3938" spans="1:2">
      <c r="A3938" s="4">
        <v>160154073</v>
      </c>
      <c r="B3938" s="3" t="s">
        <v>7134</v>
      </c>
    </row>
    <row r="3939" spans="1:2">
      <c r="A3939" s="4">
        <v>160202224</v>
      </c>
      <c r="B3939" s="3" t="s">
        <v>7135</v>
      </c>
    </row>
    <row r="3940" spans="1:2">
      <c r="A3940" s="4">
        <v>160221008</v>
      </c>
      <c r="B3940" s="3" t="s">
        <v>7135</v>
      </c>
    </row>
    <row r="3941" spans="1:2">
      <c r="A3941" s="4">
        <v>160221016</v>
      </c>
      <c r="B3941" s="3" t="s">
        <v>7135</v>
      </c>
    </row>
    <row r="3942" spans="1:2">
      <c r="A3942" s="4">
        <v>160248840</v>
      </c>
      <c r="B3942" s="3" t="s">
        <v>7135</v>
      </c>
    </row>
    <row r="3943" spans="1:2">
      <c r="A3943" s="4">
        <v>160313424</v>
      </c>
      <c r="B3943" s="3" t="s">
        <v>7134</v>
      </c>
    </row>
    <row r="3944" spans="1:2">
      <c r="A3944" s="4">
        <v>160313504</v>
      </c>
      <c r="B3944" s="3" t="s">
        <v>7134</v>
      </c>
    </row>
    <row r="3945" spans="1:2">
      <c r="A3945" s="4">
        <v>160070228</v>
      </c>
      <c r="B3945" s="3" t="s">
        <v>7134</v>
      </c>
    </row>
    <row r="3946" spans="1:2">
      <c r="A3946" s="4">
        <v>160070229</v>
      </c>
      <c r="B3946" s="3" t="s">
        <v>7134</v>
      </c>
    </row>
    <row r="3947" spans="1:2">
      <c r="A3947" s="4">
        <v>160070230</v>
      </c>
      <c r="B3947" s="3" t="s">
        <v>7134</v>
      </c>
    </row>
    <row r="3948" spans="1:2">
      <c r="A3948" s="4">
        <v>160070231</v>
      </c>
      <c r="B3948" s="3" t="s">
        <v>7134</v>
      </c>
    </row>
    <row r="3949" spans="1:2">
      <c r="A3949" s="4">
        <v>160070232</v>
      </c>
      <c r="B3949" s="3" t="s">
        <v>7134</v>
      </c>
    </row>
    <row r="3950" spans="1:2">
      <c r="A3950" s="4">
        <v>160070233</v>
      </c>
      <c r="B3950" s="3" t="s">
        <v>7134</v>
      </c>
    </row>
    <row r="3951" spans="1:2">
      <c r="A3951" s="4">
        <v>160070234</v>
      </c>
      <c r="B3951" s="3" t="s">
        <v>7134</v>
      </c>
    </row>
    <row r="3952" spans="1:2">
      <c r="A3952" s="4">
        <v>160202264</v>
      </c>
      <c r="B3952" s="3" t="s">
        <v>7134</v>
      </c>
    </row>
    <row r="3953" spans="1:2">
      <c r="A3953" s="4">
        <v>160070235</v>
      </c>
      <c r="B3953" s="3" t="s">
        <v>7135</v>
      </c>
    </row>
    <row r="3954" spans="1:2">
      <c r="A3954" s="4">
        <v>160070236</v>
      </c>
      <c r="B3954" s="3" t="s">
        <v>7135</v>
      </c>
    </row>
    <row r="3955" spans="1:2">
      <c r="A3955" s="4">
        <v>160070237</v>
      </c>
      <c r="B3955" s="3" t="s">
        <v>7135</v>
      </c>
    </row>
    <row r="3956" spans="1:2">
      <c r="A3956" s="4">
        <v>160070238</v>
      </c>
      <c r="B3956" s="3" t="s">
        <v>7135</v>
      </c>
    </row>
    <row r="3957" spans="1:2">
      <c r="A3957" s="4">
        <v>160070239</v>
      </c>
      <c r="B3957" s="3" t="s">
        <v>7135</v>
      </c>
    </row>
    <row r="3958" spans="1:2">
      <c r="A3958" s="4">
        <v>160070240</v>
      </c>
      <c r="B3958" s="3" t="s">
        <v>7135</v>
      </c>
    </row>
    <row r="3959" spans="1:2">
      <c r="A3959" s="4">
        <v>160070241</v>
      </c>
      <c r="B3959" s="3" t="s">
        <v>7135</v>
      </c>
    </row>
    <row r="3960" spans="1:2">
      <c r="A3960" s="4">
        <v>160070242</v>
      </c>
      <c r="B3960" s="3" t="s">
        <v>7135</v>
      </c>
    </row>
    <row r="3961" spans="1:2">
      <c r="A3961" s="4">
        <v>160070243</v>
      </c>
      <c r="B3961" s="3" t="s">
        <v>7134</v>
      </c>
    </row>
    <row r="3962" spans="1:2">
      <c r="A3962" s="4">
        <v>160070823</v>
      </c>
      <c r="B3962" s="3" t="s">
        <v>7135</v>
      </c>
    </row>
    <row r="3963" spans="1:2">
      <c r="A3963" s="4">
        <v>160070824</v>
      </c>
      <c r="B3963" s="3" t="s">
        <v>7134</v>
      </c>
    </row>
    <row r="3964" spans="1:2">
      <c r="A3964" s="4">
        <v>160070825</v>
      </c>
      <c r="B3964" s="3" t="s">
        <v>7135</v>
      </c>
    </row>
    <row r="3965" spans="1:2">
      <c r="A3965" s="4">
        <v>160070244</v>
      </c>
      <c r="B3965" s="3" t="s">
        <v>7134</v>
      </c>
    </row>
    <row r="3966" spans="1:2">
      <c r="A3966" s="4">
        <v>160070245</v>
      </c>
      <c r="B3966" s="3" t="s">
        <v>7135</v>
      </c>
    </row>
    <row r="3967" spans="1:2">
      <c r="A3967" s="4">
        <v>160070246</v>
      </c>
      <c r="B3967" s="3" t="s">
        <v>7135</v>
      </c>
    </row>
    <row r="3968" spans="1:2">
      <c r="A3968" s="4">
        <v>160070249</v>
      </c>
      <c r="B3968" s="3" t="s">
        <v>7134</v>
      </c>
    </row>
    <row r="3969" spans="1:2">
      <c r="A3969" s="4">
        <v>160070250</v>
      </c>
      <c r="B3969" s="3" t="s">
        <v>7135</v>
      </c>
    </row>
    <row r="3970" spans="1:2">
      <c r="A3970" s="4">
        <v>160070251</v>
      </c>
      <c r="B3970" s="3" t="s">
        <v>7135</v>
      </c>
    </row>
    <row r="3971" spans="1:2">
      <c r="A3971" s="4">
        <v>160070252</v>
      </c>
      <c r="B3971" s="3" t="s">
        <v>7135</v>
      </c>
    </row>
    <row r="3972" spans="1:2">
      <c r="A3972" s="4">
        <v>160070253</v>
      </c>
      <c r="B3972" s="3" t="s">
        <v>7134</v>
      </c>
    </row>
    <row r="3973" spans="1:2">
      <c r="A3973" s="4">
        <v>160070254</v>
      </c>
      <c r="B3973" s="3" t="s">
        <v>7135</v>
      </c>
    </row>
    <row r="3974" spans="1:2">
      <c r="A3974" s="4">
        <v>160070826</v>
      </c>
      <c r="B3974" s="3" t="s">
        <v>7134</v>
      </c>
    </row>
    <row r="3975" spans="1:2">
      <c r="A3975" s="4">
        <v>160070827</v>
      </c>
      <c r="B3975" s="3" t="s">
        <v>7135</v>
      </c>
    </row>
    <row r="3976" spans="1:2">
      <c r="A3976" s="4">
        <v>160070828</v>
      </c>
      <c r="B3976" s="3" t="s">
        <v>7134</v>
      </c>
    </row>
    <row r="3977" spans="1:2">
      <c r="A3977" s="4">
        <v>160226944</v>
      </c>
      <c r="B3977" s="3" t="s">
        <v>7135</v>
      </c>
    </row>
    <row r="3978" spans="1:2">
      <c r="A3978" s="4">
        <v>160282136</v>
      </c>
      <c r="B3978" s="3" t="s">
        <v>7134</v>
      </c>
    </row>
    <row r="3979" spans="1:2">
      <c r="A3979" s="4">
        <v>160282144</v>
      </c>
      <c r="B3979" s="3" t="s">
        <v>7134</v>
      </c>
    </row>
    <row r="3980" spans="1:2">
      <c r="A3980" s="4">
        <v>160070255</v>
      </c>
      <c r="B3980" s="3" t="s">
        <v>7135</v>
      </c>
    </row>
    <row r="3981" spans="1:2">
      <c r="A3981" s="4">
        <v>160070256</v>
      </c>
      <c r="B3981" s="3" t="s">
        <v>7134</v>
      </c>
    </row>
    <row r="3982" spans="1:2">
      <c r="A3982" s="4">
        <v>160070257</v>
      </c>
      <c r="B3982" s="3" t="s">
        <v>7135</v>
      </c>
    </row>
    <row r="3983" spans="1:2">
      <c r="A3983" s="4">
        <v>160070258</v>
      </c>
      <c r="B3983" s="3" t="s">
        <v>7134</v>
      </c>
    </row>
    <row r="3984" spans="1:2">
      <c r="A3984" s="4">
        <v>160070259</v>
      </c>
      <c r="B3984" s="3" t="s">
        <v>7135</v>
      </c>
    </row>
    <row r="3985" spans="1:2">
      <c r="A3985" s="4">
        <v>160070260</v>
      </c>
      <c r="B3985" s="3" t="s">
        <v>7135</v>
      </c>
    </row>
    <row r="3986" spans="1:2">
      <c r="A3986" s="4">
        <v>160070261</v>
      </c>
      <c r="B3986" s="3" t="s">
        <v>7135</v>
      </c>
    </row>
    <row r="3987" spans="1:2">
      <c r="A3987" s="4">
        <v>160070262</v>
      </c>
      <c r="B3987" s="3" t="s">
        <v>7134</v>
      </c>
    </row>
    <row r="3988" spans="1:2">
      <c r="A3988" s="4">
        <v>160070263</v>
      </c>
      <c r="B3988" s="3" t="s">
        <v>7134</v>
      </c>
    </row>
    <row r="3989" spans="1:2">
      <c r="A3989" s="4">
        <v>160070264</v>
      </c>
      <c r="B3989" s="3" t="s">
        <v>7135</v>
      </c>
    </row>
    <row r="3990" spans="1:2">
      <c r="A3990" s="4">
        <v>160070265</v>
      </c>
      <c r="B3990" s="3" t="s">
        <v>7135</v>
      </c>
    </row>
    <row r="3991" spans="1:2">
      <c r="A3991" s="4">
        <v>160070829</v>
      </c>
      <c r="B3991" s="3" t="s">
        <v>7134</v>
      </c>
    </row>
    <row r="3992" spans="1:2">
      <c r="A3992" s="4">
        <v>160070830</v>
      </c>
      <c r="B3992" s="3" t="s">
        <v>7135</v>
      </c>
    </row>
    <row r="3993" spans="1:2">
      <c r="A3993" s="4">
        <v>160070831</v>
      </c>
      <c r="B3993" s="3" t="s">
        <v>7135</v>
      </c>
    </row>
    <row r="3994" spans="1:2">
      <c r="A3994" s="4">
        <v>160202265</v>
      </c>
      <c r="B3994" s="3" t="s">
        <v>7135</v>
      </c>
    </row>
    <row r="3995" spans="1:2">
      <c r="A3995" s="4">
        <v>160202266</v>
      </c>
      <c r="B3995" s="3" t="s">
        <v>7135</v>
      </c>
    </row>
    <row r="3996" spans="1:2">
      <c r="A3996" s="4">
        <v>160070266</v>
      </c>
      <c r="B3996" s="3" t="s">
        <v>7134</v>
      </c>
    </row>
    <row r="3997" spans="1:2">
      <c r="A3997" s="4">
        <v>160070267</v>
      </c>
      <c r="B3997" s="3" t="s">
        <v>7134</v>
      </c>
    </row>
    <row r="3998" spans="1:2">
      <c r="A3998" s="4">
        <v>160070268</v>
      </c>
      <c r="B3998" s="3" t="s">
        <v>7134</v>
      </c>
    </row>
    <row r="3999" spans="1:2">
      <c r="A3999" s="4">
        <v>160070269</v>
      </c>
      <c r="B3999" s="3" t="s">
        <v>7134</v>
      </c>
    </row>
    <row r="4000" spans="1:2">
      <c r="A4000" s="4">
        <v>160070270</v>
      </c>
      <c r="B4000" s="3" t="s">
        <v>7134</v>
      </c>
    </row>
    <row r="4001" spans="1:2">
      <c r="A4001" s="4">
        <v>160070271</v>
      </c>
      <c r="B4001" s="3" t="s">
        <v>7134</v>
      </c>
    </row>
    <row r="4002" spans="1:2">
      <c r="A4002" s="4">
        <v>160070272</v>
      </c>
      <c r="B4002" s="3" t="s">
        <v>7134</v>
      </c>
    </row>
    <row r="4003" spans="1:2">
      <c r="A4003" s="4">
        <v>160070273</v>
      </c>
      <c r="B4003" s="3" t="s">
        <v>7134</v>
      </c>
    </row>
    <row r="4004" spans="1:2">
      <c r="A4004" s="4">
        <v>160070274</v>
      </c>
      <c r="B4004" s="3" t="s">
        <v>7134</v>
      </c>
    </row>
    <row r="4005" spans="1:2">
      <c r="A4005" s="4">
        <v>160070275</v>
      </c>
      <c r="B4005" s="3" t="s">
        <v>7134</v>
      </c>
    </row>
    <row r="4006" spans="1:2">
      <c r="A4006" s="4">
        <v>160070276</v>
      </c>
      <c r="B4006" s="3" t="s">
        <v>7134</v>
      </c>
    </row>
    <row r="4007" spans="1:2">
      <c r="A4007" s="4">
        <v>160070277</v>
      </c>
      <c r="B4007" s="3" t="s">
        <v>7134</v>
      </c>
    </row>
    <row r="4008" spans="1:2">
      <c r="A4008" s="4">
        <v>160070278</v>
      </c>
      <c r="B4008" s="3" t="s">
        <v>7134</v>
      </c>
    </row>
    <row r="4009" spans="1:2">
      <c r="A4009" s="4">
        <v>160070279</v>
      </c>
      <c r="B4009" s="3" t="s">
        <v>7134</v>
      </c>
    </row>
    <row r="4010" spans="1:2">
      <c r="A4010" s="4">
        <v>160070280</v>
      </c>
      <c r="B4010" s="3" t="s">
        <v>7134</v>
      </c>
    </row>
    <row r="4011" spans="1:2">
      <c r="A4011" s="4">
        <v>160070281</v>
      </c>
      <c r="B4011" s="3" t="s">
        <v>7134</v>
      </c>
    </row>
    <row r="4012" spans="1:2">
      <c r="A4012" s="4">
        <v>160070282</v>
      </c>
      <c r="B4012" s="3" t="s">
        <v>7135</v>
      </c>
    </row>
    <row r="4013" spans="1:2">
      <c r="A4013" s="4">
        <v>160070283</v>
      </c>
      <c r="B4013" s="3" t="s">
        <v>7135</v>
      </c>
    </row>
    <row r="4014" spans="1:2">
      <c r="A4014" s="4">
        <v>160070284</v>
      </c>
      <c r="B4014" s="3" t="s">
        <v>7135</v>
      </c>
    </row>
    <row r="4015" spans="1:2">
      <c r="A4015" s="4">
        <v>160070285</v>
      </c>
      <c r="B4015" s="3" t="s">
        <v>7134</v>
      </c>
    </row>
    <row r="4016" spans="1:2">
      <c r="A4016" s="4">
        <v>160070286</v>
      </c>
      <c r="B4016" s="3" t="s">
        <v>7135</v>
      </c>
    </row>
    <row r="4017" spans="1:2">
      <c r="A4017" s="4">
        <v>160070287</v>
      </c>
      <c r="B4017" s="3" t="s">
        <v>7134</v>
      </c>
    </row>
    <row r="4018" spans="1:2">
      <c r="A4018" s="4">
        <v>160070288</v>
      </c>
      <c r="B4018" s="3" t="s">
        <v>7135</v>
      </c>
    </row>
    <row r="4019" spans="1:2">
      <c r="A4019" s="4">
        <v>160070289</v>
      </c>
      <c r="B4019" s="3" t="s">
        <v>7135</v>
      </c>
    </row>
    <row r="4020" spans="1:2">
      <c r="A4020" s="4">
        <v>160202225</v>
      </c>
      <c r="B4020" s="3" t="s">
        <v>7135</v>
      </c>
    </row>
    <row r="4021" spans="1:2">
      <c r="A4021" s="4">
        <v>160202226</v>
      </c>
      <c r="B4021" s="3" t="s">
        <v>7135</v>
      </c>
    </row>
    <row r="4022" spans="1:2">
      <c r="A4022" s="4">
        <v>160202267</v>
      </c>
      <c r="B4022" s="3" t="s">
        <v>7135</v>
      </c>
    </row>
    <row r="4023" spans="1:2">
      <c r="A4023" s="4">
        <v>160070290</v>
      </c>
      <c r="B4023" s="3" t="s">
        <v>7135</v>
      </c>
    </row>
    <row r="4024" spans="1:2">
      <c r="A4024" s="4">
        <v>160070291</v>
      </c>
      <c r="B4024" s="3" t="s">
        <v>7134</v>
      </c>
    </row>
    <row r="4025" spans="1:2">
      <c r="A4025" s="4">
        <v>160070292</v>
      </c>
      <c r="B4025" s="3" t="s">
        <v>7134</v>
      </c>
    </row>
    <row r="4026" spans="1:2">
      <c r="A4026" s="4">
        <v>160070293</v>
      </c>
      <c r="B4026" s="3" t="s">
        <v>7134</v>
      </c>
    </row>
    <row r="4027" spans="1:2">
      <c r="A4027" s="4">
        <v>160070294</v>
      </c>
      <c r="B4027" s="3" t="s">
        <v>7134</v>
      </c>
    </row>
    <row r="4028" spans="1:2">
      <c r="A4028" s="4">
        <v>160070295</v>
      </c>
      <c r="B4028" s="3" t="s">
        <v>7135</v>
      </c>
    </row>
    <row r="4029" spans="1:2">
      <c r="A4029" s="4">
        <v>160070296</v>
      </c>
      <c r="B4029" s="3" t="s">
        <v>7135</v>
      </c>
    </row>
    <row r="4030" spans="1:2">
      <c r="A4030" s="4">
        <v>160070297</v>
      </c>
      <c r="B4030" s="3" t="s">
        <v>7134</v>
      </c>
    </row>
    <row r="4031" spans="1:2">
      <c r="A4031" s="4">
        <v>160070298</v>
      </c>
      <c r="B4031" s="3" t="s">
        <v>7134</v>
      </c>
    </row>
    <row r="4032" spans="1:2">
      <c r="A4032" s="4">
        <v>160070299</v>
      </c>
      <c r="B4032" s="3" t="s">
        <v>7135</v>
      </c>
    </row>
    <row r="4033" spans="1:2">
      <c r="A4033" s="4">
        <v>160070300</v>
      </c>
      <c r="B4033" s="3" t="s">
        <v>7135</v>
      </c>
    </row>
    <row r="4034" spans="1:2">
      <c r="A4034" s="4">
        <v>160070301</v>
      </c>
      <c r="B4034" s="3" t="s">
        <v>7134</v>
      </c>
    </row>
    <row r="4035" spans="1:2">
      <c r="A4035" s="4">
        <v>160070832</v>
      </c>
      <c r="B4035" s="3" t="s">
        <v>7135</v>
      </c>
    </row>
    <row r="4036" spans="1:2">
      <c r="A4036" s="4">
        <v>160070833</v>
      </c>
      <c r="B4036" s="3" t="s">
        <v>7134</v>
      </c>
    </row>
    <row r="4037" spans="1:2">
      <c r="A4037" s="4">
        <v>160070302</v>
      </c>
      <c r="B4037" s="3" t="s">
        <v>7135</v>
      </c>
    </row>
    <row r="4038" spans="1:2">
      <c r="A4038" s="4">
        <v>160070303</v>
      </c>
      <c r="B4038" s="3" t="s">
        <v>7135</v>
      </c>
    </row>
    <row r="4039" spans="1:2">
      <c r="A4039" s="4">
        <v>160070304</v>
      </c>
      <c r="B4039" s="3" t="s">
        <v>7135</v>
      </c>
    </row>
    <row r="4040" spans="1:2">
      <c r="A4040" s="4">
        <v>160070305</v>
      </c>
      <c r="B4040" s="3" t="s">
        <v>7135</v>
      </c>
    </row>
    <row r="4041" spans="1:2">
      <c r="A4041" s="4">
        <v>160070306</v>
      </c>
      <c r="B4041" s="3" t="s">
        <v>7135</v>
      </c>
    </row>
    <row r="4042" spans="1:2">
      <c r="A4042" s="4">
        <v>160070834</v>
      </c>
      <c r="B4042" s="3" t="s">
        <v>7135</v>
      </c>
    </row>
    <row r="4043" spans="1:2">
      <c r="A4043" s="4">
        <v>160070835</v>
      </c>
      <c r="B4043" s="3" t="s">
        <v>7134</v>
      </c>
    </row>
    <row r="4044" spans="1:2">
      <c r="A4044" s="4">
        <v>160070836</v>
      </c>
      <c r="B4044" s="3" t="s">
        <v>7134</v>
      </c>
    </row>
    <row r="4045" spans="1:2">
      <c r="A4045" s="4">
        <v>160070837</v>
      </c>
      <c r="B4045" s="3" t="s">
        <v>7134</v>
      </c>
    </row>
    <row r="4046" spans="1:2">
      <c r="A4046" s="4">
        <v>160202227</v>
      </c>
      <c r="B4046" s="3" t="s">
        <v>7134</v>
      </c>
    </row>
    <row r="4047" spans="1:2">
      <c r="A4047" s="4">
        <v>160070307</v>
      </c>
      <c r="B4047" s="3" t="s">
        <v>7135</v>
      </c>
    </row>
    <row r="4048" spans="1:2">
      <c r="A4048" s="4">
        <v>160070308</v>
      </c>
      <c r="B4048" s="3" t="s">
        <v>7135</v>
      </c>
    </row>
    <row r="4049" spans="1:2">
      <c r="A4049" s="4">
        <v>160070309</v>
      </c>
      <c r="B4049" s="3" t="s">
        <v>7135</v>
      </c>
    </row>
    <row r="4050" spans="1:2">
      <c r="A4050" s="4">
        <v>160070310</v>
      </c>
      <c r="B4050" s="3" t="s">
        <v>7135</v>
      </c>
    </row>
    <row r="4051" spans="1:2">
      <c r="A4051" s="4">
        <v>160070311</v>
      </c>
      <c r="B4051" s="3" t="s">
        <v>7135</v>
      </c>
    </row>
    <row r="4052" spans="1:2">
      <c r="A4052" s="4">
        <v>160070312</v>
      </c>
      <c r="B4052" s="3" t="s">
        <v>7135</v>
      </c>
    </row>
    <row r="4053" spans="1:2">
      <c r="A4053" s="4">
        <v>160070313</v>
      </c>
      <c r="B4053" s="3" t="s">
        <v>7135</v>
      </c>
    </row>
    <row r="4054" spans="1:2">
      <c r="A4054" s="4">
        <v>160070314</v>
      </c>
      <c r="B4054" s="3" t="s">
        <v>7135</v>
      </c>
    </row>
    <row r="4055" spans="1:2">
      <c r="A4055" s="4">
        <v>160070315</v>
      </c>
      <c r="B4055" s="3" t="s">
        <v>7134</v>
      </c>
    </row>
    <row r="4056" spans="1:2">
      <c r="A4056" s="4">
        <v>160070316</v>
      </c>
      <c r="B4056" s="3" t="s">
        <v>7135</v>
      </c>
    </row>
    <row r="4057" spans="1:2">
      <c r="A4057" s="4">
        <v>160070317</v>
      </c>
      <c r="B4057" s="3" t="s">
        <v>7134</v>
      </c>
    </row>
    <row r="4058" spans="1:2">
      <c r="A4058" s="4">
        <v>160070318</v>
      </c>
      <c r="B4058" s="3" t="s">
        <v>7135</v>
      </c>
    </row>
    <row r="4059" spans="1:2">
      <c r="A4059" s="4">
        <v>160070319</v>
      </c>
      <c r="B4059" s="3" t="s">
        <v>7135</v>
      </c>
    </row>
    <row r="4060" spans="1:2">
      <c r="A4060" s="4">
        <v>160070320</v>
      </c>
      <c r="B4060" s="3" t="s">
        <v>7135</v>
      </c>
    </row>
    <row r="4061" spans="1:2">
      <c r="A4061" s="4">
        <v>160070321</v>
      </c>
      <c r="B4061" s="3" t="s">
        <v>7135</v>
      </c>
    </row>
    <row r="4062" spans="1:2">
      <c r="A4062" s="4">
        <v>160070838</v>
      </c>
      <c r="B4062" s="3" t="s">
        <v>7134</v>
      </c>
    </row>
    <row r="4063" spans="1:2">
      <c r="A4063" s="4">
        <v>160070322</v>
      </c>
      <c r="B4063" s="3" t="s">
        <v>7134</v>
      </c>
    </row>
    <row r="4064" spans="1:2">
      <c r="A4064" s="4">
        <v>160070323</v>
      </c>
      <c r="B4064" s="3" t="s">
        <v>7134</v>
      </c>
    </row>
    <row r="4065" spans="1:2">
      <c r="A4065" s="4">
        <v>160070324</v>
      </c>
      <c r="B4065" s="3" t="s">
        <v>7134</v>
      </c>
    </row>
    <row r="4066" spans="1:2">
      <c r="A4066" s="4">
        <v>160070325</v>
      </c>
      <c r="B4066" s="3" t="s">
        <v>7134</v>
      </c>
    </row>
    <row r="4067" spans="1:2">
      <c r="A4067" s="4">
        <v>160070326</v>
      </c>
      <c r="B4067" s="3" t="s">
        <v>7134</v>
      </c>
    </row>
    <row r="4068" spans="1:2">
      <c r="A4068" s="4">
        <v>160070327</v>
      </c>
      <c r="B4068" s="3" t="s">
        <v>7135</v>
      </c>
    </row>
    <row r="4069" spans="1:2">
      <c r="A4069" s="4">
        <v>160070328</v>
      </c>
      <c r="B4069" s="3" t="s">
        <v>7135</v>
      </c>
    </row>
    <row r="4070" spans="1:2">
      <c r="A4070" s="4">
        <v>160070329</v>
      </c>
      <c r="B4070" s="3" t="s">
        <v>7135</v>
      </c>
    </row>
    <row r="4071" spans="1:2">
      <c r="A4071" s="4">
        <v>160070330</v>
      </c>
      <c r="B4071" s="3" t="s">
        <v>7134</v>
      </c>
    </row>
    <row r="4072" spans="1:2">
      <c r="A4072" s="4">
        <v>160070331</v>
      </c>
      <c r="B4072" s="3" t="s">
        <v>7135</v>
      </c>
    </row>
    <row r="4073" spans="1:2">
      <c r="A4073" s="4">
        <v>160070332</v>
      </c>
      <c r="B4073" s="3" t="s">
        <v>7135</v>
      </c>
    </row>
    <row r="4074" spans="1:2">
      <c r="A4074" s="4">
        <v>160070333</v>
      </c>
      <c r="B4074" s="3" t="s">
        <v>7135</v>
      </c>
    </row>
    <row r="4075" spans="1:2">
      <c r="A4075" s="4">
        <v>160070334</v>
      </c>
      <c r="B4075" s="3" t="s">
        <v>7134</v>
      </c>
    </row>
    <row r="4076" spans="1:2">
      <c r="A4076" s="4">
        <v>160070839</v>
      </c>
      <c r="B4076" s="3" t="s">
        <v>7135</v>
      </c>
    </row>
    <row r="4077" spans="1:2">
      <c r="A4077" s="4">
        <v>160070840</v>
      </c>
      <c r="B4077" s="3" t="s">
        <v>7134</v>
      </c>
    </row>
    <row r="4078" spans="1:2">
      <c r="A4078" s="4">
        <v>160154074</v>
      </c>
      <c r="B4078" s="3" t="s">
        <v>7135</v>
      </c>
    </row>
    <row r="4079" spans="1:2">
      <c r="A4079" s="4">
        <v>160154075</v>
      </c>
      <c r="B4079" s="3" t="s">
        <v>7134</v>
      </c>
    </row>
    <row r="4080" spans="1:2">
      <c r="A4080" s="4">
        <v>160154076</v>
      </c>
      <c r="B4080" s="3" t="s">
        <v>7134</v>
      </c>
    </row>
    <row r="4081" spans="1:2">
      <c r="A4081" s="4">
        <v>160202272</v>
      </c>
      <c r="B4081" s="3" t="s">
        <v>7135</v>
      </c>
    </row>
    <row r="4082" spans="1:2">
      <c r="A4082" s="4">
        <v>160292888</v>
      </c>
      <c r="B4082" s="3" t="s">
        <v>7134</v>
      </c>
    </row>
    <row r="4083" spans="1:2">
      <c r="A4083" s="4">
        <v>160070335</v>
      </c>
      <c r="B4083" s="3" t="s">
        <v>7135</v>
      </c>
    </row>
    <row r="4084" spans="1:2">
      <c r="A4084" s="4">
        <v>160070336</v>
      </c>
      <c r="B4084" s="3" t="s">
        <v>7135</v>
      </c>
    </row>
    <row r="4085" spans="1:2">
      <c r="A4085" s="4">
        <v>160070337</v>
      </c>
      <c r="B4085" s="3" t="s">
        <v>7135</v>
      </c>
    </row>
    <row r="4086" spans="1:2">
      <c r="A4086" s="4">
        <v>160070338</v>
      </c>
      <c r="B4086" s="3" t="s">
        <v>7134</v>
      </c>
    </row>
    <row r="4087" spans="1:2">
      <c r="A4087" s="4">
        <v>160070339</v>
      </c>
      <c r="B4087" s="3" t="s">
        <v>7135</v>
      </c>
    </row>
    <row r="4088" spans="1:2">
      <c r="A4088" s="4">
        <v>160070340</v>
      </c>
      <c r="B4088" s="3" t="s">
        <v>7135</v>
      </c>
    </row>
    <row r="4089" spans="1:2">
      <c r="A4089" s="4">
        <v>160070341</v>
      </c>
      <c r="B4089" s="3" t="s">
        <v>7135</v>
      </c>
    </row>
    <row r="4090" spans="1:2">
      <c r="A4090" s="4">
        <v>160070342</v>
      </c>
      <c r="B4090" s="3" t="s">
        <v>7135</v>
      </c>
    </row>
    <row r="4091" spans="1:2">
      <c r="A4091" s="4">
        <v>160070343</v>
      </c>
      <c r="B4091" s="3" t="s">
        <v>7135</v>
      </c>
    </row>
    <row r="4092" spans="1:2">
      <c r="A4092" s="4">
        <v>160070344</v>
      </c>
      <c r="B4092" s="3" t="s">
        <v>7135</v>
      </c>
    </row>
    <row r="4093" spans="1:2">
      <c r="A4093" s="4">
        <v>160070345</v>
      </c>
      <c r="B4093" s="3" t="s">
        <v>7134</v>
      </c>
    </row>
    <row r="4094" spans="1:2">
      <c r="A4094" s="4">
        <v>160070346</v>
      </c>
      <c r="B4094" s="3" t="s">
        <v>7134</v>
      </c>
    </row>
    <row r="4095" spans="1:2">
      <c r="A4095" s="4">
        <v>160070347</v>
      </c>
      <c r="B4095" s="3" t="s">
        <v>7134</v>
      </c>
    </row>
    <row r="4096" spans="1:2">
      <c r="A4096" s="4">
        <v>160070348</v>
      </c>
      <c r="B4096" s="3" t="s">
        <v>7135</v>
      </c>
    </row>
    <row r="4097" spans="1:2">
      <c r="A4097" s="4">
        <v>160070349</v>
      </c>
      <c r="B4097" s="3" t="s">
        <v>7134</v>
      </c>
    </row>
    <row r="4098" spans="1:2">
      <c r="A4098" s="4">
        <v>160070350</v>
      </c>
      <c r="B4098" s="3" t="s">
        <v>7135</v>
      </c>
    </row>
    <row r="4099" spans="1:2">
      <c r="A4099" s="4">
        <v>160070351</v>
      </c>
      <c r="B4099" s="3" t="s">
        <v>7135</v>
      </c>
    </row>
    <row r="4100" spans="1:2">
      <c r="A4100" s="4">
        <v>160070352</v>
      </c>
      <c r="B4100" s="3" t="s">
        <v>7134</v>
      </c>
    </row>
    <row r="4101" spans="1:2">
      <c r="A4101" s="4">
        <v>160070353</v>
      </c>
      <c r="B4101" s="3" t="s">
        <v>7134</v>
      </c>
    </row>
    <row r="4102" spans="1:2">
      <c r="A4102" s="4">
        <v>160070354</v>
      </c>
      <c r="B4102" s="3" t="s">
        <v>7135</v>
      </c>
    </row>
    <row r="4103" spans="1:2">
      <c r="A4103" s="4">
        <v>160070355</v>
      </c>
      <c r="B4103" s="3" t="s">
        <v>7135</v>
      </c>
    </row>
    <row r="4104" spans="1:2">
      <c r="A4104" s="4">
        <v>160070841</v>
      </c>
      <c r="B4104" s="3" t="s">
        <v>7134</v>
      </c>
    </row>
    <row r="4105" spans="1:2">
      <c r="A4105" s="4">
        <v>160202269</v>
      </c>
      <c r="B4105" s="3" t="s">
        <v>7135</v>
      </c>
    </row>
    <row r="4106" spans="1:2">
      <c r="A4106" s="4">
        <v>160296656</v>
      </c>
      <c r="B4106" s="3" t="s">
        <v>7134</v>
      </c>
    </row>
    <row r="4107" spans="1:2">
      <c r="A4107" s="4">
        <v>160298688</v>
      </c>
      <c r="B4107" s="3" t="s">
        <v>7134</v>
      </c>
    </row>
    <row r="4108" spans="1:2">
      <c r="A4108" s="4">
        <v>160070356</v>
      </c>
      <c r="B4108" s="3" t="s">
        <v>7135</v>
      </c>
    </row>
    <row r="4109" spans="1:2">
      <c r="A4109" s="4">
        <v>160070357</v>
      </c>
      <c r="B4109" s="3" t="s">
        <v>7135</v>
      </c>
    </row>
    <row r="4110" spans="1:2">
      <c r="A4110" s="4">
        <v>160070358</v>
      </c>
      <c r="B4110" s="3" t="s">
        <v>7135</v>
      </c>
    </row>
    <row r="4111" spans="1:2">
      <c r="A4111" s="4">
        <v>160070359</v>
      </c>
      <c r="B4111" s="3" t="s">
        <v>7134</v>
      </c>
    </row>
    <row r="4112" spans="1:2">
      <c r="A4112" s="4">
        <v>160070360</v>
      </c>
      <c r="B4112" s="3" t="s">
        <v>7134</v>
      </c>
    </row>
    <row r="4113" spans="1:2">
      <c r="A4113" s="4">
        <v>160070361</v>
      </c>
      <c r="B4113" s="3" t="s">
        <v>7134</v>
      </c>
    </row>
    <row r="4114" spans="1:2">
      <c r="A4114" s="4">
        <v>160070362</v>
      </c>
      <c r="B4114" s="3" t="s">
        <v>7135</v>
      </c>
    </row>
    <row r="4115" spans="1:2">
      <c r="A4115" s="4">
        <v>160070363</v>
      </c>
      <c r="B4115" s="3" t="s">
        <v>7135</v>
      </c>
    </row>
    <row r="4116" spans="1:2">
      <c r="A4116" s="4">
        <v>160070364</v>
      </c>
      <c r="B4116" s="3" t="s">
        <v>7135</v>
      </c>
    </row>
    <row r="4117" spans="1:2">
      <c r="A4117" s="4">
        <v>160070365</v>
      </c>
      <c r="B4117" s="3" t="s">
        <v>7135</v>
      </c>
    </row>
    <row r="4118" spans="1:2">
      <c r="A4118" s="4">
        <v>160070366</v>
      </c>
      <c r="B4118" s="3" t="s">
        <v>7135</v>
      </c>
    </row>
    <row r="4119" spans="1:2">
      <c r="A4119" s="4">
        <v>160070367</v>
      </c>
      <c r="B4119" s="3" t="s">
        <v>7135</v>
      </c>
    </row>
    <row r="4120" spans="1:2">
      <c r="A4120" s="4">
        <v>160070368</v>
      </c>
      <c r="B4120" s="3" t="s">
        <v>7134</v>
      </c>
    </row>
    <row r="4121" spans="1:2">
      <c r="A4121" s="4">
        <v>160070369</v>
      </c>
      <c r="B4121" s="3" t="s">
        <v>7134</v>
      </c>
    </row>
    <row r="4122" spans="1:2">
      <c r="A4122" s="4">
        <v>160070370</v>
      </c>
      <c r="B4122" s="3" t="s">
        <v>7135</v>
      </c>
    </row>
    <row r="4123" spans="1:2">
      <c r="A4123" s="4">
        <v>160070371</v>
      </c>
      <c r="B4123" s="3" t="s">
        <v>7135</v>
      </c>
    </row>
    <row r="4124" spans="1:2">
      <c r="A4124" s="4">
        <v>160070372</v>
      </c>
      <c r="B4124" s="3" t="s">
        <v>7135</v>
      </c>
    </row>
    <row r="4125" spans="1:2">
      <c r="A4125" s="4">
        <v>160070373</v>
      </c>
      <c r="B4125" s="3" t="s">
        <v>7135</v>
      </c>
    </row>
    <row r="4126" spans="1:2">
      <c r="A4126" s="4">
        <v>160070374</v>
      </c>
      <c r="B4126" s="3" t="s">
        <v>7135</v>
      </c>
    </row>
    <row r="4127" spans="1:2">
      <c r="A4127" s="4">
        <v>160070375</v>
      </c>
      <c r="B4127" s="3" t="s">
        <v>7135</v>
      </c>
    </row>
    <row r="4128" spans="1:2">
      <c r="A4128" s="4">
        <v>160070376</v>
      </c>
      <c r="B4128" s="3" t="s">
        <v>7135</v>
      </c>
    </row>
    <row r="4129" spans="1:2">
      <c r="A4129" s="4">
        <v>160070842</v>
      </c>
      <c r="B4129" s="3" t="s">
        <v>7135</v>
      </c>
    </row>
    <row r="4130" spans="1:2">
      <c r="A4130" s="4">
        <v>160070843</v>
      </c>
      <c r="B4130" s="3" t="s">
        <v>7135</v>
      </c>
    </row>
    <row r="4131" spans="1:2">
      <c r="A4131" s="4">
        <v>160202228</v>
      </c>
      <c r="B4131" s="3" t="s">
        <v>7134</v>
      </c>
    </row>
    <row r="4132" spans="1:2">
      <c r="A4132" s="4">
        <v>160256048</v>
      </c>
      <c r="B4132" s="3" t="s">
        <v>7134</v>
      </c>
    </row>
    <row r="4133" spans="1:2">
      <c r="A4133" s="4">
        <v>160314784</v>
      </c>
      <c r="B4133" s="3" t="s">
        <v>7134</v>
      </c>
    </row>
    <row r="4134" spans="1:2">
      <c r="A4134" s="4">
        <v>160070377</v>
      </c>
      <c r="B4134" s="3" t="s">
        <v>7135</v>
      </c>
    </row>
    <row r="4135" spans="1:2">
      <c r="A4135" s="4">
        <v>160070378</v>
      </c>
      <c r="B4135" s="3" t="s">
        <v>7134</v>
      </c>
    </row>
    <row r="4136" spans="1:2">
      <c r="A4136" s="4">
        <v>160070379</v>
      </c>
      <c r="B4136" s="3" t="s">
        <v>7135</v>
      </c>
    </row>
    <row r="4137" spans="1:2">
      <c r="A4137" s="4">
        <v>160070380</v>
      </c>
      <c r="B4137" s="3" t="s">
        <v>7135</v>
      </c>
    </row>
    <row r="4138" spans="1:2">
      <c r="A4138" s="4">
        <v>160070381</v>
      </c>
      <c r="B4138" s="3" t="s">
        <v>7134</v>
      </c>
    </row>
    <row r="4139" spans="1:2">
      <c r="A4139" s="4">
        <v>160070382</v>
      </c>
      <c r="B4139" s="3" t="s">
        <v>7134</v>
      </c>
    </row>
    <row r="4140" spans="1:2">
      <c r="A4140" s="4">
        <v>160070383</v>
      </c>
      <c r="B4140" s="3" t="s">
        <v>7135</v>
      </c>
    </row>
    <row r="4141" spans="1:2">
      <c r="A4141" s="4">
        <v>160070384</v>
      </c>
      <c r="B4141" s="3" t="s">
        <v>7135</v>
      </c>
    </row>
    <row r="4142" spans="1:2">
      <c r="A4142" s="4">
        <v>160070385</v>
      </c>
      <c r="B4142" s="3" t="s">
        <v>7135</v>
      </c>
    </row>
    <row r="4143" spans="1:2">
      <c r="A4143" s="4">
        <v>160070386</v>
      </c>
      <c r="B4143" s="3" t="s">
        <v>7135</v>
      </c>
    </row>
    <row r="4144" spans="1:2">
      <c r="A4144" s="4">
        <v>160070387</v>
      </c>
      <c r="B4144" s="3" t="s">
        <v>7134</v>
      </c>
    </row>
    <row r="4145" spans="1:2">
      <c r="A4145" s="4">
        <v>160070388</v>
      </c>
      <c r="B4145" s="3" t="s">
        <v>7135</v>
      </c>
    </row>
    <row r="4146" spans="1:2">
      <c r="A4146" s="4">
        <v>160070389</v>
      </c>
      <c r="B4146" s="3" t="s">
        <v>7135</v>
      </c>
    </row>
    <row r="4147" spans="1:2">
      <c r="A4147" s="4">
        <v>160070390</v>
      </c>
      <c r="B4147" s="3" t="s">
        <v>7135</v>
      </c>
    </row>
    <row r="4148" spans="1:2">
      <c r="A4148" s="4">
        <v>160070391</v>
      </c>
      <c r="B4148" s="3" t="s">
        <v>7135</v>
      </c>
    </row>
    <row r="4149" spans="1:2">
      <c r="A4149" s="4">
        <v>160070392</v>
      </c>
      <c r="B4149" s="3" t="s">
        <v>7135</v>
      </c>
    </row>
    <row r="4150" spans="1:2">
      <c r="A4150" s="4">
        <v>160070393</v>
      </c>
      <c r="B4150" s="3" t="s">
        <v>7135</v>
      </c>
    </row>
    <row r="4151" spans="1:2">
      <c r="A4151" s="4">
        <v>160070394</v>
      </c>
      <c r="B4151" s="3" t="s">
        <v>7135</v>
      </c>
    </row>
    <row r="4152" spans="1:2">
      <c r="A4152" s="4">
        <v>160070395</v>
      </c>
      <c r="B4152" s="3" t="s">
        <v>7135</v>
      </c>
    </row>
    <row r="4153" spans="1:2">
      <c r="A4153" s="4">
        <v>160070396</v>
      </c>
      <c r="B4153" s="3" t="s">
        <v>7135</v>
      </c>
    </row>
    <row r="4154" spans="1:2">
      <c r="A4154" s="4">
        <v>160070397</v>
      </c>
      <c r="B4154" s="3" t="s">
        <v>7135</v>
      </c>
    </row>
    <row r="4155" spans="1:2">
      <c r="A4155" s="4">
        <v>160070398</v>
      </c>
      <c r="B4155" s="3" t="s">
        <v>7135</v>
      </c>
    </row>
    <row r="4156" spans="1:2">
      <c r="A4156" s="4">
        <v>160070399</v>
      </c>
      <c r="B4156" s="3" t="s">
        <v>7134</v>
      </c>
    </row>
    <row r="4157" spans="1:2">
      <c r="A4157" s="4">
        <v>160070400</v>
      </c>
      <c r="B4157" s="3" t="s">
        <v>7135</v>
      </c>
    </row>
    <row r="4158" spans="1:2">
      <c r="A4158" s="4">
        <v>160070401</v>
      </c>
      <c r="B4158" s="3" t="s">
        <v>7135</v>
      </c>
    </row>
    <row r="4159" spans="1:2">
      <c r="A4159" s="4">
        <v>160070402</v>
      </c>
      <c r="B4159" s="3" t="s">
        <v>7134</v>
      </c>
    </row>
    <row r="4160" spans="1:2">
      <c r="A4160" s="4">
        <v>160070403</v>
      </c>
      <c r="B4160" s="3" t="s">
        <v>7135</v>
      </c>
    </row>
    <row r="4161" spans="1:2">
      <c r="A4161" s="4">
        <v>160070404</v>
      </c>
      <c r="B4161" s="3" t="s">
        <v>7134</v>
      </c>
    </row>
    <row r="4162" spans="1:2">
      <c r="A4162" s="4">
        <v>160070405</v>
      </c>
      <c r="B4162" s="3" t="s">
        <v>7134</v>
      </c>
    </row>
    <row r="4163" spans="1:2">
      <c r="A4163" s="4">
        <v>160070406</v>
      </c>
      <c r="B4163" s="3" t="s">
        <v>7134</v>
      </c>
    </row>
    <row r="4164" spans="1:2">
      <c r="A4164" s="4">
        <v>160070407</v>
      </c>
      <c r="B4164" s="3" t="s">
        <v>7134</v>
      </c>
    </row>
    <row r="4165" spans="1:2">
      <c r="A4165" s="4">
        <v>160070408</v>
      </c>
      <c r="B4165" s="3" t="s">
        <v>7134</v>
      </c>
    </row>
    <row r="4166" spans="1:2">
      <c r="A4166" s="4">
        <v>160070409</v>
      </c>
      <c r="B4166" s="3" t="s">
        <v>7135</v>
      </c>
    </row>
    <row r="4167" spans="1:2">
      <c r="A4167" s="4">
        <v>160070410</v>
      </c>
      <c r="B4167" s="3" t="s">
        <v>7135</v>
      </c>
    </row>
    <row r="4168" spans="1:2">
      <c r="A4168" s="4">
        <v>160070411</v>
      </c>
      <c r="B4168" s="3" t="s">
        <v>7134</v>
      </c>
    </row>
    <row r="4169" spans="1:2">
      <c r="A4169" s="4">
        <v>160070412</v>
      </c>
      <c r="B4169" s="3" t="s">
        <v>7135</v>
      </c>
    </row>
    <row r="4170" spans="1:2">
      <c r="A4170" s="4">
        <v>160070413</v>
      </c>
      <c r="B4170" s="3" t="s">
        <v>7135</v>
      </c>
    </row>
    <row r="4171" spans="1:2">
      <c r="A4171" s="4">
        <v>160070414</v>
      </c>
      <c r="B4171" s="3" t="s">
        <v>7134</v>
      </c>
    </row>
    <row r="4172" spans="1:2">
      <c r="A4172" s="4">
        <v>160070415</v>
      </c>
      <c r="B4172" s="3" t="s">
        <v>7134</v>
      </c>
    </row>
    <row r="4173" spans="1:2">
      <c r="A4173" s="4">
        <v>160070416</v>
      </c>
      <c r="B4173" s="3" t="s">
        <v>7135</v>
      </c>
    </row>
    <row r="4174" spans="1:2">
      <c r="A4174" s="4">
        <v>160070417</v>
      </c>
      <c r="B4174" s="3" t="s">
        <v>7135</v>
      </c>
    </row>
    <row r="4175" spans="1:2">
      <c r="A4175" s="4">
        <v>160070418</v>
      </c>
      <c r="B4175" s="3" t="s">
        <v>7134</v>
      </c>
    </row>
    <row r="4176" spans="1:2">
      <c r="A4176" s="4">
        <v>160070419</v>
      </c>
      <c r="B4176" s="3" t="s">
        <v>7135</v>
      </c>
    </row>
    <row r="4177" spans="1:2">
      <c r="A4177" s="4">
        <v>160070420</v>
      </c>
      <c r="B4177" s="3" t="s">
        <v>7135</v>
      </c>
    </row>
    <row r="4178" spans="1:2">
      <c r="A4178" s="4">
        <v>160070421</v>
      </c>
      <c r="B4178" s="3" t="s">
        <v>7134</v>
      </c>
    </row>
    <row r="4179" spans="1:2">
      <c r="A4179" s="4">
        <v>160070422</v>
      </c>
      <c r="B4179" s="3" t="s">
        <v>7135</v>
      </c>
    </row>
    <row r="4180" spans="1:2">
      <c r="A4180" s="4">
        <v>160070423</v>
      </c>
      <c r="B4180" s="3" t="s">
        <v>7134</v>
      </c>
    </row>
    <row r="4181" spans="1:2">
      <c r="A4181" s="4">
        <v>160070424</v>
      </c>
      <c r="B4181" s="3" t="s">
        <v>7135</v>
      </c>
    </row>
    <row r="4182" spans="1:2">
      <c r="A4182" s="4">
        <v>160070425</v>
      </c>
      <c r="B4182" s="3" t="s">
        <v>7134</v>
      </c>
    </row>
    <row r="4183" spans="1:2">
      <c r="A4183" s="4">
        <v>160070426</v>
      </c>
      <c r="B4183" s="3" t="s">
        <v>7134</v>
      </c>
    </row>
    <row r="4184" spans="1:2">
      <c r="A4184" s="4">
        <v>160070427</v>
      </c>
      <c r="B4184" s="3" t="s">
        <v>7135</v>
      </c>
    </row>
    <row r="4185" spans="1:2">
      <c r="A4185" s="4">
        <v>160070428</v>
      </c>
      <c r="B4185" s="3" t="s">
        <v>7135</v>
      </c>
    </row>
    <row r="4186" spans="1:2">
      <c r="A4186" s="4">
        <v>160070429</v>
      </c>
      <c r="B4186" s="3" t="s">
        <v>7135</v>
      </c>
    </row>
    <row r="4187" spans="1:2">
      <c r="A4187" s="4">
        <v>160070430</v>
      </c>
      <c r="B4187" s="3" t="s">
        <v>7135</v>
      </c>
    </row>
    <row r="4188" spans="1:2">
      <c r="A4188" s="4">
        <v>160070431</v>
      </c>
      <c r="B4188" s="3" t="s">
        <v>7135</v>
      </c>
    </row>
    <row r="4189" spans="1:2">
      <c r="A4189" s="4">
        <v>160070432</v>
      </c>
      <c r="B4189" s="3" t="s">
        <v>7134</v>
      </c>
    </row>
    <row r="4190" spans="1:2">
      <c r="A4190" s="4">
        <v>160070433</v>
      </c>
      <c r="B4190" s="3" t="s">
        <v>7135</v>
      </c>
    </row>
    <row r="4191" spans="1:2">
      <c r="A4191" s="4">
        <v>160070844</v>
      </c>
      <c r="B4191" s="3" t="s">
        <v>7135</v>
      </c>
    </row>
    <row r="4192" spans="1:2">
      <c r="A4192" s="4">
        <v>160070845</v>
      </c>
      <c r="B4192" s="3" t="s">
        <v>7134</v>
      </c>
    </row>
    <row r="4193" spans="1:2">
      <c r="A4193" s="4">
        <v>160070846</v>
      </c>
      <c r="B4193" s="3" t="s">
        <v>7135</v>
      </c>
    </row>
    <row r="4194" spans="1:2">
      <c r="A4194" s="4">
        <v>160070847</v>
      </c>
      <c r="B4194" s="3" t="s">
        <v>7134</v>
      </c>
    </row>
    <row r="4195" spans="1:2">
      <c r="A4195" s="4">
        <v>160070848</v>
      </c>
      <c r="B4195" s="3" t="s">
        <v>7135</v>
      </c>
    </row>
    <row r="4196" spans="1:2">
      <c r="A4196" s="4">
        <v>160070849</v>
      </c>
      <c r="B4196" s="3" t="s">
        <v>7135</v>
      </c>
    </row>
    <row r="4197" spans="1:2">
      <c r="A4197" s="4">
        <v>160070850</v>
      </c>
      <c r="B4197" s="3" t="s">
        <v>7134</v>
      </c>
    </row>
    <row r="4198" spans="1:2">
      <c r="A4198" s="4">
        <v>160079548</v>
      </c>
      <c r="B4198" s="3" t="s">
        <v>7134</v>
      </c>
    </row>
    <row r="4199" spans="1:2">
      <c r="A4199" s="4">
        <v>160202229</v>
      </c>
      <c r="B4199" s="3" t="s">
        <v>7134</v>
      </c>
    </row>
    <row r="4200" spans="1:2">
      <c r="A4200" s="4">
        <v>160281472</v>
      </c>
      <c r="B4200" s="3" t="s">
        <v>7134</v>
      </c>
    </row>
    <row r="4201" spans="1:2">
      <c r="A4201" s="4">
        <v>160292976</v>
      </c>
      <c r="B4201" s="3" t="s">
        <v>7134</v>
      </c>
    </row>
    <row r="4202" spans="1:2">
      <c r="A4202" s="4">
        <v>160070434</v>
      </c>
      <c r="B4202" s="3" t="s">
        <v>7135</v>
      </c>
    </row>
    <row r="4203" spans="1:2">
      <c r="A4203" s="4">
        <v>160070435</v>
      </c>
      <c r="B4203" s="3" t="s">
        <v>7134</v>
      </c>
    </row>
    <row r="4204" spans="1:2">
      <c r="A4204" s="4">
        <v>160070436</v>
      </c>
      <c r="B4204" s="3" t="s">
        <v>7135</v>
      </c>
    </row>
    <row r="4205" spans="1:2">
      <c r="A4205" s="4">
        <v>160070437</v>
      </c>
      <c r="B4205" s="3" t="s">
        <v>7135</v>
      </c>
    </row>
    <row r="4206" spans="1:2">
      <c r="A4206" s="4">
        <v>160070438</v>
      </c>
      <c r="B4206" s="3" t="s">
        <v>7135</v>
      </c>
    </row>
    <row r="4207" spans="1:2">
      <c r="A4207" s="4">
        <v>160070439</v>
      </c>
      <c r="B4207" s="3" t="s">
        <v>7134</v>
      </c>
    </row>
    <row r="4208" spans="1:2">
      <c r="A4208" s="4">
        <v>160070440</v>
      </c>
      <c r="B4208" s="3" t="s">
        <v>7134</v>
      </c>
    </row>
    <row r="4209" spans="1:2">
      <c r="A4209" s="4">
        <v>160070441</v>
      </c>
      <c r="B4209" s="3" t="s">
        <v>7135</v>
      </c>
    </row>
    <row r="4210" spans="1:2">
      <c r="A4210" s="4">
        <v>160070442</v>
      </c>
      <c r="B4210" s="3" t="s">
        <v>7135</v>
      </c>
    </row>
    <row r="4211" spans="1:2">
      <c r="A4211" s="4">
        <v>160070443</v>
      </c>
      <c r="B4211" s="3" t="s">
        <v>7134</v>
      </c>
    </row>
    <row r="4212" spans="1:2">
      <c r="A4212" s="4">
        <v>160070444</v>
      </c>
      <c r="B4212" s="3" t="s">
        <v>7135</v>
      </c>
    </row>
    <row r="4213" spans="1:2">
      <c r="A4213" s="4">
        <v>160070445</v>
      </c>
      <c r="B4213" s="3" t="s">
        <v>7134</v>
      </c>
    </row>
    <row r="4214" spans="1:2">
      <c r="A4214" s="4">
        <v>160070446</v>
      </c>
      <c r="B4214" s="3" t="s">
        <v>7134</v>
      </c>
    </row>
    <row r="4215" spans="1:2">
      <c r="A4215" s="4">
        <v>160070447</v>
      </c>
      <c r="B4215" s="3" t="s">
        <v>7135</v>
      </c>
    </row>
    <row r="4216" spans="1:2">
      <c r="A4216" s="4">
        <v>160070448</v>
      </c>
      <c r="B4216" s="3" t="s">
        <v>7135</v>
      </c>
    </row>
    <row r="4217" spans="1:2">
      <c r="A4217" s="4">
        <v>160070449</v>
      </c>
      <c r="B4217" s="3" t="s">
        <v>7134</v>
      </c>
    </row>
    <row r="4218" spans="1:2">
      <c r="A4218" s="4">
        <v>160070450</v>
      </c>
      <c r="B4218" s="3" t="s">
        <v>7134</v>
      </c>
    </row>
    <row r="4219" spans="1:2">
      <c r="A4219" s="4">
        <v>160070451</v>
      </c>
      <c r="B4219" s="3" t="s">
        <v>7134</v>
      </c>
    </row>
    <row r="4220" spans="1:2">
      <c r="A4220" s="4">
        <v>160070452</v>
      </c>
      <c r="B4220" s="3" t="s">
        <v>7134</v>
      </c>
    </row>
    <row r="4221" spans="1:2">
      <c r="A4221" s="4">
        <v>160070453</v>
      </c>
      <c r="B4221" s="3" t="s">
        <v>7134</v>
      </c>
    </row>
    <row r="4222" spans="1:2">
      <c r="A4222" s="4">
        <v>160070454</v>
      </c>
      <c r="B4222" s="3" t="s">
        <v>7135</v>
      </c>
    </row>
    <row r="4223" spans="1:2">
      <c r="A4223" s="4">
        <v>160070455</v>
      </c>
      <c r="B4223" s="3" t="s">
        <v>7135</v>
      </c>
    </row>
    <row r="4224" spans="1:2">
      <c r="A4224" s="4">
        <v>160070456</v>
      </c>
      <c r="B4224" s="3" t="s">
        <v>7135</v>
      </c>
    </row>
    <row r="4225" spans="1:2">
      <c r="A4225" s="4">
        <v>160070457</v>
      </c>
      <c r="B4225" s="3" t="s">
        <v>7135</v>
      </c>
    </row>
    <row r="4226" spans="1:2">
      <c r="A4226" s="4">
        <v>160070458</v>
      </c>
      <c r="B4226" s="3" t="s">
        <v>7134</v>
      </c>
    </row>
    <row r="4227" spans="1:2">
      <c r="A4227" s="4">
        <v>160070459</v>
      </c>
      <c r="B4227" s="3" t="s">
        <v>7135</v>
      </c>
    </row>
    <row r="4228" spans="1:2">
      <c r="A4228" s="4">
        <v>160070460</v>
      </c>
      <c r="B4228" s="3" t="s">
        <v>7134</v>
      </c>
    </row>
    <row r="4229" spans="1:2">
      <c r="A4229" s="4">
        <v>160070461</v>
      </c>
      <c r="B4229" s="3" t="s">
        <v>7135</v>
      </c>
    </row>
    <row r="4230" spans="1:2">
      <c r="A4230" s="4">
        <v>160070462</v>
      </c>
      <c r="B4230" s="3" t="s">
        <v>7135</v>
      </c>
    </row>
    <row r="4231" spans="1:2">
      <c r="A4231" s="4">
        <v>160070463</v>
      </c>
      <c r="B4231" s="3" t="s">
        <v>7135</v>
      </c>
    </row>
    <row r="4232" spans="1:2">
      <c r="A4232" s="4">
        <v>160070464</v>
      </c>
      <c r="B4232" s="3" t="s">
        <v>7135</v>
      </c>
    </row>
    <row r="4233" spans="1:2">
      <c r="A4233" s="4">
        <v>160070465</v>
      </c>
      <c r="B4233" s="3" t="s">
        <v>7134</v>
      </c>
    </row>
    <row r="4234" spans="1:2">
      <c r="A4234" s="4">
        <v>160070466</v>
      </c>
      <c r="B4234" s="3" t="s">
        <v>7134</v>
      </c>
    </row>
    <row r="4235" spans="1:2">
      <c r="A4235" s="4">
        <v>160070467</v>
      </c>
      <c r="B4235" s="3" t="s">
        <v>7134</v>
      </c>
    </row>
    <row r="4236" spans="1:2">
      <c r="A4236" s="4">
        <v>160070468</v>
      </c>
      <c r="B4236" s="3" t="s">
        <v>7135</v>
      </c>
    </row>
    <row r="4237" spans="1:2">
      <c r="A4237" s="4">
        <v>160070469</v>
      </c>
      <c r="B4237" s="3" t="s">
        <v>7135</v>
      </c>
    </row>
    <row r="4238" spans="1:2">
      <c r="A4238" s="4">
        <v>160070470</v>
      </c>
      <c r="B4238" s="3" t="s">
        <v>7135</v>
      </c>
    </row>
    <row r="4239" spans="1:2">
      <c r="A4239" s="4">
        <v>160070471</v>
      </c>
      <c r="B4239" s="3" t="s">
        <v>7135</v>
      </c>
    </row>
    <row r="4240" spans="1:2">
      <c r="A4240" s="4">
        <v>160070472</v>
      </c>
      <c r="B4240" s="3" t="s">
        <v>7135</v>
      </c>
    </row>
    <row r="4241" spans="1:2">
      <c r="A4241" s="4">
        <v>160070473</v>
      </c>
      <c r="B4241" s="3" t="s">
        <v>7135</v>
      </c>
    </row>
    <row r="4242" spans="1:2">
      <c r="A4242" s="4">
        <v>160070474</v>
      </c>
      <c r="B4242" s="3" t="s">
        <v>7135</v>
      </c>
    </row>
    <row r="4243" spans="1:2">
      <c r="A4243" s="4">
        <v>160070475</v>
      </c>
      <c r="B4243" s="3" t="s">
        <v>7134</v>
      </c>
    </row>
    <row r="4244" spans="1:2">
      <c r="A4244" s="4">
        <v>160070476</v>
      </c>
      <c r="B4244" s="3" t="s">
        <v>7135</v>
      </c>
    </row>
    <row r="4245" spans="1:2">
      <c r="A4245" s="4">
        <v>160070477</v>
      </c>
      <c r="B4245" s="3" t="s">
        <v>7134</v>
      </c>
    </row>
    <row r="4246" spans="1:2">
      <c r="A4246" s="4">
        <v>160070478</v>
      </c>
      <c r="B4246" s="3" t="s">
        <v>7135</v>
      </c>
    </row>
    <row r="4247" spans="1:2">
      <c r="A4247" s="4">
        <v>160070479</v>
      </c>
      <c r="B4247" s="3" t="s">
        <v>7135</v>
      </c>
    </row>
    <row r="4248" spans="1:2">
      <c r="A4248" s="4">
        <v>160070480</v>
      </c>
      <c r="B4248" s="3" t="s">
        <v>7134</v>
      </c>
    </row>
    <row r="4249" spans="1:2">
      <c r="A4249" s="4">
        <v>160070481</v>
      </c>
      <c r="B4249" s="3" t="s">
        <v>7134</v>
      </c>
    </row>
    <row r="4250" spans="1:2">
      <c r="A4250" s="4">
        <v>160070482</v>
      </c>
      <c r="B4250" s="3" t="s">
        <v>7135</v>
      </c>
    </row>
    <row r="4251" spans="1:2">
      <c r="A4251" s="4">
        <v>160070483</v>
      </c>
      <c r="B4251" s="3" t="s">
        <v>7135</v>
      </c>
    </row>
    <row r="4252" spans="1:2">
      <c r="A4252" s="4">
        <v>160070484</v>
      </c>
      <c r="B4252" s="3" t="s">
        <v>7134</v>
      </c>
    </row>
    <row r="4253" spans="1:2">
      <c r="A4253" s="4">
        <v>160070485</v>
      </c>
      <c r="B4253" s="3" t="s">
        <v>7135</v>
      </c>
    </row>
    <row r="4254" spans="1:2">
      <c r="A4254" s="4">
        <v>160070851</v>
      </c>
      <c r="B4254" s="3" t="s">
        <v>7134</v>
      </c>
    </row>
    <row r="4255" spans="1:2">
      <c r="A4255" s="4">
        <v>160070852</v>
      </c>
      <c r="B4255" s="3" t="s">
        <v>7134</v>
      </c>
    </row>
    <row r="4256" spans="1:2">
      <c r="A4256" s="4">
        <v>160070853</v>
      </c>
      <c r="B4256" s="3" t="s">
        <v>7134</v>
      </c>
    </row>
    <row r="4257" spans="1:2">
      <c r="A4257" s="4">
        <v>160070854</v>
      </c>
      <c r="B4257" s="3" t="s">
        <v>7135</v>
      </c>
    </row>
    <row r="4258" spans="1:2">
      <c r="A4258" s="4">
        <v>160070855</v>
      </c>
      <c r="B4258" s="3" t="s">
        <v>7134</v>
      </c>
    </row>
    <row r="4259" spans="1:2">
      <c r="A4259" s="4">
        <v>160070856</v>
      </c>
      <c r="B4259" s="3" t="s">
        <v>7134</v>
      </c>
    </row>
    <row r="4260" spans="1:2">
      <c r="A4260" s="4">
        <v>160070857</v>
      </c>
      <c r="B4260" s="3" t="s">
        <v>7135</v>
      </c>
    </row>
    <row r="4261" spans="1:2">
      <c r="A4261" s="4">
        <v>160070858</v>
      </c>
      <c r="B4261" s="3" t="s">
        <v>7135</v>
      </c>
    </row>
    <row r="4262" spans="1:2">
      <c r="A4262" s="4">
        <v>160070859</v>
      </c>
      <c r="B4262" s="3" t="s">
        <v>7135</v>
      </c>
    </row>
    <row r="4263" spans="1:2">
      <c r="A4263" s="4">
        <v>160070860</v>
      </c>
      <c r="B4263" s="3" t="s">
        <v>7134</v>
      </c>
    </row>
    <row r="4264" spans="1:2">
      <c r="A4264" s="4">
        <v>160070861</v>
      </c>
      <c r="B4264" s="3" t="s">
        <v>7135</v>
      </c>
    </row>
    <row r="4265" spans="1:2">
      <c r="A4265" s="4">
        <v>160070862</v>
      </c>
      <c r="B4265" s="3" t="s">
        <v>7135</v>
      </c>
    </row>
    <row r="4266" spans="1:2">
      <c r="A4266" s="4">
        <v>160202230</v>
      </c>
      <c r="B4266" s="3" t="s">
        <v>7135</v>
      </c>
    </row>
    <row r="4267" spans="1:2">
      <c r="A4267" s="4">
        <v>160202231</v>
      </c>
      <c r="B4267" s="3" t="s">
        <v>7135</v>
      </c>
    </row>
    <row r="4268" spans="1:2">
      <c r="A4268" s="4">
        <v>160202232</v>
      </c>
      <c r="B4268" s="3" t="s">
        <v>7135</v>
      </c>
    </row>
    <row r="4269" spans="1:2">
      <c r="A4269" s="4">
        <v>160202233</v>
      </c>
      <c r="B4269" s="3" t="s">
        <v>7135</v>
      </c>
    </row>
    <row r="4270" spans="1:2">
      <c r="A4270" s="4">
        <v>160202234</v>
      </c>
      <c r="B4270" s="3" t="s">
        <v>7135</v>
      </c>
    </row>
    <row r="4271" spans="1:2">
      <c r="A4271" s="4">
        <v>160226752</v>
      </c>
      <c r="B4271" s="3" t="s">
        <v>7134</v>
      </c>
    </row>
    <row r="4272" spans="1:2">
      <c r="A4272" s="4">
        <v>160313488</v>
      </c>
      <c r="B4272" s="3" t="s">
        <v>7134</v>
      </c>
    </row>
    <row r="4273" spans="1:2">
      <c r="A4273" s="4">
        <v>160070490</v>
      </c>
      <c r="B4273" s="3" t="s">
        <v>7135</v>
      </c>
    </row>
    <row r="4274" spans="1:2">
      <c r="A4274" s="4">
        <v>160070491</v>
      </c>
      <c r="B4274" s="3" t="s">
        <v>7135</v>
      </c>
    </row>
    <row r="4275" spans="1:2">
      <c r="A4275" s="4">
        <v>160070492</v>
      </c>
      <c r="B4275" s="3" t="s">
        <v>7135</v>
      </c>
    </row>
    <row r="4276" spans="1:2">
      <c r="A4276" s="4">
        <v>160070493</v>
      </c>
      <c r="B4276" s="3" t="s">
        <v>7135</v>
      </c>
    </row>
    <row r="4277" spans="1:2">
      <c r="A4277" s="4">
        <v>160070494</v>
      </c>
      <c r="B4277" s="3" t="s">
        <v>7134</v>
      </c>
    </row>
    <row r="4278" spans="1:2">
      <c r="A4278" s="4">
        <v>160070495</v>
      </c>
      <c r="B4278" s="3" t="s">
        <v>7134</v>
      </c>
    </row>
    <row r="4279" spans="1:2">
      <c r="A4279" s="4">
        <v>160070496</v>
      </c>
      <c r="B4279" s="3" t="s">
        <v>7135</v>
      </c>
    </row>
    <row r="4280" spans="1:2">
      <c r="A4280" s="4">
        <v>160070497</v>
      </c>
      <c r="B4280" s="3" t="s">
        <v>7134</v>
      </c>
    </row>
    <row r="4281" spans="1:2">
      <c r="A4281" s="4">
        <v>160070870</v>
      </c>
      <c r="B4281" s="3" t="s">
        <v>7134</v>
      </c>
    </row>
    <row r="4282" spans="1:2">
      <c r="A4282" s="4">
        <v>160070871</v>
      </c>
      <c r="B4282" s="3" t="s">
        <v>7134</v>
      </c>
    </row>
    <row r="4283" spans="1:2">
      <c r="A4283" s="4">
        <v>160070872</v>
      </c>
      <c r="B4283" s="3" t="s">
        <v>7135</v>
      </c>
    </row>
    <row r="4284" spans="1:2">
      <c r="A4284" s="4">
        <v>160070873</v>
      </c>
      <c r="B4284" s="3" t="s">
        <v>7134</v>
      </c>
    </row>
    <row r="4285" spans="1:2">
      <c r="A4285" s="4">
        <v>160070874</v>
      </c>
      <c r="B4285" s="3" t="s">
        <v>7134</v>
      </c>
    </row>
    <row r="4286" spans="1:2">
      <c r="A4286" s="4">
        <v>160070875</v>
      </c>
      <c r="B4286" s="3" t="s">
        <v>7134</v>
      </c>
    </row>
    <row r="4287" spans="1:2">
      <c r="A4287" s="4">
        <v>160070876</v>
      </c>
      <c r="B4287" s="3" t="s">
        <v>7134</v>
      </c>
    </row>
    <row r="4288" spans="1:2">
      <c r="A4288" s="4">
        <v>160070877</v>
      </c>
      <c r="B4288" s="3" t="s">
        <v>7134</v>
      </c>
    </row>
    <row r="4289" spans="1:2">
      <c r="A4289" s="4">
        <v>160226744</v>
      </c>
      <c r="B4289" s="3" t="s">
        <v>7135</v>
      </c>
    </row>
    <row r="4290" spans="1:2">
      <c r="A4290" s="4">
        <v>160226792</v>
      </c>
      <c r="B4290" s="3" t="s">
        <v>7135</v>
      </c>
    </row>
    <row r="4291" spans="1:2">
      <c r="A4291" s="4">
        <v>160292984</v>
      </c>
      <c r="B4291" s="3" t="s">
        <v>7134</v>
      </c>
    </row>
    <row r="4292" spans="1:2">
      <c r="A4292" s="4">
        <v>160311120</v>
      </c>
      <c r="B4292" s="3" t="s">
        <v>7134</v>
      </c>
    </row>
    <row r="4293" spans="1:2">
      <c r="A4293" s="4">
        <v>160315232</v>
      </c>
      <c r="B4293" s="3" t="s">
        <v>7134</v>
      </c>
    </row>
    <row r="4294" spans="1:2">
      <c r="A4294" s="4">
        <v>160070498</v>
      </c>
      <c r="B4294" s="3" t="s">
        <v>7135</v>
      </c>
    </row>
    <row r="4295" spans="1:2">
      <c r="A4295" s="4">
        <v>160070499</v>
      </c>
      <c r="B4295" s="3" t="s">
        <v>7135</v>
      </c>
    </row>
    <row r="4296" spans="1:2">
      <c r="A4296" s="4">
        <v>160070500</v>
      </c>
      <c r="B4296" s="3" t="s">
        <v>7135</v>
      </c>
    </row>
    <row r="4297" spans="1:2">
      <c r="A4297" s="4">
        <v>160070501</v>
      </c>
      <c r="B4297" s="3" t="s">
        <v>7135</v>
      </c>
    </row>
    <row r="4298" spans="1:2">
      <c r="A4298" s="4">
        <v>160070502</v>
      </c>
      <c r="B4298" s="3" t="s">
        <v>7134</v>
      </c>
    </row>
    <row r="4299" spans="1:2">
      <c r="A4299" s="4">
        <v>160070503</v>
      </c>
      <c r="B4299" s="3" t="s">
        <v>7135</v>
      </c>
    </row>
    <row r="4300" spans="1:2">
      <c r="A4300" s="4">
        <v>160070504</v>
      </c>
      <c r="B4300" s="3" t="s">
        <v>7135</v>
      </c>
    </row>
    <row r="4301" spans="1:2">
      <c r="A4301" s="4">
        <v>160070878</v>
      </c>
      <c r="B4301" s="3" t="s">
        <v>7135</v>
      </c>
    </row>
    <row r="4302" spans="1:2">
      <c r="A4302" s="4">
        <v>160070879</v>
      </c>
      <c r="B4302" s="3" t="s">
        <v>7134</v>
      </c>
    </row>
    <row r="4303" spans="1:2">
      <c r="A4303" s="4">
        <v>160070880</v>
      </c>
      <c r="B4303" s="3" t="s">
        <v>7134</v>
      </c>
    </row>
    <row r="4304" spans="1:2">
      <c r="A4304" s="4">
        <v>160070881</v>
      </c>
      <c r="B4304" s="3" t="s">
        <v>7134</v>
      </c>
    </row>
    <row r="4305" spans="1:2">
      <c r="A4305" s="4">
        <v>160070882</v>
      </c>
      <c r="B4305" s="3" t="s">
        <v>7134</v>
      </c>
    </row>
    <row r="4306" spans="1:2">
      <c r="A4306" s="4">
        <v>160070883</v>
      </c>
      <c r="B4306" s="3" t="s">
        <v>7134</v>
      </c>
    </row>
    <row r="4307" spans="1:2">
      <c r="A4307" s="4">
        <v>160070884</v>
      </c>
      <c r="B4307" s="3" t="s">
        <v>7134</v>
      </c>
    </row>
    <row r="4308" spans="1:2">
      <c r="A4308" s="4">
        <v>160070885</v>
      </c>
      <c r="B4308" s="3" t="s">
        <v>7134</v>
      </c>
    </row>
    <row r="4309" spans="1:2">
      <c r="A4309" s="4">
        <v>160154088</v>
      </c>
      <c r="B4309" s="3" t="s">
        <v>7135</v>
      </c>
    </row>
    <row r="4310" spans="1:2">
      <c r="A4310" s="4">
        <v>160232312</v>
      </c>
      <c r="B4310" s="3" t="s">
        <v>7135</v>
      </c>
    </row>
    <row r="4311" spans="1:2">
      <c r="A4311" s="4">
        <v>160292992</v>
      </c>
      <c r="B4311" s="3" t="s">
        <v>7134</v>
      </c>
    </row>
    <row r="4312" spans="1:2">
      <c r="A4312" s="4">
        <v>160070505</v>
      </c>
      <c r="B4312" s="3" t="s">
        <v>7134</v>
      </c>
    </row>
    <row r="4313" spans="1:2">
      <c r="A4313" s="4">
        <v>160070506</v>
      </c>
      <c r="B4313" s="3" t="s">
        <v>7135</v>
      </c>
    </row>
    <row r="4314" spans="1:2">
      <c r="A4314" s="4">
        <v>160070507</v>
      </c>
      <c r="B4314" s="3" t="s">
        <v>7134</v>
      </c>
    </row>
    <row r="4315" spans="1:2">
      <c r="A4315" s="4">
        <v>160070508</v>
      </c>
      <c r="B4315" s="3" t="s">
        <v>7135</v>
      </c>
    </row>
    <row r="4316" spans="1:2">
      <c r="A4316" s="4">
        <v>160070509</v>
      </c>
      <c r="B4316" s="3" t="s">
        <v>7135</v>
      </c>
    </row>
    <row r="4317" spans="1:2">
      <c r="A4317" s="4">
        <v>160070510</v>
      </c>
      <c r="B4317" s="3" t="s">
        <v>7134</v>
      </c>
    </row>
    <row r="4318" spans="1:2">
      <c r="A4318" s="4">
        <v>160070511</v>
      </c>
      <c r="B4318" s="3" t="s">
        <v>7135</v>
      </c>
    </row>
    <row r="4319" spans="1:2">
      <c r="A4319" s="4">
        <v>160070512</v>
      </c>
      <c r="B4319" s="3" t="s">
        <v>7134</v>
      </c>
    </row>
    <row r="4320" spans="1:2">
      <c r="A4320" s="4">
        <v>160070886</v>
      </c>
      <c r="B4320" s="3" t="s">
        <v>7135</v>
      </c>
    </row>
    <row r="4321" spans="1:2">
      <c r="A4321" s="4">
        <v>160070887</v>
      </c>
      <c r="B4321" s="3" t="s">
        <v>7135</v>
      </c>
    </row>
    <row r="4322" spans="1:2">
      <c r="A4322" s="4">
        <v>160070888</v>
      </c>
      <c r="B4322" s="3" t="s">
        <v>7134</v>
      </c>
    </row>
    <row r="4323" spans="1:2">
      <c r="A4323" s="4">
        <v>160070889</v>
      </c>
      <c r="B4323" s="3" t="s">
        <v>7134</v>
      </c>
    </row>
    <row r="4324" spans="1:2">
      <c r="A4324" s="4">
        <v>160070890</v>
      </c>
      <c r="B4324" s="3" t="s">
        <v>7135</v>
      </c>
    </row>
    <row r="4325" spans="1:2">
      <c r="A4325" s="4">
        <v>160070891</v>
      </c>
      <c r="B4325" s="3" t="s">
        <v>7134</v>
      </c>
    </row>
    <row r="4326" spans="1:2">
      <c r="A4326" s="4">
        <v>160070892</v>
      </c>
      <c r="B4326" s="3" t="s">
        <v>7135</v>
      </c>
    </row>
    <row r="4327" spans="1:2">
      <c r="A4327" s="4">
        <v>160079549</v>
      </c>
      <c r="B4327" s="3" t="s">
        <v>7135</v>
      </c>
    </row>
    <row r="4328" spans="1:2">
      <c r="A4328" s="4">
        <v>160154544</v>
      </c>
      <c r="B4328" s="3" t="s">
        <v>7134</v>
      </c>
    </row>
    <row r="4329" spans="1:2">
      <c r="A4329" s="4">
        <v>160199264</v>
      </c>
      <c r="B4329" s="3" t="s">
        <v>7135</v>
      </c>
    </row>
    <row r="4330" spans="1:2">
      <c r="A4330" s="4">
        <v>160263848</v>
      </c>
      <c r="B4330" s="3" t="s">
        <v>7134</v>
      </c>
    </row>
    <row r="4331" spans="1:2">
      <c r="A4331" s="4">
        <v>160070513</v>
      </c>
      <c r="B4331" s="3" t="s">
        <v>7135</v>
      </c>
    </row>
    <row r="4332" spans="1:2">
      <c r="A4332" s="4">
        <v>160070514</v>
      </c>
      <c r="B4332" s="3" t="s">
        <v>7135</v>
      </c>
    </row>
    <row r="4333" spans="1:2">
      <c r="A4333" s="4">
        <v>160070515</v>
      </c>
      <c r="B4333" s="3" t="s">
        <v>7135</v>
      </c>
    </row>
    <row r="4334" spans="1:2">
      <c r="A4334" s="4">
        <v>160070516</v>
      </c>
      <c r="B4334" s="3" t="s">
        <v>7135</v>
      </c>
    </row>
    <row r="4335" spans="1:2">
      <c r="A4335" s="4">
        <v>160070517</v>
      </c>
      <c r="B4335" s="3" t="s">
        <v>7135</v>
      </c>
    </row>
    <row r="4336" spans="1:2">
      <c r="A4336" s="4">
        <v>160070518</v>
      </c>
      <c r="B4336" s="3" t="s">
        <v>7135</v>
      </c>
    </row>
    <row r="4337" spans="1:2">
      <c r="A4337" s="4">
        <v>160070519</v>
      </c>
      <c r="B4337" s="3" t="s">
        <v>7135</v>
      </c>
    </row>
    <row r="4338" spans="1:2">
      <c r="A4338" s="4">
        <v>160070520</v>
      </c>
      <c r="B4338" s="3" t="s">
        <v>7135</v>
      </c>
    </row>
    <row r="4339" spans="1:2">
      <c r="A4339" s="4">
        <v>160070521</v>
      </c>
      <c r="B4339" s="3" t="s">
        <v>7135</v>
      </c>
    </row>
    <row r="4340" spans="1:2">
      <c r="A4340" s="4">
        <v>160070522</v>
      </c>
      <c r="B4340" s="3" t="s">
        <v>7135</v>
      </c>
    </row>
    <row r="4341" spans="1:2">
      <c r="A4341" s="4">
        <v>160070893</v>
      </c>
      <c r="B4341" s="3" t="s">
        <v>7135</v>
      </c>
    </row>
    <row r="4342" spans="1:2">
      <c r="A4342" s="4">
        <v>160070894</v>
      </c>
      <c r="B4342" s="3" t="s">
        <v>7135</v>
      </c>
    </row>
    <row r="4343" spans="1:2">
      <c r="A4343" s="4">
        <v>160154090</v>
      </c>
      <c r="B4343" s="3" t="s">
        <v>7135</v>
      </c>
    </row>
    <row r="4344" spans="1:2">
      <c r="A4344" s="4">
        <v>160202236</v>
      </c>
      <c r="B4344" s="3" t="s">
        <v>7135</v>
      </c>
    </row>
    <row r="4345" spans="1:2">
      <c r="A4345" s="4">
        <v>160202237</v>
      </c>
      <c r="B4345" s="3" t="s">
        <v>7135</v>
      </c>
    </row>
    <row r="4346" spans="1:2">
      <c r="A4346" s="4">
        <v>160070523</v>
      </c>
      <c r="B4346" s="3" t="s">
        <v>7135</v>
      </c>
    </row>
    <row r="4347" spans="1:2">
      <c r="A4347" s="4">
        <v>160070524</v>
      </c>
      <c r="B4347" s="3" t="s">
        <v>7135</v>
      </c>
    </row>
    <row r="4348" spans="1:2">
      <c r="A4348" s="4">
        <v>160070525</v>
      </c>
      <c r="B4348" s="3" t="s">
        <v>7135</v>
      </c>
    </row>
    <row r="4349" spans="1:2">
      <c r="A4349" s="4">
        <v>160070526</v>
      </c>
      <c r="B4349" s="3" t="s">
        <v>7135</v>
      </c>
    </row>
    <row r="4350" spans="1:2">
      <c r="A4350" s="4">
        <v>160070527</v>
      </c>
      <c r="B4350" s="3" t="s">
        <v>7135</v>
      </c>
    </row>
    <row r="4351" spans="1:2">
      <c r="A4351" s="4">
        <v>160070528</v>
      </c>
      <c r="B4351" s="3" t="s">
        <v>7135</v>
      </c>
    </row>
    <row r="4352" spans="1:2">
      <c r="A4352" s="4">
        <v>160070529</v>
      </c>
      <c r="B4352" s="3" t="s">
        <v>7135</v>
      </c>
    </row>
    <row r="4353" spans="1:2">
      <c r="A4353" s="4">
        <v>160070530</v>
      </c>
      <c r="B4353" s="3" t="s">
        <v>7135</v>
      </c>
    </row>
    <row r="4354" spans="1:2">
      <c r="A4354" s="4">
        <v>160070531</v>
      </c>
      <c r="B4354" s="3" t="s">
        <v>7135</v>
      </c>
    </row>
    <row r="4355" spans="1:2">
      <c r="A4355" s="4">
        <v>160070532</v>
      </c>
      <c r="B4355" s="3" t="s">
        <v>7135</v>
      </c>
    </row>
    <row r="4356" spans="1:2">
      <c r="A4356" s="4">
        <v>160070895</v>
      </c>
      <c r="B4356" s="3" t="s">
        <v>7134</v>
      </c>
    </row>
    <row r="4357" spans="1:2">
      <c r="A4357" s="4">
        <v>160070896</v>
      </c>
      <c r="B4357" s="3" t="s">
        <v>7134</v>
      </c>
    </row>
    <row r="4358" spans="1:2">
      <c r="A4358" s="4">
        <v>160070897</v>
      </c>
      <c r="B4358" s="3" t="s">
        <v>7134</v>
      </c>
    </row>
    <row r="4359" spans="1:2">
      <c r="A4359" s="4">
        <v>160154091</v>
      </c>
      <c r="B4359" s="3" t="s">
        <v>7134</v>
      </c>
    </row>
    <row r="4360" spans="1:2">
      <c r="A4360" s="4">
        <v>160226736</v>
      </c>
      <c r="B4360" s="3" t="s">
        <v>7135</v>
      </c>
    </row>
    <row r="4361" spans="1:2">
      <c r="A4361" s="4">
        <v>160232320</v>
      </c>
      <c r="B4361" s="3" t="s">
        <v>7135</v>
      </c>
    </row>
    <row r="4362" spans="1:2">
      <c r="A4362" s="4">
        <v>160070533</v>
      </c>
      <c r="B4362" s="3" t="s">
        <v>7135</v>
      </c>
    </row>
    <row r="4363" spans="1:2">
      <c r="A4363" s="4">
        <v>160070534</v>
      </c>
      <c r="B4363" s="3" t="s">
        <v>7135</v>
      </c>
    </row>
    <row r="4364" spans="1:2">
      <c r="A4364" s="4">
        <v>160070898</v>
      </c>
      <c r="B4364" s="3" t="s">
        <v>7135</v>
      </c>
    </row>
    <row r="4365" spans="1:2">
      <c r="A4365" s="4">
        <v>160070899</v>
      </c>
      <c r="B4365" s="3" t="s">
        <v>7134</v>
      </c>
    </row>
    <row r="4366" spans="1:2">
      <c r="A4366" s="4">
        <v>160070900</v>
      </c>
      <c r="B4366" s="3" t="s">
        <v>7134</v>
      </c>
    </row>
    <row r="4367" spans="1:2">
      <c r="A4367" s="4">
        <v>160070901</v>
      </c>
      <c r="B4367" s="3" t="s">
        <v>7134</v>
      </c>
    </row>
    <row r="4368" spans="1:2">
      <c r="A4368" s="4">
        <v>160070902</v>
      </c>
      <c r="B4368" s="3" t="s">
        <v>7135</v>
      </c>
    </row>
    <row r="4369" spans="1:2">
      <c r="A4369" s="4">
        <v>160070903</v>
      </c>
      <c r="B4369" s="3" t="s">
        <v>7134</v>
      </c>
    </row>
    <row r="4370" spans="1:2">
      <c r="A4370" s="4">
        <v>160070904</v>
      </c>
      <c r="B4370" s="3" t="s">
        <v>7134</v>
      </c>
    </row>
    <row r="4371" spans="1:2">
      <c r="A4371" s="4">
        <v>160070905</v>
      </c>
      <c r="B4371" s="3" t="s">
        <v>7134</v>
      </c>
    </row>
    <row r="4372" spans="1:2">
      <c r="A4372" s="4">
        <v>160070906</v>
      </c>
      <c r="B4372" s="3" t="s">
        <v>7134</v>
      </c>
    </row>
    <row r="4373" spans="1:2">
      <c r="A4373" s="4">
        <v>160070907</v>
      </c>
      <c r="B4373" s="3" t="s">
        <v>7134</v>
      </c>
    </row>
    <row r="4374" spans="1:2">
      <c r="A4374" s="4">
        <v>160226800</v>
      </c>
      <c r="B4374" s="3" t="s">
        <v>7134</v>
      </c>
    </row>
    <row r="4375" spans="1:2">
      <c r="A4375" s="4">
        <v>160226808</v>
      </c>
      <c r="B4375" s="3" t="s">
        <v>7134</v>
      </c>
    </row>
    <row r="4376" spans="1:2">
      <c r="A4376" s="4">
        <v>160263864</v>
      </c>
      <c r="B4376" s="3" t="s">
        <v>7135</v>
      </c>
    </row>
    <row r="4377" spans="1:2">
      <c r="A4377" s="4">
        <v>160293008</v>
      </c>
      <c r="B4377" s="3" t="s">
        <v>7134</v>
      </c>
    </row>
    <row r="4378" spans="1:2">
      <c r="A4378" s="4">
        <v>160304624</v>
      </c>
      <c r="B4378" s="3" t="s">
        <v>7134</v>
      </c>
    </row>
    <row r="4379" spans="1:2">
      <c r="A4379" s="4">
        <v>160313600</v>
      </c>
      <c r="B4379" s="3" t="s">
        <v>7134</v>
      </c>
    </row>
    <row r="4380" spans="1:2">
      <c r="A4380" s="4">
        <v>160070535</v>
      </c>
      <c r="B4380" s="3" t="s">
        <v>7134</v>
      </c>
    </row>
    <row r="4381" spans="1:2">
      <c r="A4381" s="4">
        <v>160070536</v>
      </c>
      <c r="B4381" s="3" t="s">
        <v>7134</v>
      </c>
    </row>
    <row r="4382" spans="1:2">
      <c r="A4382" s="4">
        <v>160070537</v>
      </c>
      <c r="B4382" s="3" t="s">
        <v>7134</v>
      </c>
    </row>
    <row r="4383" spans="1:2">
      <c r="A4383" s="4">
        <v>160070538</v>
      </c>
      <c r="B4383" s="3" t="s">
        <v>7134</v>
      </c>
    </row>
    <row r="4384" spans="1:2">
      <c r="A4384" s="4">
        <v>160070539</v>
      </c>
      <c r="B4384" s="3" t="s">
        <v>7134</v>
      </c>
    </row>
    <row r="4385" spans="1:2">
      <c r="A4385" s="4">
        <v>160070540</v>
      </c>
      <c r="B4385" s="3" t="s">
        <v>7134</v>
      </c>
    </row>
    <row r="4386" spans="1:2">
      <c r="A4386" s="4">
        <v>160070541</v>
      </c>
      <c r="B4386" s="3" t="s">
        <v>7134</v>
      </c>
    </row>
    <row r="4387" spans="1:2">
      <c r="A4387" s="4">
        <v>160070542</v>
      </c>
      <c r="B4387" s="3" t="s">
        <v>7134</v>
      </c>
    </row>
    <row r="4388" spans="1:2">
      <c r="A4388" s="4">
        <v>160070543</v>
      </c>
      <c r="B4388" s="3" t="s">
        <v>7134</v>
      </c>
    </row>
    <row r="4389" spans="1:2">
      <c r="A4389" s="4">
        <v>160070544</v>
      </c>
      <c r="B4389" s="3" t="s">
        <v>7134</v>
      </c>
    </row>
    <row r="4390" spans="1:2">
      <c r="A4390" s="4">
        <v>160070545</v>
      </c>
      <c r="B4390" s="3" t="s">
        <v>7134</v>
      </c>
    </row>
    <row r="4391" spans="1:2">
      <c r="A4391" s="4">
        <v>160070546</v>
      </c>
      <c r="B4391" s="3" t="s">
        <v>7134</v>
      </c>
    </row>
    <row r="4392" spans="1:2">
      <c r="A4392" s="4">
        <v>160070547</v>
      </c>
      <c r="B4392" s="3" t="s">
        <v>7134</v>
      </c>
    </row>
    <row r="4393" spans="1:2">
      <c r="A4393" s="4">
        <v>160070548</v>
      </c>
      <c r="B4393" s="3" t="s">
        <v>7134</v>
      </c>
    </row>
    <row r="4394" spans="1:2">
      <c r="A4394" s="4">
        <v>160070549</v>
      </c>
      <c r="B4394" s="3" t="s">
        <v>7134</v>
      </c>
    </row>
    <row r="4395" spans="1:2">
      <c r="A4395" s="4">
        <v>160070550</v>
      </c>
      <c r="B4395" s="3" t="s">
        <v>7134</v>
      </c>
    </row>
    <row r="4396" spans="1:2">
      <c r="A4396" s="4">
        <v>160070551</v>
      </c>
      <c r="B4396" s="3" t="s">
        <v>7134</v>
      </c>
    </row>
    <row r="4397" spans="1:2">
      <c r="A4397" s="4">
        <v>160070552</v>
      </c>
      <c r="B4397" s="3" t="s">
        <v>7134</v>
      </c>
    </row>
    <row r="4398" spans="1:2">
      <c r="A4398" s="4">
        <v>160070553</v>
      </c>
      <c r="B4398" s="3" t="s">
        <v>7134</v>
      </c>
    </row>
    <row r="4399" spans="1:2">
      <c r="A4399" s="4">
        <v>160070554</v>
      </c>
      <c r="B4399" s="3" t="s">
        <v>7134</v>
      </c>
    </row>
    <row r="4400" spans="1:2">
      <c r="A4400" s="4">
        <v>160070555</v>
      </c>
      <c r="B4400" s="3" t="s">
        <v>7134</v>
      </c>
    </row>
    <row r="4401" spans="1:2">
      <c r="A4401" s="4">
        <v>160070556</v>
      </c>
      <c r="B4401" s="3" t="s">
        <v>7134</v>
      </c>
    </row>
    <row r="4402" spans="1:2">
      <c r="A4402" s="4">
        <v>160070557</v>
      </c>
      <c r="B4402" s="3" t="s">
        <v>7134</v>
      </c>
    </row>
    <row r="4403" spans="1:2">
      <c r="A4403" s="4">
        <v>160070558</v>
      </c>
      <c r="B4403" s="3" t="s">
        <v>7134</v>
      </c>
    </row>
    <row r="4404" spans="1:2">
      <c r="A4404" s="4">
        <v>160070559</v>
      </c>
      <c r="B4404" s="3" t="s">
        <v>7134</v>
      </c>
    </row>
    <row r="4405" spans="1:2">
      <c r="A4405" s="4">
        <v>160070560</v>
      </c>
      <c r="B4405" s="3" t="s">
        <v>7134</v>
      </c>
    </row>
    <row r="4406" spans="1:2">
      <c r="A4406" s="4">
        <v>160070561</v>
      </c>
      <c r="B4406" s="3" t="s">
        <v>7134</v>
      </c>
    </row>
    <row r="4407" spans="1:2">
      <c r="A4407" s="4">
        <v>160070562</v>
      </c>
      <c r="B4407" s="3" t="s">
        <v>7134</v>
      </c>
    </row>
    <row r="4408" spans="1:2">
      <c r="A4408" s="4">
        <v>160070563</v>
      </c>
      <c r="B4408" s="3" t="s">
        <v>7134</v>
      </c>
    </row>
    <row r="4409" spans="1:2">
      <c r="A4409" s="4">
        <v>160070564</v>
      </c>
      <c r="B4409" s="3" t="s">
        <v>7134</v>
      </c>
    </row>
    <row r="4410" spans="1:2">
      <c r="A4410" s="4">
        <v>160070565</v>
      </c>
      <c r="B4410" s="3" t="s">
        <v>7134</v>
      </c>
    </row>
    <row r="4411" spans="1:2">
      <c r="A4411" s="4">
        <v>160070566</v>
      </c>
      <c r="B4411" s="3" t="s">
        <v>7134</v>
      </c>
    </row>
    <row r="4412" spans="1:2">
      <c r="A4412" s="4">
        <v>160070567</v>
      </c>
      <c r="B4412" s="3" t="s">
        <v>7134</v>
      </c>
    </row>
    <row r="4413" spans="1:2">
      <c r="A4413" s="4">
        <v>160070568</v>
      </c>
      <c r="B4413" s="3" t="s">
        <v>7134</v>
      </c>
    </row>
    <row r="4414" spans="1:2">
      <c r="A4414" s="4">
        <v>160070569</v>
      </c>
      <c r="B4414" s="3" t="s">
        <v>7134</v>
      </c>
    </row>
    <row r="4415" spans="1:2">
      <c r="A4415" s="4">
        <v>160070570</v>
      </c>
      <c r="B4415" s="3" t="s">
        <v>7134</v>
      </c>
    </row>
    <row r="4416" spans="1:2">
      <c r="A4416" s="4">
        <v>160070908</v>
      </c>
      <c r="B4416" s="3" t="s">
        <v>7134</v>
      </c>
    </row>
    <row r="4417" spans="1:2">
      <c r="A4417" s="4">
        <v>160070910</v>
      </c>
      <c r="B4417" s="3" t="s">
        <v>7134</v>
      </c>
    </row>
    <row r="4418" spans="1:2">
      <c r="A4418" s="4">
        <v>160070911</v>
      </c>
      <c r="B4418" s="3" t="s">
        <v>7134</v>
      </c>
    </row>
    <row r="4419" spans="1:2">
      <c r="A4419" s="4">
        <v>160070912</v>
      </c>
      <c r="B4419" s="3" t="s">
        <v>7134</v>
      </c>
    </row>
    <row r="4420" spans="1:2">
      <c r="A4420" s="4">
        <v>160070913</v>
      </c>
      <c r="B4420" s="3" t="s">
        <v>7134</v>
      </c>
    </row>
    <row r="4421" spans="1:2">
      <c r="A4421" s="4">
        <v>160070914</v>
      </c>
      <c r="B4421" s="3" t="s">
        <v>7134</v>
      </c>
    </row>
    <row r="4422" spans="1:2">
      <c r="A4422" s="4">
        <v>160070915</v>
      </c>
      <c r="B4422" s="3" t="s">
        <v>7134</v>
      </c>
    </row>
    <row r="4423" spans="1:2">
      <c r="A4423" s="4">
        <v>160070916</v>
      </c>
      <c r="B4423" s="3" t="s">
        <v>7134</v>
      </c>
    </row>
    <row r="4424" spans="1:2">
      <c r="A4424" s="4">
        <v>160070917</v>
      </c>
      <c r="B4424" s="3" t="s">
        <v>7134</v>
      </c>
    </row>
    <row r="4425" spans="1:2">
      <c r="A4425" s="4">
        <v>160070918</v>
      </c>
      <c r="B4425" s="3" t="s">
        <v>7134</v>
      </c>
    </row>
    <row r="4426" spans="1:2">
      <c r="A4426" s="4">
        <v>160154093</v>
      </c>
      <c r="B4426" s="3" t="s">
        <v>7134</v>
      </c>
    </row>
    <row r="4427" spans="1:2">
      <c r="A4427" s="4">
        <v>160154094</v>
      </c>
      <c r="B4427" s="3" t="s">
        <v>7134</v>
      </c>
    </row>
    <row r="4428" spans="1:2">
      <c r="A4428" s="4">
        <v>160202239</v>
      </c>
      <c r="B4428" s="3" t="s">
        <v>7134</v>
      </c>
    </row>
    <row r="4429" spans="1:2">
      <c r="A4429" s="4">
        <v>160226976</v>
      </c>
      <c r="B4429" s="3" t="s">
        <v>7134</v>
      </c>
    </row>
    <row r="4430" spans="1:2">
      <c r="A4430" s="4">
        <v>160263856</v>
      </c>
      <c r="B4430" s="3" t="s">
        <v>7134</v>
      </c>
    </row>
    <row r="4431" spans="1:2">
      <c r="A4431" s="4">
        <v>160282488</v>
      </c>
      <c r="B4431" s="3" t="s">
        <v>7134</v>
      </c>
    </row>
    <row r="4432" spans="1:2">
      <c r="A4432" s="4">
        <v>160282496</v>
      </c>
      <c r="B4432" s="3" t="s">
        <v>7134</v>
      </c>
    </row>
    <row r="4433" spans="1:2">
      <c r="A4433" s="4">
        <v>160282504</v>
      </c>
      <c r="B4433" s="3" t="s">
        <v>7134</v>
      </c>
    </row>
    <row r="4434" spans="1:2">
      <c r="A4434" s="4">
        <v>160070571</v>
      </c>
      <c r="B4434" s="3" t="s">
        <v>7135</v>
      </c>
    </row>
    <row r="4435" spans="1:2">
      <c r="A4435" s="4">
        <v>160070572</v>
      </c>
      <c r="B4435" s="3" t="s">
        <v>7135</v>
      </c>
    </row>
    <row r="4436" spans="1:2">
      <c r="A4436" s="4">
        <v>160070573</v>
      </c>
      <c r="B4436" s="3" t="s">
        <v>7135</v>
      </c>
    </row>
    <row r="4437" spans="1:2">
      <c r="A4437" s="4">
        <v>160070574</v>
      </c>
      <c r="B4437" s="3" t="s">
        <v>7135</v>
      </c>
    </row>
    <row r="4438" spans="1:2">
      <c r="A4438" s="4">
        <v>160070575</v>
      </c>
      <c r="B4438" s="3" t="s">
        <v>7134</v>
      </c>
    </row>
    <row r="4439" spans="1:2">
      <c r="A4439" s="4">
        <v>160070576</v>
      </c>
      <c r="B4439" s="3" t="s">
        <v>7134</v>
      </c>
    </row>
    <row r="4440" spans="1:2">
      <c r="A4440" s="4">
        <v>160070578</v>
      </c>
      <c r="B4440" s="3" t="s">
        <v>7135</v>
      </c>
    </row>
    <row r="4441" spans="1:2">
      <c r="A4441" s="4">
        <v>160070579</v>
      </c>
      <c r="B4441" s="3" t="s">
        <v>7135</v>
      </c>
    </row>
    <row r="4442" spans="1:2">
      <c r="A4442" s="4">
        <v>160070580</v>
      </c>
      <c r="B4442" s="3" t="s">
        <v>7134</v>
      </c>
    </row>
    <row r="4443" spans="1:2">
      <c r="A4443" s="4">
        <v>160070582</v>
      </c>
      <c r="B4443" s="3" t="s">
        <v>7135</v>
      </c>
    </row>
    <row r="4444" spans="1:2">
      <c r="A4444" s="4">
        <v>160070583</v>
      </c>
      <c r="B4444" s="3" t="s">
        <v>7135</v>
      </c>
    </row>
    <row r="4445" spans="1:2">
      <c r="A4445" s="4">
        <v>160070919</v>
      </c>
      <c r="B4445" s="3" t="s">
        <v>7135</v>
      </c>
    </row>
    <row r="4446" spans="1:2">
      <c r="A4446" s="4">
        <v>160232304</v>
      </c>
      <c r="B4446" s="3" t="s">
        <v>7135</v>
      </c>
    </row>
    <row r="4447" spans="1:2">
      <c r="A4447" s="4">
        <v>160272616</v>
      </c>
      <c r="B4447" s="3" t="s">
        <v>7134</v>
      </c>
    </row>
    <row r="4448" spans="1:2">
      <c r="A4448" s="4">
        <v>160315624</v>
      </c>
      <c r="B4448" s="3" t="s">
        <v>7134</v>
      </c>
    </row>
    <row r="4449" spans="1:2">
      <c r="A4449" s="4">
        <v>160070585</v>
      </c>
      <c r="B4449" s="3" t="s">
        <v>7135</v>
      </c>
    </row>
    <row r="4450" spans="1:2">
      <c r="A4450" s="4">
        <v>160070586</v>
      </c>
      <c r="B4450" s="3" t="s">
        <v>7134</v>
      </c>
    </row>
    <row r="4451" spans="1:2">
      <c r="A4451" s="4">
        <v>160070587</v>
      </c>
      <c r="B4451" s="3" t="s">
        <v>7135</v>
      </c>
    </row>
    <row r="4452" spans="1:2">
      <c r="A4452" s="4">
        <v>160070588</v>
      </c>
      <c r="B4452" s="3" t="s">
        <v>7134</v>
      </c>
    </row>
    <row r="4453" spans="1:2">
      <c r="A4453" s="4">
        <v>160070589</v>
      </c>
      <c r="B4453" s="3" t="s">
        <v>7135</v>
      </c>
    </row>
    <row r="4454" spans="1:2">
      <c r="A4454" s="4">
        <v>160070590</v>
      </c>
      <c r="B4454" s="3" t="s">
        <v>7135</v>
      </c>
    </row>
    <row r="4455" spans="1:2">
      <c r="A4455" s="4">
        <v>160070591</v>
      </c>
      <c r="B4455" s="3" t="s">
        <v>7135</v>
      </c>
    </row>
    <row r="4456" spans="1:2">
      <c r="A4456" s="4">
        <v>160079550</v>
      </c>
      <c r="B4456" s="3" t="s">
        <v>7134</v>
      </c>
    </row>
    <row r="4457" spans="1:2">
      <c r="A4457" s="4">
        <v>160070592</v>
      </c>
      <c r="B4457" s="3" t="s">
        <v>7134</v>
      </c>
    </row>
    <row r="4458" spans="1:2">
      <c r="A4458" s="4">
        <v>160070593</v>
      </c>
      <c r="B4458" s="3" t="s">
        <v>7135</v>
      </c>
    </row>
    <row r="4459" spans="1:2">
      <c r="A4459" s="4">
        <v>160070594</v>
      </c>
      <c r="B4459" s="3" t="s">
        <v>7134</v>
      </c>
    </row>
    <row r="4460" spans="1:2">
      <c r="A4460" s="4">
        <v>160070595</v>
      </c>
      <c r="B4460" s="3" t="s">
        <v>7135</v>
      </c>
    </row>
    <row r="4461" spans="1:2">
      <c r="A4461" s="4">
        <v>160070596</v>
      </c>
      <c r="B4461" s="3" t="s">
        <v>7134</v>
      </c>
    </row>
    <row r="4462" spans="1:2">
      <c r="A4462" s="4">
        <v>160070597</v>
      </c>
      <c r="B4462" s="3" t="s">
        <v>7134</v>
      </c>
    </row>
    <row r="4463" spans="1:2">
      <c r="A4463" s="4">
        <v>160070598</v>
      </c>
      <c r="B4463" s="3" t="s">
        <v>7134</v>
      </c>
    </row>
    <row r="4464" spans="1:2">
      <c r="A4464" s="4">
        <v>160070920</v>
      </c>
      <c r="B4464" s="3" t="s">
        <v>7134</v>
      </c>
    </row>
    <row r="4465" spans="1:2">
      <c r="A4465" s="4">
        <v>160070599</v>
      </c>
      <c r="B4465" s="3" t="s">
        <v>7135</v>
      </c>
    </row>
    <row r="4466" spans="1:2">
      <c r="A4466" s="4">
        <v>160070600</v>
      </c>
      <c r="B4466" s="3" t="s">
        <v>7134</v>
      </c>
    </row>
    <row r="4467" spans="1:2">
      <c r="A4467" s="4">
        <v>160070601</v>
      </c>
      <c r="B4467" s="3" t="s">
        <v>7134</v>
      </c>
    </row>
    <row r="4468" spans="1:2">
      <c r="A4468" s="4">
        <v>160070602</v>
      </c>
      <c r="B4468" s="3" t="s">
        <v>7134</v>
      </c>
    </row>
    <row r="4469" spans="1:2">
      <c r="A4469" s="4">
        <v>160070603</v>
      </c>
      <c r="B4469" s="3" t="s">
        <v>7134</v>
      </c>
    </row>
    <row r="4470" spans="1:2">
      <c r="A4470" s="4">
        <v>160070604</v>
      </c>
      <c r="B4470" s="3" t="s">
        <v>7134</v>
      </c>
    </row>
    <row r="4471" spans="1:2">
      <c r="A4471" s="4">
        <v>160070605</v>
      </c>
      <c r="B4471" s="3" t="s">
        <v>7134</v>
      </c>
    </row>
    <row r="4472" spans="1:2">
      <c r="A4472" s="4">
        <v>160070606</v>
      </c>
      <c r="B4472" s="3" t="s">
        <v>7135</v>
      </c>
    </row>
    <row r="4473" spans="1:2">
      <c r="A4473" s="4">
        <v>160070921</v>
      </c>
      <c r="B4473" s="3" t="s">
        <v>7134</v>
      </c>
    </row>
    <row r="4474" spans="1:2">
      <c r="A4474" s="4">
        <v>160070922</v>
      </c>
      <c r="B4474" s="3" t="s">
        <v>7135</v>
      </c>
    </row>
    <row r="4475" spans="1:2">
      <c r="A4475" s="4">
        <v>160070923</v>
      </c>
      <c r="B4475" s="3" t="s">
        <v>7134</v>
      </c>
    </row>
    <row r="4476" spans="1:2">
      <c r="A4476" s="4">
        <v>160175294</v>
      </c>
      <c r="B4476" s="3" t="s">
        <v>7134</v>
      </c>
    </row>
    <row r="4477" spans="1:2">
      <c r="A4477" s="4">
        <v>160226984</v>
      </c>
      <c r="B4477" s="3" t="s">
        <v>7134</v>
      </c>
    </row>
    <row r="4478" spans="1:2">
      <c r="A4478" s="4">
        <v>160292864</v>
      </c>
      <c r="B4478" s="3" t="s">
        <v>7134</v>
      </c>
    </row>
    <row r="4479" spans="1:2">
      <c r="A4479" s="4">
        <v>160292872</v>
      </c>
      <c r="B4479" s="3" t="s">
        <v>7134</v>
      </c>
    </row>
    <row r="4480" spans="1:2">
      <c r="A4480" s="4">
        <v>160070607</v>
      </c>
      <c r="B4480" s="3" t="s">
        <v>7135</v>
      </c>
    </row>
    <row r="4481" spans="1:2">
      <c r="A4481" s="4">
        <v>160070608</v>
      </c>
      <c r="B4481" s="3" t="s">
        <v>7135</v>
      </c>
    </row>
    <row r="4482" spans="1:2">
      <c r="A4482" s="4">
        <v>160070609</v>
      </c>
      <c r="B4482" s="3" t="s">
        <v>7134</v>
      </c>
    </row>
    <row r="4483" spans="1:2">
      <c r="A4483" s="4">
        <v>160070610</v>
      </c>
      <c r="B4483" s="3" t="s">
        <v>7135</v>
      </c>
    </row>
    <row r="4484" spans="1:2">
      <c r="A4484" s="4">
        <v>160070613</v>
      </c>
      <c r="B4484" s="3" t="s">
        <v>7135</v>
      </c>
    </row>
    <row r="4485" spans="1:2">
      <c r="A4485" s="4">
        <v>160070614</v>
      </c>
      <c r="B4485" s="3" t="s">
        <v>7135</v>
      </c>
    </row>
    <row r="4486" spans="1:2">
      <c r="A4486" s="4">
        <v>160070924</v>
      </c>
      <c r="B4486" s="3" t="s">
        <v>7135</v>
      </c>
    </row>
    <row r="4487" spans="1:2">
      <c r="A4487" s="4">
        <v>160070925</v>
      </c>
      <c r="B4487" s="3" t="s">
        <v>7135</v>
      </c>
    </row>
    <row r="4488" spans="1:2">
      <c r="A4488" s="4">
        <v>160070926</v>
      </c>
      <c r="B4488" s="3" t="s">
        <v>7134</v>
      </c>
    </row>
    <row r="4489" spans="1:2">
      <c r="A4489" s="4">
        <v>160070927</v>
      </c>
      <c r="B4489" s="3" t="s">
        <v>7134</v>
      </c>
    </row>
    <row r="4490" spans="1:2">
      <c r="A4490" s="4">
        <v>160070928</v>
      </c>
      <c r="B4490" s="3" t="s">
        <v>7134</v>
      </c>
    </row>
    <row r="4491" spans="1:2">
      <c r="A4491" s="4">
        <v>160070929</v>
      </c>
      <c r="B4491" s="3" t="s">
        <v>7134</v>
      </c>
    </row>
    <row r="4492" spans="1:2">
      <c r="A4492" s="4">
        <v>160255928</v>
      </c>
      <c r="B4492" s="3" t="s">
        <v>7135</v>
      </c>
    </row>
    <row r="4493" spans="1:2">
      <c r="A4493" s="4">
        <v>160313544</v>
      </c>
      <c r="B4493" s="3" t="s">
        <v>7134</v>
      </c>
    </row>
    <row r="4494" spans="1:2">
      <c r="A4494" s="4">
        <v>160313545</v>
      </c>
      <c r="B4494" s="3" t="s">
        <v>7134</v>
      </c>
    </row>
    <row r="4495" spans="1:2">
      <c r="A4495" s="4">
        <v>160313546</v>
      </c>
      <c r="B4495" s="3" t="s">
        <v>7134</v>
      </c>
    </row>
    <row r="4496" spans="1:2">
      <c r="A4496" s="4">
        <v>160313592</v>
      </c>
      <c r="B4496" s="3" t="s">
        <v>7134</v>
      </c>
    </row>
    <row r="4497" spans="1:2">
      <c r="A4497" s="4">
        <v>160313608</v>
      </c>
      <c r="B4497" s="3" t="s">
        <v>7134</v>
      </c>
    </row>
    <row r="4498" spans="1:2">
      <c r="A4498" s="4">
        <v>160070615</v>
      </c>
      <c r="B4498" s="3" t="s">
        <v>7135</v>
      </c>
    </row>
    <row r="4499" spans="1:2">
      <c r="A4499" s="4">
        <v>160070616</v>
      </c>
      <c r="B4499" s="3" t="s">
        <v>7135</v>
      </c>
    </row>
    <row r="4500" spans="1:2">
      <c r="A4500" s="4">
        <v>160070617</v>
      </c>
      <c r="B4500" s="3" t="s">
        <v>7134</v>
      </c>
    </row>
    <row r="4501" spans="1:2">
      <c r="A4501" s="4">
        <v>160070618</v>
      </c>
      <c r="B4501" s="3" t="s">
        <v>7135</v>
      </c>
    </row>
    <row r="4502" spans="1:2">
      <c r="A4502" s="4">
        <v>160070620</v>
      </c>
      <c r="B4502" s="3" t="s">
        <v>7135</v>
      </c>
    </row>
    <row r="4503" spans="1:2">
      <c r="A4503" s="4">
        <v>160070621</v>
      </c>
      <c r="B4503" s="3" t="s">
        <v>7134</v>
      </c>
    </row>
    <row r="4504" spans="1:2">
      <c r="A4504" s="4">
        <v>160070622</v>
      </c>
      <c r="B4504" s="3" t="s">
        <v>7134</v>
      </c>
    </row>
    <row r="4505" spans="1:2">
      <c r="A4505" s="4">
        <v>160070931</v>
      </c>
      <c r="B4505" s="3" t="s">
        <v>7135</v>
      </c>
    </row>
    <row r="4506" spans="1:2">
      <c r="A4506" s="4">
        <v>160070932</v>
      </c>
      <c r="B4506" s="3" t="s">
        <v>7134</v>
      </c>
    </row>
    <row r="4507" spans="1:2">
      <c r="A4507" s="4">
        <v>160070933</v>
      </c>
      <c r="B4507" s="3" t="s">
        <v>7135</v>
      </c>
    </row>
    <row r="4508" spans="1:2">
      <c r="A4508" s="4">
        <v>160175295</v>
      </c>
      <c r="B4508" s="3" t="s">
        <v>7134</v>
      </c>
    </row>
    <row r="4509" spans="1:2">
      <c r="A4509" s="4">
        <v>160226992</v>
      </c>
      <c r="B4509" s="3" t="s">
        <v>7135</v>
      </c>
    </row>
    <row r="4510" spans="1:2">
      <c r="A4510" s="4">
        <v>160227536</v>
      </c>
      <c r="B4510" s="3" t="s">
        <v>7135</v>
      </c>
    </row>
    <row r="4511" spans="1:2">
      <c r="A4511" s="4">
        <v>160288384</v>
      </c>
      <c r="B4511" s="3" t="s">
        <v>7134</v>
      </c>
    </row>
    <row r="4512" spans="1:2">
      <c r="A4512" s="4">
        <v>160070623</v>
      </c>
      <c r="B4512" s="3" t="s">
        <v>7135</v>
      </c>
    </row>
    <row r="4513" spans="1:2">
      <c r="A4513" s="4">
        <v>160070624</v>
      </c>
      <c r="B4513" s="3" t="s">
        <v>7135</v>
      </c>
    </row>
    <row r="4514" spans="1:2">
      <c r="A4514" s="4">
        <v>160070625</v>
      </c>
      <c r="B4514" s="3" t="s">
        <v>7135</v>
      </c>
    </row>
    <row r="4515" spans="1:2">
      <c r="A4515" s="4">
        <v>160070626</v>
      </c>
      <c r="B4515" s="3" t="s">
        <v>7135</v>
      </c>
    </row>
    <row r="4516" spans="1:2">
      <c r="A4516" s="4">
        <v>160070627</v>
      </c>
      <c r="B4516" s="3" t="s">
        <v>7135</v>
      </c>
    </row>
    <row r="4517" spans="1:2">
      <c r="A4517" s="4">
        <v>160070628</v>
      </c>
      <c r="B4517" s="3" t="s">
        <v>7135</v>
      </c>
    </row>
    <row r="4518" spans="1:2">
      <c r="A4518" s="4">
        <v>160070629</v>
      </c>
      <c r="B4518" s="3" t="s">
        <v>7135</v>
      </c>
    </row>
    <row r="4519" spans="1:2">
      <c r="A4519" s="4">
        <v>160070630</v>
      </c>
      <c r="B4519" s="3" t="s">
        <v>7135</v>
      </c>
    </row>
    <row r="4520" spans="1:2">
      <c r="A4520" s="4">
        <v>160070631</v>
      </c>
      <c r="B4520" s="3" t="s">
        <v>7135</v>
      </c>
    </row>
    <row r="4521" spans="1:2">
      <c r="A4521" s="4">
        <v>160070632</v>
      </c>
      <c r="B4521" s="3" t="s">
        <v>7134</v>
      </c>
    </row>
    <row r="4522" spans="1:2">
      <c r="A4522" s="4">
        <v>160070633</v>
      </c>
      <c r="B4522" s="3" t="s">
        <v>7134</v>
      </c>
    </row>
    <row r="4523" spans="1:2">
      <c r="A4523" s="4">
        <v>160070634</v>
      </c>
      <c r="B4523" s="3" t="s">
        <v>7135</v>
      </c>
    </row>
    <row r="4524" spans="1:2">
      <c r="A4524" s="4">
        <v>160070635</v>
      </c>
      <c r="B4524" s="3" t="s">
        <v>7135</v>
      </c>
    </row>
    <row r="4525" spans="1:2">
      <c r="A4525" s="4">
        <v>160070636</v>
      </c>
      <c r="B4525" s="3" t="s">
        <v>7134</v>
      </c>
    </row>
    <row r="4526" spans="1:2">
      <c r="A4526" s="4">
        <v>160070637</v>
      </c>
      <c r="B4526" s="3" t="s">
        <v>7135</v>
      </c>
    </row>
    <row r="4527" spans="1:2">
      <c r="A4527" s="4">
        <v>160070934</v>
      </c>
      <c r="B4527" s="3" t="s">
        <v>7134</v>
      </c>
    </row>
    <row r="4528" spans="1:2">
      <c r="A4528" s="4">
        <v>160070638</v>
      </c>
      <c r="B4528" s="3" t="s">
        <v>7135</v>
      </c>
    </row>
    <row r="4529" spans="1:2">
      <c r="A4529" s="4">
        <v>160070639</v>
      </c>
      <c r="B4529" s="3" t="s">
        <v>7135</v>
      </c>
    </row>
    <row r="4530" spans="1:2">
      <c r="A4530" s="4">
        <v>160070640</v>
      </c>
      <c r="B4530" s="3" t="s">
        <v>7135</v>
      </c>
    </row>
    <row r="4531" spans="1:2">
      <c r="A4531" s="4">
        <v>160070641</v>
      </c>
      <c r="B4531" s="3" t="s">
        <v>7135</v>
      </c>
    </row>
    <row r="4532" spans="1:2">
      <c r="A4532" s="4">
        <v>160070642</v>
      </c>
      <c r="B4532" s="3" t="s">
        <v>7135</v>
      </c>
    </row>
    <row r="4533" spans="1:2">
      <c r="A4533" s="4">
        <v>160070643</v>
      </c>
      <c r="B4533" s="3" t="s">
        <v>7135</v>
      </c>
    </row>
    <row r="4534" spans="1:2">
      <c r="A4534" s="4">
        <v>160070644</v>
      </c>
      <c r="B4534" s="3" t="s">
        <v>7135</v>
      </c>
    </row>
    <row r="4535" spans="1:2">
      <c r="A4535" s="4">
        <v>160070645</v>
      </c>
      <c r="B4535" s="3" t="s">
        <v>7135</v>
      </c>
    </row>
    <row r="4536" spans="1:2">
      <c r="A4536" s="4">
        <v>160070646</v>
      </c>
      <c r="B4536" s="3" t="s">
        <v>7135</v>
      </c>
    </row>
    <row r="4537" spans="1:2">
      <c r="A4537" s="4">
        <v>160070647</v>
      </c>
      <c r="B4537" s="3" t="s">
        <v>7135</v>
      </c>
    </row>
    <row r="4538" spans="1:2">
      <c r="A4538" s="4">
        <v>160070648</v>
      </c>
      <c r="B4538" s="3" t="s">
        <v>7135</v>
      </c>
    </row>
    <row r="4539" spans="1:2">
      <c r="A4539" s="4">
        <v>160070649</v>
      </c>
      <c r="B4539" s="3" t="s">
        <v>7135</v>
      </c>
    </row>
    <row r="4540" spans="1:2">
      <c r="A4540" s="4">
        <v>160070650</v>
      </c>
      <c r="B4540" s="3" t="s">
        <v>7135</v>
      </c>
    </row>
    <row r="4541" spans="1:2">
      <c r="A4541" s="4">
        <v>160070935</v>
      </c>
      <c r="B4541" s="3" t="s">
        <v>7135</v>
      </c>
    </row>
    <row r="4542" spans="1:2">
      <c r="A4542" s="4">
        <v>160070936</v>
      </c>
      <c r="B4542" s="3" t="s">
        <v>7134</v>
      </c>
    </row>
    <row r="4543" spans="1:2">
      <c r="A4543" s="4">
        <v>160070937</v>
      </c>
      <c r="B4543" s="3" t="s">
        <v>7134</v>
      </c>
    </row>
    <row r="4544" spans="1:2">
      <c r="A4544" s="4">
        <v>160070938</v>
      </c>
      <c r="B4544" s="3" t="s">
        <v>7134</v>
      </c>
    </row>
    <row r="4545" spans="1:2">
      <c r="A4545" s="4">
        <v>160070939</v>
      </c>
      <c r="B4545" s="3" t="s">
        <v>7134</v>
      </c>
    </row>
    <row r="4546" spans="1:2">
      <c r="A4546" s="4">
        <v>160070940</v>
      </c>
      <c r="B4546" s="3" t="s">
        <v>7134</v>
      </c>
    </row>
    <row r="4547" spans="1:2">
      <c r="A4547" s="4">
        <v>160070941</v>
      </c>
      <c r="B4547" s="3" t="s">
        <v>7134</v>
      </c>
    </row>
    <row r="4548" spans="1:2">
      <c r="A4548" s="4">
        <v>160070942</v>
      </c>
      <c r="B4548" s="3" t="s">
        <v>7134</v>
      </c>
    </row>
    <row r="4549" spans="1:2">
      <c r="A4549" s="4">
        <v>160154096</v>
      </c>
      <c r="B4549" s="3" t="s">
        <v>7135</v>
      </c>
    </row>
    <row r="4550" spans="1:2">
      <c r="A4550" s="4">
        <v>160154097</v>
      </c>
      <c r="B4550" s="3" t="s">
        <v>7135</v>
      </c>
    </row>
    <row r="4551" spans="1:2">
      <c r="A4551" s="4">
        <v>160154098</v>
      </c>
      <c r="B4551" s="3" t="s">
        <v>7135</v>
      </c>
    </row>
    <row r="4552" spans="1:2">
      <c r="A4552" s="4">
        <v>160070651</v>
      </c>
      <c r="B4552" s="3" t="s">
        <v>7134</v>
      </c>
    </row>
    <row r="4553" spans="1:2">
      <c r="A4553" s="4">
        <v>160070652</v>
      </c>
      <c r="B4553" s="3" t="s">
        <v>7134</v>
      </c>
    </row>
    <row r="4554" spans="1:2">
      <c r="A4554" s="4">
        <v>160070653</v>
      </c>
      <c r="B4554" s="3" t="s">
        <v>7134</v>
      </c>
    </row>
    <row r="4555" spans="1:2">
      <c r="A4555" s="4">
        <v>160070654</v>
      </c>
      <c r="B4555" s="3" t="s">
        <v>7134</v>
      </c>
    </row>
    <row r="4556" spans="1:2">
      <c r="A4556" s="4">
        <v>160070655</v>
      </c>
      <c r="B4556" s="3" t="s">
        <v>7134</v>
      </c>
    </row>
    <row r="4557" spans="1:2">
      <c r="A4557" s="4">
        <v>160070656</v>
      </c>
      <c r="B4557" s="3" t="s">
        <v>7134</v>
      </c>
    </row>
    <row r="4558" spans="1:2">
      <c r="A4558" s="4">
        <v>160070657</v>
      </c>
      <c r="B4558" s="3" t="s">
        <v>7134</v>
      </c>
    </row>
    <row r="4559" spans="1:2">
      <c r="A4559" s="4">
        <v>160070658</v>
      </c>
      <c r="B4559" s="3" t="s">
        <v>7134</v>
      </c>
    </row>
    <row r="4560" spans="1:2">
      <c r="A4560" s="4">
        <v>160070659</v>
      </c>
      <c r="B4560" s="3" t="s">
        <v>7134</v>
      </c>
    </row>
    <row r="4561" spans="1:2">
      <c r="A4561" s="4">
        <v>160070660</v>
      </c>
      <c r="B4561" s="3" t="s">
        <v>7134</v>
      </c>
    </row>
    <row r="4562" spans="1:2">
      <c r="A4562" s="4">
        <v>160070661</v>
      </c>
      <c r="B4562" s="3" t="s">
        <v>7134</v>
      </c>
    </row>
    <row r="4563" spans="1:2">
      <c r="A4563" s="4">
        <v>160070662</v>
      </c>
      <c r="B4563" s="3" t="s">
        <v>7134</v>
      </c>
    </row>
    <row r="4564" spans="1:2">
      <c r="A4564" s="4">
        <v>160070663</v>
      </c>
      <c r="B4564" s="3" t="s">
        <v>7135</v>
      </c>
    </row>
    <row r="4565" spans="1:2">
      <c r="A4565" s="4">
        <v>160070943</v>
      </c>
      <c r="B4565" s="3" t="s">
        <v>7134</v>
      </c>
    </row>
    <row r="4566" spans="1:2">
      <c r="A4566" s="4">
        <v>160070944</v>
      </c>
      <c r="B4566" s="3" t="s">
        <v>7134</v>
      </c>
    </row>
    <row r="4567" spans="1:2">
      <c r="A4567" s="4">
        <v>160070945</v>
      </c>
      <c r="B4567" s="3" t="s">
        <v>7135</v>
      </c>
    </row>
    <row r="4568" spans="1:2">
      <c r="A4568" s="4">
        <v>160070946</v>
      </c>
      <c r="B4568" s="3" t="s">
        <v>7134</v>
      </c>
    </row>
    <row r="4569" spans="1:2">
      <c r="A4569" s="4">
        <v>160070947</v>
      </c>
      <c r="B4569" s="3" t="s">
        <v>7134</v>
      </c>
    </row>
    <row r="4570" spans="1:2">
      <c r="A4570" s="4">
        <v>160070948</v>
      </c>
      <c r="B4570" s="3" t="s">
        <v>7134</v>
      </c>
    </row>
    <row r="4571" spans="1:2">
      <c r="A4571" s="4">
        <v>160070664</v>
      </c>
      <c r="B4571" s="3" t="s">
        <v>7134</v>
      </c>
    </row>
    <row r="4572" spans="1:2">
      <c r="A4572" s="4">
        <v>160070665</v>
      </c>
      <c r="B4572" s="3" t="s">
        <v>7134</v>
      </c>
    </row>
    <row r="4573" spans="1:2">
      <c r="A4573" s="4">
        <v>160070666</v>
      </c>
      <c r="B4573" s="3" t="s">
        <v>7134</v>
      </c>
    </row>
    <row r="4574" spans="1:2">
      <c r="A4574" s="4">
        <v>160070667</v>
      </c>
      <c r="B4574" s="3" t="s">
        <v>7134</v>
      </c>
    </row>
    <row r="4575" spans="1:2">
      <c r="A4575" s="4">
        <v>160070668</v>
      </c>
      <c r="B4575" s="3" t="s">
        <v>7134</v>
      </c>
    </row>
    <row r="4576" spans="1:2">
      <c r="A4576" s="4">
        <v>160070669</v>
      </c>
      <c r="B4576" s="3" t="s">
        <v>7134</v>
      </c>
    </row>
    <row r="4577" spans="1:2">
      <c r="A4577" s="4">
        <v>160070670</v>
      </c>
      <c r="B4577" s="3" t="s">
        <v>7134</v>
      </c>
    </row>
    <row r="4578" spans="1:2">
      <c r="A4578" s="4">
        <v>160070671</v>
      </c>
      <c r="B4578" s="3" t="s">
        <v>7134</v>
      </c>
    </row>
    <row r="4579" spans="1:2">
      <c r="A4579" s="4">
        <v>160070672</v>
      </c>
      <c r="B4579" s="3" t="s">
        <v>7134</v>
      </c>
    </row>
    <row r="4580" spans="1:2">
      <c r="A4580" s="4">
        <v>160070673</v>
      </c>
      <c r="B4580" s="3" t="s">
        <v>7134</v>
      </c>
    </row>
    <row r="4581" spans="1:2">
      <c r="A4581" s="4">
        <v>160070674</v>
      </c>
      <c r="B4581" s="3" t="s">
        <v>7134</v>
      </c>
    </row>
    <row r="4582" spans="1:2">
      <c r="A4582" s="4">
        <v>160070675</v>
      </c>
      <c r="B4582" s="3" t="s">
        <v>7134</v>
      </c>
    </row>
    <row r="4583" spans="1:2">
      <c r="A4583" s="4">
        <v>160070676</v>
      </c>
      <c r="B4583" s="3" t="s">
        <v>7134</v>
      </c>
    </row>
    <row r="4584" spans="1:2">
      <c r="A4584" s="4">
        <v>160070677</v>
      </c>
      <c r="B4584" s="3" t="s">
        <v>7134</v>
      </c>
    </row>
    <row r="4585" spans="1:2">
      <c r="A4585" s="4">
        <v>160070678</v>
      </c>
      <c r="B4585" s="3" t="s">
        <v>7134</v>
      </c>
    </row>
    <row r="4586" spans="1:2">
      <c r="A4586" s="4">
        <v>160070679</v>
      </c>
      <c r="B4586" s="3" t="s">
        <v>7134</v>
      </c>
    </row>
    <row r="4587" spans="1:2">
      <c r="A4587" s="4">
        <v>160070680</v>
      </c>
      <c r="B4587" s="3" t="s">
        <v>7134</v>
      </c>
    </row>
    <row r="4588" spans="1:2">
      <c r="A4588" s="4">
        <v>160070949</v>
      </c>
      <c r="B4588" s="3" t="s">
        <v>7134</v>
      </c>
    </row>
    <row r="4589" spans="1:2">
      <c r="A4589" s="4">
        <v>160070681</v>
      </c>
      <c r="B4589" s="3" t="s">
        <v>7134</v>
      </c>
    </row>
    <row r="4590" spans="1:2">
      <c r="A4590" s="4">
        <v>160070682</v>
      </c>
      <c r="B4590" s="3" t="s">
        <v>7134</v>
      </c>
    </row>
    <row r="4591" spans="1:2">
      <c r="A4591" s="4">
        <v>160070683</v>
      </c>
      <c r="B4591" s="3" t="s">
        <v>7135</v>
      </c>
    </row>
    <row r="4592" spans="1:2">
      <c r="A4592" s="4">
        <v>160070684</v>
      </c>
      <c r="B4592" s="3" t="s">
        <v>7135</v>
      </c>
    </row>
    <row r="4593" spans="1:2">
      <c r="A4593" s="4">
        <v>160070685</v>
      </c>
      <c r="B4593" s="3" t="s">
        <v>7134</v>
      </c>
    </row>
    <row r="4594" spans="1:2">
      <c r="A4594" s="4">
        <v>160070686</v>
      </c>
      <c r="B4594" s="3" t="s">
        <v>7135</v>
      </c>
    </row>
    <row r="4595" spans="1:2">
      <c r="A4595" s="4">
        <v>160070687</v>
      </c>
      <c r="B4595" s="3" t="s">
        <v>7135</v>
      </c>
    </row>
    <row r="4596" spans="1:2">
      <c r="A4596" s="4">
        <v>160070688</v>
      </c>
      <c r="B4596" s="3" t="s">
        <v>7134</v>
      </c>
    </row>
    <row r="4597" spans="1:2">
      <c r="A4597" s="4">
        <v>160070689</v>
      </c>
      <c r="B4597" s="3" t="s">
        <v>7135</v>
      </c>
    </row>
    <row r="4598" spans="1:2">
      <c r="A4598" s="4">
        <v>160070690</v>
      </c>
      <c r="B4598" s="3" t="s">
        <v>7134</v>
      </c>
    </row>
    <row r="4599" spans="1:2">
      <c r="A4599" s="4">
        <v>160070691</v>
      </c>
      <c r="B4599" s="3" t="s">
        <v>7135</v>
      </c>
    </row>
    <row r="4600" spans="1:2">
      <c r="A4600" s="4">
        <v>160070692</v>
      </c>
      <c r="B4600" s="3" t="s">
        <v>7135</v>
      </c>
    </row>
    <row r="4601" spans="1:2">
      <c r="A4601" s="4">
        <v>160070693</v>
      </c>
      <c r="B4601" s="3" t="s">
        <v>7135</v>
      </c>
    </row>
    <row r="4602" spans="1:2">
      <c r="A4602" s="4">
        <v>160070694</v>
      </c>
      <c r="B4602" s="3" t="s">
        <v>7135</v>
      </c>
    </row>
    <row r="4603" spans="1:2">
      <c r="A4603" s="4">
        <v>160070695</v>
      </c>
      <c r="B4603" s="3" t="s">
        <v>7135</v>
      </c>
    </row>
    <row r="4604" spans="1:2">
      <c r="A4604" s="4">
        <v>160070696</v>
      </c>
      <c r="B4604" s="3" t="s">
        <v>7135</v>
      </c>
    </row>
    <row r="4605" spans="1:2">
      <c r="A4605" s="4">
        <v>160070697</v>
      </c>
      <c r="B4605" s="3" t="s">
        <v>7135</v>
      </c>
    </row>
    <row r="4606" spans="1:2">
      <c r="A4606" s="4">
        <v>160070950</v>
      </c>
      <c r="B4606" s="3" t="s">
        <v>7135</v>
      </c>
    </row>
    <row r="4607" spans="1:2">
      <c r="A4607" s="4">
        <v>160070123</v>
      </c>
      <c r="B4607" s="3" t="s">
        <v>7134</v>
      </c>
    </row>
    <row r="4608" spans="1:2">
      <c r="A4608" s="4">
        <v>160070124</v>
      </c>
      <c r="B4608" s="3" t="s">
        <v>7135</v>
      </c>
    </row>
    <row r="4609" spans="1:2">
      <c r="A4609" s="4">
        <v>160070125</v>
      </c>
      <c r="B4609" s="3" t="s">
        <v>7135</v>
      </c>
    </row>
    <row r="4610" spans="1:2">
      <c r="A4610" s="4">
        <v>160070126</v>
      </c>
      <c r="B4610" s="3" t="s">
        <v>7134</v>
      </c>
    </row>
    <row r="4611" spans="1:2">
      <c r="A4611" s="4">
        <v>160070127</v>
      </c>
      <c r="B4611" s="3" t="s">
        <v>7134</v>
      </c>
    </row>
    <row r="4612" spans="1:2">
      <c r="A4612" s="4">
        <v>160070128</v>
      </c>
      <c r="B4612" s="3" t="s">
        <v>7135</v>
      </c>
    </row>
    <row r="4613" spans="1:2">
      <c r="A4613" s="4">
        <v>160070129</v>
      </c>
      <c r="B4613" s="3" t="s">
        <v>7135</v>
      </c>
    </row>
    <row r="4614" spans="1:2">
      <c r="A4614" s="4">
        <v>160070130</v>
      </c>
      <c r="B4614" s="3" t="s">
        <v>7135</v>
      </c>
    </row>
    <row r="4615" spans="1:2">
      <c r="A4615" s="4">
        <v>160070131</v>
      </c>
      <c r="B4615" s="3" t="s">
        <v>7135</v>
      </c>
    </row>
    <row r="4616" spans="1:2">
      <c r="A4616" s="4">
        <v>160070132</v>
      </c>
      <c r="B4616" s="3" t="s">
        <v>7135</v>
      </c>
    </row>
    <row r="4617" spans="1:2">
      <c r="A4617" s="4">
        <v>160070133</v>
      </c>
      <c r="B4617" s="3" t="s">
        <v>7134</v>
      </c>
    </row>
    <row r="4618" spans="1:2">
      <c r="A4618" s="4">
        <v>160070134</v>
      </c>
      <c r="B4618" s="3" t="s">
        <v>7134</v>
      </c>
    </row>
    <row r="4619" spans="1:2">
      <c r="A4619" s="4">
        <v>160070135</v>
      </c>
      <c r="B4619" s="3" t="s">
        <v>7134</v>
      </c>
    </row>
    <row r="4620" spans="1:2">
      <c r="A4620" s="4">
        <v>160070951</v>
      </c>
      <c r="B4620" s="3" t="s">
        <v>7134</v>
      </c>
    </row>
    <row r="4621" spans="1:2">
      <c r="A4621" s="4">
        <v>160070952</v>
      </c>
      <c r="B4621" s="3" t="s">
        <v>7134</v>
      </c>
    </row>
    <row r="4622" spans="1:2">
      <c r="A4622" s="4">
        <v>160199557</v>
      </c>
      <c r="B4622" s="3" t="s">
        <v>7135</v>
      </c>
    </row>
    <row r="4623" spans="1:2">
      <c r="A4623" s="4">
        <v>320098742</v>
      </c>
      <c r="B4623" s="3" t="s">
        <v>7135</v>
      </c>
    </row>
    <row r="4624" spans="1:2">
      <c r="A4624" s="4">
        <v>320098743</v>
      </c>
      <c r="B4624" s="3" t="s">
        <v>7134</v>
      </c>
    </row>
    <row r="4625" spans="1:2">
      <c r="A4625" s="4">
        <v>320098744</v>
      </c>
      <c r="B4625" s="3" t="s">
        <v>7134</v>
      </c>
    </row>
    <row r="4626" spans="1:2">
      <c r="A4626" s="4">
        <v>320098745</v>
      </c>
      <c r="B4626" s="3" t="s">
        <v>7135</v>
      </c>
    </row>
    <row r="4627" spans="1:2">
      <c r="A4627" s="4">
        <v>320098746</v>
      </c>
      <c r="B4627" s="3" t="s">
        <v>7135</v>
      </c>
    </row>
    <row r="4628" spans="1:2">
      <c r="A4628" s="4">
        <v>320098747</v>
      </c>
      <c r="B4628" s="3" t="s">
        <v>7134</v>
      </c>
    </row>
    <row r="4629" spans="1:2">
      <c r="A4629" s="4">
        <v>320098748</v>
      </c>
      <c r="B4629" s="3" t="s">
        <v>7134</v>
      </c>
    </row>
    <row r="4630" spans="1:2">
      <c r="A4630" s="4">
        <v>320098749</v>
      </c>
      <c r="B4630" s="3" t="s">
        <v>7135</v>
      </c>
    </row>
    <row r="4631" spans="1:2">
      <c r="A4631" s="4">
        <v>320098750</v>
      </c>
      <c r="B4631" s="3" t="s">
        <v>7135</v>
      </c>
    </row>
    <row r="4632" spans="1:2">
      <c r="A4632" s="4">
        <v>320098751</v>
      </c>
      <c r="B4632" s="3" t="s">
        <v>7135</v>
      </c>
    </row>
    <row r="4633" spans="1:2">
      <c r="A4633" s="4">
        <v>320098752</v>
      </c>
      <c r="B4633" s="3" t="s">
        <v>7135</v>
      </c>
    </row>
    <row r="4634" spans="1:2">
      <c r="A4634" s="4">
        <v>320098753</v>
      </c>
      <c r="B4634" s="3" t="s">
        <v>7135</v>
      </c>
    </row>
    <row r="4635" spans="1:2">
      <c r="A4635" s="4">
        <v>320098754</v>
      </c>
      <c r="B4635" s="3" t="s">
        <v>7135</v>
      </c>
    </row>
    <row r="4636" spans="1:2">
      <c r="A4636" s="4">
        <v>320098755</v>
      </c>
      <c r="B4636" s="3" t="s">
        <v>7134</v>
      </c>
    </row>
    <row r="4637" spans="1:2">
      <c r="A4637" s="4">
        <v>320098756</v>
      </c>
      <c r="B4637" s="3" t="s">
        <v>7135</v>
      </c>
    </row>
    <row r="4638" spans="1:2">
      <c r="A4638" s="4">
        <v>320098757</v>
      </c>
      <c r="B4638" s="3" t="s">
        <v>7134</v>
      </c>
    </row>
    <row r="4639" spans="1:2">
      <c r="A4639" s="4">
        <v>320292520</v>
      </c>
      <c r="B4639" s="3" t="s">
        <v>7134</v>
      </c>
    </row>
    <row r="4640" spans="1:2">
      <c r="A4640" s="4">
        <v>320298656</v>
      </c>
      <c r="B4640" s="3" t="s">
        <v>7134</v>
      </c>
    </row>
    <row r="4641" spans="1:2">
      <c r="A4641" s="4">
        <v>320099799</v>
      </c>
      <c r="B4641" s="3" t="s">
        <v>7135</v>
      </c>
    </row>
    <row r="4642" spans="1:2">
      <c r="A4642" s="4">
        <v>320099800</v>
      </c>
      <c r="B4642" s="3" t="s">
        <v>7134</v>
      </c>
    </row>
    <row r="4643" spans="1:2">
      <c r="A4643" s="4">
        <v>320099801</v>
      </c>
      <c r="B4643" s="3" t="s">
        <v>7134</v>
      </c>
    </row>
    <row r="4644" spans="1:2">
      <c r="A4644" s="4">
        <v>320099802</v>
      </c>
      <c r="B4644" s="3" t="s">
        <v>7135</v>
      </c>
    </row>
    <row r="4645" spans="1:2">
      <c r="A4645" s="4">
        <v>320099803</v>
      </c>
      <c r="B4645" s="3" t="s">
        <v>7135</v>
      </c>
    </row>
    <row r="4646" spans="1:2">
      <c r="A4646" s="4">
        <v>320099804</v>
      </c>
      <c r="B4646" s="3" t="s">
        <v>7134</v>
      </c>
    </row>
    <row r="4647" spans="1:2">
      <c r="A4647" s="4">
        <v>320099805</v>
      </c>
      <c r="B4647" s="3" t="s">
        <v>7135</v>
      </c>
    </row>
    <row r="4648" spans="1:2">
      <c r="A4648" s="4">
        <v>320099806</v>
      </c>
      <c r="B4648" s="3" t="s">
        <v>7135</v>
      </c>
    </row>
    <row r="4649" spans="1:2">
      <c r="A4649" s="4">
        <v>320099807</v>
      </c>
      <c r="B4649" s="3" t="s">
        <v>7134</v>
      </c>
    </row>
    <row r="4650" spans="1:2">
      <c r="A4650" s="4">
        <v>320099808</v>
      </c>
      <c r="B4650" s="3" t="s">
        <v>7135</v>
      </c>
    </row>
    <row r="4651" spans="1:2">
      <c r="A4651" s="4">
        <v>320099809</v>
      </c>
      <c r="B4651" s="3" t="s">
        <v>7135</v>
      </c>
    </row>
    <row r="4652" spans="1:2">
      <c r="A4652" s="4">
        <v>320099810</v>
      </c>
      <c r="B4652" s="3" t="s">
        <v>7135</v>
      </c>
    </row>
    <row r="4653" spans="1:2">
      <c r="A4653" s="4">
        <v>320099811</v>
      </c>
      <c r="B4653" s="3" t="s">
        <v>7135</v>
      </c>
    </row>
    <row r="4654" spans="1:2">
      <c r="A4654" s="4">
        <v>320099812</v>
      </c>
      <c r="B4654" s="3" t="s">
        <v>7134</v>
      </c>
    </row>
    <row r="4655" spans="1:2">
      <c r="A4655" s="4">
        <v>320099813</v>
      </c>
      <c r="B4655" s="3" t="s">
        <v>7135</v>
      </c>
    </row>
    <row r="4656" spans="1:2">
      <c r="A4656" s="4">
        <v>320099814</v>
      </c>
      <c r="B4656" s="3" t="s">
        <v>7134</v>
      </c>
    </row>
    <row r="4657" spans="1:2">
      <c r="A4657" s="4">
        <v>320099815</v>
      </c>
      <c r="B4657" s="3" t="s">
        <v>7135</v>
      </c>
    </row>
    <row r="4658" spans="1:2">
      <c r="A4658" s="4">
        <v>320099816</v>
      </c>
      <c r="B4658" s="3" t="s">
        <v>7134</v>
      </c>
    </row>
    <row r="4659" spans="1:2">
      <c r="A4659" s="4">
        <v>320271744</v>
      </c>
      <c r="B4659" s="3" t="s">
        <v>7134</v>
      </c>
    </row>
    <row r="4660" spans="1:2">
      <c r="A4660" s="4">
        <v>320298728</v>
      </c>
      <c r="B4660" s="3" t="s">
        <v>7134</v>
      </c>
    </row>
    <row r="4661" spans="1:2">
      <c r="A4661" s="4">
        <v>320099817</v>
      </c>
      <c r="B4661" s="3" t="s">
        <v>7134</v>
      </c>
    </row>
    <row r="4662" spans="1:2">
      <c r="A4662" s="4">
        <v>320099818</v>
      </c>
      <c r="B4662" s="3" t="s">
        <v>7134</v>
      </c>
    </row>
    <row r="4663" spans="1:2">
      <c r="A4663" s="4">
        <v>320099819</v>
      </c>
      <c r="B4663" s="3" t="s">
        <v>7135</v>
      </c>
    </row>
    <row r="4664" spans="1:2">
      <c r="A4664" s="4">
        <v>320099820</v>
      </c>
      <c r="B4664" s="3" t="s">
        <v>7135</v>
      </c>
    </row>
    <row r="4665" spans="1:2">
      <c r="A4665" s="4">
        <v>320099821</v>
      </c>
      <c r="B4665" s="3" t="s">
        <v>7135</v>
      </c>
    </row>
    <row r="4666" spans="1:2">
      <c r="A4666" s="4">
        <v>320099822</v>
      </c>
      <c r="B4666" s="3" t="s">
        <v>7135</v>
      </c>
    </row>
    <row r="4667" spans="1:2">
      <c r="A4667" s="4">
        <v>320099823</v>
      </c>
      <c r="B4667" s="3" t="s">
        <v>7134</v>
      </c>
    </row>
    <row r="4668" spans="1:2">
      <c r="A4668" s="4">
        <v>320099824</v>
      </c>
      <c r="B4668" s="3" t="s">
        <v>7134</v>
      </c>
    </row>
    <row r="4669" spans="1:2">
      <c r="A4669" s="4">
        <v>320099825</v>
      </c>
      <c r="B4669" s="3" t="s">
        <v>7135</v>
      </c>
    </row>
    <row r="4670" spans="1:2">
      <c r="A4670" s="4">
        <v>320099826</v>
      </c>
      <c r="B4670" s="3" t="s">
        <v>7135</v>
      </c>
    </row>
    <row r="4671" spans="1:2">
      <c r="A4671" s="4">
        <v>320099827</v>
      </c>
      <c r="B4671" s="3" t="s">
        <v>7135</v>
      </c>
    </row>
    <row r="4672" spans="1:2">
      <c r="A4672" s="4">
        <v>320099828</v>
      </c>
      <c r="B4672" s="3" t="s">
        <v>7134</v>
      </c>
    </row>
    <row r="4673" spans="1:2">
      <c r="A4673" s="4">
        <v>320099829</v>
      </c>
      <c r="B4673" s="3" t="s">
        <v>7135</v>
      </c>
    </row>
    <row r="4674" spans="1:2">
      <c r="A4674" s="4">
        <v>320099830</v>
      </c>
      <c r="B4674" s="3" t="s">
        <v>7135</v>
      </c>
    </row>
    <row r="4675" spans="1:2">
      <c r="A4675" s="4">
        <v>320099831</v>
      </c>
      <c r="B4675" s="3" t="s">
        <v>7134</v>
      </c>
    </row>
    <row r="4676" spans="1:2">
      <c r="A4676" s="4">
        <v>320099832</v>
      </c>
      <c r="B4676" s="3" t="s">
        <v>7134</v>
      </c>
    </row>
    <row r="4677" spans="1:2">
      <c r="A4677" s="4">
        <v>320099833</v>
      </c>
      <c r="B4677" s="3" t="s">
        <v>7134</v>
      </c>
    </row>
    <row r="4678" spans="1:2">
      <c r="A4678" s="4">
        <v>320176941</v>
      </c>
      <c r="B4678" s="3" t="s">
        <v>7134</v>
      </c>
    </row>
    <row r="4679" spans="1:2">
      <c r="A4679" s="4">
        <v>320298752</v>
      </c>
      <c r="B4679" s="3" t="s">
        <v>7134</v>
      </c>
    </row>
    <row r="4680" spans="1:2">
      <c r="A4680" s="4">
        <v>320099834</v>
      </c>
      <c r="B4680" s="3" t="s">
        <v>7134</v>
      </c>
    </row>
    <row r="4681" spans="1:2">
      <c r="A4681" s="4">
        <v>320099835</v>
      </c>
      <c r="B4681" s="3" t="s">
        <v>7134</v>
      </c>
    </row>
    <row r="4682" spans="1:2">
      <c r="A4682" s="4">
        <v>320099836</v>
      </c>
      <c r="B4682" s="3" t="s">
        <v>7134</v>
      </c>
    </row>
    <row r="4683" spans="1:2">
      <c r="A4683" s="4">
        <v>320099837</v>
      </c>
      <c r="B4683" s="3" t="s">
        <v>7134</v>
      </c>
    </row>
    <row r="4684" spans="1:2">
      <c r="A4684" s="4">
        <v>320099838</v>
      </c>
      <c r="B4684" s="3" t="s">
        <v>7134</v>
      </c>
    </row>
    <row r="4685" spans="1:2">
      <c r="A4685" s="4">
        <v>320099839</v>
      </c>
      <c r="B4685" s="3" t="s">
        <v>7134</v>
      </c>
    </row>
    <row r="4686" spans="1:2">
      <c r="A4686" s="4">
        <v>320099840</v>
      </c>
      <c r="B4686" s="3" t="s">
        <v>7134</v>
      </c>
    </row>
    <row r="4687" spans="1:2">
      <c r="A4687" s="4">
        <v>320099841</v>
      </c>
      <c r="B4687" s="3" t="s">
        <v>7135</v>
      </c>
    </row>
    <row r="4688" spans="1:2">
      <c r="A4688" s="4">
        <v>320099842</v>
      </c>
      <c r="B4688" s="3" t="s">
        <v>7134</v>
      </c>
    </row>
    <row r="4689" spans="1:2">
      <c r="A4689" s="4">
        <v>320099843</v>
      </c>
      <c r="B4689" s="3" t="s">
        <v>7135</v>
      </c>
    </row>
    <row r="4690" spans="1:2">
      <c r="A4690" s="4">
        <v>320099844</v>
      </c>
      <c r="B4690" s="3" t="s">
        <v>7135</v>
      </c>
    </row>
    <row r="4691" spans="1:2">
      <c r="A4691" s="4">
        <v>320099845</v>
      </c>
      <c r="B4691" s="3" t="s">
        <v>7135</v>
      </c>
    </row>
    <row r="4692" spans="1:2">
      <c r="A4692" s="4">
        <v>320099846</v>
      </c>
      <c r="B4692" s="3" t="s">
        <v>7134</v>
      </c>
    </row>
    <row r="4693" spans="1:2">
      <c r="A4693" s="4">
        <v>320099847</v>
      </c>
      <c r="B4693" s="3" t="s">
        <v>7135</v>
      </c>
    </row>
    <row r="4694" spans="1:2">
      <c r="A4694" s="4">
        <v>320099848</v>
      </c>
      <c r="B4694" s="3" t="s">
        <v>7135</v>
      </c>
    </row>
    <row r="4695" spans="1:2">
      <c r="A4695" s="4">
        <v>320099849</v>
      </c>
      <c r="B4695" s="3" t="s">
        <v>7134</v>
      </c>
    </row>
    <row r="4696" spans="1:2">
      <c r="A4696" s="4">
        <v>320099850</v>
      </c>
      <c r="B4696" s="3" t="s">
        <v>7135</v>
      </c>
    </row>
    <row r="4697" spans="1:2">
      <c r="A4697" s="4">
        <v>320099851</v>
      </c>
      <c r="B4697" s="3" t="s">
        <v>7135</v>
      </c>
    </row>
    <row r="4698" spans="1:2">
      <c r="A4698" s="4">
        <v>320298672</v>
      </c>
      <c r="B4698" s="3" t="s">
        <v>7134</v>
      </c>
    </row>
    <row r="4699" spans="1:2">
      <c r="A4699" s="4">
        <v>320298760</v>
      </c>
      <c r="B4699" s="3" t="s">
        <v>7134</v>
      </c>
    </row>
    <row r="4700" spans="1:2">
      <c r="A4700" s="4">
        <v>320298768</v>
      </c>
      <c r="B4700" s="3" t="s">
        <v>7134</v>
      </c>
    </row>
    <row r="4701" spans="1:2">
      <c r="A4701" s="4">
        <v>320099852</v>
      </c>
      <c r="B4701" s="3" t="s">
        <v>7134</v>
      </c>
    </row>
    <row r="4702" spans="1:2">
      <c r="A4702" s="4">
        <v>320099853</v>
      </c>
      <c r="B4702" s="3" t="s">
        <v>7134</v>
      </c>
    </row>
    <row r="4703" spans="1:2">
      <c r="A4703" s="4">
        <v>320099854</v>
      </c>
      <c r="B4703" s="3" t="s">
        <v>7134</v>
      </c>
    </row>
    <row r="4704" spans="1:2">
      <c r="A4704" s="4">
        <v>320099855</v>
      </c>
      <c r="B4704" s="3" t="s">
        <v>7134</v>
      </c>
    </row>
    <row r="4705" spans="1:2">
      <c r="A4705" s="4">
        <v>320099856</v>
      </c>
      <c r="B4705" s="3" t="s">
        <v>7134</v>
      </c>
    </row>
    <row r="4706" spans="1:2">
      <c r="A4706" s="4">
        <v>320099857</v>
      </c>
      <c r="B4706" s="3" t="s">
        <v>7134</v>
      </c>
    </row>
    <row r="4707" spans="1:2">
      <c r="A4707" s="4">
        <v>320099858</v>
      </c>
      <c r="B4707" s="3" t="s">
        <v>7134</v>
      </c>
    </row>
    <row r="4708" spans="1:2">
      <c r="A4708" s="4">
        <v>320099859</v>
      </c>
      <c r="B4708" s="3" t="s">
        <v>7134</v>
      </c>
    </row>
    <row r="4709" spans="1:2">
      <c r="A4709" s="4">
        <v>320099860</v>
      </c>
      <c r="B4709" s="3" t="s">
        <v>7134</v>
      </c>
    </row>
    <row r="4710" spans="1:2">
      <c r="A4710" s="4">
        <v>320099861</v>
      </c>
      <c r="B4710" s="3" t="s">
        <v>7134</v>
      </c>
    </row>
    <row r="4711" spans="1:2">
      <c r="A4711" s="4">
        <v>320099862</v>
      </c>
      <c r="B4711" s="3" t="s">
        <v>7134</v>
      </c>
    </row>
    <row r="4712" spans="1:2">
      <c r="A4712" s="4">
        <v>320099863</v>
      </c>
      <c r="B4712" s="3" t="s">
        <v>7134</v>
      </c>
    </row>
    <row r="4713" spans="1:2">
      <c r="A4713" s="4">
        <v>320099864</v>
      </c>
      <c r="B4713" s="3" t="s">
        <v>7134</v>
      </c>
    </row>
    <row r="4714" spans="1:2">
      <c r="A4714" s="4">
        <v>320099865</v>
      </c>
      <c r="B4714" s="3" t="s">
        <v>7134</v>
      </c>
    </row>
    <row r="4715" spans="1:2">
      <c r="A4715" s="4">
        <v>320099866</v>
      </c>
      <c r="B4715" s="3" t="s">
        <v>7134</v>
      </c>
    </row>
    <row r="4716" spans="1:2">
      <c r="A4716" s="4">
        <v>320099867</v>
      </c>
      <c r="B4716" s="3" t="s">
        <v>7134</v>
      </c>
    </row>
    <row r="4717" spans="1:2">
      <c r="A4717" s="4">
        <v>320099868</v>
      </c>
      <c r="B4717" s="3" t="s">
        <v>7134</v>
      </c>
    </row>
    <row r="4718" spans="1:2">
      <c r="A4718" s="4">
        <v>320099869</v>
      </c>
      <c r="B4718" s="3" t="s">
        <v>7134</v>
      </c>
    </row>
    <row r="4719" spans="1:2">
      <c r="A4719" s="4">
        <v>320298776</v>
      </c>
      <c r="B4719" s="3" t="s">
        <v>7134</v>
      </c>
    </row>
    <row r="4720" spans="1:2">
      <c r="A4720" s="4">
        <v>320099870</v>
      </c>
      <c r="B4720" s="3" t="s">
        <v>7134</v>
      </c>
    </row>
    <row r="4721" spans="1:2">
      <c r="A4721" s="4">
        <v>320099871</v>
      </c>
      <c r="B4721" s="3" t="s">
        <v>7135</v>
      </c>
    </row>
    <row r="4722" spans="1:2">
      <c r="A4722" s="4">
        <v>320099872</v>
      </c>
      <c r="B4722" s="3" t="s">
        <v>7135</v>
      </c>
    </row>
    <row r="4723" spans="1:2">
      <c r="A4723" s="4">
        <v>320099873</v>
      </c>
      <c r="B4723" s="3" t="s">
        <v>7135</v>
      </c>
    </row>
    <row r="4724" spans="1:2">
      <c r="A4724" s="4">
        <v>320099874</v>
      </c>
      <c r="B4724" s="3" t="s">
        <v>7134</v>
      </c>
    </row>
    <row r="4725" spans="1:2">
      <c r="A4725" s="4">
        <v>320099875</v>
      </c>
      <c r="B4725" s="3" t="s">
        <v>7134</v>
      </c>
    </row>
    <row r="4726" spans="1:2">
      <c r="A4726" s="4">
        <v>320099876</v>
      </c>
      <c r="B4726" s="3" t="s">
        <v>7134</v>
      </c>
    </row>
    <row r="4727" spans="1:2">
      <c r="A4727" s="4">
        <v>320099877</v>
      </c>
      <c r="B4727" s="3" t="s">
        <v>7135</v>
      </c>
    </row>
    <row r="4728" spans="1:2">
      <c r="A4728" s="4">
        <v>320099878</v>
      </c>
      <c r="B4728" s="3" t="s">
        <v>7134</v>
      </c>
    </row>
    <row r="4729" spans="1:2">
      <c r="A4729" s="4">
        <v>320099879</v>
      </c>
      <c r="B4729" s="3" t="s">
        <v>7135</v>
      </c>
    </row>
    <row r="4730" spans="1:2">
      <c r="A4730" s="4">
        <v>320099880</v>
      </c>
      <c r="B4730" s="3" t="s">
        <v>7134</v>
      </c>
    </row>
    <row r="4731" spans="1:2">
      <c r="A4731" s="4">
        <v>320099881</v>
      </c>
      <c r="B4731" s="3" t="s">
        <v>7135</v>
      </c>
    </row>
    <row r="4732" spans="1:2">
      <c r="A4732" s="4">
        <v>320099882</v>
      </c>
      <c r="B4732" s="3" t="s">
        <v>7135</v>
      </c>
    </row>
    <row r="4733" spans="1:2">
      <c r="A4733" s="4">
        <v>320099883</v>
      </c>
      <c r="B4733" s="3" t="s">
        <v>7134</v>
      </c>
    </row>
    <row r="4734" spans="1:2">
      <c r="A4734" s="4">
        <v>320099884</v>
      </c>
      <c r="B4734" s="3" t="s">
        <v>7134</v>
      </c>
    </row>
    <row r="4735" spans="1:2">
      <c r="A4735" s="4">
        <v>320099885</v>
      </c>
      <c r="B4735" s="3" t="s">
        <v>7135</v>
      </c>
    </row>
    <row r="4736" spans="1:2">
      <c r="A4736" s="4">
        <v>320099886</v>
      </c>
      <c r="B4736" s="3" t="s">
        <v>7135</v>
      </c>
    </row>
    <row r="4737" spans="1:2">
      <c r="A4737" s="4">
        <v>320099887</v>
      </c>
      <c r="B4737" s="3" t="s">
        <v>7135</v>
      </c>
    </row>
    <row r="4738" spans="1:2">
      <c r="A4738" s="4">
        <v>320298648</v>
      </c>
      <c r="B4738" s="3" t="s">
        <v>7134</v>
      </c>
    </row>
    <row r="4739" spans="1:2">
      <c r="A4739" s="4">
        <v>320298680</v>
      </c>
      <c r="B4739" s="3" t="s">
        <v>7134</v>
      </c>
    </row>
    <row r="4740" spans="1:2">
      <c r="A4740" s="4">
        <v>320298784</v>
      </c>
      <c r="B4740" s="3" t="s">
        <v>7134</v>
      </c>
    </row>
    <row r="4741" spans="1:2">
      <c r="A4741" s="4">
        <v>320099888</v>
      </c>
      <c r="B4741" s="3" t="s">
        <v>7134</v>
      </c>
    </row>
    <row r="4742" spans="1:2">
      <c r="A4742" s="4">
        <v>320099889</v>
      </c>
      <c r="B4742" s="3" t="s">
        <v>7135</v>
      </c>
    </row>
    <row r="4743" spans="1:2">
      <c r="A4743" s="4">
        <v>320099890</v>
      </c>
      <c r="B4743" s="3" t="s">
        <v>7135</v>
      </c>
    </row>
    <row r="4744" spans="1:2">
      <c r="A4744" s="4">
        <v>320099891</v>
      </c>
      <c r="B4744" s="3" t="s">
        <v>7135</v>
      </c>
    </row>
    <row r="4745" spans="1:2">
      <c r="A4745" s="4">
        <v>320099892</v>
      </c>
      <c r="B4745" s="3" t="s">
        <v>7134</v>
      </c>
    </row>
    <row r="4746" spans="1:2">
      <c r="A4746" s="4">
        <v>320099893</v>
      </c>
      <c r="B4746" s="3" t="s">
        <v>7135</v>
      </c>
    </row>
    <row r="4747" spans="1:2">
      <c r="A4747" s="4">
        <v>320099894</v>
      </c>
      <c r="B4747" s="3" t="s">
        <v>7135</v>
      </c>
    </row>
    <row r="4748" spans="1:2">
      <c r="A4748" s="4">
        <v>320099895</v>
      </c>
      <c r="B4748" s="3" t="s">
        <v>7135</v>
      </c>
    </row>
    <row r="4749" spans="1:2">
      <c r="A4749" s="4">
        <v>320099896</v>
      </c>
      <c r="B4749" s="3" t="s">
        <v>7135</v>
      </c>
    </row>
    <row r="4750" spans="1:2">
      <c r="A4750" s="4">
        <v>320099897</v>
      </c>
      <c r="B4750" s="3" t="s">
        <v>7134</v>
      </c>
    </row>
    <row r="4751" spans="1:2">
      <c r="A4751" s="4">
        <v>320099898</v>
      </c>
      <c r="B4751" s="3" t="s">
        <v>7134</v>
      </c>
    </row>
    <row r="4752" spans="1:2">
      <c r="A4752" s="4">
        <v>320099899</v>
      </c>
      <c r="B4752" s="3" t="s">
        <v>7135</v>
      </c>
    </row>
    <row r="4753" spans="1:2">
      <c r="A4753" s="4">
        <v>320099900</v>
      </c>
      <c r="B4753" s="3" t="s">
        <v>7135</v>
      </c>
    </row>
    <row r="4754" spans="1:2">
      <c r="A4754" s="4">
        <v>320099901</v>
      </c>
      <c r="B4754" s="3" t="s">
        <v>7134</v>
      </c>
    </row>
    <row r="4755" spans="1:2">
      <c r="A4755" s="4">
        <v>320099902</v>
      </c>
      <c r="B4755" s="3" t="s">
        <v>7135</v>
      </c>
    </row>
    <row r="4756" spans="1:2">
      <c r="A4756" s="4">
        <v>320099903</v>
      </c>
      <c r="B4756" s="3" t="s">
        <v>7135</v>
      </c>
    </row>
    <row r="4757" spans="1:2">
      <c r="A4757" s="4">
        <v>320099904</v>
      </c>
      <c r="B4757" s="3" t="s">
        <v>7135</v>
      </c>
    </row>
    <row r="4758" spans="1:2">
      <c r="A4758" s="4">
        <v>320099905</v>
      </c>
      <c r="B4758" s="3" t="s">
        <v>7134</v>
      </c>
    </row>
    <row r="4759" spans="1:2">
      <c r="A4759" s="4">
        <v>320298792</v>
      </c>
      <c r="B4759" s="3" t="s">
        <v>7134</v>
      </c>
    </row>
    <row r="4760" spans="1:2">
      <c r="A4760" s="4">
        <v>320298800</v>
      </c>
      <c r="B4760" s="3" t="s">
        <v>7134</v>
      </c>
    </row>
    <row r="4761" spans="1:2">
      <c r="A4761" s="4">
        <v>320099906</v>
      </c>
      <c r="B4761" s="3" t="s">
        <v>7135</v>
      </c>
    </row>
    <row r="4762" spans="1:2">
      <c r="A4762" s="4">
        <v>320099907</v>
      </c>
      <c r="B4762" s="3" t="s">
        <v>7134</v>
      </c>
    </row>
    <row r="4763" spans="1:2">
      <c r="A4763" s="4">
        <v>320099908</v>
      </c>
      <c r="B4763" s="3" t="s">
        <v>7134</v>
      </c>
    </row>
    <row r="4764" spans="1:2">
      <c r="A4764" s="4">
        <v>320099909</v>
      </c>
      <c r="B4764" s="3" t="s">
        <v>7135</v>
      </c>
    </row>
    <row r="4765" spans="1:2">
      <c r="A4765" s="4">
        <v>320099910</v>
      </c>
      <c r="B4765" s="3" t="s">
        <v>7134</v>
      </c>
    </row>
    <row r="4766" spans="1:2">
      <c r="A4766" s="4">
        <v>320099911</v>
      </c>
      <c r="B4766" s="3" t="s">
        <v>7134</v>
      </c>
    </row>
    <row r="4767" spans="1:2">
      <c r="A4767" s="4">
        <v>320099912</v>
      </c>
      <c r="B4767" s="3" t="s">
        <v>7134</v>
      </c>
    </row>
    <row r="4768" spans="1:2">
      <c r="A4768" s="4">
        <v>320099913</v>
      </c>
      <c r="B4768" s="3" t="s">
        <v>7135</v>
      </c>
    </row>
    <row r="4769" spans="1:2">
      <c r="A4769" s="4">
        <v>320099914</v>
      </c>
      <c r="B4769" s="3" t="s">
        <v>7134</v>
      </c>
    </row>
    <row r="4770" spans="1:2">
      <c r="A4770" s="4">
        <v>320099915</v>
      </c>
      <c r="B4770" s="3" t="s">
        <v>7134</v>
      </c>
    </row>
    <row r="4771" spans="1:2">
      <c r="A4771" s="4">
        <v>320099916</v>
      </c>
      <c r="B4771" s="3" t="s">
        <v>7134</v>
      </c>
    </row>
    <row r="4772" spans="1:2">
      <c r="A4772" s="4">
        <v>320099917</v>
      </c>
      <c r="B4772" s="3" t="s">
        <v>7135</v>
      </c>
    </row>
    <row r="4773" spans="1:2">
      <c r="A4773" s="4">
        <v>320099918</v>
      </c>
      <c r="B4773" s="3" t="s">
        <v>7135</v>
      </c>
    </row>
    <row r="4774" spans="1:2">
      <c r="A4774" s="4">
        <v>320099919</v>
      </c>
      <c r="B4774" s="3" t="s">
        <v>7134</v>
      </c>
    </row>
    <row r="4775" spans="1:2">
      <c r="A4775" s="4">
        <v>320099920</v>
      </c>
      <c r="B4775" s="3" t="s">
        <v>7135</v>
      </c>
    </row>
    <row r="4776" spans="1:2">
      <c r="A4776" s="4">
        <v>320099921</v>
      </c>
      <c r="B4776" s="3" t="s">
        <v>7134</v>
      </c>
    </row>
    <row r="4777" spans="1:2">
      <c r="A4777" s="4">
        <v>320099922</v>
      </c>
      <c r="B4777" s="3" t="s">
        <v>7135</v>
      </c>
    </row>
    <row r="4778" spans="1:2">
      <c r="A4778" s="4">
        <v>320099923</v>
      </c>
      <c r="B4778" s="3" t="s">
        <v>7134</v>
      </c>
    </row>
    <row r="4779" spans="1:2">
      <c r="A4779" s="4">
        <v>170073907</v>
      </c>
      <c r="B4779" s="3" t="s">
        <v>7134</v>
      </c>
    </row>
    <row r="4780" spans="1:2">
      <c r="A4780" s="4">
        <v>170073908</v>
      </c>
      <c r="B4780" s="3" t="s">
        <v>7135</v>
      </c>
    </row>
    <row r="4781" spans="1:2">
      <c r="A4781" s="4">
        <v>170073909</v>
      </c>
      <c r="B4781" s="3" t="s">
        <v>7135</v>
      </c>
    </row>
    <row r="4782" spans="1:2">
      <c r="A4782" s="4">
        <v>170073910</v>
      </c>
      <c r="B4782" s="3" t="s">
        <v>7135</v>
      </c>
    </row>
    <row r="4783" spans="1:2">
      <c r="A4783" s="4">
        <v>170073911</v>
      </c>
      <c r="B4783" s="3" t="s">
        <v>7135</v>
      </c>
    </row>
    <row r="4784" spans="1:2">
      <c r="A4784" s="4">
        <v>170073912</v>
      </c>
      <c r="B4784" s="3" t="s">
        <v>7135</v>
      </c>
    </row>
    <row r="4785" spans="1:2">
      <c r="A4785" s="4">
        <v>170073913</v>
      </c>
      <c r="B4785" s="3" t="s">
        <v>7135</v>
      </c>
    </row>
    <row r="4786" spans="1:2">
      <c r="A4786" s="4">
        <v>170073914</v>
      </c>
      <c r="B4786" s="3" t="s">
        <v>7135</v>
      </c>
    </row>
    <row r="4787" spans="1:2">
      <c r="A4787" s="4">
        <v>170073915</v>
      </c>
      <c r="B4787" s="3" t="s">
        <v>7135</v>
      </c>
    </row>
    <row r="4788" spans="1:2">
      <c r="A4788" s="4">
        <v>170073916</v>
      </c>
      <c r="B4788" s="3" t="s">
        <v>7135</v>
      </c>
    </row>
    <row r="4789" spans="1:2">
      <c r="A4789" s="4">
        <v>170073917</v>
      </c>
      <c r="B4789" s="3" t="s">
        <v>7135</v>
      </c>
    </row>
    <row r="4790" spans="1:2">
      <c r="A4790" s="4">
        <v>170073918</v>
      </c>
      <c r="B4790" s="3" t="s">
        <v>7135</v>
      </c>
    </row>
    <row r="4791" spans="1:2">
      <c r="A4791" s="4">
        <v>170073919</v>
      </c>
      <c r="B4791" s="3" t="s">
        <v>7135</v>
      </c>
    </row>
    <row r="4792" spans="1:2">
      <c r="A4792" s="4">
        <v>170073920</v>
      </c>
      <c r="B4792" s="3" t="s">
        <v>7135</v>
      </c>
    </row>
    <row r="4793" spans="1:2">
      <c r="A4793" s="4">
        <v>170073921</v>
      </c>
      <c r="B4793" s="3" t="s">
        <v>7135</v>
      </c>
    </row>
    <row r="4794" spans="1:2">
      <c r="A4794" s="4">
        <v>170073922</v>
      </c>
      <c r="B4794" s="3" t="s">
        <v>7135</v>
      </c>
    </row>
    <row r="4795" spans="1:2">
      <c r="A4795" s="4">
        <v>170073923</v>
      </c>
      <c r="B4795" s="3" t="s">
        <v>7135</v>
      </c>
    </row>
    <row r="4796" spans="1:2">
      <c r="A4796" s="4">
        <v>170073924</v>
      </c>
      <c r="B4796" s="3" t="s">
        <v>7134</v>
      </c>
    </row>
    <row r="4797" spans="1:2">
      <c r="A4797" s="4">
        <v>170073925</v>
      </c>
      <c r="B4797" s="3" t="s">
        <v>7135</v>
      </c>
    </row>
    <row r="4798" spans="1:2">
      <c r="A4798" s="4">
        <v>170073926</v>
      </c>
      <c r="B4798" s="3" t="s">
        <v>7135</v>
      </c>
    </row>
    <row r="4799" spans="1:2">
      <c r="A4799" s="4">
        <v>170073927</v>
      </c>
      <c r="B4799" s="3" t="s">
        <v>7135</v>
      </c>
    </row>
    <row r="4800" spans="1:2">
      <c r="A4800" s="4">
        <v>170073928</v>
      </c>
      <c r="B4800" s="3" t="s">
        <v>7135</v>
      </c>
    </row>
    <row r="4801" spans="1:2">
      <c r="A4801" s="4">
        <v>170073929</v>
      </c>
      <c r="B4801" s="3" t="s">
        <v>7135</v>
      </c>
    </row>
    <row r="4802" spans="1:2">
      <c r="A4802" s="4">
        <v>170073930</v>
      </c>
      <c r="B4802" s="3" t="s">
        <v>7134</v>
      </c>
    </row>
    <row r="4803" spans="1:2">
      <c r="A4803" s="4">
        <v>170073931</v>
      </c>
      <c r="B4803" s="3" t="s">
        <v>7135</v>
      </c>
    </row>
    <row r="4804" spans="1:2">
      <c r="A4804" s="4">
        <v>170073932</v>
      </c>
      <c r="B4804" s="3" t="s">
        <v>7135</v>
      </c>
    </row>
    <row r="4805" spans="1:2">
      <c r="A4805" s="4">
        <v>170073933</v>
      </c>
      <c r="B4805" s="3" t="s">
        <v>7134</v>
      </c>
    </row>
    <row r="4806" spans="1:2">
      <c r="A4806" s="4">
        <v>170073934</v>
      </c>
      <c r="B4806" s="3" t="s">
        <v>7135</v>
      </c>
    </row>
    <row r="4807" spans="1:2">
      <c r="A4807" s="4">
        <v>170073935</v>
      </c>
      <c r="B4807" s="3" t="s">
        <v>7135</v>
      </c>
    </row>
    <row r="4808" spans="1:2">
      <c r="A4808" s="4">
        <v>170073936</v>
      </c>
      <c r="B4808" s="3" t="s">
        <v>7135</v>
      </c>
    </row>
    <row r="4809" spans="1:2">
      <c r="A4809" s="4">
        <v>170073937</v>
      </c>
      <c r="B4809" s="3" t="s">
        <v>7135</v>
      </c>
    </row>
    <row r="4810" spans="1:2">
      <c r="A4810" s="4">
        <v>170073938</v>
      </c>
      <c r="B4810" s="3" t="s">
        <v>7135</v>
      </c>
    </row>
    <row r="4811" spans="1:2">
      <c r="A4811" s="4">
        <v>170073939</v>
      </c>
      <c r="B4811" s="3" t="s">
        <v>7135</v>
      </c>
    </row>
    <row r="4812" spans="1:2">
      <c r="A4812" s="4">
        <v>170073940</v>
      </c>
      <c r="B4812" s="3" t="s">
        <v>7134</v>
      </c>
    </row>
    <row r="4813" spans="1:2">
      <c r="A4813" s="4">
        <v>170073941</v>
      </c>
      <c r="B4813" s="3" t="s">
        <v>7135</v>
      </c>
    </row>
    <row r="4814" spans="1:2">
      <c r="A4814" s="4">
        <v>170073942</v>
      </c>
      <c r="B4814" s="3" t="s">
        <v>7135</v>
      </c>
    </row>
    <row r="4815" spans="1:2">
      <c r="A4815" s="4">
        <v>170073943</v>
      </c>
      <c r="B4815" s="3" t="s">
        <v>7135</v>
      </c>
    </row>
    <row r="4816" spans="1:2">
      <c r="A4816" s="4">
        <v>170073944</v>
      </c>
      <c r="B4816" s="3" t="s">
        <v>7135</v>
      </c>
    </row>
    <row r="4817" spans="1:2">
      <c r="A4817" s="4">
        <v>170073945</v>
      </c>
      <c r="B4817" s="3" t="s">
        <v>7135</v>
      </c>
    </row>
    <row r="4818" spans="1:2">
      <c r="A4818" s="4">
        <v>170073946</v>
      </c>
      <c r="B4818" s="3" t="s">
        <v>7135</v>
      </c>
    </row>
    <row r="4819" spans="1:2">
      <c r="A4819" s="4">
        <v>170073947</v>
      </c>
      <c r="B4819" s="3" t="s">
        <v>7135</v>
      </c>
    </row>
    <row r="4820" spans="1:2">
      <c r="A4820" s="4">
        <v>170073948</v>
      </c>
      <c r="B4820" s="3" t="s">
        <v>7134</v>
      </c>
    </row>
    <row r="4821" spans="1:2">
      <c r="A4821" s="4">
        <v>170073949</v>
      </c>
      <c r="B4821" s="3" t="s">
        <v>7134</v>
      </c>
    </row>
    <row r="4822" spans="1:2">
      <c r="A4822" s="4">
        <v>170073950</v>
      </c>
      <c r="B4822" s="3" t="s">
        <v>7135</v>
      </c>
    </row>
    <row r="4823" spans="1:2">
      <c r="A4823" s="4">
        <v>170073951</v>
      </c>
      <c r="B4823" s="3" t="s">
        <v>7134</v>
      </c>
    </row>
    <row r="4824" spans="1:2">
      <c r="A4824" s="4">
        <v>170073952</v>
      </c>
      <c r="B4824" s="3" t="s">
        <v>7134</v>
      </c>
    </row>
    <row r="4825" spans="1:2">
      <c r="A4825" s="4">
        <v>170073953</v>
      </c>
      <c r="B4825" s="3" t="s">
        <v>7135</v>
      </c>
    </row>
    <row r="4826" spans="1:2">
      <c r="A4826" s="4">
        <v>170073954</v>
      </c>
      <c r="B4826" s="3" t="s">
        <v>7134</v>
      </c>
    </row>
    <row r="4827" spans="1:2">
      <c r="A4827" s="4">
        <v>170073955</v>
      </c>
      <c r="B4827" s="3" t="s">
        <v>7135</v>
      </c>
    </row>
    <row r="4828" spans="1:2">
      <c r="A4828" s="4">
        <v>170073956</v>
      </c>
      <c r="B4828" s="3" t="s">
        <v>7134</v>
      </c>
    </row>
    <row r="4829" spans="1:2">
      <c r="A4829" s="4">
        <v>170073957</v>
      </c>
      <c r="B4829" s="3" t="s">
        <v>7134</v>
      </c>
    </row>
    <row r="4830" spans="1:2">
      <c r="A4830" s="4">
        <v>170073958</v>
      </c>
      <c r="B4830" s="3" t="s">
        <v>7135</v>
      </c>
    </row>
    <row r="4831" spans="1:2">
      <c r="A4831" s="4">
        <v>170073959</v>
      </c>
      <c r="B4831" s="3" t="s">
        <v>7134</v>
      </c>
    </row>
    <row r="4832" spans="1:2">
      <c r="A4832" s="4">
        <v>170073960</v>
      </c>
      <c r="B4832" s="3" t="s">
        <v>7135</v>
      </c>
    </row>
    <row r="4833" spans="1:2">
      <c r="A4833" s="4">
        <v>170073961</v>
      </c>
      <c r="B4833" s="3" t="s">
        <v>7134</v>
      </c>
    </row>
    <row r="4834" spans="1:2">
      <c r="A4834" s="4">
        <v>170073962</v>
      </c>
      <c r="B4834" s="3" t="s">
        <v>7135</v>
      </c>
    </row>
    <row r="4835" spans="1:2">
      <c r="A4835" s="4">
        <v>170073963</v>
      </c>
      <c r="B4835" s="3" t="s">
        <v>7134</v>
      </c>
    </row>
    <row r="4836" spans="1:2">
      <c r="A4836" s="4">
        <v>170073964</v>
      </c>
      <c r="B4836" s="3" t="s">
        <v>7134</v>
      </c>
    </row>
    <row r="4837" spans="1:2">
      <c r="A4837" s="4">
        <v>170073965</v>
      </c>
      <c r="B4837" s="3" t="s">
        <v>7135</v>
      </c>
    </row>
    <row r="4838" spans="1:2">
      <c r="A4838" s="4">
        <v>170073966</v>
      </c>
      <c r="B4838" s="3" t="s">
        <v>7135</v>
      </c>
    </row>
    <row r="4839" spans="1:2">
      <c r="A4839" s="4">
        <v>170073967</v>
      </c>
      <c r="B4839" s="3" t="s">
        <v>7135</v>
      </c>
    </row>
    <row r="4840" spans="1:2">
      <c r="A4840" s="4">
        <v>170073968</v>
      </c>
      <c r="B4840" s="3" t="s">
        <v>7135</v>
      </c>
    </row>
    <row r="4841" spans="1:2">
      <c r="A4841" s="4">
        <v>170073969</v>
      </c>
      <c r="B4841" s="3" t="s">
        <v>7135</v>
      </c>
    </row>
    <row r="4842" spans="1:2">
      <c r="A4842" s="4">
        <v>170073970</v>
      </c>
      <c r="B4842" s="3" t="s">
        <v>7135</v>
      </c>
    </row>
    <row r="4843" spans="1:2">
      <c r="A4843" s="4">
        <v>170073971</v>
      </c>
      <c r="B4843" s="3" t="s">
        <v>7135</v>
      </c>
    </row>
    <row r="4844" spans="1:2">
      <c r="A4844" s="4">
        <v>170073972</v>
      </c>
      <c r="B4844" s="3" t="s">
        <v>7135</v>
      </c>
    </row>
    <row r="4845" spans="1:2">
      <c r="A4845" s="4">
        <v>170073973</v>
      </c>
      <c r="B4845" s="3" t="s">
        <v>7135</v>
      </c>
    </row>
    <row r="4846" spans="1:2">
      <c r="A4846" s="4">
        <v>170073974</v>
      </c>
      <c r="B4846" s="3" t="s">
        <v>7135</v>
      </c>
    </row>
    <row r="4847" spans="1:2">
      <c r="A4847" s="4">
        <v>170073975</v>
      </c>
      <c r="B4847" s="3" t="s">
        <v>7135</v>
      </c>
    </row>
    <row r="4848" spans="1:2">
      <c r="A4848" s="4">
        <v>170073976</v>
      </c>
      <c r="B4848" s="3" t="s">
        <v>7135</v>
      </c>
    </row>
    <row r="4849" spans="1:2">
      <c r="A4849" s="4">
        <v>170073977</v>
      </c>
      <c r="B4849" s="3" t="s">
        <v>7134</v>
      </c>
    </row>
    <row r="4850" spans="1:2">
      <c r="A4850" s="4">
        <v>170073978</v>
      </c>
      <c r="B4850" s="3" t="s">
        <v>7135</v>
      </c>
    </row>
    <row r="4851" spans="1:2">
      <c r="A4851" s="4">
        <v>170073979</v>
      </c>
      <c r="B4851" s="3" t="s">
        <v>7135</v>
      </c>
    </row>
    <row r="4852" spans="1:2">
      <c r="A4852" s="4">
        <v>170073980</v>
      </c>
      <c r="B4852" s="3" t="s">
        <v>7135</v>
      </c>
    </row>
    <row r="4853" spans="1:2">
      <c r="A4853" s="4">
        <v>170073981</v>
      </c>
      <c r="B4853" s="3" t="s">
        <v>7134</v>
      </c>
    </row>
    <row r="4854" spans="1:2">
      <c r="A4854" s="4">
        <v>170073982</v>
      </c>
      <c r="B4854" s="3" t="s">
        <v>7135</v>
      </c>
    </row>
    <row r="4855" spans="1:2">
      <c r="A4855" s="4">
        <v>170073983</v>
      </c>
      <c r="B4855" s="3" t="s">
        <v>7135</v>
      </c>
    </row>
    <row r="4856" spans="1:2">
      <c r="A4856" s="4">
        <v>170073984</v>
      </c>
      <c r="B4856" s="3" t="s">
        <v>7135</v>
      </c>
    </row>
    <row r="4857" spans="1:2">
      <c r="A4857" s="4">
        <v>170073985</v>
      </c>
      <c r="B4857" s="3" t="s">
        <v>7135</v>
      </c>
    </row>
    <row r="4858" spans="1:2">
      <c r="A4858" s="4">
        <v>170073986</v>
      </c>
      <c r="B4858" s="3" t="s">
        <v>7135</v>
      </c>
    </row>
    <row r="4859" spans="1:2">
      <c r="A4859" s="4">
        <v>170073987</v>
      </c>
      <c r="B4859" s="3" t="s">
        <v>7135</v>
      </c>
    </row>
    <row r="4860" spans="1:2">
      <c r="A4860" s="4">
        <v>170073988</v>
      </c>
      <c r="B4860" s="3" t="s">
        <v>7135</v>
      </c>
    </row>
    <row r="4861" spans="1:2">
      <c r="A4861" s="4">
        <v>170073989</v>
      </c>
      <c r="B4861" s="3" t="s">
        <v>7135</v>
      </c>
    </row>
    <row r="4862" spans="1:2">
      <c r="A4862" s="4">
        <v>170073990</v>
      </c>
      <c r="B4862" s="3" t="s">
        <v>7135</v>
      </c>
    </row>
    <row r="4863" spans="1:2">
      <c r="A4863" s="4">
        <v>170073991</v>
      </c>
      <c r="B4863" s="3" t="s">
        <v>7135</v>
      </c>
    </row>
    <row r="4864" spans="1:2">
      <c r="A4864" s="4">
        <v>170073992</v>
      </c>
      <c r="B4864" s="3" t="s">
        <v>7135</v>
      </c>
    </row>
    <row r="4865" spans="1:2">
      <c r="A4865" s="4">
        <v>170073993</v>
      </c>
      <c r="B4865" s="3" t="s">
        <v>7135</v>
      </c>
    </row>
    <row r="4866" spans="1:2">
      <c r="A4866" s="4">
        <v>170073994</v>
      </c>
      <c r="B4866" s="3" t="s">
        <v>7135</v>
      </c>
    </row>
    <row r="4867" spans="1:2">
      <c r="A4867" s="4">
        <v>170073995</v>
      </c>
      <c r="B4867" s="3" t="s">
        <v>7135</v>
      </c>
    </row>
    <row r="4868" spans="1:2">
      <c r="A4868" s="4">
        <v>170073996</v>
      </c>
      <c r="B4868" s="3" t="s">
        <v>7134</v>
      </c>
    </row>
    <row r="4869" spans="1:2">
      <c r="A4869" s="4">
        <v>170073997</v>
      </c>
      <c r="B4869" s="3" t="s">
        <v>7134</v>
      </c>
    </row>
    <row r="4870" spans="1:2">
      <c r="A4870" s="4">
        <v>170073998</v>
      </c>
      <c r="B4870" s="3" t="s">
        <v>7134</v>
      </c>
    </row>
    <row r="4871" spans="1:2">
      <c r="A4871" s="4">
        <v>170073999</v>
      </c>
      <c r="B4871" s="3" t="s">
        <v>7134</v>
      </c>
    </row>
    <row r="4872" spans="1:2">
      <c r="A4872" s="4">
        <v>170074000</v>
      </c>
      <c r="B4872" s="3" t="s">
        <v>7134</v>
      </c>
    </row>
    <row r="4873" spans="1:2">
      <c r="A4873" s="4">
        <v>170074001</v>
      </c>
      <c r="B4873" s="3" t="s">
        <v>7135</v>
      </c>
    </row>
    <row r="4874" spans="1:2">
      <c r="A4874" s="4">
        <v>170074002</v>
      </c>
      <c r="B4874" s="3" t="s">
        <v>7134</v>
      </c>
    </row>
    <row r="4875" spans="1:2">
      <c r="A4875" s="4">
        <v>170074003</v>
      </c>
      <c r="B4875" s="3" t="s">
        <v>7134</v>
      </c>
    </row>
    <row r="4876" spans="1:2">
      <c r="A4876" s="4">
        <v>170074004</v>
      </c>
      <c r="B4876" s="3" t="s">
        <v>7134</v>
      </c>
    </row>
    <row r="4877" spans="1:2">
      <c r="A4877" s="4">
        <v>170074005</v>
      </c>
      <c r="B4877" s="3" t="s">
        <v>7135</v>
      </c>
    </row>
    <row r="4878" spans="1:2">
      <c r="A4878" s="4">
        <v>170074006</v>
      </c>
      <c r="B4878" s="3" t="s">
        <v>7134</v>
      </c>
    </row>
    <row r="4879" spans="1:2">
      <c r="A4879" s="4">
        <v>170074007</v>
      </c>
      <c r="B4879" s="3" t="s">
        <v>7135</v>
      </c>
    </row>
    <row r="4880" spans="1:2">
      <c r="A4880" s="4">
        <v>170074008</v>
      </c>
      <c r="B4880" s="3" t="s">
        <v>7134</v>
      </c>
    </row>
    <row r="4881" spans="1:2">
      <c r="A4881" s="4">
        <v>170074009</v>
      </c>
      <c r="B4881" s="3" t="s">
        <v>7135</v>
      </c>
    </row>
    <row r="4882" spans="1:2">
      <c r="A4882" s="4">
        <v>170074010</v>
      </c>
      <c r="B4882" s="3" t="s">
        <v>7134</v>
      </c>
    </row>
    <row r="4883" spans="1:2">
      <c r="A4883" s="4">
        <v>170074011</v>
      </c>
      <c r="B4883" s="3" t="s">
        <v>7135</v>
      </c>
    </row>
    <row r="4884" spans="1:2">
      <c r="A4884" s="4">
        <v>170074012</v>
      </c>
      <c r="B4884" s="3" t="s">
        <v>7135</v>
      </c>
    </row>
    <row r="4885" spans="1:2">
      <c r="A4885" s="4">
        <v>170074013</v>
      </c>
      <c r="B4885" s="3" t="s">
        <v>7134</v>
      </c>
    </row>
    <row r="4886" spans="1:2">
      <c r="A4886" s="4">
        <v>170074014</v>
      </c>
      <c r="B4886" s="3" t="s">
        <v>7135</v>
      </c>
    </row>
    <row r="4887" spans="1:2">
      <c r="A4887" s="4">
        <v>170074015</v>
      </c>
      <c r="B4887" s="3" t="s">
        <v>7135</v>
      </c>
    </row>
    <row r="4888" spans="1:2">
      <c r="A4888" s="4">
        <v>170074016</v>
      </c>
      <c r="B4888" s="3" t="s">
        <v>7134</v>
      </c>
    </row>
    <row r="4889" spans="1:2">
      <c r="A4889" s="4">
        <v>170074017</v>
      </c>
      <c r="B4889" s="3" t="s">
        <v>7134</v>
      </c>
    </row>
    <row r="4890" spans="1:2">
      <c r="A4890" s="4">
        <v>170074018</v>
      </c>
      <c r="B4890" s="3" t="s">
        <v>7135</v>
      </c>
    </row>
    <row r="4891" spans="1:2">
      <c r="A4891" s="4">
        <v>170074019</v>
      </c>
      <c r="B4891" s="3" t="s">
        <v>7134</v>
      </c>
    </row>
    <row r="4892" spans="1:2">
      <c r="A4892" s="4">
        <v>170074020</v>
      </c>
      <c r="B4892" s="3" t="s">
        <v>7134</v>
      </c>
    </row>
    <row r="4893" spans="1:2">
      <c r="A4893" s="4">
        <v>170074021</v>
      </c>
      <c r="B4893" s="3" t="s">
        <v>7135</v>
      </c>
    </row>
    <row r="4894" spans="1:2">
      <c r="A4894" s="4">
        <v>170074022</v>
      </c>
      <c r="B4894" s="3" t="s">
        <v>7134</v>
      </c>
    </row>
    <row r="4895" spans="1:2">
      <c r="A4895" s="4">
        <v>170074023</v>
      </c>
      <c r="B4895" s="3" t="s">
        <v>7135</v>
      </c>
    </row>
    <row r="4896" spans="1:2">
      <c r="A4896" s="4">
        <v>170079078</v>
      </c>
      <c r="B4896" s="3" t="s">
        <v>7134</v>
      </c>
    </row>
    <row r="4897" spans="1:2">
      <c r="A4897" s="4">
        <v>170079079</v>
      </c>
      <c r="B4897" s="3" t="s">
        <v>7134</v>
      </c>
    </row>
    <row r="4898" spans="1:2">
      <c r="A4898" s="4">
        <v>170079080</v>
      </c>
      <c r="B4898" s="3" t="s">
        <v>7134</v>
      </c>
    </row>
    <row r="4899" spans="1:2">
      <c r="A4899" s="4">
        <v>170079081</v>
      </c>
      <c r="B4899" s="3" t="s">
        <v>7134</v>
      </c>
    </row>
    <row r="4900" spans="1:2">
      <c r="A4900" s="4">
        <v>170079082</v>
      </c>
      <c r="B4900" s="3" t="s">
        <v>7134</v>
      </c>
    </row>
    <row r="4901" spans="1:2">
      <c r="A4901" s="4">
        <v>170079083</v>
      </c>
      <c r="B4901" s="3" t="s">
        <v>7134</v>
      </c>
    </row>
    <row r="4902" spans="1:2">
      <c r="A4902" s="4">
        <v>170079084</v>
      </c>
      <c r="B4902" s="3" t="s">
        <v>7134</v>
      </c>
    </row>
    <row r="4903" spans="1:2">
      <c r="A4903" s="4">
        <v>170079085</v>
      </c>
      <c r="B4903" s="3" t="s">
        <v>7134</v>
      </c>
    </row>
    <row r="4904" spans="1:2">
      <c r="A4904" s="4">
        <v>170079086</v>
      </c>
      <c r="B4904" s="3" t="s">
        <v>7134</v>
      </c>
    </row>
    <row r="4905" spans="1:2">
      <c r="A4905" s="4">
        <v>170079087</v>
      </c>
      <c r="B4905" s="3" t="s">
        <v>7134</v>
      </c>
    </row>
    <row r="4906" spans="1:2">
      <c r="A4906" s="4">
        <v>170079088</v>
      </c>
      <c r="B4906" s="3" t="s">
        <v>7134</v>
      </c>
    </row>
    <row r="4907" spans="1:2">
      <c r="A4907" s="4">
        <v>170079089</v>
      </c>
      <c r="B4907" s="3" t="s">
        <v>7134</v>
      </c>
    </row>
    <row r="4908" spans="1:2">
      <c r="A4908" s="4">
        <v>170079090</v>
      </c>
      <c r="B4908" s="3" t="s">
        <v>7134</v>
      </c>
    </row>
    <row r="4909" spans="1:2">
      <c r="A4909" s="4">
        <v>170079091</v>
      </c>
      <c r="B4909" s="3" t="s">
        <v>7134</v>
      </c>
    </row>
    <row r="4910" spans="1:2">
      <c r="A4910" s="4">
        <v>170079092</v>
      </c>
      <c r="B4910" s="3" t="s">
        <v>7134</v>
      </c>
    </row>
    <row r="4911" spans="1:2">
      <c r="A4911" s="4">
        <v>170079093</v>
      </c>
      <c r="B4911" s="3" t="s">
        <v>7134</v>
      </c>
    </row>
    <row r="4912" spans="1:2">
      <c r="A4912" s="4">
        <v>170079094</v>
      </c>
      <c r="B4912" s="3" t="s">
        <v>7134</v>
      </c>
    </row>
    <row r="4913" spans="1:2">
      <c r="A4913" s="4">
        <v>170079095</v>
      </c>
      <c r="B4913" s="3" t="s">
        <v>7134</v>
      </c>
    </row>
    <row r="4914" spans="1:2">
      <c r="A4914" s="4">
        <v>170079096</v>
      </c>
      <c r="B4914" s="3" t="s">
        <v>7134</v>
      </c>
    </row>
    <row r="4915" spans="1:2">
      <c r="A4915" s="4">
        <v>170079097</v>
      </c>
      <c r="B4915" s="3" t="s">
        <v>7134</v>
      </c>
    </row>
    <row r="4916" spans="1:2">
      <c r="A4916" s="4">
        <v>170079098</v>
      </c>
      <c r="B4916" s="3" t="s">
        <v>7134</v>
      </c>
    </row>
    <row r="4917" spans="1:2">
      <c r="A4917" s="4">
        <v>170079099</v>
      </c>
      <c r="B4917" s="3" t="s">
        <v>7134</v>
      </c>
    </row>
    <row r="4918" spans="1:2">
      <c r="A4918" s="4">
        <v>170079100</v>
      </c>
      <c r="B4918" s="3" t="s">
        <v>7134</v>
      </c>
    </row>
    <row r="4919" spans="1:2">
      <c r="A4919" s="4">
        <v>170079101</v>
      </c>
      <c r="B4919" s="3" t="s">
        <v>7134</v>
      </c>
    </row>
    <row r="4920" spans="1:2">
      <c r="A4920" s="4">
        <v>170079102</v>
      </c>
      <c r="B4920" s="3" t="s">
        <v>7134</v>
      </c>
    </row>
    <row r="4921" spans="1:2">
      <c r="A4921" s="4">
        <v>170154001</v>
      </c>
      <c r="B4921" s="3" t="s">
        <v>7134</v>
      </c>
    </row>
    <row r="4922" spans="1:2">
      <c r="A4922" s="4">
        <v>170154002</v>
      </c>
      <c r="B4922" s="3" t="s">
        <v>7134</v>
      </c>
    </row>
    <row r="4923" spans="1:2">
      <c r="A4923" s="4">
        <v>170154003</v>
      </c>
      <c r="B4923" s="3" t="s">
        <v>7134</v>
      </c>
    </row>
    <row r="4924" spans="1:2">
      <c r="A4924" s="4">
        <v>170154004</v>
      </c>
      <c r="B4924" s="3" t="s">
        <v>7134</v>
      </c>
    </row>
    <row r="4925" spans="1:2">
      <c r="A4925" s="4">
        <v>170154005</v>
      </c>
      <c r="B4925" s="3" t="s">
        <v>7134</v>
      </c>
    </row>
    <row r="4926" spans="1:2">
      <c r="A4926" s="4">
        <v>170154006</v>
      </c>
      <c r="B4926" s="3" t="s">
        <v>7134</v>
      </c>
    </row>
    <row r="4927" spans="1:2">
      <c r="A4927" s="4">
        <v>170154007</v>
      </c>
      <c r="B4927" s="3" t="s">
        <v>7134</v>
      </c>
    </row>
    <row r="4928" spans="1:2">
      <c r="A4928" s="4">
        <v>170154008</v>
      </c>
      <c r="B4928" s="3" t="s">
        <v>7134</v>
      </c>
    </row>
    <row r="4929" spans="1:2">
      <c r="A4929" s="4">
        <v>170154009</v>
      </c>
      <c r="B4929" s="3" t="s">
        <v>7134</v>
      </c>
    </row>
    <row r="4930" spans="1:2">
      <c r="A4930" s="4">
        <v>170154010</v>
      </c>
      <c r="B4930" s="3" t="s">
        <v>7134</v>
      </c>
    </row>
    <row r="4931" spans="1:2">
      <c r="A4931" s="4">
        <v>170154011</v>
      </c>
      <c r="B4931" s="3" t="s">
        <v>7134</v>
      </c>
    </row>
    <row r="4932" spans="1:2">
      <c r="A4932" s="4">
        <v>170154012</v>
      </c>
      <c r="B4932" s="3" t="s">
        <v>7134</v>
      </c>
    </row>
    <row r="4933" spans="1:2">
      <c r="A4933" s="4">
        <v>170199346</v>
      </c>
      <c r="B4933" s="3" t="s">
        <v>7134</v>
      </c>
    </row>
    <row r="4934" spans="1:2">
      <c r="A4934" s="4">
        <v>170227064</v>
      </c>
      <c r="B4934" s="3" t="s">
        <v>7134</v>
      </c>
    </row>
    <row r="4935" spans="1:2">
      <c r="A4935" s="4">
        <v>170243072</v>
      </c>
      <c r="B4935" s="3" t="s">
        <v>7135</v>
      </c>
    </row>
    <row r="4936" spans="1:2">
      <c r="A4936" s="4">
        <v>170243073</v>
      </c>
      <c r="B4936" s="3" t="s">
        <v>7135</v>
      </c>
    </row>
    <row r="4937" spans="1:2">
      <c r="A4937" s="4">
        <v>170264384</v>
      </c>
      <c r="B4937" s="3" t="s">
        <v>7135</v>
      </c>
    </row>
    <row r="4938" spans="1:2">
      <c r="A4938" s="4">
        <v>170303952</v>
      </c>
      <c r="B4938" s="3" t="s">
        <v>7134</v>
      </c>
    </row>
    <row r="4939" spans="1:2">
      <c r="A4939" s="4">
        <v>170303960</v>
      </c>
      <c r="B4939" s="3" t="s">
        <v>7134</v>
      </c>
    </row>
    <row r="4940" spans="1:2">
      <c r="A4940" s="4">
        <v>170303968</v>
      </c>
      <c r="B4940" s="3" t="s">
        <v>7134</v>
      </c>
    </row>
    <row r="4941" spans="1:2">
      <c r="A4941" s="4">
        <v>170303976</v>
      </c>
      <c r="B4941" s="3" t="s">
        <v>7134</v>
      </c>
    </row>
    <row r="4942" spans="1:2">
      <c r="A4942" s="4">
        <v>170303992</v>
      </c>
      <c r="B4942" s="3" t="s">
        <v>7134</v>
      </c>
    </row>
    <row r="4943" spans="1:2">
      <c r="A4943" s="4">
        <v>170304000</v>
      </c>
      <c r="B4943" s="3" t="s">
        <v>7134</v>
      </c>
    </row>
    <row r="4944" spans="1:2">
      <c r="A4944" s="4">
        <v>170304008</v>
      </c>
      <c r="B4944" s="3" t="s">
        <v>7134</v>
      </c>
    </row>
    <row r="4945" spans="1:2">
      <c r="A4945" s="4">
        <v>170304016</v>
      </c>
      <c r="B4945" s="3" t="s">
        <v>7134</v>
      </c>
    </row>
    <row r="4946" spans="1:2">
      <c r="A4946" s="4">
        <v>170304024</v>
      </c>
      <c r="B4946" s="3" t="s">
        <v>7134</v>
      </c>
    </row>
    <row r="4947" spans="1:2">
      <c r="A4947" s="4">
        <v>170304032</v>
      </c>
      <c r="B4947" s="3" t="s">
        <v>7134</v>
      </c>
    </row>
    <row r="4948" spans="1:2">
      <c r="A4948" s="4">
        <v>170304040</v>
      </c>
      <c r="B4948" s="3" t="s">
        <v>7134</v>
      </c>
    </row>
    <row r="4949" spans="1:2">
      <c r="A4949" s="4">
        <v>170304048</v>
      </c>
      <c r="B4949" s="3" t="s">
        <v>7134</v>
      </c>
    </row>
    <row r="4950" spans="1:2">
      <c r="A4950" s="4">
        <v>170304056</v>
      </c>
      <c r="B4950" s="3" t="s">
        <v>7134</v>
      </c>
    </row>
    <row r="4951" spans="1:2">
      <c r="A4951" s="4">
        <v>170304064</v>
      </c>
      <c r="B4951" s="3" t="s">
        <v>7134</v>
      </c>
    </row>
    <row r="4952" spans="1:2">
      <c r="A4952" s="4">
        <v>170304072</v>
      </c>
      <c r="B4952" s="3" t="s">
        <v>7134</v>
      </c>
    </row>
    <row r="4953" spans="1:2">
      <c r="A4953" s="4">
        <v>170304080</v>
      </c>
      <c r="B4953" s="3" t="s">
        <v>7134</v>
      </c>
    </row>
    <row r="4954" spans="1:2">
      <c r="A4954" s="4">
        <v>170304088</v>
      </c>
      <c r="B4954" s="3" t="s">
        <v>7134</v>
      </c>
    </row>
    <row r="4955" spans="1:2">
      <c r="A4955" s="4">
        <v>170304096</v>
      </c>
      <c r="B4955" s="3" t="s">
        <v>7134</v>
      </c>
    </row>
    <row r="4956" spans="1:2">
      <c r="A4956" s="4">
        <v>170304104</v>
      </c>
      <c r="B4956" s="3" t="s">
        <v>7134</v>
      </c>
    </row>
    <row r="4957" spans="1:2">
      <c r="A4957" s="4">
        <v>170304112</v>
      </c>
      <c r="B4957" s="3" t="s">
        <v>7134</v>
      </c>
    </row>
    <row r="4958" spans="1:2">
      <c r="A4958" s="4">
        <v>170304120</v>
      </c>
      <c r="B4958" s="3" t="s">
        <v>7134</v>
      </c>
    </row>
    <row r="4959" spans="1:2">
      <c r="A4959" s="4">
        <v>170304128</v>
      </c>
      <c r="B4959" s="3" t="s">
        <v>7134</v>
      </c>
    </row>
    <row r="4960" spans="1:2">
      <c r="A4960" s="4">
        <v>170304136</v>
      </c>
      <c r="B4960" s="3" t="s">
        <v>7134</v>
      </c>
    </row>
    <row r="4961" spans="1:2">
      <c r="A4961" s="4">
        <v>170304144</v>
      </c>
      <c r="B4961" s="3" t="s">
        <v>7134</v>
      </c>
    </row>
    <row r="4962" spans="1:2">
      <c r="A4962" s="4">
        <v>170304152</v>
      </c>
      <c r="B4962" s="3" t="s">
        <v>7134</v>
      </c>
    </row>
    <row r="4963" spans="1:2">
      <c r="A4963" s="4">
        <v>170304160</v>
      </c>
      <c r="B4963" s="3" t="s">
        <v>7134</v>
      </c>
    </row>
    <row r="4964" spans="1:2">
      <c r="A4964" s="4">
        <v>170304168</v>
      </c>
      <c r="B4964" s="3" t="s">
        <v>7134</v>
      </c>
    </row>
    <row r="4965" spans="1:2">
      <c r="A4965" s="4">
        <v>170308704</v>
      </c>
      <c r="B4965" s="3" t="s">
        <v>7134</v>
      </c>
    </row>
    <row r="4966" spans="1:2">
      <c r="A4966" s="4">
        <v>170074827</v>
      </c>
      <c r="B4966" s="3" t="s">
        <v>7135</v>
      </c>
    </row>
    <row r="4967" spans="1:2">
      <c r="A4967" s="4">
        <v>170074828</v>
      </c>
      <c r="B4967" s="3" t="s">
        <v>7135</v>
      </c>
    </row>
    <row r="4968" spans="1:2">
      <c r="A4968" s="4">
        <v>170074829</v>
      </c>
      <c r="B4968" s="3" t="s">
        <v>7134</v>
      </c>
    </row>
    <row r="4969" spans="1:2">
      <c r="A4969" s="4">
        <v>170074830</v>
      </c>
      <c r="B4969" s="3" t="s">
        <v>7134</v>
      </c>
    </row>
    <row r="4970" spans="1:2">
      <c r="A4970" s="4">
        <v>170074831</v>
      </c>
      <c r="B4970" s="3" t="s">
        <v>7135</v>
      </c>
    </row>
    <row r="4971" spans="1:2">
      <c r="A4971" s="4">
        <v>170074832</v>
      </c>
      <c r="B4971" s="3" t="s">
        <v>7135</v>
      </c>
    </row>
    <row r="4972" spans="1:2">
      <c r="A4972" s="4">
        <v>170074833</v>
      </c>
      <c r="B4972" s="3" t="s">
        <v>7135</v>
      </c>
    </row>
    <row r="4973" spans="1:2">
      <c r="A4973" s="4">
        <v>170074834</v>
      </c>
      <c r="B4973" s="3" t="s">
        <v>7135</v>
      </c>
    </row>
    <row r="4974" spans="1:2">
      <c r="A4974" s="4">
        <v>170074835</v>
      </c>
      <c r="B4974" s="3" t="s">
        <v>7135</v>
      </c>
    </row>
    <row r="4975" spans="1:2">
      <c r="A4975" s="4">
        <v>170074836</v>
      </c>
      <c r="B4975" s="3" t="s">
        <v>7135</v>
      </c>
    </row>
    <row r="4976" spans="1:2">
      <c r="A4976" s="4">
        <v>170074837</v>
      </c>
      <c r="B4976" s="3" t="s">
        <v>7135</v>
      </c>
    </row>
    <row r="4977" spans="1:2">
      <c r="A4977" s="4">
        <v>170074838</v>
      </c>
      <c r="B4977" s="3" t="s">
        <v>7134</v>
      </c>
    </row>
    <row r="4978" spans="1:2">
      <c r="A4978" s="4">
        <v>170074839</v>
      </c>
      <c r="B4978" s="3" t="s">
        <v>7135</v>
      </c>
    </row>
    <row r="4979" spans="1:2">
      <c r="A4979" s="4">
        <v>170074840</v>
      </c>
      <c r="B4979" s="3" t="s">
        <v>7135</v>
      </c>
    </row>
    <row r="4980" spans="1:2">
      <c r="A4980" s="4">
        <v>170074841</v>
      </c>
      <c r="B4980" s="3" t="s">
        <v>7135</v>
      </c>
    </row>
    <row r="4981" spans="1:2">
      <c r="A4981" s="4">
        <v>170074842</v>
      </c>
      <c r="B4981" s="3" t="s">
        <v>7135</v>
      </c>
    </row>
    <row r="4982" spans="1:2">
      <c r="A4982" s="4">
        <v>170074843</v>
      </c>
      <c r="B4982" s="3" t="s">
        <v>7135</v>
      </c>
    </row>
    <row r="4983" spans="1:2">
      <c r="A4983" s="4">
        <v>170074844</v>
      </c>
      <c r="B4983" s="3" t="s">
        <v>7134</v>
      </c>
    </row>
    <row r="4984" spans="1:2">
      <c r="A4984" s="4">
        <v>170074845</v>
      </c>
      <c r="B4984" s="3" t="s">
        <v>7134</v>
      </c>
    </row>
    <row r="4985" spans="1:2">
      <c r="A4985" s="4">
        <v>170074846</v>
      </c>
      <c r="B4985" s="3" t="s">
        <v>7135</v>
      </c>
    </row>
    <row r="4986" spans="1:2">
      <c r="A4986" s="4">
        <v>170074847</v>
      </c>
      <c r="B4986" s="3" t="s">
        <v>7135</v>
      </c>
    </row>
    <row r="4987" spans="1:2">
      <c r="A4987" s="4">
        <v>170074848</v>
      </c>
      <c r="B4987" s="3" t="s">
        <v>7135</v>
      </c>
    </row>
    <row r="4988" spans="1:2">
      <c r="A4988" s="4">
        <v>170074849</v>
      </c>
      <c r="B4988" s="3" t="s">
        <v>7135</v>
      </c>
    </row>
    <row r="4989" spans="1:2">
      <c r="A4989" s="4">
        <v>170074850</v>
      </c>
      <c r="B4989" s="3" t="s">
        <v>7135</v>
      </c>
    </row>
    <row r="4990" spans="1:2">
      <c r="A4990" s="4">
        <v>170074851</v>
      </c>
      <c r="B4990" s="3" t="s">
        <v>7135</v>
      </c>
    </row>
    <row r="4991" spans="1:2">
      <c r="A4991" s="4">
        <v>170077025</v>
      </c>
      <c r="B4991" s="3" t="s">
        <v>7135</v>
      </c>
    </row>
    <row r="4992" spans="1:2">
      <c r="A4992" s="4">
        <v>170243056</v>
      </c>
      <c r="B4992" s="3" t="s">
        <v>7134</v>
      </c>
    </row>
    <row r="4993" spans="1:2">
      <c r="A4993" s="4">
        <v>170243057</v>
      </c>
      <c r="B4993" s="3" t="s">
        <v>7134</v>
      </c>
    </row>
    <row r="4994" spans="1:2">
      <c r="A4994" s="4">
        <v>170243058</v>
      </c>
      <c r="B4994" s="3" t="s">
        <v>7135</v>
      </c>
    </row>
    <row r="4995" spans="1:2">
      <c r="A4995" s="4">
        <v>170243059</v>
      </c>
      <c r="B4995" s="3" t="s">
        <v>7135</v>
      </c>
    </row>
    <row r="4996" spans="1:2">
      <c r="A4996" s="4">
        <v>170070973</v>
      </c>
      <c r="B4996" s="3" t="s">
        <v>7134</v>
      </c>
    </row>
    <row r="4997" spans="1:2">
      <c r="A4997" s="4">
        <v>170070974</v>
      </c>
      <c r="B4997" s="3" t="s">
        <v>7135</v>
      </c>
    </row>
    <row r="4998" spans="1:2">
      <c r="A4998" s="4">
        <v>170070975</v>
      </c>
      <c r="B4998" s="3" t="s">
        <v>7135</v>
      </c>
    </row>
    <row r="4999" spans="1:2">
      <c r="A4999" s="4">
        <v>170070976</v>
      </c>
      <c r="B4999" s="3" t="s">
        <v>7135</v>
      </c>
    </row>
    <row r="5000" spans="1:2">
      <c r="A5000" s="4">
        <v>170070977</v>
      </c>
      <c r="B5000" s="3" t="s">
        <v>7134</v>
      </c>
    </row>
    <row r="5001" spans="1:2">
      <c r="A5001" s="4">
        <v>170070978</v>
      </c>
      <c r="B5001" s="3" t="s">
        <v>7135</v>
      </c>
    </row>
    <row r="5002" spans="1:2">
      <c r="A5002" s="4">
        <v>170070979</v>
      </c>
      <c r="B5002" s="3" t="s">
        <v>7135</v>
      </c>
    </row>
    <row r="5003" spans="1:2">
      <c r="A5003" s="4">
        <v>170070980</v>
      </c>
      <c r="B5003" s="3" t="s">
        <v>7135</v>
      </c>
    </row>
    <row r="5004" spans="1:2">
      <c r="A5004" s="4">
        <v>170070981</v>
      </c>
      <c r="B5004" s="3" t="s">
        <v>7135</v>
      </c>
    </row>
    <row r="5005" spans="1:2">
      <c r="A5005" s="4">
        <v>170070982</v>
      </c>
      <c r="B5005" s="3" t="s">
        <v>7135</v>
      </c>
    </row>
    <row r="5006" spans="1:2">
      <c r="A5006" s="4">
        <v>170070983</v>
      </c>
      <c r="B5006" s="3" t="s">
        <v>7134</v>
      </c>
    </row>
    <row r="5007" spans="1:2">
      <c r="A5007" s="4">
        <v>170070984</v>
      </c>
      <c r="B5007" s="3" t="s">
        <v>7135</v>
      </c>
    </row>
    <row r="5008" spans="1:2">
      <c r="A5008" s="4">
        <v>170070985</v>
      </c>
      <c r="B5008" s="3" t="s">
        <v>7135</v>
      </c>
    </row>
    <row r="5009" spans="1:2">
      <c r="A5009" s="4">
        <v>170070986</v>
      </c>
      <c r="B5009" s="3" t="s">
        <v>7135</v>
      </c>
    </row>
    <row r="5010" spans="1:2">
      <c r="A5010" s="4">
        <v>170070987</v>
      </c>
      <c r="B5010" s="3" t="s">
        <v>7134</v>
      </c>
    </row>
    <row r="5011" spans="1:2">
      <c r="A5011" s="4">
        <v>170070988</v>
      </c>
      <c r="B5011" s="3" t="s">
        <v>7135</v>
      </c>
    </row>
    <row r="5012" spans="1:2">
      <c r="A5012" s="4">
        <v>170070989</v>
      </c>
      <c r="B5012" s="3" t="s">
        <v>7135</v>
      </c>
    </row>
    <row r="5013" spans="1:2">
      <c r="A5013" s="4">
        <v>170070990</v>
      </c>
      <c r="B5013" s="3" t="s">
        <v>7135</v>
      </c>
    </row>
    <row r="5014" spans="1:2">
      <c r="A5014" s="4">
        <v>170070991</v>
      </c>
      <c r="B5014" s="3" t="s">
        <v>7134</v>
      </c>
    </row>
    <row r="5015" spans="1:2">
      <c r="A5015" s="4">
        <v>170070992</v>
      </c>
      <c r="B5015" s="3" t="s">
        <v>7135</v>
      </c>
    </row>
    <row r="5016" spans="1:2">
      <c r="A5016" s="4">
        <v>170070993</v>
      </c>
      <c r="B5016" s="3" t="s">
        <v>7134</v>
      </c>
    </row>
    <row r="5017" spans="1:2">
      <c r="A5017" s="4">
        <v>170070994</v>
      </c>
      <c r="B5017" s="3" t="s">
        <v>7134</v>
      </c>
    </row>
    <row r="5018" spans="1:2">
      <c r="A5018" s="4">
        <v>170070995</v>
      </c>
      <c r="B5018" s="3" t="s">
        <v>7135</v>
      </c>
    </row>
    <row r="5019" spans="1:2">
      <c r="A5019" s="4">
        <v>170070996</v>
      </c>
      <c r="B5019" s="3" t="s">
        <v>7135</v>
      </c>
    </row>
    <row r="5020" spans="1:2">
      <c r="A5020" s="4">
        <v>170070997</v>
      </c>
      <c r="B5020" s="3" t="s">
        <v>7135</v>
      </c>
    </row>
    <row r="5021" spans="1:2">
      <c r="A5021" s="4">
        <v>170070998</v>
      </c>
      <c r="B5021" s="3" t="s">
        <v>7135</v>
      </c>
    </row>
    <row r="5022" spans="1:2">
      <c r="A5022" s="4">
        <v>170070999</v>
      </c>
      <c r="B5022" s="3" t="s">
        <v>7135</v>
      </c>
    </row>
    <row r="5023" spans="1:2">
      <c r="A5023" s="4">
        <v>170071000</v>
      </c>
      <c r="B5023" s="3" t="s">
        <v>7135</v>
      </c>
    </row>
    <row r="5024" spans="1:2">
      <c r="A5024" s="4">
        <v>170071001</v>
      </c>
      <c r="B5024" s="3" t="s">
        <v>7135</v>
      </c>
    </row>
    <row r="5025" spans="1:2">
      <c r="A5025" s="4">
        <v>170071002</v>
      </c>
      <c r="B5025" s="3" t="s">
        <v>7135</v>
      </c>
    </row>
    <row r="5026" spans="1:2">
      <c r="A5026" s="4">
        <v>170071003</v>
      </c>
      <c r="B5026" s="3" t="s">
        <v>7135</v>
      </c>
    </row>
    <row r="5027" spans="1:2">
      <c r="A5027" s="4">
        <v>170071004</v>
      </c>
      <c r="B5027" s="3" t="s">
        <v>7135</v>
      </c>
    </row>
    <row r="5028" spans="1:2">
      <c r="A5028" s="4">
        <v>170071005</v>
      </c>
      <c r="B5028" s="3" t="s">
        <v>7134</v>
      </c>
    </row>
    <row r="5029" spans="1:2">
      <c r="A5029" s="4">
        <v>170071006</v>
      </c>
      <c r="B5029" s="3" t="s">
        <v>7135</v>
      </c>
    </row>
    <row r="5030" spans="1:2">
      <c r="A5030" s="4">
        <v>170071007</v>
      </c>
      <c r="B5030" s="3" t="s">
        <v>7134</v>
      </c>
    </row>
    <row r="5031" spans="1:2">
      <c r="A5031" s="4">
        <v>170071008</v>
      </c>
      <c r="B5031" s="3" t="s">
        <v>7135</v>
      </c>
    </row>
    <row r="5032" spans="1:2">
      <c r="A5032" s="4">
        <v>170071009</v>
      </c>
      <c r="B5032" s="3" t="s">
        <v>7134</v>
      </c>
    </row>
    <row r="5033" spans="1:2">
      <c r="A5033" s="4">
        <v>170071010</v>
      </c>
      <c r="B5033" s="3" t="s">
        <v>7135</v>
      </c>
    </row>
    <row r="5034" spans="1:2">
      <c r="A5034" s="4">
        <v>170071011</v>
      </c>
      <c r="B5034" s="3" t="s">
        <v>7134</v>
      </c>
    </row>
    <row r="5035" spans="1:2">
      <c r="A5035" s="4">
        <v>170071012</v>
      </c>
      <c r="B5035" s="3" t="s">
        <v>7134</v>
      </c>
    </row>
    <row r="5036" spans="1:2">
      <c r="A5036" s="4">
        <v>170071013</v>
      </c>
      <c r="B5036" s="3" t="s">
        <v>7134</v>
      </c>
    </row>
    <row r="5037" spans="1:2">
      <c r="A5037" s="4">
        <v>170071014</v>
      </c>
      <c r="B5037" s="3" t="s">
        <v>7135</v>
      </c>
    </row>
    <row r="5038" spans="1:2">
      <c r="A5038" s="4">
        <v>170071015</v>
      </c>
      <c r="B5038" s="3" t="s">
        <v>7135</v>
      </c>
    </row>
    <row r="5039" spans="1:2">
      <c r="A5039" s="4">
        <v>170071016</v>
      </c>
      <c r="B5039" s="3" t="s">
        <v>7134</v>
      </c>
    </row>
    <row r="5040" spans="1:2">
      <c r="A5040" s="4">
        <v>170071017</v>
      </c>
      <c r="B5040" s="3" t="s">
        <v>7134</v>
      </c>
    </row>
    <row r="5041" spans="1:2">
      <c r="A5041" s="4">
        <v>170071018</v>
      </c>
      <c r="B5041" s="3" t="s">
        <v>7135</v>
      </c>
    </row>
    <row r="5042" spans="1:2">
      <c r="A5042" s="4">
        <v>170071019</v>
      </c>
      <c r="B5042" s="3" t="s">
        <v>7135</v>
      </c>
    </row>
    <row r="5043" spans="1:2">
      <c r="A5043" s="4">
        <v>170071020</v>
      </c>
      <c r="B5043" s="3" t="s">
        <v>7135</v>
      </c>
    </row>
    <row r="5044" spans="1:2">
      <c r="A5044" s="4">
        <v>170071021</v>
      </c>
      <c r="B5044" s="3" t="s">
        <v>7134</v>
      </c>
    </row>
    <row r="5045" spans="1:2">
      <c r="A5045" s="4">
        <v>170071022</v>
      </c>
      <c r="B5045" s="3" t="s">
        <v>7134</v>
      </c>
    </row>
    <row r="5046" spans="1:2">
      <c r="A5046" s="4">
        <v>170071023</v>
      </c>
      <c r="B5046" s="3" t="s">
        <v>7135</v>
      </c>
    </row>
    <row r="5047" spans="1:2">
      <c r="A5047" s="4">
        <v>170071024</v>
      </c>
      <c r="B5047" s="3" t="s">
        <v>7135</v>
      </c>
    </row>
    <row r="5048" spans="1:2">
      <c r="A5048" s="4">
        <v>170071025</v>
      </c>
      <c r="B5048" s="3" t="s">
        <v>7135</v>
      </c>
    </row>
    <row r="5049" spans="1:2">
      <c r="A5049" s="4">
        <v>170071026</v>
      </c>
      <c r="B5049" s="3" t="s">
        <v>7135</v>
      </c>
    </row>
    <row r="5050" spans="1:2">
      <c r="A5050" s="4">
        <v>170071027</v>
      </c>
      <c r="B5050" s="3" t="s">
        <v>7134</v>
      </c>
    </row>
    <row r="5051" spans="1:2">
      <c r="A5051" s="4">
        <v>170071028</v>
      </c>
      <c r="B5051" s="3" t="s">
        <v>7134</v>
      </c>
    </row>
    <row r="5052" spans="1:2">
      <c r="A5052" s="4">
        <v>170071029</v>
      </c>
      <c r="B5052" s="3" t="s">
        <v>7135</v>
      </c>
    </row>
    <row r="5053" spans="1:2">
      <c r="A5053" s="4">
        <v>170071030</v>
      </c>
      <c r="B5053" s="3" t="s">
        <v>7135</v>
      </c>
    </row>
    <row r="5054" spans="1:2">
      <c r="A5054" s="4">
        <v>170071031</v>
      </c>
      <c r="B5054" s="3" t="s">
        <v>7135</v>
      </c>
    </row>
    <row r="5055" spans="1:2">
      <c r="A5055" s="4">
        <v>170071032</v>
      </c>
      <c r="B5055" s="3" t="s">
        <v>7135</v>
      </c>
    </row>
    <row r="5056" spans="1:2">
      <c r="A5056" s="4">
        <v>170071033</v>
      </c>
      <c r="B5056" s="3" t="s">
        <v>7134</v>
      </c>
    </row>
    <row r="5057" spans="1:2">
      <c r="A5057" s="4">
        <v>170071034</v>
      </c>
      <c r="B5057" s="3" t="s">
        <v>7135</v>
      </c>
    </row>
    <row r="5058" spans="1:2">
      <c r="A5058" s="4">
        <v>170071035</v>
      </c>
      <c r="B5058" s="3" t="s">
        <v>7134</v>
      </c>
    </row>
    <row r="5059" spans="1:2">
      <c r="A5059" s="4">
        <v>170071036</v>
      </c>
      <c r="B5059" s="3" t="s">
        <v>7135</v>
      </c>
    </row>
    <row r="5060" spans="1:2">
      <c r="A5060" s="4">
        <v>170071037</v>
      </c>
      <c r="B5060" s="3" t="s">
        <v>7135</v>
      </c>
    </row>
    <row r="5061" spans="1:2">
      <c r="A5061" s="4">
        <v>170071038</v>
      </c>
      <c r="B5061" s="3" t="s">
        <v>7135</v>
      </c>
    </row>
    <row r="5062" spans="1:2">
      <c r="A5062" s="4">
        <v>170071039</v>
      </c>
      <c r="B5062" s="3" t="s">
        <v>7134</v>
      </c>
    </row>
    <row r="5063" spans="1:2">
      <c r="A5063" s="4">
        <v>170071040</v>
      </c>
      <c r="B5063" s="3" t="s">
        <v>7134</v>
      </c>
    </row>
    <row r="5064" spans="1:2">
      <c r="A5064" s="4">
        <v>170071041</v>
      </c>
      <c r="B5064" s="3" t="s">
        <v>7135</v>
      </c>
    </row>
    <row r="5065" spans="1:2">
      <c r="A5065" s="4">
        <v>170283048</v>
      </c>
      <c r="B5065" s="3" t="s">
        <v>7134</v>
      </c>
    </row>
    <row r="5066" spans="1:2">
      <c r="A5066" s="4">
        <v>170288512</v>
      </c>
      <c r="B5066" s="3" t="s">
        <v>7134</v>
      </c>
    </row>
    <row r="5067" spans="1:2">
      <c r="A5067" s="4">
        <v>170071042</v>
      </c>
      <c r="B5067" s="3" t="s">
        <v>7135</v>
      </c>
    </row>
    <row r="5068" spans="1:2">
      <c r="A5068" s="4">
        <v>170071043</v>
      </c>
      <c r="B5068" s="3" t="s">
        <v>7135</v>
      </c>
    </row>
    <row r="5069" spans="1:2">
      <c r="A5069" s="4">
        <v>170071044</v>
      </c>
      <c r="B5069" s="3" t="s">
        <v>7134</v>
      </c>
    </row>
    <row r="5070" spans="1:2">
      <c r="A5070" s="4">
        <v>170071045</v>
      </c>
      <c r="B5070" s="3" t="s">
        <v>7135</v>
      </c>
    </row>
    <row r="5071" spans="1:2">
      <c r="A5071" s="4">
        <v>170071046</v>
      </c>
      <c r="B5071" s="3" t="s">
        <v>7135</v>
      </c>
    </row>
    <row r="5072" spans="1:2">
      <c r="A5072" s="4">
        <v>170071047</v>
      </c>
      <c r="B5072" s="3" t="s">
        <v>7135</v>
      </c>
    </row>
    <row r="5073" spans="1:2">
      <c r="A5073" s="4">
        <v>170071048</v>
      </c>
      <c r="B5073" s="3" t="s">
        <v>7135</v>
      </c>
    </row>
    <row r="5074" spans="1:2">
      <c r="A5074" s="4">
        <v>170071049</v>
      </c>
      <c r="B5074" s="3" t="s">
        <v>7135</v>
      </c>
    </row>
    <row r="5075" spans="1:2">
      <c r="A5075" s="4">
        <v>170071050</v>
      </c>
      <c r="B5075" s="3" t="s">
        <v>7134</v>
      </c>
    </row>
    <row r="5076" spans="1:2">
      <c r="A5076" s="4">
        <v>170071051</v>
      </c>
      <c r="B5076" s="3" t="s">
        <v>7134</v>
      </c>
    </row>
    <row r="5077" spans="1:2">
      <c r="A5077" s="4">
        <v>170071052</v>
      </c>
      <c r="B5077" s="3" t="s">
        <v>7134</v>
      </c>
    </row>
    <row r="5078" spans="1:2">
      <c r="A5078" s="4">
        <v>170071053</v>
      </c>
      <c r="B5078" s="3" t="s">
        <v>7134</v>
      </c>
    </row>
    <row r="5079" spans="1:2">
      <c r="A5079" s="4">
        <v>170071054</v>
      </c>
      <c r="B5079" s="3" t="s">
        <v>7134</v>
      </c>
    </row>
    <row r="5080" spans="1:2">
      <c r="A5080" s="4">
        <v>170071055</v>
      </c>
      <c r="B5080" s="3" t="s">
        <v>7135</v>
      </c>
    </row>
    <row r="5081" spans="1:2">
      <c r="A5081" s="4">
        <v>170071056</v>
      </c>
      <c r="B5081" s="3" t="s">
        <v>7135</v>
      </c>
    </row>
    <row r="5082" spans="1:2">
      <c r="A5082" s="4">
        <v>170071057</v>
      </c>
      <c r="B5082" s="3" t="s">
        <v>7135</v>
      </c>
    </row>
    <row r="5083" spans="1:2">
      <c r="A5083" s="4">
        <v>170071058</v>
      </c>
      <c r="B5083" s="3" t="s">
        <v>7134</v>
      </c>
    </row>
    <row r="5084" spans="1:2">
      <c r="A5084" s="4">
        <v>170071059</v>
      </c>
      <c r="B5084" s="3" t="s">
        <v>7134</v>
      </c>
    </row>
    <row r="5085" spans="1:2">
      <c r="A5085" s="4">
        <v>170071060</v>
      </c>
      <c r="B5085" s="3" t="s">
        <v>7135</v>
      </c>
    </row>
    <row r="5086" spans="1:2">
      <c r="A5086" s="4">
        <v>170071061</v>
      </c>
      <c r="B5086" s="3" t="s">
        <v>7135</v>
      </c>
    </row>
    <row r="5087" spans="1:2">
      <c r="A5087" s="4">
        <v>170071062</v>
      </c>
      <c r="B5087" s="3" t="s">
        <v>7135</v>
      </c>
    </row>
    <row r="5088" spans="1:2">
      <c r="A5088" s="4">
        <v>170071063</v>
      </c>
      <c r="B5088" s="3" t="s">
        <v>7134</v>
      </c>
    </row>
    <row r="5089" spans="1:2">
      <c r="A5089" s="4">
        <v>170071064</v>
      </c>
      <c r="B5089" s="3" t="s">
        <v>7135</v>
      </c>
    </row>
    <row r="5090" spans="1:2">
      <c r="A5090" s="4">
        <v>170071065</v>
      </c>
      <c r="B5090" s="3" t="s">
        <v>7134</v>
      </c>
    </row>
    <row r="5091" spans="1:2">
      <c r="A5091" s="4">
        <v>170071066</v>
      </c>
      <c r="B5091" s="3" t="s">
        <v>7135</v>
      </c>
    </row>
    <row r="5092" spans="1:2">
      <c r="A5092" s="4">
        <v>170071067</v>
      </c>
      <c r="B5092" s="3" t="s">
        <v>7135</v>
      </c>
    </row>
    <row r="5093" spans="1:2">
      <c r="A5093" s="4">
        <v>170071068</v>
      </c>
      <c r="B5093" s="3" t="s">
        <v>7135</v>
      </c>
    </row>
    <row r="5094" spans="1:2">
      <c r="A5094" s="4">
        <v>170071069</v>
      </c>
      <c r="B5094" s="3" t="s">
        <v>7134</v>
      </c>
    </row>
    <row r="5095" spans="1:2">
      <c r="A5095" s="4">
        <v>170071070</v>
      </c>
      <c r="B5095" s="3" t="s">
        <v>7135</v>
      </c>
    </row>
    <row r="5096" spans="1:2">
      <c r="A5096" s="4">
        <v>170071071</v>
      </c>
      <c r="B5096" s="3" t="s">
        <v>7135</v>
      </c>
    </row>
    <row r="5097" spans="1:2">
      <c r="A5097" s="4">
        <v>170071072</v>
      </c>
      <c r="B5097" s="3" t="s">
        <v>7135</v>
      </c>
    </row>
    <row r="5098" spans="1:2">
      <c r="A5098" s="4">
        <v>170071073</v>
      </c>
      <c r="B5098" s="3" t="s">
        <v>7135</v>
      </c>
    </row>
    <row r="5099" spans="1:2">
      <c r="A5099" s="4">
        <v>170071074</v>
      </c>
      <c r="B5099" s="3" t="s">
        <v>7135</v>
      </c>
    </row>
    <row r="5100" spans="1:2">
      <c r="A5100" s="4">
        <v>170071075</v>
      </c>
      <c r="B5100" s="3" t="s">
        <v>7135</v>
      </c>
    </row>
    <row r="5101" spans="1:2">
      <c r="A5101" s="4">
        <v>170071076</v>
      </c>
      <c r="B5101" s="3" t="s">
        <v>7135</v>
      </c>
    </row>
    <row r="5102" spans="1:2">
      <c r="A5102" s="4">
        <v>170071077</v>
      </c>
      <c r="B5102" s="3" t="s">
        <v>7135</v>
      </c>
    </row>
    <row r="5103" spans="1:2">
      <c r="A5103" s="4">
        <v>170071078</v>
      </c>
      <c r="B5103" s="3" t="s">
        <v>7135</v>
      </c>
    </row>
    <row r="5104" spans="1:2">
      <c r="A5104" s="4">
        <v>170071079</v>
      </c>
      <c r="B5104" s="3" t="s">
        <v>7135</v>
      </c>
    </row>
    <row r="5105" spans="1:2">
      <c r="A5105" s="4">
        <v>170071080</v>
      </c>
      <c r="B5105" s="3" t="s">
        <v>7135</v>
      </c>
    </row>
    <row r="5106" spans="1:2">
      <c r="A5106" s="4">
        <v>170071081</v>
      </c>
      <c r="B5106" s="3" t="s">
        <v>7135</v>
      </c>
    </row>
    <row r="5107" spans="1:2">
      <c r="A5107" s="4">
        <v>170071082</v>
      </c>
      <c r="B5107" s="3" t="s">
        <v>7135</v>
      </c>
    </row>
    <row r="5108" spans="1:2">
      <c r="A5108" s="4">
        <v>170071083</v>
      </c>
      <c r="B5108" s="3" t="s">
        <v>7135</v>
      </c>
    </row>
    <row r="5109" spans="1:2">
      <c r="A5109" s="4">
        <v>170071084</v>
      </c>
      <c r="B5109" s="3" t="s">
        <v>7135</v>
      </c>
    </row>
    <row r="5110" spans="1:2">
      <c r="A5110" s="4">
        <v>170071085</v>
      </c>
      <c r="B5110" s="3" t="s">
        <v>7135</v>
      </c>
    </row>
    <row r="5111" spans="1:2">
      <c r="A5111" s="4">
        <v>170071086</v>
      </c>
      <c r="B5111" s="3" t="s">
        <v>7135</v>
      </c>
    </row>
    <row r="5112" spans="1:2">
      <c r="A5112" s="4">
        <v>170071087</v>
      </c>
      <c r="B5112" s="3" t="s">
        <v>7135</v>
      </c>
    </row>
    <row r="5113" spans="1:2">
      <c r="A5113" s="4">
        <v>170071088</v>
      </c>
      <c r="B5113" s="3" t="s">
        <v>7135</v>
      </c>
    </row>
    <row r="5114" spans="1:2">
      <c r="A5114" s="4">
        <v>170071089</v>
      </c>
      <c r="B5114" s="3" t="s">
        <v>7135</v>
      </c>
    </row>
    <row r="5115" spans="1:2">
      <c r="A5115" s="4">
        <v>170071090</v>
      </c>
      <c r="B5115" s="3" t="s">
        <v>7135</v>
      </c>
    </row>
    <row r="5116" spans="1:2">
      <c r="A5116" s="4">
        <v>170071091</v>
      </c>
      <c r="B5116" s="3" t="s">
        <v>7135</v>
      </c>
    </row>
    <row r="5117" spans="1:2">
      <c r="A5117" s="4">
        <v>170071092</v>
      </c>
      <c r="B5117" s="3" t="s">
        <v>7135</v>
      </c>
    </row>
    <row r="5118" spans="1:2">
      <c r="A5118" s="4">
        <v>170071093</v>
      </c>
      <c r="B5118" s="3" t="s">
        <v>7135</v>
      </c>
    </row>
    <row r="5119" spans="1:2">
      <c r="A5119" s="4">
        <v>170071094</v>
      </c>
      <c r="B5119" s="3" t="s">
        <v>7135</v>
      </c>
    </row>
    <row r="5120" spans="1:2">
      <c r="A5120" s="4">
        <v>170071095</v>
      </c>
      <c r="B5120" s="3" t="s">
        <v>7135</v>
      </c>
    </row>
    <row r="5121" spans="1:2">
      <c r="A5121" s="4">
        <v>170071096</v>
      </c>
      <c r="B5121" s="3" t="s">
        <v>7135</v>
      </c>
    </row>
    <row r="5122" spans="1:2">
      <c r="A5122" s="4">
        <v>170071097</v>
      </c>
      <c r="B5122" s="3" t="s">
        <v>7135</v>
      </c>
    </row>
    <row r="5123" spans="1:2">
      <c r="A5123" s="4">
        <v>170071098</v>
      </c>
      <c r="B5123" s="3" t="s">
        <v>7134</v>
      </c>
    </row>
    <row r="5124" spans="1:2">
      <c r="A5124" s="4">
        <v>170071099</v>
      </c>
      <c r="B5124" s="3" t="s">
        <v>7135</v>
      </c>
    </row>
    <row r="5125" spans="1:2">
      <c r="A5125" s="4">
        <v>170071100</v>
      </c>
      <c r="B5125" s="3" t="s">
        <v>7135</v>
      </c>
    </row>
    <row r="5126" spans="1:2">
      <c r="A5126" s="4">
        <v>170071101</v>
      </c>
      <c r="B5126" s="3" t="s">
        <v>7135</v>
      </c>
    </row>
    <row r="5127" spans="1:2">
      <c r="A5127" s="4">
        <v>170071102</v>
      </c>
      <c r="B5127" s="3" t="s">
        <v>7134</v>
      </c>
    </row>
    <row r="5128" spans="1:2">
      <c r="A5128" s="4">
        <v>170071103</v>
      </c>
      <c r="B5128" s="3" t="s">
        <v>7135</v>
      </c>
    </row>
    <row r="5129" spans="1:2">
      <c r="A5129" s="4">
        <v>170071104</v>
      </c>
      <c r="B5129" s="3" t="s">
        <v>7134</v>
      </c>
    </row>
    <row r="5130" spans="1:2">
      <c r="A5130" s="4">
        <v>170071105</v>
      </c>
      <c r="B5130" s="3" t="s">
        <v>7135</v>
      </c>
    </row>
    <row r="5131" spans="1:2">
      <c r="A5131" s="4">
        <v>170071106</v>
      </c>
      <c r="B5131" s="3" t="s">
        <v>7135</v>
      </c>
    </row>
    <row r="5132" spans="1:2">
      <c r="A5132" s="4">
        <v>170071107</v>
      </c>
      <c r="B5132" s="3" t="s">
        <v>7135</v>
      </c>
    </row>
    <row r="5133" spans="1:2">
      <c r="A5133" s="4">
        <v>170071108</v>
      </c>
      <c r="B5133" s="3" t="s">
        <v>7135</v>
      </c>
    </row>
    <row r="5134" spans="1:2">
      <c r="A5134" s="4">
        <v>170071109</v>
      </c>
      <c r="B5134" s="3" t="s">
        <v>7134</v>
      </c>
    </row>
    <row r="5135" spans="1:2">
      <c r="A5135" s="4">
        <v>170071110</v>
      </c>
      <c r="B5135" s="3" t="s">
        <v>7134</v>
      </c>
    </row>
    <row r="5136" spans="1:2">
      <c r="A5136" s="4">
        <v>170071111</v>
      </c>
      <c r="B5136" s="3" t="s">
        <v>7134</v>
      </c>
    </row>
    <row r="5137" spans="1:2">
      <c r="A5137" s="4">
        <v>170071112</v>
      </c>
      <c r="B5137" s="3" t="s">
        <v>7135</v>
      </c>
    </row>
    <row r="5138" spans="1:2">
      <c r="A5138" s="4">
        <v>170071113</v>
      </c>
      <c r="B5138" s="3" t="s">
        <v>7134</v>
      </c>
    </row>
    <row r="5139" spans="1:2">
      <c r="A5139" s="4">
        <v>170071114</v>
      </c>
      <c r="B5139" s="3" t="s">
        <v>7135</v>
      </c>
    </row>
    <row r="5140" spans="1:2">
      <c r="A5140" s="4">
        <v>170243048</v>
      </c>
      <c r="B5140" s="3" t="s">
        <v>7135</v>
      </c>
    </row>
    <row r="5141" spans="1:2">
      <c r="A5141" s="4">
        <v>170288520</v>
      </c>
      <c r="B5141" s="3" t="s">
        <v>7134</v>
      </c>
    </row>
    <row r="5142" spans="1:2">
      <c r="A5142" s="4">
        <v>170288536</v>
      </c>
      <c r="B5142" s="3" t="s">
        <v>7134</v>
      </c>
    </row>
    <row r="5143" spans="1:2">
      <c r="A5143" s="4">
        <v>170071115</v>
      </c>
      <c r="B5143" s="3" t="s">
        <v>7134</v>
      </c>
    </row>
    <row r="5144" spans="1:2">
      <c r="A5144" s="4">
        <v>170071116</v>
      </c>
      <c r="B5144" s="3" t="s">
        <v>7135</v>
      </c>
    </row>
    <row r="5145" spans="1:2">
      <c r="A5145" s="4">
        <v>170071117</v>
      </c>
      <c r="B5145" s="3" t="s">
        <v>7135</v>
      </c>
    </row>
    <row r="5146" spans="1:2">
      <c r="A5146" s="4">
        <v>170071118</v>
      </c>
      <c r="B5146" s="3" t="s">
        <v>7135</v>
      </c>
    </row>
    <row r="5147" spans="1:2">
      <c r="A5147" s="4">
        <v>170071119</v>
      </c>
      <c r="B5147" s="3" t="s">
        <v>7135</v>
      </c>
    </row>
    <row r="5148" spans="1:2">
      <c r="A5148" s="4">
        <v>170071120</v>
      </c>
      <c r="B5148" s="3" t="s">
        <v>7135</v>
      </c>
    </row>
    <row r="5149" spans="1:2">
      <c r="A5149" s="4">
        <v>170071121</v>
      </c>
      <c r="B5149" s="3" t="s">
        <v>7135</v>
      </c>
    </row>
    <row r="5150" spans="1:2">
      <c r="A5150" s="4">
        <v>170071122</v>
      </c>
      <c r="B5150" s="3" t="s">
        <v>7134</v>
      </c>
    </row>
    <row r="5151" spans="1:2">
      <c r="A5151" s="4">
        <v>170071123</v>
      </c>
      <c r="B5151" s="3" t="s">
        <v>7134</v>
      </c>
    </row>
    <row r="5152" spans="1:2">
      <c r="A5152" s="4">
        <v>170071124</v>
      </c>
      <c r="B5152" s="3" t="s">
        <v>7135</v>
      </c>
    </row>
    <row r="5153" spans="1:2">
      <c r="A5153" s="4">
        <v>170071125</v>
      </c>
      <c r="B5153" s="3" t="s">
        <v>7135</v>
      </c>
    </row>
    <row r="5154" spans="1:2">
      <c r="A5154" s="4">
        <v>170071126</v>
      </c>
      <c r="B5154" s="3" t="s">
        <v>7135</v>
      </c>
    </row>
    <row r="5155" spans="1:2">
      <c r="A5155" s="4">
        <v>170071127</v>
      </c>
      <c r="B5155" s="3" t="s">
        <v>7135</v>
      </c>
    </row>
    <row r="5156" spans="1:2">
      <c r="A5156" s="4">
        <v>170071128</v>
      </c>
      <c r="B5156" s="3" t="s">
        <v>7135</v>
      </c>
    </row>
    <row r="5157" spans="1:2">
      <c r="A5157" s="4">
        <v>170071129</v>
      </c>
      <c r="B5157" s="3" t="s">
        <v>7135</v>
      </c>
    </row>
    <row r="5158" spans="1:2">
      <c r="A5158" s="4">
        <v>170071130</v>
      </c>
      <c r="B5158" s="3" t="s">
        <v>7135</v>
      </c>
    </row>
    <row r="5159" spans="1:2">
      <c r="A5159" s="4">
        <v>170071131</v>
      </c>
      <c r="B5159" s="3" t="s">
        <v>7135</v>
      </c>
    </row>
    <row r="5160" spans="1:2">
      <c r="A5160" s="4">
        <v>170071132</v>
      </c>
      <c r="B5160" s="3" t="s">
        <v>7135</v>
      </c>
    </row>
    <row r="5161" spans="1:2">
      <c r="A5161" s="4">
        <v>170071133</v>
      </c>
      <c r="B5161" s="3" t="s">
        <v>7135</v>
      </c>
    </row>
    <row r="5162" spans="1:2">
      <c r="A5162" s="4">
        <v>170071134</v>
      </c>
      <c r="B5162" s="3" t="s">
        <v>7135</v>
      </c>
    </row>
    <row r="5163" spans="1:2">
      <c r="A5163" s="4">
        <v>170071135</v>
      </c>
      <c r="B5163" s="3" t="s">
        <v>7135</v>
      </c>
    </row>
    <row r="5164" spans="1:2">
      <c r="A5164" s="4">
        <v>170071136</v>
      </c>
      <c r="B5164" s="3" t="s">
        <v>7134</v>
      </c>
    </row>
    <row r="5165" spans="1:2">
      <c r="A5165" s="4">
        <v>170071137</v>
      </c>
      <c r="B5165" s="3" t="s">
        <v>7135</v>
      </c>
    </row>
    <row r="5166" spans="1:2">
      <c r="A5166" s="4">
        <v>170071138</v>
      </c>
      <c r="B5166" s="3" t="s">
        <v>7135</v>
      </c>
    </row>
    <row r="5167" spans="1:2">
      <c r="A5167" s="4">
        <v>170071139</v>
      </c>
      <c r="B5167" s="3" t="s">
        <v>7135</v>
      </c>
    </row>
    <row r="5168" spans="1:2">
      <c r="A5168" s="4">
        <v>170071140</v>
      </c>
      <c r="B5168" s="3" t="s">
        <v>7134</v>
      </c>
    </row>
    <row r="5169" spans="1:2">
      <c r="A5169" s="4">
        <v>170071141</v>
      </c>
      <c r="B5169" s="3" t="s">
        <v>7135</v>
      </c>
    </row>
    <row r="5170" spans="1:2">
      <c r="A5170" s="4">
        <v>170071142</v>
      </c>
      <c r="B5170" s="3" t="s">
        <v>7134</v>
      </c>
    </row>
    <row r="5171" spans="1:2">
      <c r="A5171" s="4">
        <v>170071143</v>
      </c>
      <c r="B5171" s="3" t="s">
        <v>7135</v>
      </c>
    </row>
    <row r="5172" spans="1:2">
      <c r="A5172" s="4">
        <v>170071144</v>
      </c>
      <c r="B5172" s="3" t="s">
        <v>7135</v>
      </c>
    </row>
    <row r="5173" spans="1:2">
      <c r="A5173" s="4">
        <v>170071145</v>
      </c>
      <c r="B5173" s="3" t="s">
        <v>7135</v>
      </c>
    </row>
    <row r="5174" spans="1:2">
      <c r="A5174" s="4">
        <v>170071146</v>
      </c>
      <c r="B5174" s="3" t="s">
        <v>7135</v>
      </c>
    </row>
    <row r="5175" spans="1:2">
      <c r="A5175" s="4">
        <v>170071147</v>
      </c>
      <c r="B5175" s="3" t="s">
        <v>7134</v>
      </c>
    </row>
    <row r="5176" spans="1:2">
      <c r="A5176" s="4">
        <v>170071148</v>
      </c>
      <c r="B5176" s="3" t="s">
        <v>7135</v>
      </c>
    </row>
    <row r="5177" spans="1:2">
      <c r="A5177" s="4">
        <v>170071149</v>
      </c>
      <c r="B5177" s="3" t="s">
        <v>7134</v>
      </c>
    </row>
    <row r="5178" spans="1:2">
      <c r="A5178" s="4">
        <v>170071150</v>
      </c>
      <c r="B5178" s="3" t="s">
        <v>7134</v>
      </c>
    </row>
    <row r="5179" spans="1:2">
      <c r="A5179" s="4">
        <v>170071151</v>
      </c>
      <c r="B5179" s="3" t="s">
        <v>7134</v>
      </c>
    </row>
    <row r="5180" spans="1:2">
      <c r="A5180" s="4">
        <v>170071152</v>
      </c>
      <c r="B5180" s="3" t="s">
        <v>7134</v>
      </c>
    </row>
    <row r="5181" spans="1:2">
      <c r="A5181" s="4">
        <v>170071153</v>
      </c>
      <c r="B5181" s="3" t="s">
        <v>7135</v>
      </c>
    </row>
    <row r="5182" spans="1:2">
      <c r="A5182" s="4">
        <v>170071154</v>
      </c>
      <c r="B5182" s="3" t="s">
        <v>7135</v>
      </c>
    </row>
    <row r="5183" spans="1:2">
      <c r="A5183" s="4">
        <v>170071155</v>
      </c>
      <c r="B5183" s="3" t="s">
        <v>7135</v>
      </c>
    </row>
    <row r="5184" spans="1:2">
      <c r="A5184" s="4">
        <v>170071156</v>
      </c>
      <c r="B5184" s="3" t="s">
        <v>7135</v>
      </c>
    </row>
    <row r="5185" spans="1:2">
      <c r="A5185" s="4">
        <v>170071157</v>
      </c>
      <c r="B5185" s="3" t="s">
        <v>7135</v>
      </c>
    </row>
    <row r="5186" spans="1:2">
      <c r="A5186" s="4">
        <v>170071158</v>
      </c>
      <c r="B5186" s="3" t="s">
        <v>7135</v>
      </c>
    </row>
    <row r="5187" spans="1:2">
      <c r="A5187" s="4">
        <v>170071159</v>
      </c>
      <c r="B5187" s="3" t="s">
        <v>7135</v>
      </c>
    </row>
    <row r="5188" spans="1:2">
      <c r="A5188" s="4">
        <v>170071160</v>
      </c>
      <c r="B5188" s="3" t="s">
        <v>7135</v>
      </c>
    </row>
    <row r="5189" spans="1:2">
      <c r="A5189" s="4">
        <v>170071161</v>
      </c>
      <c r="B5189" s="3" t="s">
        <v>7135</v>
      </c>
    </row>
    <row r="5190" spans="1:2">
      <c r="A5190" s="4">
        <v>170071162</v>
      </c>
      <c r="B5190" s="3" t="s">
        <v>7135</v>
      </c>
    </row>
    <row r="5191" spans="1:2">
      <c r="A5191" s="4">
        <v>170071163</v>
      </c>
      <c r="B5191" s="3" t="s">
        <v>7135</v>
      </c>
    </row>
    <row r="5192" spans="1:2">
      <c r="A5192" s="4">
        <v>170071164</v>
      </c>
      <c r="B5192" s="3" t="s">
        <v>7135</v>
      </c>
    </row>
    <row r="5193" spans="1:2">
      <c r="A5193" s="4">
        <v>170071165</v>
      </c>
      <c r="B5193" s="3" t="s">
        <v>7135</v>
      </c>
    </row>
    <row r="5194" spans="1:2">
      <c r="A5194" s="4">
        <v>170071166</v>
      </c>
      <c r="B5194" s="3" t="s">
        <v>7134</v>
      </c>
    </row>
    <row r="5195" spans="1:2">
      <c r="A5195" s="4">
        <v>170071167</v>
      </c>
      <c r="B5195" s="3" t="s">
        <v>7134</v>
      </c>
    </row>
    <row r="5196" spans="1:2">
      <c r="A5196" s="4">
        <v>170071168</v>
      </c>
      <c r="B5196" s="3" t="s">
        <v>7135</v>
      </c>
    </row>
    <row r="5197" spans="1:2">
      <c r="A5197" s="4">
        <v>170071169</v>
      </c>
      <c r="B5197" s="3" t="s">
        <v>7135</v>
      </c>
    </row>
    <row r="5198" spans="1:2">
      <c r="A5198" s="4">
        <v>170071170</v>
      </c>
      <c r="B5198" s="3" t="s">
        <v>7135</v>
      </c>
    </row>
    <row r="5199" spans="1:2">
      <c r="A5199" s="4">
        <v>170314376</v>
      </c>
      <c r="B5199" s="3" t="s">
        <v>7134</v>
      </c>
    </row>
    <row r="5200" spans="1:2">
      <c r="A5200" s="4">
        <v>170071171</v>
      </c>
      <c r="B5200" s="3" t="s">
        <v>7135</v>
      </c>
    </row>
    <row r="5201" spans="1:2">
      <c r="A5201" s="4">
        <v>170071172</v>
      </c>
      <c r="B5201" s="3" t="s">
        <v>7134</v>
      </c>
    </row>
    <row r="5202" spans="1:2">
      <c r="A5202" s="4">
        <v>170071173</v>
      </c>
      <c r="B5202" s="3" t="s">
        <v>7135</v>
      </c>
    </row>
    <row r="5203" spans="1:2">
      <c r="A5203" s="4">
        <v>170071174</v>
      </c>
      <c r="B5203" s="3" t="s">
        <v>7135</v>
      </c>
    </row>
    <row r="5204" spans="1:2">
      <c r="A5204" s="4">
        <v>170071175</v>
      </c>
      <c r="B5204" s="3" t="s">
        <v>7135</v>
      </c>
    </row>
    <row r="5205" spans="1:2">
      <c r="A5205" s="4">
        <v>170071176</v>
      </c>
      <c r="B5205" s="3" t="s">
        <v>7135</v>
      </c>
    </row>
    <row r="5206" spans="1:2">
      <c r="A5206" s="4">
        <v>170071177</v>
      </c>
      <c r="B5206" s="3" t="s">
        <v>7134</v>
      </c>
    </row>
    <row r="5207" spans="1:2">
      <c r="A5207" s="4">
        <v>170071178</v>
      </c>
      <c r="B5207" s="3" t="s">
        <v>7134</v>
      </c>
    </row>
    <row r="5208" spans="1:2">
      <c r="A5208" s="4">
        <v>170071179</v>
      </c>
      <c r="B5208" s="3" t="s">
        <v>7134</v>
      </c>
    </row>
    <row r="5209" spans="1:2">
      <c r="A5209" s="4">
        <v>170071180</v>
      </c>
      <c r="B5209" s="3" t="s">
        <v>7135</v>
      </c>
    </row>
    <row r="5210" spans="1:2">
      <c r="A5210" s="4">
        <v>170071181</v>
      </c>
      <c r="B5210" s="3" t="s">
        <v>7134</v>
      </c>
    </row>
    <row r="5211" spans="1:2">
      <c r="A5211" s="4">
        <v>170071182</v>
      </c>
      <c r="B5211" s="3" t="s">
        <v>7135</v>
      </c>
    </row>
    <row r="5212" spans="1:2">
      <c r="A5212" s="4">
        <v>170071183</v>
      </c>
      <c r="B5212" s="3" t="s">
        <v>7135</v>
      </c>
    </row>
    <row r="5213" spans="1:2">
      <c r="A5213" s="4">
        <v>170071184</v>
      </c>
      <c r="B5213" s="3" t="s">
        <v>7134</v>
      </c>
    </row>
    <row r="5214" spans="1:2">
      <c r="A5214" s="4">
        <v>170071185</v>
      </c>
      <c r="B5214" s="3" t="s">
        <v>7135</v>
      </c>
    </row>
    <row r="5215" spans="1:2">
      <c r="A5215" s="4">
        <v>170071186</v>
      </c>
      <c r="B5215" s="3" t="s">
        <v>7134</v>
      </c>
    </row>
    <row r="5216" spans="1:2">
      <c r="A5216" s="4">
        <v>170071187</v>
      </c>
      <c r="B5216" s="3" t="s">
        <v>7135</v>
      </c>
    </row>
    <row r="5217" spans="1:2">
      <c r="A5217" s="4">
        <v>170071188</v>
      </c>
      <c r="B5217" s="3" t="s">
        <v>7134</v>
      </c>
    </row>
    <row r="5218" spans="1:2">
      <c r="A5218" s="4">
        <v>170071189</v>
      </c>
      <c r="B5218" s="3" t="s">
        <v>7134</v>
      </c>
    </row>
    <row r="5219" spans="1:2">
      <c r="A5219" s="4">
        <v>170071190</v>
      </c>
      <c r="B5219" s="3" t="s">
        <v>7135</v>
      </c>
    </row>
    <row r="5220" spans="1:2">
      <c r="A5220" s="4">
        <v>170071191</v>
      </c>
      <c r="B5220" s="3" t="s">
        <v>7134</v>
      </c>
    </row>
    <row r="5221" spans="1:2">
      <c r="A5221" s="4">
        <v>170071192</v>
      </c>
      <c r="B5221" s="3" t="s">
        <v>7135</v>
      </c>
    </row>
    <row r="5222" spans="1:2">
      <c r="A5222" s="4">
        <v>170071193</v>
      </c>
      <c r="B5222" s="3" t="s">
        <v>7134</v>
      </c>
    </row>
    <row r="5223" spans="1:2">
      <c r="A5223" s="4">
        <v>170071194</v>
      </c>
      <c r="B5223" s="3" t="s">
        <v>7135</v>
      </c>
    </row>
    <row r="5224" spans="1:2">
      <c r="A5224" s="4">
        <v>170071195</v>
      </c>
      <c r="B5224" s="3" t="s">
        <v>7135</v>
      </c>
    </row>
    <row r="5225" spans="1:2">
      <c r="A5225" s="4">
        <v>170071196</v>
      </c>
      <c r="B5225" s="3" t="s">
        <v>7135</v>
      </c>
    </row>
    <row r="5226" spans="1:2">
      <c r="A5226" s="4">
        <v>170071197</v>
      </c>
      <c r="B5226" s="3" t="s">
        <v>7135</v>
      </c>
    </row>
    <row r="5227" spans="1:2">
      <c r="A5227" s="4">
        <v>170071198</v>
      </c>
      <c r="B5227" s="3" t="s">
        <v>7134</v>
      </c>
    </row>
    <row r="5228" spans="1:2">
      <c r="A5228" s="4">
        <v>170071199</v>
      </c>
      <c r="B5228" s="3" t="s">
        <v>7135</v>
      </c>
    </row>
    <row r="5229" spans="1:2">
      <c r="A5229" s="4">
        <v>170071200</v>
      </c>
      <c r="B5229" s="3" t="s">
        <v>7134</v>
      </c>
    </row>
    <row r="5230" spans="1:2">
      <c r="A5230" s="4">
        <v>170071201</v>
      </c>
      <c r="B5230" s="3" t="s">
        <v>7135</v>
      </c>
    </row>
    <row r="5231" spans="1:2">
      <c r="A5231" s="4">
        <v>170071202</v>
      </c>
      <c r="B5231" s="3" t="s">
        <v>7134</v>
      </c>
    </row>
    <row r="5232" spans="1:2">
      <c r="A5232" s="4">
        <v>170071203</v>
      </c>
      <c r="B5232" s="3" t="s">
        <v>7134</v>
      </c>
    </row>
    <row r="5233" spans="1:2">
      <c r="A5233" s="4">
        <v>170071204</v>
      </c>
      <c r="B5233" s="3" t="s">
        <v>7135</v>
      </c>
    </row>
    <row r="5234" spans="1:2">
      <c r="A5234" s="4">
        <v>170071205</v>
      </c>
      <c r="B5234" s="3" t="s">
        <v>7134</v>
      </c>
    </row>
    <row r="5235" spans="1:2">
      <c r="A5235" s="4">
        <v>170071206</v>
      </c>
      <c r="B5235" s="3" t="s">
        <v>7135</v>
      </c>
    </row>
    <row r="5236" spans="1:2">
      <c r="A5236" s="4">
        <v>170071207</v>
      </c>
      <c r="B5236" s="3" t="s">
        <v>7134</v>
      </c>
    </row>
    <row r="5237" spans="1:2">
      <c r="A5237" s="4">
        <v>170071208</v>
      </c>
      <c r="B5237" s="3" t="s">
        <v>7135</v>
      </c>
    </row>
    <row r="5238" spans="1:2">
      <c r="A5238" s="4">
        <v>170071209</v>
      </c>
      <c r="B5238" s="3" t="s">
        <v>7135</v>
      </c>
    </row>
    <row r="5239" spans="1:2">
      <c r="A5239" s="4">
        <v>170071210</v>
      </c>
      <c r="B5239" s="3" t="s">
        <v>7135</v>
      </c>
    </row>
    <row r="5240" spans="1:2">
      <c r="A5240" s="4">
        <v>170071211</v>
      </c>
      <c r="B5240" s="3" t="s">
        <v>7135</v>
      </c>
    </row>
    <row r="5241" spans="1:2">
      <c r="A5241" s="4">
        <v>170071212</v>
      </c>
      <c r="B5241" s="3" t="s">
        <v>7135</v>
      </c>
    </row>
    <row r="5242" spans="1:2">
      <c r="A5242" s="4">
        <v>170071213</v>
      </c>
      <c r="B5242" s="3" t="s">
        <v>7135</v>
      </c>
    </row>
    <row r="5243" spans="1:2">
      <c r="A5243" s="4">
        <v>170071214</v>
      </c>
      <c r="B5243" s="3" t="s">
        <v>7135</v>
      </c>
    </row>
    <row r="5244" spans="1:2">
      <c r="A5244" s="4">
        <v>170071215</v>
      </c>
      <c r="B5244" s="3" t="s">
        <v>7135</v>
      </c>
    </row>
    <row r="5245" spans="1:2">
      <c r="A5245" s="4">
        <v>170071216</v>
      </c>
      <c r="B5245" s="3" t="s">
        <v>7134</v>
      </c>
    </row>
    <row r="5246" spans="1:2">
      <c r="A5246" s="4">
        <v>170071217</v>
      </c>
      <c r="B5246" s="3" t="s">
        <v>7135</v>
      </c>
    </row>
    <row r="5247" spans="1:2">
      <c r="A5247" s="4">
        <v>170071218</v>
      </c>
      <c r="B5247" s="3" t="s">
        <v>7135</v>
      </c>
    </row>
    <row r="5248" spans="1:2">
      <c r="A5248" s="4">
        <v>170071219</v>
      </c>
      <c r="B5248" s="3" t="s">
        <v>7135</v>
      </c>
    </row>
    <row r="5249" spans="1:2">
      <c r="A5249" s="4">
        <v>170071220</v>
      </c>
      <c r="B5249" s="3" t="s">
        <v>7134</v>
      </c>
    </row>
    <row r="5250" spans="1:2">
      <c r="A5250" s="4">
        <v>170071221</v>
      </c>
      <c r="B5250" s="3" t="s">
        <v>7135</v>
      </c>
    </row>
    <row r="5251" spans="1:2">
      <c r="A5251" s="4">
        <v>170071222</v>
      </c>
      <c r="B5251" s="3" t="s">
        <v>7135</v>
      </c>
    </row>
    <row r="5252" spans="1:2">
      <c r="A5252" s="4">
        <v>170071223</v>
      </c>
      <c r="B5252" s="3" t="s">
        <v>7134</v>
      </c>
    </row>
    <row r="5253" spans="1:2">
      <c r="A5253" s="4">
        <v>170071224</v>
      </c>
      <c r="B5253" s="3" t="s">
        <v>7135</v>
      </c>
    </row>
    <row r="5254" spans="1:2">
      <c r="A5254" s="4">
        <v>170071225</v>
      </c>
      <c r="B5254" s="3" t="s">
        <v>7134</v>
      </c>
    </row>
    <row r="5255" spans="1:2">
      <c r="A5255" s="4">
        <v>170071226</v>
      </c>
      <c r="B5255" s="3" t="s">
        <v>7134</v>
      </c>
    </row>
    <row r="5256" spans="1:2">
      <c r="A5256" s="4">
        <v>170071227</v>
      </c>
      <c r="B5256" s="3" t="s">
        <v>7135</v>
      </c>
    </row>
    <row r="5257" spans="1:2">
      <c r="A5257" s="4">
        <v>170071228</v>
      </c>
      <c r="B5257" s="3" t="s">
        <v>7134</v>
      </c>
    </row>
    <row r="5258" spans="1:2">
      <c r="A5258" s="4">
        <v>170071229</v>
      </c>
      <c r="B5258" s="3" t="s">
        <v>7134</v>
      </c>
    </row>
    <row r="5259" spans="1:2">
      <c r="A5259" s="4">
        <v>170071230</v>
      </c>
      <c r="B5259" s="3" t="s">
        <v>7134</v>
      </c>
    </row>
    <row r="5260" spans="1:2">
      <c r="A5260" s="4">
        <v>170071231</v>
      </c>
      <c r="B5260" s="3" t="s">
        <v>7134</v>
      </c>
    </row>
    <row r="5261" spans="1:2">
      <c r="A5261" s="4">
        <v>170071232</v>
      </c>
      <c r="B5261" s="3" t="s">
        <v>7134</v>
      </c>
    </row>
    <row r="5262" spans="1:2">
      <c r="A5262" s="4">
        <v>170071233</v>
      </c>
      <c r="B5262" s="3" t="s">
        <v>7135</v>
      </c>
    </row>
    <row r="5263" spans="1:2">
      <c r="A5263" s="4">
        <v>170288544</v>
      </c>
      <c r="B5263" s="3" t="s">
        <v>7134</v>
      </c>
    </row>
    <row r="5264" spans="1:2">
      <c r="A5264" s="4">
        <v>170071234</v>
      </c>
      <c r="B5264" s="3" t="s">
        <v>7135</v>
      </c>
    </row>
    <row r="5265" spans="1:2">
      <c r="A5265" s="4">
        <v>170071235</v>
      </c>
      <c r="B5265" s="3" t="s">
        <v>7135</v>
      </c>
    </row>
    <row r="5266" spans="1:2">
      <c r="A5266" s="4">
        <v>170071236</v>
      </c>
      <c r="B5266" s="3" t="s">
        <v>7135</v>
      </c>
    </row>
    <row r="5267" spans="1:2">
      <c r="A5267" s="4">
        <v>170071237</v>
      </c>
      <c r="B5267" s="3" t="s">
        <v>7134</v>
      </c>
    </row>
    <row r="5268" spans="1:2">
      <c r="A5268" s="4">
        <v>170071238</v>
      </c>
      <c r="B5268" s="3" t="s">
        <v>7134</v>
      </c>
    </row>
    <row r="5269" spans="1:2">
      <c r="A5269" s="4">
        <v>170071239</v>
      </c>
      <c r="B5269" s="3" t="s">
        <v>7135</v>
      </c>
    </row>
    <row r="5270" spans="1:2">
      <c r="A5270" s="4">
        <v>170071240</v>
      </c>
      <c r="B5270" s="3" t="s">
        <v>7135</v>
      </c>
    </row>
    <row r="5271" spans="1:2">
      <c r="A5271" s="4">
        <v>170071241</v>
      </c>
      <c r="B5271" s="3" t="s">
        <v>7135</v>
      </c>
    </row>
    <row r="5272" spans="1:2">
      <c r="A5272" s="4">
        <v>170071242</v>
      </c>
      <c r="B5272" s="3" t="s">
        <v>7135</v>
      </c>
    </row>
    <row r="5273" spans="1:2">
      <c r="A5273" s="4">
        <v>170071243</v>
      </c>
      <c r="B5273" s="3" t="s">
        <v>7134</v>
      </c>
    </row>
    <row r="5274" spans="1:2">
      <c r="A5274" s="4">
        <v>170071244</v>
      </c>
      <c r="B5274" s="3" t="s">
        <v>7135</v>
      </c>
    </row>
    <row r="5275" spans="1:2">
      <c r="A5275" s="4">
        <v>170071245</v>
      </c>
      <c r="B5275" s="3" t="s">
        <v>7135</v>
      </c>
    </row>
    <row r="5276" spans="1:2">
      <c r="A5276" s="4">
        <v>170071246</v>
      </c>
      <c r="B5276" s="3" t="s">
        <v>7135</v>
      </c>
    </row>
    <row r="5277" spans="1:2">
      <c r="A5277" s="4">
        <v>170071247</v>
      </c>
      <c r="B5277" s="3" t="s">
        <v>7135</v>
      </c>
    </row>
    <row r="5278" spans="1:2">
      <c r="A5278" s="4">
        <v>170071248</v>
      </c>
      <c r="B5278" s="3" t="s">
        <v>7135</v>
      </c>
    </row>
    <row r="5279" spans="1:2">
      <c r="A5279" s="4">
        <v>170071249</v>
      </c>
      <c r="B5279" s="3" t="s">
        <v>7135</v>
      </c>
    </row>
    <row r="5280" spans="1:2">
      <c r="A5280" s="4">
        <v>170071250</v>
      </c>
      <c r="B5280" s="3" t="s">
        <v>7135</v>
      </c>
    </row>
    <row r="5281" spans="1:2">
      <c r="A5281" s="4">
        <v>170071251</v>
      </c>
      <c r="B5281" s="3" t="s">
        <v>7135</v>
      </c>
    </row>
    <row r="5282" spans="1:2">
      <c r="A5282" s="4">
        <v>170071252</v>
      </c>
      <c r="B5282" s="3" t="s">
        <v>7135</v>
      </c>
    </row>
    <row r="5283" spans="1:2">
      <c r="A5283" s="4">
        <v>170071253</v>
      </c>
      <c r="B5283" s="3" t="s">
        <v>7135</v>
      </c>
    </row>
    <row r="5284" spans="1:2">
      <c r="A5284" s="4">
        <v>170071254</v>
      </c>
      <c r="B5284" s="3" t="s">
        <v>7135</v>
      </c>
    </row>
    <row r="5285" spans="1:2">
      <c r="A5285" s="4">
        <v>170071255</v>
      </c>
      <c r="B5285" s="3" t="s">
        <v>7135</v>
      </c>
    </row>
    <row r="5286" spans="1:2">
      <c r="A5286" s="4">
        <v>170071256</v>
      </c>
      <c r="B5286" s="3" t="s">
        <v>7134</v>
      </c>
    </row>
    <row r="5287" spans="1:2">
      <c r="A5287" s="4">
        <v>170071257</v>
      </c>
      <c r="B5287" s="3" t="s">
        <v>7135</v>
      </c>
    </row>
    <row r="5288" spans="1:2">
      <c r="A5288" s="4">
        <v>170071258</v>
      </c>
      <c r="B5288" s="3" t="s">
        <v>7135</v>
      </c>
    </row>
    <row r="5289" spans="1:2">
      <c r="A5289" s="4">
        <v>170071259</v>
      </c>
      <c r="B5289" s="3" t="s">
        <v>7135</v>
      </c>
    </row>
    <row r="5290" spans="1:2">
      <c r="A5290" s="4">
        <v>170071260</v>
      </c>
      <c r="B5290" s="3" t="s">
        <v>7135</v>
      </c>
    </row>
    <row r="5291" spans="1:2">
      <c r="A5291" s="4">
        <v>170071261</v>
      </c>
      <c r="B5291" s="3" t="s">
        <v>7135</v>
      </c>
    </row>
    <row r="5292" spans="1:2">
      <c r="A5292" s="4">
        <v>170071262</v>
      </c>
      <c r="B5292" s="3" t="s">
        <v>7134</v>
      </c>
    </row>
    <row r="5293" spans="1:2">
      <c r="A5293" s="4">
        <v>170071263</v>
      </c>
      <c r="B5293" s="3" t="s">
        <v>7135</v>
      </c>
    </row>
    <row r="5294" spans="1:2">
      <c r="A5294" s="4">
        <v>170071264</v>
      </c>
      <c r="B5294" s="3" t="s">
        <v>7135</v>
      </c>
    </row>
    <row r="5295" spans="1:2">
      <c r="A5295" s="4">
        <v>170071265</v>
      </c>
      <c r="B5295" s="3" t="s">
        <v>7135</v>
      </c>
    </row>
    <row r="5296" spans="1:2">
      <c r="A5296" s="4">
        <v>170071266</v>
      </c>
      <c r="B5296" s="3" t="s">
        <v>7135</v>
      </c>
    </row>
    <row r="5297" spans="1:2">
      <c r="A5297" s="4">
        <v>170071267</v>
      </c>
      <c r="B5297" s="3" t="s">
        <v>7135</v>
      </c>
    </row>
    <row r="5298" spans="1:2">
      <c r="A5298" s="4">
        <v>170071268</v>
      </c>
      <c r="B5298" s="3" t="s">
        <v>7135</v>
      </c>
    </row>
    <row r="5299" spans="1:2">
      <c r="A5299" s="4">
        <v>170071269</v>
      </c>
      <c r="B5299" s="3" t="s">
        <v>7134</v>
      </c>
    </row>
    <row r="5300" spans="1:2">
      <c r="A5300" s="4">
        <v>170071270</v>
      </c>
      <c r="B5300" s="3" t="s">
        <v>7135</v>
      </c>
    </row>
    <row r="5301" spans="1:2">
      <c r="A5301" s="4">
        <v>170071271</v>
      </c>
      <c r="B5301" s="3" t="s">
        <v>7135</v>
      </c>
    </row>
    <row r="5302" spans="1:2">
      <c r="A5302" s="4">
        <v>170071272</v>
      </c>
      <c r="B5302" s="3" t="s">
        <v>7134</v>
      </c>
    </row>
    <row r="5303" spans="1:2">
      <c r="A5303" s="4">
        <v>170071273</v>
      </c>
      <c r="B5303" s="3" t="s">
        <v>7135</v>
      </c>
    </row>
    <row r="5304" spans="1:2">
      <c r="A5304" s="4">
        <v>170071274</v>
      </c>
      <c r="B5304" s="3" t="s">
        <v>7135</v>
      </c>
    </row>
    <row r="5305" spans="1:2">
      <c r="A5305" s="4">
        <v>170071275</v>
      </c>
      <c r="B5305" s="3" t="s">
        <v>7135</v>
      </c>
    </row>
    <row r="5306" spans="1:2">
      <c r="A5306" s="4">
        <v>170071276</v>
      </c>
      <c r="B5306" s="3" t="s">
        <v>7135</v>
      </c>
    </row>
    <row r="5307" spans="1:2">
      <c r="A5307" s="4">
        <v>170071277</v>
      </c>
      <c r="B5307" s="3" t="s">
        <v>7134</v>
      </c>
    </row>
    <row r="5308" spans="1:2">
      <c r="A5308" s="4">
        <v>170071278</v>
      </c>
      <c r="B5308" s="3" t="s">
        <v>7134</v>
      </c>
    </row>
    <row r="5309" spans="1:2">
      <c r="A5309" s="4">
        <v>170071279</v>
      </c>
      <c r="B5309" s="3" t="s">
        <v>7135</v>
      </c>
    </row>
    <row r="5310" spans="1:2">
      <c r="A5310" s="4">
        <v>170071280</v>
      </c>
      <c r="B5310" s="3" t="s">
        <v>7134</v>
      </c>
    </row>
    <row r="5311" spans="1:2">
      <c r="A5311" s="4">
        <v>170071281</v>
      </c>
      <c r="B5311" s="3" t="s">
        <v>7135</v>
      </c>
    </row>
    <row r="5312" spans="1:2">
      <c r="A5312" s="4">
        <v>170071282</v>
      </c>
      <c r="B5312" s="3" t="s">
        <v>7135</v>
      </c>
    </row>
    <row r="5313" spans="1:2">
      <c r="A5313" s="4">
        <v>170071283</v>
      </c>
      <c r="B5313" s="3" t="s">
        <v>7135</v>
      </c>
    </row>
    <row r="5314" spans="1:2">
      <c r="A5314" s="4">
        <v>170071284</v>
      </c>
      <c r="B5314" s="3" t="s">
        <v>7134</v>
      </c>
    </row>
    <row r="5315" spans="1:2">
      <c r="A5315" s="4">
        <v>170071285</v>
      </c>
      <c r="B5315" s="3" t="s">
        <v>7134</v>
      </c>
    </row>
    <row r="5316" spans="1:2">
      <c r="A5316" s="4">
        <v>170071286</v>
      </c>
      <c r="B5316" s="3" t="s">
        <v>7135</v>
      </c>
    </row>
    <row r="5317" spans="1:2">
      <c r="A5317" s="4">
        <v>170071287</v>
      </c>
      <c r="B5317" s="3" t="s">
        <v>7135</v>
      </c>
    </row>
    <row r="5318" spans="1:2">
      <c r="A5318" s="4">
        <v>170071288</v>
      </c>
      <c r="B5318" s="3" t="s">
        <v>7135</v>
      </c>
    </row>
    <row r="5319" spans="1:2">
      <c r="A5319" s="4">
        <v>170071289</v>
      </c>
      <c r="B5319" s="3" t="s">
        <v>7135</v>
      </c>
    </row>
    <row r="5320" spans="1:2">
      <c r="A5320" s="4">
        <v>170071290</v>
      </c>
      <c r="B5320" s="3" t="s">
        <v>7134</v>
      </c>
    </row>
    <row r="5321" spans="1:2">
      <c r="A5321" s="4">
        <v>170071291</v>
      </c>
      <c r="B5321" s="3" t="s">
        <v>7135</v>
      </c>
    </row>
    <row r="5322" spans="1:2">
      <c r="A5322" s="4">
        <v>170071292</v>
      </c>
      <c r="B5322" s="3" t="s">
        <v>7135</v>
      </c>
    </row>
    <row r="5323" spans="1:2">
      <c r="A5323" s="4">
        <v>170071293</v>
      </c>
      <c r="B5323" s="3" t="s">
        <v>7134</v>
      </c>
    </row>
    <row r="5324" spans="1:2">
      <c r="A5324" s="4">
        <v>170071294</v>
      </c>
      <c r="B5324" s="3" t="s">
        <v>7135</v>
      </c>
    </row>
    <row r="5325" spans="1:2">
      <c r="A5325" s="4">
        <v>170071295</v>
      </c>
      <c r="B5325" s="3" t="s">
        <v>7135</v>
      </c>
    </row>
    <row r="5326" spans="1:2">
      <c r="A5326" s="4">
        <v>170071296</v>
      </c>
      <c r="B5326" s="3" t="s">
        <v>7135</v>
      </c>
    </row>
    <row r="5327" spans="1:2">
      <c r="A5327" s="4">
        <v>170071297</v>
      </c>
      <c r="B5327" s="3" t="s">
        <v>7134</v>
      </c>
    </row>
    <row r="5328" spans="1:2">
      <c r="A5328" s="4">
        <v>170071298</v>
      </c>
      <c r="B5328" s="3" t="s">
        <v>7135</v>
      </c>
    </row>
    <row r="5329" spans="1:2">
      <c r="A5329" s="4">
        <v>170071299</v>
      </c>
      <c r="B5329" s="3" t="s">
        <v>7135</v>
      </c>
    </row>
    <row r="5330" spans="1:2">
      <c r="A5330" s="4">
        <v>170071300</v>
      </c>
      <c r="B5330" s="3" t="s">
        <v>7134</v>
      </c>
    </row>
    <row r="5331" spans="1:2">
      <c r="A5331" s="4">
        <v>170288552</v>
      </c>
      <c r="B5331" s="3" t="s">
        <v>7134</v>
      </c>
    </row>
    <row r="5332" spans="1:2">
      <c r="A5332" s="4">
        <v>170288560</v>
      </c>
      <c r="B5332" s="3" t="s">
        <v>7134</v>
      </c>
    </row>
    <row r="5333" spans="1:2">
      <c r="A5333" s="4">
        <v>170071301</v>
      </c>
      <c r="B5333" s="3" t="s">
        <v>7134</v>
      </c>
    </row>
    <row r="5334" spans="1:2">
      <c r="A5334" s="4">
        <v>170071302</v>
      </c>
      <c r="B5334" s="3" t="s">
        <v>7135</v>
      </c>
    </row>
    <row r="5335" spans="1:2">
      <c r="A5335" s="4">
        <v>170071303</v>
      </c>
      <c r="B5335" s="3" t="s">
        <v>7135</v>
      </c>
    </row>
    <row r="5336" spans="1:2">
      <c r="A5336" s="4">
        <v>170071304</v>
      </c>
      <c r="B5336" s="3" t="s">
        <v>7135</v>
      </c>
    </row>
    <row r="5337" spans="1:2">
      <c r="A5337" s="4">
        <v>170071305</v>
      </c>
      <c r="B5337" s="3" t="s">
        <v>7134</v>
      </c>
    </row>
    <row r="5338" spans="1:2">
      <c r="A5338" s="4">
        <v>170071306</v>
      </c>
      <c r="B5338" s="3" t="s">
        <v>7135</v>
      </c>
    </row>
    <row r="5339" spans="1:2">
      <c r="A5339" s="4">
        <v>170071307</v>
      </c>
      <c r="B5339" s="3" t="s">
        <v>7135</v>
      </c>
    </row>
    <row r="5340" spans="1:2">
      <c r="A5340" s="4">
        <v>170071308</v>
      </c>
      <c r="B5340" s="3" t="s">
        <v>7135</v>
      </c>
    </row>
    <row r="5341" spans="1:2">
      <c r="A5341" s="4">
        <v>170071309</v>
      </c>
      <c r="B5341" s="3" t="s">
        <v>7134</v>
      </c>
    </row>
    <row r="5342" spans="1:2">
      <c r="A5342" s="4">
        <v>170071310</v>
      </c>
      <c r="B5342" s="3" t="s">
        <v>7135</v>
      </c>
    </row>
    <row r="5343" spans="1:2">
      <c r="A5343" s="4">
        <v>170071311</v>
      </c>
      <c r="B5343" s="3" t="s">
        <v>7134</v>
      </c>
    </row>
    <row r="5344" spans="1:2">
      <c r="A5344" s="4">
        <v>170071312</v>
      </c>
      <c r="B5344" s="3" t="s">
        <v>7135</v>
      </c>
    </row>
    <row r="5345" spans="1:2">
      <c r="A5345" s="4">
        <v>170071313</v>
      </c>
      <c r="B5345" s="3" t="s">
        <v>7134</v>
      </c>
    </row>
    <row r="5346" spans="1:2">
      <c r="A5346" s="4">
        <v>170071314</v>
      </c>
      <c r="B5346" s="3" t="s">
        <v>7135</v>
      </c>
    </row>
    <row r="5347" spans="1:2">
      <c r="A5347" s="4">
        <v>170071315</v>
      </c>
      <c r="B5347" s="3" t="s">
        <v>7135</v>
      </c>
    </row>
    <row r="5348" spans="1:2">
      <c r="A5348" s="4">
        <v>170071316</v>
      </c>
      <c r="B5348" s="3" t="s">
        <v>7135</v>
      </c>
    </row>
    <row r="5349" spans="1:2">
      <c r="A5349" s="4">
        <v>170071317</v>
      </c>
      <c r="B5349" s="3" t="s">
        <v>7135</v>
      </c>
    </row>
    <row r="5350" spans="1:2">
      <c r="A5350" s="4">
        <v>170071318</v>
      </c>
      <c r="B5350" s="3" t="s">
        <v>7135</v>
      </c>
    </row>
    <row r="5351" spans="1:2">
      <c r="A5351" s="4">
        <v>170071319</v>
      </c>
      <c r="B5351" s="3" t="s">
        <v>7134</v>
      </c>
    </row>
    <row r="5352" spans="1:2">
      <c r="A5352" s="4">
        <v>170071320</v>
      </c>
      <c r="B5352" s="3" t="s">
        <v>7135</v>
      </c>
    </row>
    <row r="5353" spans="1:2">
      <c r="A5353" s="4">
        <v>170071321</v>
      </c>
      <c r="B5353" s="3" t="s">
        <v>7135</v>
      </c>
    </row>
    <row r="5354" spans="1:2">
      <c r="A5354" s="4">
        <v>170071322</v>
      </c>
      <c r="B5354" s="3" t="s">
        <v>7134</v>
      </c>
    </row>
    <row r="5355" spans="1:2">
      <c r="A5355" s="4">
        <v>170071323</v>
      </c>
      <c r="B5355" s="3" t="s">
        <v>7135</v>
      </c>
    </row>
    <row r="5356" spans="1:2">
      <c r="A5356" s="4">
        <v>170071324</v>
      </c>
      <c r="B5356" s="3" t="s">
        <v>7134</v>
      </c>
    </row>
    <row r="5357" spans="1:2">
      <c r="A5357" s="4">
        <v>170071325</v>
      </c>
      <c r="B5357" s="3" t="s">
        <v>7135</v>
      </c>
    </row>
    <row r="5358" spans="1:2">
      <c r="A5358" s="4">
        <v>170071326</v>
      </c>
      <c r="B5358" s="3" t="s">
        <v>7135</v>
      </c>
    </row>
    <row r="5359" spans="1:2">
      <c r="A5359" s="4">
        <v>170071327</v>
      </c>
      <c r="B5359" s="3" t="s">
        <v>7134</v>
      </c>
    </row>
    <row r="5360" spans="1:2">
      <c r="A5360" s="4">
        <v>170071328</v>
      </c>
      <c r="B5360" s="3" t="s">
        <v>7134</v>
      </c>
    </row>
    <row r="5361" spans="1:2">
      <c r="A5361" s="4">
        <v>170071329</v>
      </c>
      <c r="B5361" s="3" t="s">
        <v>7134</v>
      </c>
    </row>
    <row r="5362" spans="1:2">
      <c r="A5362" s="4">
        <v>170071330</v>
      </c>
      <c r="B5362" s="3" t="s">
        <v>7135</v>
      </c>
    </row>
    <row r="5363" spans="1:2">
      <c r="A5363" s="4">
        <v>170071331</v>
      </c>
      <c r="B5363" s="3" t="s">
        <v>7135</v>
      </c>
    </row>
    <row r="5364" spans="1:2">
      <c r="A5364" s="4">
        <v>170071332</v>
      </c>
      <c r="B5364" s="3" t="s">
        <v>7135</v>
      </c>
    </row>
    <row r="5365" spans="1:2">
      <c r="A5365" s="4">
        <v>170071333</v>
      </c>
      <c r="B5365" s="3" t="s">
        <v>7135</v>
      </c>
    </row>
    <row r="5366" spans="1:2">
      <c r="A5366" s="4">
        <v>170071334</v>
      </c>
      <c r="B5366" s="3" t="s">
        <v>7135</v>
      </c>
    </row>
    <row r="5367" spans="1:2">
      <c r="A5367" s="4">
        <v>170071335</v>
      </c>
      <c r="B5367" s="3" t="s">
        <v>7134</v>
      </c>
    </row>
    <row r="5368" spans="1:2">
      <c r="A5368" s="4">
        <v>170071336</v>
      </c>
      <c r="B5368" s="3" t="s">
        <v>7135</v>
      </c>
    </row>
    <row r="5369" spans="1:2">
      <c r="A5369" s="4">
        <v>170071337</v>
      </c>
      <c r="B5369" s="3" t="s">
        <v>7135</v>
      </c>
    </row>
    <row r="5370" spans="1:2">
      <c r="A5370" s="4">
        <v>170071338</v>
      </c>
      <c r="B5370" s="3" t="s">
        <v>7135</v>
      </c>
    </row>
    <row r="5371" spans="1:2">
      <c r="A5371" s="4">
        <v>170071339</v>
      </c>
      <c r="B5371" s="3" t="s">
        <v>7135</v>
      </c>
    </row>
    <row r="5372" spans="1:2">
      <c r="A5372" s="4">
        <v>170071340</v>
      </c>
      <c r="B5372" s="3" t="s">
        <v>7134</v>
      </c>
    </row>
    <row r="5373" spans="1:2">
      <c r="A5373" s="4">
        <v>170071341</v>
      </c>
      <c r="B5373" s="3" t="s">
        <v>7135</v>
      </c>
    </row>
    <row r="5374" spans="1:2">
      <c r="A5374" s="4">
        <v>170071342</v>
      </c>
      <c r="B5374" s="3" t="s">
        <v>7134</v>
      </c>
    </row>
    <row r="5375" spans="1:2">
      <c r="A5375" s="4">
        <v>170071343</v>
      </c>
      <c r="B5375" s="3" t="s">
        <v>7134</v>
      </c>
    </row>
    <row r="5376" spans="1:2">
      <c r="A5376" s="4">
        <v>170071344</v>
      </c>
      <c r="B5376" s="3" t="s">
        <v>7135</v>
      </c>
    </row>
    <row r="5377" spans="1:2">
      <c r="A5377" s="4">
        <v>170071345</v>
      </c>
      <c r="B5377" s="3" t="s">
        <v>7135</v>
      </c>
    </row>
    <row r="5378" spans="1:2">
      <c r="A5378" s="4">
        <v>170071346</v>
      </c>
      <c r="B5378" s="3" t="s">
        <v>7135</v>
      </c>
    </row>
    <row r="5379" spans="1:2">
      <c r="A5379" s="4">
        <v>170071347</v>
      </c>
      <c r="B5379" s="3" t="s">
        <v>7134</v>
      </c>
    </row>
    <row r="5380" spans="1:2">
      <c r="A5380" s="4">
        <v>170071348</v>
      </c>
      <c r="B5380" s="3" t="s">
        <v>7134</v>
      </c>
    </row>
    <row r="5381" spans="1:2">
      <c r="A5381" s="4">
        <v>170071349</v>
      </c>
      <c r="B5381" s="3" t="s">
        <v>7135</v>
      </c>
    </row>
    <row r="5382" spans="1:2">
      <c r="A5382" s="4">
        <v>170071350</v>
      </c>
      <c r="B5382" s="3" t="s">
        <v>7135</v>
      </c>
    </row>
    <row r="5383" spans="1:2">
      <c r="A5383" s="4">
        <v>170071351</v>
      </c>
      <c r="B5383" s="3" t="s">
        <v>7134</v>
      </c>
    </row>
    <row r="5384" spans="1:2">
      <c r="A5384" s="4">
        <v>170071352</v>
      </c>
      <c r="B5384" s="3" t="s">
        <v>7134</v>
      </c>
    </row>
    <row r="5385" spans="1:2">
      <c r="A5385" s="4">
        <v>170071353</v>
      </c>
      <c r="B5385" s="3" t="s">
        <v>7135</v>
      </c>
    </row>
    <row r="5386" spans="1:2">
      <c r="A5386" s="4">
        <v>170071354</v>
      </c>
      <c r="B5386" s="3" t="s">
        <v>7135</v>
      </c>
    </row>
    <row r="5387" spans="1:2">
      <c r="A5387" s="4">
        <v>170071355</v>
      </c>
      <c r="B5387" s="3" t="s">
        <v>7134</v>
      </c>
    </row>
    <row r="5388" spans="1:2">
      <c r="A5388" s="4">
        <v>170071356</v>
      </c>
      <c r="B5388" s="3" t="s">
        <v>7135</v>
      </c>
    </row>
    <row r="5389" spans="1:2">
      <c r="A5389" s="4">
        <v>170071357</v>
      </c>
      <c r="B5389" s="3" t="s">
        <v>7135</v>
      </c>
    </row>
    <row r="5390" spans="1:2">
      <c r="A5390" s="4">
        <v>170071358</v>
      </c>
      <c r="B5390" s="3" t="s">
        <v>7135</v>
      </c>
    </row>
    <row r="5391" spans="1:2">
      <c r="A5391" s="4">
        <v>170071359</v>
      </c>
      <c r="B5391" s="3" t="s">
        <v>7134</v>
      </c>
    </row>
    <row r="5392" spans="1:2">
      <c r="A5392" s="4">
        <v>170071360</v>
      </c>
      <c r="B5392" s="3" t="s">
        <v>7134</v>
      </c>
    </row>
    <row r="5393" spans="1:2">
      <c r="A5393" s="4">
        <v>170071361</v>
      </c>
      <c r="B5393" s="3" t="s">
        <v>7135</v>
      </c>
    </row>
    <row r="5394" spans="1:2">
      <c r="A5394" s="4">
        <v>170071362</v>
      </c>
      <c r="B5394" s="3" t="s">
        <v>7135</v>
      </c>
    </row>
    <row r="5395" spans="1:2">
      <c r="A5395" s="4">
        <v>170071363</v>
      </c>
      <c r="B5395" s="3" t="s">
        <v>7134</v>
      </c>
    </row>
    <row r="5396" spans="1:2">
      <c r="A5396" s="4">
        <v>170071364</v>
      </c>
      <c r="B5396" s="3" t="s">
        <v>7134</v>
      </c>
    </row>
    <row r="5397" spans="1:2">
      <c r="A5397" s="4">
        <v>170071365</v>
      </c>
      <c r="B5397" s="3" t="s">
        <v>7135</v>
      </c>
    </row>
    <row r="5398" spans="1:2">
      <c r="A5398" s="4">
        <v>170071366</v>
      </c>
      <c r="B5398" s="3" t="s">
        <v>7135</v>
      </c>
    </row>
    <row r="5399" spans="1:2">
      <c r="A5399" s="4">
        <v>170071367</v>
      </c>
      <c r="B5399" s="3" t="s">
        <v>7135</v>
      </c>
    </row>
    <row r="5400" spans="1:2">
      <c r="A5400" s="4">
        <v>170071368</v>
      </c>
      <c r="B5400" s="3" t="s">
        <v>7135</v>
      </c>
    </row>
    <row r="5401" spans="1:2">
      <c r="A5401" s="4">
        <v>170071369</v>
      </c>
      <c r="B5401" s="3" t="s">
        <v>7135</v>
      </c>
    </row>
    <row r="5402" spans="1:2">
      <c r="A5402" s="4">
        <v>170071370</v>
      </c>
      <c r="B5402" s="3" t="s">
        <v>7135</v>
      </c>
    </row>
    <row r="5403" spans="1:2">
      <c r="A5403" s="4">
        <v>170071371</v>
      </c>
      <c r="B5403" s="3" t="s">
        <v>7134</v>
      </c>
    </row>
    <row r="5404" spans="1:2">
      <c r="A5404" s="4">
        <v>170071372</v>
      </c>
      <c r="B5404" s="3" t="s">
        <v>7135</v>
      </c>
    </row>
    <row r="5405" spans="1:2">
      <c r="A5405" s="4">
        <v>170071373</v>
      </c>
      <c r="B5405" s="3" t="s">
        <v>7134</v>
      </c>
    </row>
    <row r="5406" spans="1:2">
      <c r="A5406" s="4">
        <v>170071374</v>
      </c>
      <c r="B5406" s="3" t="s">
        <v>7135</v>
      </c>
    </row>
    <row r="5407" spans="1:2">
      <c r="A5407" s="4">
        <v>170071375</v>
      </c>
      <c r="B5407" s="3" t="s">
        <v>7134</v>
      </c>
    </row>
    <row r="5408" spans="1:2">
      <c r="A5408" s="4">
        <v>170071376</v>
      </c>
      <c r="B5408" s="3" t="s">
        <v>7135</v>
      </c>
    </row>
    <row r="5409" spans="1:2">
      <c r="A5409" s="4">
        <v>170071377</v>
      </c>
      <c r="B5409" s="3" t="s">
        <v>7134</v>
      </c>
    </row>
    <row r="5410" spans="1:2">
      <c r="A5410" s="4">
        <v>170071378</v>
      </c>
      <c r="B5410" s="3" t="s">
        <v>7134</v>
      </c>
    </row>
    <row r="5411" spans="1:2">
      <c r="A5411" s="4">
        <v>170071379</v>
      </c>
      <c r="B5411" s="3" t="s">
        <v>7134</v>
      </c>
    </row>
    <row r="5412" spans="1:2">
      <c r="A5412" s="4">
        <v>170071380</v>
      </c>
      <c r="B5412" s="3" t="s">
        <v>7134</v>
      </c>
    </row>
    <row r="5413" spans="1:2">
      <c r="A5413" s="4">
        <v>170071381</v>
      </c>
      <c r="B5413" s="3" t="s">
        <v>7134</v>
      </c>
    </row>
    <row r="5414" spans="1:2">
      <c r="A5414" s="4">
        <v>170071382</v>
      </c>
      <c r="B5414" s="3" t="s">
        <v>7135</v>
      </c>
    </row>
    <row r="5415" spans="1:2">
      <c r="A5415" s="4">
        <v>170071383</v>
      </c>
      <c r="B5415" s="3" t="s">
        <v>7135</v>
      </c>
    </row>
    <row r="5416" spans="1:2">
      <c r="A5416" s="4">
        <v>170071384</v>
      </c>
      <c r="B5416" s="3" t="s">
        <v>7135</v>
      </c>
    </row>
    <row r="5417" spans="1:2">
      <c r="A5417" s="4">
        <v>170071385</v>
      </c>
      <c r="B5417" s="3" t="s">
        <v>7134</v>
      </c>
    </row>
    <row r="5418" spans="1:2">
      <c r="A5418" s="4">
        <v>170071386</v>
      </c>
      <c r="B5418" s="3" t="s">
        <v>7135</v>
      </c>
    </row>
    <row r="5419" spans="1:2">
      <c r="A5419" s="4">
        <v>170071387</v>
      </c>
      <c r="B5419" s="3" t="s">
        <v>7135</v>
      </c>
    </row>
    <row r="5420" spans="1:2">
      <c r="A5420" s="4">
        <v>170071388</v>
      </c>
      <c r="B5420" s="3" t="s">
        <v>7134</v>
      </c>
    </row>
    <row r="5421" spans="1:2">
      <c r="A5421" s="4">
        <v>170071389</v>
      </c>
      <c r="B5421" s="3" t="s">
        <v>7134</v>
      </c>
    </row>
    <row r="5422" spans="1:2">
      <c r="A5422" s="4">
        <v>170071390</v>
      </c>
      <c r="B5422" s="3" t="s">
        <v>7134</v>
      </c>
    </row>
    <row r="5423" spans="1:2">
      <c r="A5423" s="4">
        <v>170071391</v>
      </c>
      <c r="B5423" s="3" t="s">
        <v>7135</v>
      </c>
    </row>
    <row r="5424" spans="1:2">
      <c r="A5424" s="4">
        <v>170288616</v>
      </c>
      <c r="B5424" s="3" t="s">
        <v>7134</v>
      </c>
    </row>
    <row r="5425" spans="1:2">
      <c r="A5425" s="4">
        <v>170288624</v>
      </c>
      <c r="B5425" s="3" t="s">
        <v>7134</v>
      </c>
    </row>
    <row r="5426" spans="1:2">
      <c r="A5426" s="4">
        <v>170288640</v>
      </c>
      <c r="B5426" s="3" t="s">
        <v>7134</v>
      </c>
    </row>
    <row r="5427" spans="1:2">
      <c r="A5427" s="4">
        <v>170071392</v>
      </c>
      <c r="B5427" s="3" t="s">
        <v>7135</v>
      </c>
    </row>
    <row r="5428" spans="1:2">
      <c r="A5428" s="4">
        <v>170071393</v>
      </c>
      <c r="B5428" s="3" t="s">
        <v>7135</v>
      </c>
    </row>
    <row r="5429" spans="1:2">
      <c r="A5429" s="4">
        <v>170071394</v>
      </c>
      <c r="B5429" s="3" t="s">
        <v>7135</v>
      </c>
    </row>
    <row r="5430" spans="1:2">
      <c r="A5430" s="4">
        <v>170071395</v>
      </c>
      <c r="B5430" s="3" t="s">
        <v>7135</v>
      </c>
    </row>
    <row r="5431" spans="1:2">
      <c r="A5431" s="4">
        <v>170071396</v>
      </c>
      <c r="B5431" s="3" t="s">
        <v>7135</v>
      </c>
    </row>
    <row r="5432" spans="1:2">
      <c r="A5432" s="4">
        <v>170071397</v>
      </c>
      <c r="B5432" s="3" t="s">
        <v>7135</v>
      </c>
    </row>
    <row r="5433" spans="1:2">
      <c r="A5433" s="4">
        <v>170071398</v>
      </c>
      <c r="B5433" s="3" t="s">
        <v>7134</v>
      </c>
    </row>
    <row r="5434" spans="1:2">
      <c r="A5434" s="4">
        <v>170071399</v>
      </c>
      <c r="B5434" s="3" t="s">
        <v>7135</v>
      </c>
    </row>
    <row r="5435" spans="1:2">
      <c r="A5435" s="4">
        <v>170071400</v>
      </c>
      <c r="B5435" s="3" t="s">
        <v>7135</v>
      </c>
    </row>
    <row r="5436" spans="1:2">
      <c r="A5436" s="4">
        <v>170071401</v>
      </c>
      <c r="B5436" s="3" t="s">
        <v>7135</v>
      </c>
    </row>
    <row r="5437" spans="1:2">
      <c r="A5437" s="4">
        <v>170071402</v>
      </c>
      <c r="B5437" s="3" t="s">
        <v>7135</v>
      </c>
    </row>
    <row r="5438" spans="1:2">
      <c r="A5438" s="4">
        <v>170071403</v>
      </c>
      <c r="B5438" s="3" t="s">
        <v>7135</v>
      </c>
    </row>
    <row r="5439" spans="1:2">
      <c r="A5439" s="4">
        <v>170071404</v>
      </c>
      <c r="B5439" s="3" t="s">
        <v>7135</v>
      </c>
    </row>
    <row r="5440" spans="1:2">
      <c r="A5440" s="4">
        <v>170071405</v>
      </c>
      <c r="B5440" s="3" t="s">
        <v>7135</v>
      </c>
    </row>
    <row r="5441" spans="1:2">
      <c r="A5441" s="4">
        <v>170071406</v>
      </c>
      <c r="B5441" s="3" t="s">
        <v>7134</v>
      </c>
    </row>
    <row r="5442" spans="1:2">
      <c r="A5442" s="4">
        <v>170071407</v>
      </c>
      <c r="B5442" s="3" t="s">
        <v>7135</v>
      </c>
    </row>
    <row r="5443" spans="1:2">
      <c r="A5443" s="4">
        <v>170071408</v>
      </c>
      <c r="B5443" s="3" t="s">
        <v>7134</v>
      </c>
    </row>
    <row r="5444" spans="1:2">
      <c r="A5444" s="4">
        <v>170071409</v>
      </c>
      <c r="B5444" s="3" t="s">
        <v>7135</v>
      </c>
    </row>
    <row r="5445" spans="1:2">
      <c r="A5445" s="4">
        <v>170071410</v>
      </c>
      <c r="B5445" s="3" t="s">
        <v>7134</v>
      </c>
    </row>
    <row r="5446" spans="1:2">
      <c r="A5446" s="4">
        <v>170071411</v>
      </c>
      <c r="B5446" s="3" t="s">
        <v>7134</v>
      </c>
    </row>
    <row r="5447" spans="1:2">
      <c r="A5447" s="4">
        <v>170071412</v>
      </c>
      <c r="B5447" s="3" t="s">
        <v>7135</v>
      </c>
    </row>
    <row r="5448" spans="1:2">
      <c r="A5448" s="4">
        <v>170071413</v>
      </c>
      <c r="B5448" s="3" t="s">
        <v>7135</v>
      </c>
    </row>
    <row r="5449" spans="1:2">
      <c r="A5449" s="4">
        <v>170071414</v>
      </c>
      <c r="B5449" s="3" t="s">
        <v>7135</v>
      </c>
    </row>
    <row r="5450" spans="1:2">
      <c r="A5450" s="4">
        <v>170288648</v>
      </c>
      <c r="B5450" s="3" t="s">
        <v>7134</v>
      </c>
    </row>
    <row r="5451" spans="1:2">
      <c r="A5451" s="4">
        <v>170076489</v>
      </c>
      <c r="B5451" s="3" t="s">
        <v>7134</v>
      </c>
    </row>
    <row r="5452" spans="1:2">
      <c r="A5452" s="4">
        <v>170076490</v>
      </c>
      <c r="B5452" s="3" t="s">
        <v>7134</v>
      </c>
    </row>
    <row r="5453" spans="1:2">
      <c r="A5453" s="4">
        <v>170076491</v>
      </c>
      <c r="B5453" s="3" t="s">
        <v>7134</v>
      </c>
    </row>
    <row r="5454" spans="1:2">
      <c r="A5454" s="4">
        <v>170076492</v>
      </c>
      <c r="B5454" s="3" t="s">
        <v>7134</v>
      </c>
    </row>
    <row r="5455" spans="1:2">
      <c r="A5455" s="4">
        <v>170076493</v>
      </c>
      <c r="B5455" s="3" t="s">
        <v>7134</v>
      </c>
    </row>
    <row r="5456" spans="1:2">
      <c r="A5456" s="4">
        <v>170076494</v>
      </c>
      <c r="B5456" s="3" t="s">
        <v>7134</v>
      </c>
    </row>
    <row r="5457" spans="1:2">
      <c r="A5457" s="4">
        <v>170076495</v>
      </c>
      <c r="B5457" s="3" t="s">
        <v>7135</v>
      </c>
    </row>
    <row r="5458" spans="1:2">
      <c r="A5458" s="4">
        <v>170076496</v>
      </c>
      <c r="B5458" s="3" t="s">
        <v>7134</v>
      </c>
    </row>
    <row r="5459" spans="1:2">
      <c r="A5459" s="4">
        <v>170076497</v>
      </c>
      <c r="B5459" s="3" t="s">
        <v>7134</v>
      </c>
    </row>
    <row r="5460" spans="1:2">
      <c r="A5460" s="4">
        <v>170076498</v>
      </c>
      <c r="B5460" s="3" t="s">
        <v>7135</v>
      </c>
    </row>
    <row r="5461" spans="1:2">
      <c r="A5461" s="4">
        <v>170076499</v>
      </c>
      <c r="B5461" s="3" t="s">
        <v>7134</v>
      </c>
    </row>
    <row r="5462" spans="1:2">
      <c r="A5462" s="4">
        <v>170076500</v>
      </c>
      <c r="B5462" s="3" t="s">
        <v>7134</v>
      </c>
    </row>
    <row r="5463" spans="1:2">
      <c r="A5463" s="4">
        <v>170076501</v>
      </c>
      <c r="B5463" s="3" t="s">
        <v>7134</v>
      </c>
    </row>
    <row r="5464" spans="1:2">
      <c r="A5464" s="4">
        <v>170076502</v>
      </c>
      <c r="B5464" s="3" t="s">
        <v>7134</v>
      </c>
    </row>
    <row r="5465" spans="1:2">
      <c r="A5465" s="4">
        <v>170076503</v>
      </c>
      <c r="B5465" s="3" t="s">
        <v>7135</v>
      </c>
    </row>
    <row r="5466" spans="1:2">
      <c r="A5466" s="4">
        <v>170076504</v>
      </c>
      <c r="B5466" s="3" t="s">
        <v>7134</v>
      </c>
    </row>
    <row r="5467" spans="1:2">
      <c r="A5467" s="4">
        <v>170076505</v>
      </c>
      <c r="B5467" s="3" t="s">
        <v>7134</v>
      </c>
    </row>
    <row r="5468" spans="1:2">
      <c r="A5468" s="4">
        <v>170076506</v>
      </c>
      <c r="B5468" s="3" t="s">
        <v>7134</v>
      </c>
    </row>
    <row r="5469" spans="1:2">
      <c r="A5469" s="4">
        <v>170076507</v>
      </c>
      <c r="B5469" s="3" t="s">
        <v>7134</v>
      </c>
    </row>
    <row r="5470" spans="1:2">
      <c r="A5470" s="4">
        <v>170076508</v>
      </c>
      <c r="B5470" s="3" t="s">
        <v>7135</v>
      </c>
    </row>
    <row r="5471" spans="1:2">
      <c r="A5471" s="4">
        <v>170076509</v>
      </c>
      <c r="B5471" s="3" t="s">
        <v>7134</v>
      </c>
    </row>
    <row r="5472" spans="1:2">
      <c r="A5472" s="4">
        <v>170076510</v>
      </c>
      <c r="B5472" s="3" t="s">
        <v>7134</v>
      </c>
    </row>
    <row r="5473" spans="1:2">
      <c r="A5473" s="4">
        <v>170076511</v>
      </c>
      <c r="B5473" s="3" t="s">
        <v>7134</v>
      </c>
    </row>
    <row r="5474" spans="1:2">
      <c r="A5474" s="4">
        <v>170076512</v>
      </c>
      <c r="B5474" s="3" t="s">
        <v>7134</v>
      </c>
    </row>
    <row r="5475" spans="1:2">
      <c r="A5475" s="4">
        <v>170076513</v>
      </c>
      <c r="B5475" s="3" t="s">
        <v>7134</v>
      </c>
    </row>
    <row r="5476" spans="1:2">
      <c r="A5476" s="4">
        <v>170076514</v>
      </c>
      <c r="B5476" s="3" t="s">
        <v>7135</v>
      </c>
    </row>
    <row r="5477" spans="1:2">
      <c r="A5477" s="4">
        <v>170076515</v>
      </c>
      <c r="B5477" s="3" t="s">
        <v>7134</v>
      </c>
    </row>
    <row r="5478" spans="1:2">
      <c r="A5478" s="4">
        <v>170076516</v>
      </c>
      <c r="B5478" s="3" t="s">
        <v>7134</v>
      </c>
    </row>
    <row r="5479" spans="1:2">
      <c r="A5479" s="4">
        <v>170076517</v>
      </c>
      <c r="B5479" s="3" t="s">
        <v>7134</v>
      </c>
    </row>
    <row r="5480" spans="1:2">
      <c r="A5480" s="4">
        <v>170076518</v>
      </c>
      <c r="B5480" s="3" t="s">
        <v>7135</v>
      </c>
    </row>
    <row r="5481" spans="1:2">
      <c r="A5481" s="4">
        <v>170076519</v>
      </c>
      <c r="B5481" s="3" t="s">
        <v>7135</v>
      </c>
    </row>
    <row r="5482" spans="1:2">
      <c r="A5482" s="4">
        <v>170076520</v>
      </c>
      <c r="B5482" s="3" t="s">
        <v>7134</v>
      </c>
    </row>
    <row r="5483" spans="1:2">
      <c r="A5483" s="4">
        <v>170076521</v>
      </c>
      <c r="B5483" s="3" t="s">
        <v>7134</v>
      </c>
    </row>
    <row r="5484" spans="1:2">
      <c r="A5484" s="4">
        <v>170076522</v>
      </c>
      <c r="B5484" s="3" t="s">
        <v>7134</v>
      </c>
    </row>
    <row r="5485" spans="1:2">
      <c r="A5485" s="4">
        <v>170076523</v>
      </c>
      <c r="B5485" s="3" t="s">
        <v>7134</v>
      </c>
    </row>
    <row r="5486" spans="1:2">
      <c r="A5486" s="4">
        <v>170076524</v>
      </c>
      <c r="B5486" s="3" t="s">
        <v>7134</v>
      </c>
    </row>
    <row r="5487" spans="1:2">
      <c r="A5487" s="4">
        <v>170076525</v>
      </c>
      <c r="B5487" s="3" t="s">
        <v>7135</v>
      </c>
    </row>
    <row r="5488" spans="1:2">
      <c r="A5488" s="4">
        <v>170076526</v>
      </c>
      <c r="B5488" s="3" t="s">
        <v>7134</v>
      </c>
    </row>
    <row r="5489" spans="1:2">
      <c r="A5489" s="4">
        <v>170076527</v>
      </c>
      <c r="B5489" s="3" t="s">
        <v>7134</v>
      </c>
    </row>
    <row r="5490" spans="1:2">
      <c r="A5490" s="4">
        <v>170076528</v>
      </c>
      <c r="B5490" s="3" t="s">
        <v>7134</v>
      </c>
    </row>
    <row r="5491" spans="1:2">
      <c r="A5491" s="4">
        <v>170076529</v>
      </c>
      <c r="B5491" s="3" t="s">
        <v>7134</v>
      </c>
    </row>
    <row r="5492" spans="1:2">
      <c r="A5492" s="4">
        <v>170076530</v>
      </c>
      <c r="B5492" s="3" t="s">
        <v>7134</v>
      </c>
    </row>
    <row r="5493" spans="1:2">
      <c r="A5493" s="4">
        <v>170076531</v>
      </c>
      <c r="B5493" s="3" t="s">
        <v>7134</v>
      </c>
    </row>
    <row r="5494" spans="1:2">
      <c r="A5494" s="4">
        <v>170076532</v>
      </c>
      <c r="B5494" s="3" t="s">
        <v>7134</v>
      </c>
    </row>
    <row r="5495" spans="1:2">
      <c r="A5495" s="4">
        <v>170076533</v>
      </c>
      <c r="B5495" s="3" t="s">
        <v>7134</v>
      </c>
    </row>
    <row r="5496" spans="1:2">
      <c r="A5496" s="4">
        <v>170076534</v>
      </c>
      <c r="B5496" s="3" t="s">
        <v>7135</v>
      </c>
    </row>
    <row r="5497" spans="1:2">
      <c r="A5497" s="4">
        <v>170076535</v>
      </c>
      <c r="B5497" s="3" t="s">
        <v>7134</v>
      </c>
    </row>
    <row r="5498" spans="1:2">
      <c r="A5498" s="4">
        <v>170076536</v>
      </c>
      <c r="B5498" s="3" t="s">
        <v>7134</v>
      </c>
    </row>
    <row r="5499" spans="1:2">
      <c r="A5499" s="4">
        <v>170076537</v>
      </c>
      <c r="B5499" s="3" t="s">
        <v>7134</v>
      </c>
    </row>
    <row r="5500" spans="1:2">
      <c r="A5500" s="4">
        <v>170076538</v>
      </c>
      <c r="B5500" s="3" t="s">
        <v>7134</v>
      </c>
    </row>
    <row r="5501" spans="1:2">
      <c r="A5501" s="4">
        <v>170076539</v>
      </c>
      <c r="B5501" s="3" t="s">
        <v>7135</v>
      </c>
    </row>
    <row r="5502" spans="1:2">
      <c r="A5502" s="4">
        <v>170076540</v>
      </c>
      <c r="B5502" s="3" t="s">
        <v>7134</v>
      </c>
    </row>
    <row r="5503" spans="1:2">
      <c r="A5503" s="4">
        <v>170076541</v>
      </c>
      <c r="B5503" s="3" t="s">
        <v>7134</v>
      </c>
    </row>
    <row r="5504" spans="1:2">
      <c r="A5504" s="4">
        <v>170076542</v>
      </c>
      <c r="B5504" s="3" t="s">
        <v>7134</v>
      </c>
    </row>
    <row r="5505" spans="1:2">
      <c r="A5505" s="4">
        <v>170076543</v>
      </c>
      <c r="B5505" s="3" t="s">
        <v>7134</v>
      </c>
    </row>
    <row r="5506" spans="1:2">
      <c r="A5506" s="4">
        <v>170076544</v>
      </c>
      <c r="B5506" s="3" t="s">
        <v>7134</v>
      </c>
    </row>
    <row r="5507" spans="1:2">
      <c r="A5507" s="4">
        <v>170076545</v>
      </c>
      <c r="B5507" s="3" t="s">
        <v>7134</v>
      </c>
    </row>
    <row r="5508" spans="1:2">
      <c r="A5508" s="4">
        <v>170076546</v>
      </c>
      <c r="B5508" s="3" t="s">
        <v>7134</v>
      </c>
    </row>
    <row r="5509" spans="1:2">
      <c r="A5509" s="4">
        <v>170076547</v>
      </c>
      <c r="B5509" s="3" t="s">
        <v>7134</v>
      </c>
    </row>
    <row r="5510" spans="1:2">
      <c r="A5510" s="4">
        <v>170076548</v>
      </c>
      <c r="B5510" s="3" t="s">
        <v>7134</v>
      </c>
    </row>
    <row r="5511" spans="1:2">
      <c r="A5511" s="4">
        <v>170076549</v>
      </c>
      <c r="B5511" s="3" t="s">
        <v>7134</v>
      </c>
    </row>
    <row r="5512" spans="1:2">
      <c r="A5512" s="4">
        <v>170076550</v>
      </c>
      <c r="B5512" s="3" t="s">
        <v>7134</v>
      </c>
    </row>
    <row r="5513" spans="1:2">
      <c r="A5513" s="4">
        <v>170076551</v>
      </c>
      <c r="B5513" s="3" t="s">
        <v>7134</v>
      </c>
    </row>
    <row r="5514" spans="1:2">
      <c r="A5514" s="4">
        <v>170076552</v>
      </c>
      <c r="B5514" s="3" t="s">
        <v>7134</v>
      </c>
    </row>
    <row r="5515" spans="1:2">
      <c r="A5515" s="4">
        <v>170276592</v>
      </c>
      <c r="B5515" s="3" t="s">
        <v>7134</v>
      </c>
    </row>
    <row r="5516" spans="1:2">
      <c r="A5516" s="4">
        <v>170311704</v>
      </c>
      <c r="B5516" s="3" t="s">
        <v>7134</v>
      </c>
    </row>
    <row r="5517" spans="1:2">
      <c r="A5517" s="4">
        <v>170311712</v>
      </c>
      <c r="B5517" s="3" t="s">
        <v>7134</v>
      </c>
    </row>
    <row r="5518" spans="1:2">
      <c r="A5518" s="4">
        <v>170076553</v>
      </c>
      <c r="B5518" s="3" t="s">
        <v>7134</v>
      </c>
    </row>
    <row r="5519" spans="1:2">
      <c r="A5519" s="4">
        <v>170076554</v>
      </c>
      <c r="B5519" s="3" t="s">
        <v>7134</v>
      </c>
    </row>
    <row r="5520" spans="1:2">
      <c r="A5520" s="4">
        <v>170076555</v>
      </c>
      <c r="B5520" s="3" t="s">
        <v>7134</v>
      </c>
    </row>
    <row r="5521" spans="1:2">
      <c r="A5521" s="4">
        <v>170076556</v>
      </c>
      <c r="B5521" s="3" t="s">
        <v>7134</v>
      </c>
    </row>
    <row r="5522" spans="1:2">
      <c r="A5522" s="4">
        <v>170076557</v>
      </c>
      <c r="B5522" s="3" t="s">
        <v>7134</v>
      </c>
    </row>
    <row r="5523" spans="1:2">
      <c r="A5523" s="4">
        <v>170076558</v>
      </c>
      <c r="B5523" s="3" t="s">
        <v>7134</v>
      </c>
    </row>
    <row r="5524" spans="1:2">
      <c r="A5524" s="4">
        <v>170076559</v>
      </c>
      <c r="B5524" s="3" t="s">
        <v>7135</v>
      </c>
    </row>
    <row r="5525" spans="1:2">
      <c r="A5525" s="4">
        <v>170076560</v>
      </c>
      <c r="B5525" s="3" t="s">
        <v>7135</v>
      </c>
    </row>
    <row r="5526" spans="1:2">
      <c r="A5526" s="4">
        <v>170076561</v>
      </c>
      <c r="B5526" s="3" t="s">
        <v>7134</v>
      </c>
    </row>
    <row r="5527" spans="1:2">
      <c r="A5527" s="4">
        <v>170076562</v>
      </c>
      <c r="B5527" s="3" t="s">
        <v>7135</v>
      </c>
    </row>
    <row r="5528" spans="1:2">
      <c r="A5528" s="4">
        <v>170076563</v>
      </c>
      <c r="B5528" s="3" t="s">
        <v>7134</v>
      </c>
    </row>
    <row r="5529" spans="1:2">
      <c r="A5529" s="4">
        <v>170076564</v>
      </c>
      <c r="B5529" s="3" t="s">
        <v>7134</v>
      </c>
    </row>
    <row r="5530" spans="1:2">
      <c r="A5530" s="4">
        <v>170076565</v>
      </c>
      <c r="B5530" s="3" t="s">
        <v>7134</v>
      </c>
    </row>
    <row r="5531" spans="1:2">
      <c r="A5531" s="4">
        <v>170076566</v>
      </c>
      <c r="B5531" s="3" t="s">
        <v>7134</v>
      </c>
    </row>
    <row r="5532" spans="1:2">
      <c r="A5532" s="4">
        <v>170076567</v>
      </c>
      <c r="B5532" s="3" t="s">
        <v>7134</v>
      </c>
    </row>
    <row r="5533" spans="1:2">
      <c r="A5533" s="4">
        <v>170076568</v>
      </c>
      <c r="B5533" s="3" t="s">
        <v>7134</v>
      </c>
    </row>
    <row r="5534" spans="1:2">
      <c r="A5534" s="4">
        <v>170076569</v>
      </c>
      <c r="B5534" s="3" t="s">
        <v>7135</v>
      </c>
    </row>
    <row r="5535" spans="1:2">
      <c r="A5535" s="4">
        <v>170076570</v>
      </c>
      <c r="B5535" s="3" t="s">
        <v>7134</v>
      </c>
    </row>
    <row r="5536" spans="1:2">
      <c r="A5536" s="4">
        <v>170076571</v>
      </c>
      <c r="B5536" s="3" t="s">
        <v>7134</v>
      </c>
    </row>
    <row r="5537" spans="1:2">
      <c r="A5537" s="4">
        <v>170076572</v>
      </c>
      <c r="B5537" s="3" t="s">
        <v>7134</v>
      </c>
    </row>
    <row r="5538" spans="1:2">
      <c r="A5538" s="4">
        <v>170076573</v>
      </c>
      <c r="B5538" s="3" t="s">
        <v>7134</v>
      </c>
    </row>
    <row r="5539" spans="1:2">
      <c r="A5539" s="4">
        <v>170076574</v>
      </c>
      <c r="B5539" s="3" t="s">
        <v>7135</v>
      </c>
    </row>
    <row r="5540" spans="1:2">
      <c r="A5540" s="4">
        <v>170076575</v>
      </c>
      <c r="B5540" s="3" t="s">
        <v>7135</v>
      </c>
    </row>
    <row r="5541" spans="1:2">
      <c r="A5541" s="4">
        <v>170076576</v>
      </c>
      <c r="B5541" s="3" t="s">
        <v>7134</v>
      </c>
    </row>
    <row r="5542" spans="1:2">
      <c r="A5542" s="4">
        <v>170076577</v>
      </c>
      <c r="B5542" s="3" t="s">
        <v>7134</v>
      </c>
    </row>
    <row r="5543" spans="1:2">
      <c r="A5543" s="4">
        <v>170076578</v>
      </c>
      <c r="B5543" s="3" t="s">
        <v>7134</v>
      </c>
    </row>
    <row r="5544" spans="1:2">
      <c r="A5544" s="4">
        <v>170076579</v>
      </c>
      <c r="B5544" s="3" t="s">
        <v>7134</v>
      </c>
    </row>
    <row r="5545" spans="1:2">
      <c r="A5545" s="4">
        <v>170076580</v>
      </c>
      <c r="B5545" s="3" t="s">
        <v>7134</v>
      </c>
    </row>
    <row r="5546" spans="1:2">
      <c r="A5546" s="4">
        <v>170076581</v>
      </c>
      <c r="B5546" s="3" t="s">
        <v>7134</v>
      </c>
    </row>
    <row r="5547" spans="1:2">
      <c r="A5547" s="4">
        <v>170076582</v>
      </c>
      <c r="B5547" s="3" t="s">
        <v>7135</v>
      </c>
    </row>
    <row r="5548" spans="1:2">
      <c r="A5548" s="4">
        <v>170076583</v>
      </c>
      <c r="B5548" s="3" t="s">
        <v>7134</v>
      </c>
    </row>
    <row r="5549" spans="1:2">
      <c r="A5549" s="4">
        <v>170076584</v>
      </c>
      <c r="B5549" s="3" t="s">
        <v>7134</v>
      </c>
    </row>
    <row r="5550" spans="1:2">
      <c r="A5550" s="4">
        <v>170076585</v>
      </c>
      <c r="B5550" s="3" t="s">
        <v>7135</v>
      </c>
    </row>
    <row r="5551" spans="1:2">
      <c r="A5551" s="4">
        <v>170076586</v>
      </c>
      <c r="B5551" s="3" t="s">
        <v>7134</v>
      </c>
    </row>
    <row r="5552" spans="1:2">
      <c r="A5552" s="4">
        <v>170076587</v>
      </c>
      <c r="B5552" s="3" t="s">
        <v>7135</v>
      </c>
    </row>
    <row r="5553" spans="1:2">
      <c r="A5553" s="4">
        <v>170076588</v>
      </c>
      <c r="B5553" s="3" t="s">
        <v>7134</v>
      </c>
    </row>
    <row r="5554" spans="1:2">
      <c r="A5554" s="4">
        <v>170076589</v>
      </c>
      <c r="B5554" s="3" t="s">
        <v>7134</v>
      </c>
    </row>
    <row r="5555" spans="1:2">
      <c r="A5555" s="4">
        <v>170076590</v>
      </c>
      <c r="B5555" s="3" t="s">
        <v>7135</v>
      </c>
    </row>
    <row r="5556" spans="1:2">
      <c r="A5556" s="4">
        <v>170076591</v>
      </c>
      <c r="B5556" s="3" t="s">
        <v>7135</v>
      </c>
    </row>
    <row r="5557" spans="1:2">
      <c r="A5557" s="4">
        <v>170076592</v>
      </c>
      <c r="B5557" s="3" t="s">
        <v>7135</v>
      </c>
    </row>
    <row r="5558" spans="1:2">
      <c r="A5558" s="4">
        <v>170076593</v>
      </c>
      <c r="B5558" s="3" t="s">
        <v>7134</v>
      </c>
    </row>
    <row r="5559" spans="1:2">
      <c r="A5559" s="4">
        <v>170076594</v>
      </c>
      <c r="B5559" s="3" t="s">
        <v>7134</v>
      </c>
    </row>
    <row r="5560" spans="1:2">
      <c r="A5560" s="4">
        <v>170076595</v>
      </c>
      <c r="B5560" s="3" t="s">
        <v>7134</v>
      </c>
    </row>
    <row r="5561" spans="1:2">
      <c r="A5561" s="4">
        <v>170076596</v>
      </c>
      <c r="B5561" s="3" t="s">
        <v>7134</v>
      </c>
    </row>
    <row r="5562" spans="1:2">
      <c r="A5562" s="4">
        <v>170076597</v>
      </c>
      <c r="B5562" s="3" t="s">
        <v>7135</v>
      </c>
    </row>
    <row r="5563" spans="1:2">
      <c r="A5563" s="4">
        <v>170076598</v>
      </c>
      <c r="B5563" s="3" t="s">
        <v>7134</v>
      </c>
    </row>
    <row r="5564" spans="1:2">
      <c r="A5564" s="4">
        <v>170076599</v>
      </c>
      <c r="B5564" s="3" t="s">
        <v>7134</v>
      </c>
    </row>
    <row r="5565" spans="1:2">
      <c r="A5565" s="4">
        <v>170076600</v>
      </c>
      <c r="B5565" s="3" t="s">
        <v>7134</v>
      </c>
    </row>
    <row r="5566" spans="1:2">
      <c r="A5566" s="4">
        <v>170076601</v>
      </c>
      <c r="B5566" s="3" t="s">
        <v>7134</v>
      </c>
    </row>
    <row r="5567" spans="1:2">
      <c r="A5567" s="4">
        <v>170076602</v>
      </c>
      <c r="B5567" s="3" t="s">
        <v>7134</v>
      </c>
    </row>
    <row r="5568" spans="1:2">
      <c r="A5568" s="4">
        <v>170076603</v>
      </c>
      <c r="B5568" s="3" t="s">
        <v>7134</v>
      </c>
    </row>
    <row r="5569" spans="1:2">
      <c r="A5569" s="4">
        <v>170076604</v>
      </c>
      <c r="B5569" s="3" t="s">
        <v>7134</v>
      </c>
    </row>
    <row r="5570" spans="1:2">
      <c r="A5570" s="4">
        <v>170076605</v>
      </c>
      <c r="B5570" s="3" t="s">
        <v>7135</v>
      </c>
    </row>
    <row r="5571" spans="1:2">
      <c r="A5571" s="4">
        <v>170076606</v>
      </c>
      <c r="B5571" s="3" t="s">
        <v>7134</v>
      </c>
    </row>
    <row r="5572" spans="1:2">
      <c r="A5572" s="4">
        <v>170076607</v>
      </c>
      <c r="B5572" s="3" t="s">
        <v>7134</v>
      </c>
    </row>
    <row r="5573" spans="1:2">
      <c r="A5573" s="4">
        <v>170076608</v>
      </c>
      <c r="B5573" s="3" t="s">
        <v>7134</v>
      </c>
    </row>
    <row r="5574" spans="1:2">
      <c r="A5574" s="4">
        <v>170076609</v>
      </c>
      <c r="B5574" s="3" t="s">
        <v>7134</v>
      </c>
    </row>
    <row r="5575" spans="1:2">
      <c r="A5575" s="4">
        <v>170076610</v>
      </c>
      <c r="B5575" s="3" t="s">
        <v>7134</v>
      </c>
    </row>
    <row r="5576" spans="1:2">
      <c r="A5576" s="4">
        <v>170076611</v>
      </c>
      <c r="B5576" s="3" t="s">
        <v>7134</v>
      </c>
    </row>
    <row r="5577" spans="1:2">
      <c r="A5577" s="4">
        <v>170076612</v>
      </c>
      <c r="B5577" s="3" t="s">
        <v>7134</v>
      </c>
    </row>
    <row r="5578" spans="1:2">
      <c r="A5578" s="4">
        <v>170076613</v>
      </c>
      <c r="B5578" s="3" t="s">
        <v>7134</v>
      </c>
    </row>
    <row r="5579" spans="1:2">
      <c r="A5579" s="4">
        <v>170076614</v>
      </c>
      <c r="B5579" s="3" t="s">
        <v>7135</v>
      </c>
    </row>
    <row r="5580" spans="1:2">
      <c r="A5580" s="4">
        <v>170076615</v>
      </c>
      <c r="B5580" s="3" t="s">
        <v>7134</v>
      </c>
    </row>
    <row r="5581" spans="1:2">
      <c r="A5581" s="4">
        <v>170076616</v>
      </c>
      <c r="B5581" s="3" t="s">
        <v>7134</v>
      </c>
    </row>
    <row r="5582" spans="1:2">
      <c r="A5582" s="4">
        <v>170076617</v>
      </c>
      <c r="B5582" s="3" t="s">
        <v>7134</v>
      </c>
    </row>
    <row r="5583" spans="1:2">
      <c r="A5583" s="4">
        <v>170076618</v>
      </c>
      <c r="B5583" s="3" t="s">
        <v>7134</v>
      </c>
    </row>
    <row r="5584" spans="1:2">
      <c r="A5584" s="4">
        <v>170076619</v>
      </c>
      <c r="B5584" s="3" t="s">
        <v>7134</v>
      </c>
    </row>
    <row r="5585" spans="1:2">
      <c r="A5585" s="4">
        <v>170076620</v>
      </c>
      <c r="B5585" s="3" t="s">
        <v>7134</v>
      </c>
    </row>
    <row r="5586" spans="1:2">
      <c r="A5586" s="4">
        <v>170076621</v>
      </c>
      <c r="B5586" s="3" t="s">
        <v>7134</v>
      </c>
    </row>
    <row r="5587" spans="1:2">
      <c r="A5587" s="4">
        <v>170076622</v>
      </c>
      <c r="B5587" s="3" t="s">
        <v>7135</v>
      </c>
    </row>
    <row r="5588" spans="1:2">
      <c r="A5588" s="4">
        <v>170076623</v>
      </c>
      <c r="B5588" s="3" t="s">
        <v>7134</v>
      </c>
    </row>
    <row r="5589" spans="1:2">
      <c r="A5589" s="4">
        <v>170076624</v>
      </c>
      <c r="B5589" s="3" t="s">
        <v>7134</v>
      </c>
    </row>
    <row r="5590" spans="1:2">
      <c r="A5590" s="4">
        <v>170076625</v>
      </c>
      <c r="B5590" s="3" t="s">
        <v>7134</v>
      </c>
    </row>
    <row r="5591" spans="1:2">
      <c r="A5591" s="4">
        <v>170076626</v>
      </c>
      <c r="B5591" s="3" t="s">
        <v>7134</v>
      </c>
    </row>
    <row r="5592" spans="1:2">
      <c r="A5592" s="4">
        <v>170076627</v>
      </c>
      <c r="B5592" s="3" t="s">
        <v>7134</v>
      </c>
    </row>
    <row r="5593" spans="1:2">
      <c r="A5593" s="4">
        <v>170076628</v>
      </c>
      <c r="B5593" s="3" t="s">
        <v>7134</v>
      </c>
    </row>
    <row r="5594" spans="1:2">
      <c r="A5594" s="4">
        <v>170076629</v>
      </c>
      <c r="B5594" s="3" t="s">
        <v>7135</v>
      </c>
    </row>
    <row r="5595" spans="1:2">
      <c r="A5595" s="4">
        <v>170076630</v>
      </c>
      <c r="B5595" s="3" t="s">
        <v>7134</v>
      </c>
    </row>
    <row r="5596" spans="1:2">
      <c r="A5596" s="4">
        <v>170076631</v>
      </c>
      <c r="B5596" s="3" t="s">
        <v>7134</v>
      </c>
    </row>
    <row r="5597" spans="1:2">
      <c r="A5597" s="4">
        <v>170079551</v>
      </c>
      <c r="B5597" s="3" t="s">
        <v>7134</v>
      </c>
    </row>
    <row r="5598" spans="1:2">
      <c r="A5598" s="4">
        <v>170232240</v>
      </c>
      <c r="B5598" s="3" t="s">
        <v>7135</v>
      </c>
    </row>
    <row r="5599" spans="1:2">
      <c r="A5599" s="4">
        <v>170305440</v>
      </c>
      <c r="B5599" s="3" t="s">
        <v>7134</v>
      </c>
    </row>
    <row r="5600" spans="1:2">
      <c r="A5600" s="4">
        <v>170305448</v>
      </c>
      <c r="B5600" s="3" t="s">
        <v>7134</v>
      </c>
    </row>
    <row r="5601" spans="1:2">
      <c r="A5601" s="4">
        <v>170305472</v>
      </c>
      <c r="B5601" s="3" t="s">
        <v>7134</v>
      </c>
    </row>
    <row r="5602" spans="1:2">
      <c r="A5602" s="4">
        <v>170311720</v>
      </c>
      <c r="B5602" s="3" t="s">
        <v>7134</v>
      </c>
    </row>
    <row r="5603" spans="1:2">
      <c r="A5603" s="4">
        <v>170076632</v>
      </c>
      <c r="B5603" s="3" t="s">
        <v>7134</v>
      </c>
    </row>
    <row r="5604" spans="1:2">
      <c r="A5604" s="4">
        <v>170076633</v>
      </c>
      <c r="B5604" s="3" t="s">
        <v>7134</v>
      </c>
    </row>
    <row r="5605" spans="1:2">
      <c r="A5605" s="4">
        <v>170076634</v>
      </c>
      <c r="B5605" s="3" t="s">
        <v>7134</v>
      </c>
    </row>
    <row r="5606" spans="1:2">
      <c r="A5606" s="4">
        <v>170076635</v>
      </c>
      <c r="B5606" s="3" t="s">
        <v>7134</v>
      </c>
    </row>
    <row r="5607" spans="1:2">
      <c r="A5607" s="4">
        <v>170076636</v>
      </c>
      <c r="B5607" s="3" t="s">
        <v>7135</v>
      </c>
    </row>
    <row r="5608" spans="1:2">
      <c r="A5608" s="4">
        <v>170076637</v>
      </c>
      <c r="B5608" s="3" t="s">
        <v>7134</v>
      </c>
    </row>
    <row r="5609" spans="1:2">
      <c r="A5609" s="4">
        <v>170076638</v>
      </c>
      <c r="B5609" s="3" t="s">
        <v>7134</v>
      </c>
    </row>
    <row r="5610" spans="1:2">
      <c r="A5610" s="4">
        <v>170076639</v>
      </c>
      <c r="B5610" s="3" t="s">
        <v>7134</v>
      </c>
    </row>
    <row r="5611" spans="1:2">
      <c r="A5611" s="4">
        <v>170076640</v>
      </c>
      <c r="B5611" s="3" t="s">
        <v>7134</v>
      </c>
    </row>
    <row r="5612" spans="1:2">
      <c r="A5612" s="4">
        <v>170076641</v>
      </c>
      <c r="B5612" s="3" t="s">
        <v>7134</v>
      </c>
    </row>
    <row r="5613" spans="1:2">
      <c r="A5613" s="4">
        <v>170076642</v>
      </c>
      <c r="B5613" s="3" t="s">
        <v>7134</v>
      </c>
    </row>
    <row r="5614" spans="1:2">
      <c r="A5614" s="4">
        <v>170076643</v>
      </c>
      <c r="B5614" s="3" t="s">
        <v>7134</v>
      </c>
    </row>
    <row r="5615" spans="1:2">
      <c r="A5615" s="4">
        <v>170076644</v>
      </c>
      <c r="B5615" s="3" t="s">
        <v>7134</v>
      </c>
    </row>
    <row r="5616" spans="1:2">
      <c r="A5616" s="4">
        <v>170076645</v>
      </c>
      <c r="B5616" s="3" t="s">
        <v>7134</v>
      </c>
    </row>
    <row r="5617" spans="1:2">
      <c r="A5617" s="4">
        <v>170076646</v>
      </c>
      <c r="B5617" s="3" t="s">
        <v>7134</v>
      </c>
    </row>
    <row r="5618" spans="1:2">
      <c r="A5618" s="4">
        <v>170076647</v>
      </c>
      <c r="B5618" s="3" t="s">
        <v>7134</v>
      </c>
    </row>
    <row r="5619" spans="1:2">
      <c r="A5619" s="4">
        <v>170076648</v>
      </c>
      <c r="B5619" s="3" t="s">
        <v>7134</v>
      </c>
    </row>
    <row r="5620" spans="1:2">
      <c r="A5620" s="4">
        <v>170076649</v>
      </c>
      <c r="B5620" s="3" t="s">
        <v>7134</v>
      </c>
    </row>
    <row r="5621" spans="1:2">
      <c r="A5621" s="4">
        <v>170076650</v>
      </c>
      <c r="B5621" s="3" t="s">
        <v>7134</v>
      </c>
    </row>
    <row r="5622" spans="1:2">
      <c r="A5622" s="4">
        <v>170076651</v>
      </c>
      <c r="B5622" s="3" t="s">
        <v>7134</v>
      </c>
    </row>
    <row r="5623" spans="1:2">
      <c r="A5623" s="4">
        <v>170076652</v>
      </c>
      <c r="B5623" s="3" t="s">
        <v>7134</v>
      </c>
    </row>
    <row r="5624" spans="1:2">
      <c r="A5624" s="4">
        <v>170076653</v>
      </c>
      <c r="B5624" s="3" t="s">
        <v>7134</v>
      </c>
    </row>
    <row r="5625" spans="1:2">
      <c r="A5625" s="4">
        <v>170076654</v>
      </c>
      <c r="B5625" s="3" t="s">
        <v>7134</v>
      </c>
    </row>
    <row r="5626" spans="1:2">
      <c r="A5626" s="4">
        <v>170076655</v>
      </c>
      <c r="B5626" s="3" t="s">
        <v>7134</v>
      </c>
    </row>
    <row r="5627" spans="1:2">
      <c r="A5627" s="4">
        <v>170076656</v>
      </c>
      <c r="B5627" s="3" t="s">
        <v>7134</v>
      </c>
    </row>
    <row r="5628" spans="1:2">
      <c r="A5628" s="4">
        <v>170076657</v>
      </c>
      <c r="B5628" s="3" t="s">
        <v>7134</v>
      </c>
    </row>
    <row r="5629" spans="1:2">
      <c r="A5629" s="4">
        <v>170076658</v>
      </c>
      <c r="B5629" s="3" t="s">
        <v>7134</v>
      </c>
    </row>
    <row r="5630" spans="1:2">
      <c r="A5630" s="4">
        <v>170076659</v>
      </c>
      <c r="B5630" s="3" t="s">
        <v>7134</v>
      </c>
    </row>
    <row r="5631" spans="1:2">
      <c r="A5631" s="4">
        <v>170076660</v>
      </c>
      <c r="B5631" s="3" t="s">
        <v>7134</v>
      </c>
    </row>
    <row r="5632" spans="1:2">
      <c r="A5632" s="4">
        <v>170076661</v>
      </c>
      <c r="B5632" s="3" t="s">
        <v>7134</v>
      </c>
    </row>
    <row r="5633" spans="1:2">
      <c r="A5633" s="4">
        <v>170076662</v>
      </c>
      <c r="B5633" s="3" t="s">
        <v>7134</v>
      </c>
    </row>
    <row r="5634" spans="1:2">
      <c r="A5634" s="4">
        <v>170076663</v>
      </c>
      <c r="B5634" s="3" t="s">
        <v>7134</v>
      </c>
    </row>
    <row r="5635" spans="1:2">
      <c r="A5635" s="4">
        <v>170076664</v>
      </c>
      <c r="B5635" s="3" t="s">
        <v>7134</v>
      </c>
    </row>
    <row r="5636" spans="1:2">
      <c r="A5636" s="4">
        <v>170076665</v>
      </c>
      <c r="B5636" s="3" t="s">
        <v>7134</v>
      </c>
    </row>
    <row r="5637" spans="1:2">
      <c r="A5637" s="4">
        <v>170076666</v>
      </c>
      <c r="B5637" s="3" t="s">
        <v>7134</v>
      </c>
    </row>
    <row r="5638" spans="1:2">
      <c r="A5638" s="4">
        <v>170076667</v>
      </c>
      <c r="B5638" s="3" t="s">
        <v>7134</v>
      </c>
    </row>
    <row r="5639" spans="1:2">
      <c r="A5639" s="4">
        <v>170076668</v>
      </c>
      <c r="B5639" s="3" t="s">
        <v>7134</v>
      </c>
    </row>
    <row r="5640" spans="1:2">
      <c r="A5640" s="4">
        <v>170076669</v>
      </c>
      <c r="B5640" s="3" t="s">
        <v>7134</v>
      </c>
    </row>
    <row r="5641" spans="1:2">
      <c r="A5641" s="4">
        <v>170076670</v>
      </c>
      <c r="B5641" s="3" t="s">
        <v>7134</v>
      </c>
    </row>
    <row r="5642" spans="1:2">
      <c r="A5642" s="4">
        <v>170076671</v>
      </c>
      <c r="B5642" s="3" t="s">
        <v>7134</v>
      </c>
    </row>
    <row r="5643" spans="1:2">
      <c r="A5643" s="4">
        <v>170076672</v>
      </c>
      <c r="B5643" s="3" t="s">
        <v>7134</v>
      </c>
    </row>
    <row r="5644" spans="1:2">
      <c r="A5644" s="4">
        <v>170076673</v>
      </c>
      <c r="B5644" s="3" t="s">
        <v>7134</v>
      </c>
    </row>
    <row r="5645" spans="1:2">
      <c r="A5645" s="4">
        <v>170076674</v>
      </c>
      <c r="B5645" s="3" t="s">
        <v>7134</v>
      </c>
    </row>
    <row r="5646" spans="1:2">
      <c r="A5646" s="4">
        <v>170076675</v>
      </c>
      <c r="B5646" s="3" t="s">
        <v>7134</v>
      </c>
    </row>
    <row r="5647" spans="1:2">
      <c r="A5647" s="4">
        <v>170076676</v>
      </c>
      <c r="B5647" s="3" t="s">
        <v>7134</v>
      </c>
    </row>
    <row r="5648" spans="1:2">
      <c r="A5648" s="4">
        <v>170076677</v>
      </c>
      <c r="B5648" s="3" t="s">
        <v>7134</v>
      </c>
    </row>
    <row r="5649" spans="1:2">
      <c r="A5649" s="4">
        <v>170076678</v>
      </c>
      <c r="B5649" s="3" t="s">
        <v>7134</v>
      </c>
    </row>
    <row r="5650" spans="1:2">
      <c r="A5650" s="4">
        <v>170076679</v>
      </c>
      <c r="B5650" s="3" t="s">
        <v>7134</v>
      </c>
    </row>
    <row r="5651" spans="1:2">
      <c r="A5651" s="4">
        <v>170076680</v>
      </c>
      <c r="B5651" s="3" t="s">
        <v>7134</v>
      </c>
    </row>
    <row r="5652" spans="1:2">
      <c r="A5652" s="4">
        <v>170076681</v>
      </c>
      <c r="B5652" s="3" t="s">
        <v>7134</v>
      </c>
    </row>
    <row r="5653" spans="1:2">
      <c r="A5653" s="4">
        <v>170076682</v>
      </c>
      <c r="B5653" s="3" t="s">
        <v>7134</v>
      </c>
    </row>
    <row r="5654" spans="1:2">
      <c r="A5654" s="4">
        <v>170076683</v>
      </c>
      <c r="B5654" s="3" t="s">
        <v>7134</v>
      </c>
    </row>
    <row r="5655" spans="1:2">
      <c r="A5655" s="4">
        <v>170076684</v>
      </c>
      <c r="B5655" s="3" t="s">
        <v>7134</v>
      </c>
    </row>
    <row r="5656" spans="1:2">
      <c r="A5656" s="4">
        <v>170076685</v>
      </c>
      <c r="B5656" s="3" t="s">
        <v>7134</v>
      </c>
    </row>
    <row r="5657" spans="1:2">
      <c r="A5657" s="4">
        <v>170076686</v>
      </c>
      <c r="B5657" s="3" t="s">
        <v>7134</v>
      </c>
    </row>
    <row r="5658" spans="1:2">
      <c r="A5658" s="4">
        <v>170076687</v>
      </c>
      <c r="B5658" s="3" t="s">
        <v>7134</v>
      </c>
    </row>
    <row r="5659" spans="1:2">
      <c r="A5659" s="4">
        <v>170076688</v>
      </c>
      <c r="B5659" s="3" t="s">
        <v>7134</v>
      </c>
    </row>
    <row r="5660" spans="1:2">
      <c r="A5660" s="4">
        <v>170076689</v>
      </c>
      <c r="B5660" s="3" t="s">
        <v>7134</v>
      </c>
    </row>
    <row r="5661" spans="1:2">
      <c r="A5661" s="4">
        <v>170076690</v>
      </c>
      <c r="B5661" s="3" t="s">
        <v>7134</v>
      </c>
    </row>
    <row r="5662" spans="1:2">
      <c r="A5662" s="4">
        <v>170076691</v>
      </c>
      <c r="B5662" s="3" t="s">
        <v>7134</v>
      </c>
    </row>
    <row r="5663" spans="1:2">
      <c r="A5663" s="4">
        <v>170076692</v>
      </c>
      <c r="B5663" s="3" t="s">
        <v>7134</v>
      </c>
    </row>
    <row r="5664" spans="1:2">
      <c r="A5664" s="4">
        <v>170076693</v>
      </c>
      <c r="B5664" s="3" t="s">
        <v>7134</v>
      </c>
    </row>
    <row r="5665" spans="1:2">
      <c r="A5665" s="4">
        <v>170076694</v>
      </c>
      <c r="B5665" s="3" t="s">
        <v>7134</v>
      </c>
    </row>
    <row r="5666" spans="1:2">
      <c r="A5666" s="4">
        <v>170076695</v>
      </c>
      <c r="B5666" s="3" t="s">
        <v>7134</v>
      </c>
    </row>
    <row r="5667" spans="1:2">
      <c r="A5667" s="4">
        <v>170076696</v>
      </c>
      <c r="B5667" s="3" t="s">
        <v>7134</v>
      </c>
    </row>
    <row r="5668" spans="1:2">
      <c r="A5668" s="4">
        <v>170076697</v>
      </c>
      <c r="B5668" s="3" t="s">
        <v>7134</v>
      </c>
    </row>
    <row r="5669" spans="1:2">
      <c r="A5669" s="4">
        <v>170076698</v>
      </c>
      <c r="B5669" s="3" t="s">
        <v>7134</v>
      </c>
    </row>
    <row r="5670" spans="1:2">
      <c r="A5670" s="4">
        <v>170076699</v>
      </c>
      <c r="B5670" s="3" t="s">
        <v>7134</v>
      </c>
    </row>
    <row r="5671" spans="1:2">
      <c r="A5671" s="4">
        <v>170076700</v>
      </c>
      <c r="B5671" s="3" t="s">
        <v>7134</v>
      </c>
    </row>
    <row r="5672" spans="1:2">
      <c r="A5672" s="4">
        <v>170076701</v>
      </c>
      <c r="B5672" s="3" t="s">
        <v>7134</v>
      </c>
    </row>
    <row r="5673" spans="1:2">
      <c r="A5673" s="4">
        <v>170076702</v>
      </c>
      <c r="B5673" s="3" t="s">
        <v>7134</v>
      </c>
    </row>
    <row r="5674" spans="1:2">
      <c r="A5674" s="4">
        <v>170076703</v>
      </c>
      <c r="B5674" s="3" t="s">
        <v>7135</v>
      </c>
    </row>
    <row r="5675" spans="1:2">
      <c r="A5675" s="4">
        <v>170076704</v>
      </c>
      <c r="B5675" s="3" t="s">
        <v>7134</v>
      </c>
    </row>
    <row r="5676" spans="1:2">
      <c r="A5676" s="4">
        <v>170076705</v>
      </c>
      <c r="B5676" s="3" t="s">
        <v>7134</v>
      </c>
    </row>
    <row r="5677" spans="1:2">
      <c r="A5677" s="4">
        <v>170076706</v>
      </c>
      <c r="B5677" s="3" t="s">
        <v>7134</v>
      </c>
    </row>
    <row r="5678" spans="1:2">
      <c r="A5678" s="4">
        <v>170076707</v>
      </c>
      <c r="B5678" s="3" t="s">
        <v>7134</v>
      </c>
    </row>
    <row r="5679" spans="1:2">
      <c r="A5679" s="4">
        <v>170076708</v>
      </c>
      <c r="B5679" s="3" t="s">
        <v>7134</v>
      </c>
    </row>
    <row r="5680" spans="1:2">
      <c r="A5680" s="4">
        <v>170076709</v>
      </c>
      <c r="B5680" s="3" t="s">
        <v>7134</v>
      </c>
    </row>
    <row r="5681" spans="1:2">
      <c r="A5681" s="4">
        <v>170076710</v>
      </c>
      <c r="B5681" s="3" t="s">
        <v>7134</v>
      </c>
    </row>
    <row r="5682" spans="1:2">
      <c r="A5682" s="4">
        <v>170076711</v>
      </c>
      <c r="B5682" s="3" t="s">
        <v>7134</v>
      </c>
    </row>
    <row r="5683" spans="1:2">
      <c r="A5683" s="4">
        <v>170076712</v>
      </c>
      <c r="B5683" s="3" t="s">
        <v>7134</v>
      </c>
    </row>
    <row r="5684" spans="1:2">
      <c r="A5684" s="4">
        <v>170076713</v>
      </c>
      <c r="B5684" s="3" t="s">
        <v>7134</v>
      </c>
    </row>
    <row r="5685" spans="1:2">
      <c r="A5685" s="4">
        <v>170076714</v>
      </c>
      <c r="B5685" s="3" t="s">
        <v>7134</v>
      </c>
    </row>
    <row r="5686" spans="1:2">
      <c r="A5686" s="4">
        <v>170076715</v>
      </c>
      <c r="B5686" s="3" t="s">
        <v>7134</v>
      </c>
    </row>
    <row r="5687" spans="1:2">
      <c r="A5687" s="4">
        <v>170076716</v>
      </c>
      <c r="B5687" s="3" t="s">
        <v>7135</v>
      </c>
    </row>
    <row r="5688" spans="1:2">
      <c r="A5688" s="4">
        <v>170079552</v>
      </c>
      <c r="B5688" s="3" t="s">
        <v>7134</v>
      </c>
    </row>
    <row r="5689" spans="1:2">
      <c r="A5689" s="4">
        <v>170079553</v>
      </c>
      <c r="B5689" s="3" t="s">
        <v>7134</v>
      </c>
    </row>
    <row r="5690" spans="1:2">
      <c r="A5690" s="4">
        <v>170079554</v>
      </c>
      <c r="B5690" s="3" t="s">
        <v>7134</v>
      </c>
    </row>
    <row r="5691" spans="1:2">
      <c r="A5691" s="4">
        <v>170079555</v>
      </c>
      <c r="B5691" s="3" t="s">
        <v>7134</v>
      </c>
    </row>
    <row r="5692" spans="1:2">
      <c r="A5692" s="4">
        <v>170079556</v>
      </c>
      <c r="B5692" s="3" t="s">
        <v>7134</v>
      </c>
    </row>
    <row r="5693" spans="1:2">
      <c r="A5693" s="4">
        <v>170079557</v>
      </c>
      <c r="B5693" s="3" t="s">
        <v>7134</v>
      </c>
    </row>
    <row r="5694" spans="1:2">
      <c r="A5694" s="4">
        <v>170255800</v>
      </c>
      <c r="B5694" s="3" t="s">
        <v>7134</v>
      </c>
    </row>
    <row r="5695" spans="1:2">
      <c r="A5695" s="4">
        <v>170266712</v>
      </c>
      <c r="B5695" s="3" t="s">
        <v>7134</v>
      </c>
    </row>
    <row r="5696" spans="1:2">
      <c r="A5696" s="4">
        <v>170266720</v>
      </c>
      <c r="B5696" s="3" t="s">
        <v>7134</v>
      </c>
    </row>
    <row r="5697" spans="1:2">
      <c r="A5697" s="4">
        <v>170266736</v>
      </c>
      <c r="B5697" s="3" t="s">
        <v>7134</v>
      </c>
    </row>
    <row r="5698" spans="1:2">
      <c r="A5698" s="4">
        <v>170266752</v>
      </c>
      <c r="B5698" s="3" t="s">
        <v>7134</v>
      </c>
    </row>
    <row r="5699" spans="1:2">
      <c r="A5699" s="4">
        <v>170280472</v>
      </c>
      <c r="B5699" s="3" t="s">
        <v>7134</v>
      </c>
    </row>
    <row r="5700" spans="1:2">
      <c r="A5700" s="4">
        <v>170303416</v>
      </c>
      <c r="B5700" s="3" t="s">
        <v>7134</v>
      </c>
    </row>
    <row r="5701" spans="1:2">
      <c r="A5701" s="4">
        <v>170305464</v>
      </c>
      <c r="B5701" s="3" t="s">
        <v>7134</v>
      </c>
    </row>
    <row r="5702" spans="1:2">
      <c r="A5702" s="4">
        <v>170076717</v>
      </c>
      <c r="B5702" s="3" t="s">
        <v>7134</v>
      </c>
    </row>
    <row r="5703" spans="1:2">
      <c r="A5703" s="4">
        <v>170076718</v>
      </c>
      <c r="B5703" s="3" t="s">
        <v>7134</v>
      </c>
    </row>
    <row r="5704" spans="1:2">
      <c r="A5704" s="4">
        <v>170076719</v>
      </c>
      <c r="B5704" s="3" t="s">
        <v>7134</v>
      </c>
    </row>
    <row r="5705" spans="1:2">
      <c r="A5705" s="4">
        <v>170076720</v>
      </c>
      <c r="B5705" s="3" t="s">
        <v>7134</v>
      </c>
    </row>
    <row r="5706" spans="1:2">
      <c r="A5706" s="4">
        <v>170076721</v>
      </c>
      <c r="B5706" s="3" t="s">
        <v>7135</v>
      </c>
    </row>
    <row r="5707" spans="1:2">
      <c r="A5707" s="4">
        <v>170076722</v>
      </c>
      <c r="B5707" s="3" t="s">
        <v>7134</v>
      </c>
    </row>
    <row r="5708" spans="1:2">
      <c r="A5708" s="4">
        <v>170076723</v>
      </c>
      <c r="B5708" s="3" t="s">
        <v>7134</v>
      </c>
    </row>
    <row r="5709" spans="1:2">
      <c r="A5709" s="4">
        <v>170076724</v>
      </c>
      <c r="B5709" s="3" t="s">
        <v>7134</v>
      </c>
    </row>
    <row r="5710" spans="1:2">
      <c r="A5710" s="4">
        <v>170076725</v>
      </c>
      <c r="B5710" s="3" t="s">
        <v>7134</v>
      </c>
    </row>
    <row r="5711" spans="1:2">
      <c r="A5711" s="4">
        <v>170076726</v>
      </c>
      <c r="B5711" s="3" t="s">
        <v>7135</v>
      </c>
    </row>
    <row r="5712" spans="1:2">
      <c r="A5712" s="4">
        <v>170076727</v>
      </c>
      <c r="B5712" s="3" t="s">
        <v>7134</v>
      </c>
    </row>
    <row r="5713" spans="1:2">
      <c r="A5713" s="4">
        <v>170076728</v>
      </c>
      <c r="B5713" s="3" t="s">
        <v>7134</v>
      </c>
    </row>
    <row r="5714" spans="1:2">
      <c r="A5714" s="4">
        <v>170076729</v>
      </c>
      <c r="B5714" s="3" t="s">
        <v>7135</v>
      </c>
    </row>
    <row r="5715" spans="1:2">
      <c r="A5715" s="4">
        <v>170076730</v>
      </c>
      <c r="B5715" s="3" t="s">
        <v>7134</v>
      </c>
    </row>
    <row r="5716" spans="1:2">
      <c r="A5716" s="4">
        <v>170076731</v>
      </c>
      <c r="B5716" s="3" t="s">
        <v>7134</v>
      </c>
    </row>
    <row r="5717" spans="1:2">
      <c r="A5717" s="4">
        <v>170076732</v>
      </c>
      <c r="B5717" s="3" t="s">
        <v>7134</v>
      </c>
    </row>
    <row r="5718" spans="1:2">
      <c r="A5718" s="4">
        <v>170076733</v>
      </c>
      <c r="B5718" s="3" t="s">
        <v>7134</v>
      </c>
    </row>
    <row r="5719" spans="1:2">
      <c r="A5719" s="4">
        <v>170076734</v>
      </c>
      <c r="B5719" s="3" t="s">
        <v>7135</v>
      </c>
    </row>
    <row r="5720" spans="1:2">
      <c r="A5720" s="4">
        <v>170076735</v>
      </c>
      <c r="B5720" s="3" t="s">
        <v>7134</v>
      </c>
    </row>
    <row r="5721" spans="1:2">
      <c r="A5721" s="4">
        <v>170076736</v>
      </c>
      <c r="B5721" s="3" t="s">
        <v>7134</v>
      </c>
    </row>
    <row r="5722" spans="1:2">
      <c r="A5722" s="4">
        <v>170076737</v>
      </c>
      <c r="B5722" s="3" t="s">
        <v>7134</v>
      </c>
    </row>
    <row r="5723" spans="1:2">
      <c r="A5723" s="4">
        <v>170076738</v>
      </c>
      <c r="B5723" s="3" t="s">
        <v>7134</v>
      </c>
    </row>
    <row r="5724" spans="1:2">
      <c r="A5724" s="4">
        <v>170076739</v>
      </c>
      <c r="B5724" s="3" t="s">
        <v>7134</v>
      </c>
    </row>
    <row r="5725" spans="1:2">
      <c r="A5725" s="4">
        <v>170076740</v>
      </c>
      <c r="B5725" s="3" t="s">
        <v>7134</v>
      </c>
    </row>
    <row r="5726" spans="1:2">
      <c r="A5726" s="4">
        <v>170076741</v>
      </c>
      <c r="B5726" s="3" t="s">
        <v>7134</v>
      </c>
    </row>
    <row r="5727" spans="1:2">
      <c r="A5727" s="4">
        <v>170076742</v>
      </c>
      <c r="B5727" s="3" t="s">
        <v>7134</v>
      </c>
    </row>
    <row r="5728" spans="1:2">
      <c r="A5728" s="4">
        <v>170076743</v>
      </c>
      <c r="B5728" s="3" t="s">
        <v>7134</v>
      </c>
    </row>
    <row r="5729" spans="1:2">
      <c r="A5729" s="4">
        <v>170076744</v>
      </c>
      <c r="B5729" s="3" t="s">
        <v>7134</v>
      </c>
    </row>
    <row r="5730" spans="1:2">
      <c r="A5730" s="4">
        <v>170076745</v>
      </c>
      <c r="B5730" s="3" t="s">
        <v>7135</v>
      </c>
    </row>
    <row r="5731" spans="1:2">
      <c r="A5731" s="4">
        <v>170076746</v>
      </c>
      <c r="B5731" s="3" t="s">
        <v>7134</v>
      </c>
    </row>
    <row r="5732" spans="1:2">
      <c r="A5732" s="4">
        <v>170076747</v>
      </c>
      <c r="B5732" s="3" t="s">
        <v>7135</v>
      </c>
    </row>
    <row r="5733" spans="1:2">
      <c r="A5733" s="4">
        <v>170076748</v>
      </c>
      <c r="B5733" s="3" t="s">
        <v>7134</v>
      </c>
    </row>
    <row r="5734" spans="1:2">
      <c r="A5734" s="4">
        <v>170076749</v>
      </c>
      <c r="B5734" s="3" t="s">
        <v>7135</v>
      </c>
    </row>
    <row r="5735" spans="1:2">
      <c r="A5735" s="4">
        <v>170076750</v>
      </c>
      <c r="B5735" s="3" t="s">
        <v>7134</v>
      </c>
    </row>
    <row r="5736" spans="1:2">
      <c r="A5736" s="4">
        <v>170076751</v>
      </c>
      <c r="B5736" s="3" t="s">
        <v>7134</v>
      </c>
    </row>
    <row r="5737" spans="1:2">
      <c r="A5737" s="4">
        <v>170076752</v>
      </c>
      <c r="B5737" s="3" t="s">
        <v>7135</v>
      </c>
    </row>
    <row r="5738" spans="1:2">
      <c r="A5738" s="4">
        <v>170076753</v>
      </c>
      <c r="B5738" s="3" t="s">
        <v>7134</v>
      </c>
    </row>
    <row r="5739" spans="1:2">
      <c r="A5739" s="4">
        <v>170076754</v>
      </c>
      <c r="B5739" s="3" t="s">
        <v>7134</v>
      </c>
    </row>
    <row r="5740" spans="1:2">
      <c r="A5740" s="4">
        <v>170076755</v>
      </c>
      <c r="B5740" s="3" t="s">
        <v>7134</v>
      </c>
    </row>
    <row r="5741" spans="1:2">
      <c r="A5741" s="4">
        <v>170076756</v>
      </c>
      <c r="B5741" s="3" t="s">
        <v>7134</v>
      </c>
    </row>
    <row r="5742" spans="1:2">
      <c r="A5742" s="4">
        <v>170076758</v>
      </c>
      <c r="B5742" s="3" t="s">
        <v>7134</v>
      </c>
    </row>
    <row r="5743" spans="1:2">
      <c r="A5743" s="4">
        <v>170076759</v>
      </c>
      <c r="B5743" s="3" t="s">
        <v>7134</v>
      </c>
    </row>
    <row r="5744" spans="1:2">
      <c r="A5744" s="4">
        <v>170076760</v>
      </c>
      <c r="B5744" s="3" t="s">
        <v>7135</v>
      </c>
    </row>
    <row r="5745" spans="1:2">
      <c r="A5745" s="4">
        <v>170076761</v>
      </c>
      <c r="B5745" s="3" t="s">
        <v>7135</v>
      </c>
    </row>
    <row r="5746" spans="1:2">
      <c r="A5746" s="4">
        <v>170076762</v>
      </c>
      <c r="B5746" s="3" t="s">
        <v>7135</v>
      </c>
    </row>
    <row r="5747" spans="1:2">
      <c r="A5747" s="4">
        <v>170076763</v>
      </c>
      <c r="B5747" s="3" t="s">
        <v>7135</v>
      </c>
    </row>
    <row r="5748" spans="1:2">
      <c r="A5748" s="4">
        <v>170076764</v>
      </c>
      <c r="B5748" s="3" t="s">
        <v>7135</v>
      </c>
    </row>
    <row r="5749" spans="1:2">
      <c r="A5749" s="4">
        <v>170076765</v>
      </c>
      <c r="B5749" s="3" t="s">
        <v>7134</v>
      </c>
    </row>
    <row r="5750" spans="1:2">
      <c r="A5750" s="4">
        <v>170076766</v>
      </c>
      <c r="B5750" s="3" t="s">
        <v>7135</v>
      </c>
    </row>
    <row r="5751" spans="1:2">
      <c r="A5751" s="4">
        <v>170076767</v>
      </c>
      <c r="B5751" s="3" t="s">
        <v>7135</v>
      </c>
    </row>
    <row r="5752" spans="1:2">
      <c r="A5752" s="4">
        <v>170076768</v>
      </c>
      <c r="B5752" s="3" t="s">
        <v>7134</v>
      </c>
    </row>
    <row r="5753" spans="1:2">
      <c r="A5753" s="4">
        <v>170076769</v>
      </c>
      <c r="B5753" s="3" t="s">
        <v>7134</v>
      </c>
    </row>
    <row r="5754" spans="1:2">
      <c r="A5754" s="4">
        <v>170076770</v>
      </c>
      <c r="B5754" s="3" t="s">
        <v>7134</v>
      </c>
    </row>
    <row r="5755" spans="1:2">
      <c r="A5755" s="4">
        <v>170076771</v>
      </c>
      <c r="B5755" s="3" t="s">
        <v>7134</v>
      </c>
    </row>
    <row r="5756" spans="1:2">
      <c r="A5756" s="4">
        <v>170076772</v>
      </c>
      <c r="B5756" s="3" t="s">
        <v>7134</v>
      </c>
    </row>
    <row r="5757" spans="1:2">
      <c r="A5757" s="4">
        <v>170076773</v>
      </c>
      <c r="B5757" s="3" t="s">
        <v>7134</v>
      </c>
    </row>
    <row r="5758" spans="1:2">
      <c r="A5758" s="4">
        <v>170076774</v>
      </c>
      <c r="B5758" s="3" t="s">
        <v>7134</v>
      </c>
    </row>
    <row r="5759" spans="1:2">
      <c r="A5759" s="4">
        <v>170076775</v>
      </c>
      <c r="B5759" s="3" t="s">
        <v>7134</v>
      </c>
    </row>
    <row r="5760" spans="1:2">
      <c r="A5760" s="4">
        <v>170076776</v>
      </c>
      <c r="B5760" s="3" t="s">
        <v>7134</v>
      </c>
    </row>
    <row r="5761" spans="1:2">
      <c r="A5761" s="4">
        <v>170076777</v>
      </c>
      <c r="B5761" s="3" t="s">
        <v>7134</v>
      </c>
    </row>
    <row r="5762" spans="1:2">
      <c r="A5762" s="4">
        <v>170076778</v>
      </c>
      <c r="B5762" s="3" t="s">
        <v>7135</v>
      </c>
    </row>
    <row r="5763" spans="1:2">
      <c r="A5763" s="4">
        <v>170076779</v>
      </c>
      <c r="B5763" s="3" t="s">
        <v>7135</v>
      </c>
    </row>
    <row r="5764" spans="1:2">
      <c r="A5764" s="4">
        <v>170076780</v>
      </c>
      <c r="B5764" s="3" t="s">
        <v>7134</v>
      </c>
    </row>
    <row r="5765" spans="1:2">
      <c r="A5765" s="4">
        <v>170076781</v>
      </c>
      <c r="B5765" s="3" t="s">
        <v>7134</v>
      </c>
    </row>
    <row r="5766" spans="1:2">
      <c r="A5766" s="4">
        <v>170076782</v>
      </c>
      <c r="B5766" s="3" t="s">
        <v>7135</v>
      </c>
    </row>
    <row r="5767" spans="1:2">
      <c r="A5767" s="4">
        <v>170076783</v>
      </c>
      <c r="B5767" s="3" t="s">
        <v>7135</v>
      </c>
    </row>
    <row r="5768" spans="1:2">
      <c r="A5768" s="4">
        <v>170076784</v>
      </c>
      <c r="B5768" s="3" t="s">
        <v>7134</v>
      </c>
    </row>
    <row r="5769" spans="1:2">
      <c r="A5769" s="4">
        <v>170076785</v>
      </c>
      <c r="B5769" s="3" t="s">
        <v>7135</v>
      </c>
    </row>
    <row r="5770" spans="1:2">
      <c r="A5770" s="4">
        <v>170076786</v>
      </c>
      <c r="B5770" s="3" t="s">
        <v>7135</v>
      </c>
    </row>
    <row r="5771" spans="1:2">
      <c r="A5771" s="4">
        <v>170076787</v>
      </c>
      <c r="B5771" s="3" t="s">
        <v>7135</v>
      </c>
    </row>
    <row r="5772" spans="1:2">
      <c r="A5772" s="4">
        <v>170076788</v>
      </c>
      <c r="B5772" s="3" t="s">
        <v>7134</v>
      </c>
    </row>
    <row r="5773" spans="1:2">
      <c r="A5773" s="4">
        <v>170076789</v>
      </c>
      <c r="B5773" s="3" t="s">
        <v>7135</v>
      </c>
    </row>
    <row r="5774" spans="1:2">
      <c r="A5774" s="4">
        <v>170076790</v>
      </c>
      <c r="B5774" s="3" t="s">
        <v>7134</v>
      </c>
    </row>
    <row r="5775" spans="1:2">
      <c r="A5775" s="4">
        <v>170076791</v>
      </c>
      <c r="B5775" s="3" t="s">
        <v>7135</v>
      </c>
    </row>
    <row r="5776" spans="1:2">
      <c r="A5776" s="4">
        <v>170076792</v>
      </c>
      <c r="B5776" s="3" t="s">
        <v>7134</v>
      </c>
    </row>
    <row r="5777" spans="1:2">
      <c r="A5777" s="4">
        <v>170076793</v>
      </c>
      <c r="B5777" s="3" t="s">
        <v>7134</v>
      </c>
    </row>
    <row r="5778" spans="1:2">
      <c r="A5778" s="4">
        <v>170076794</v>
      </c>
      <c r="B5778" s="3" t="s">
        <v>7134</v>
      </c>
    </row>
    <row r="5779" spans="1:2">
      <c r="A5779" s="4">
        <v>170076795</v>
      </c>
      <c r="B5779" s="3" t="s">
        <v>7134</v>
      </c>
    </row>
    <row r="5780" spans="1:2">
      <c r="A5780" s="4">
        <v>170076796</v>
      </c>
      <c r="B5780" s="3" t="s">
        <v>7135</v>
      </c>
    </row>
    <row r="5781" spans="1:2">
      <c r="A5781" s="4">
        <v>170076797</v>
      </c>
      <c r="B5781" s="3" t="s">
        <v>7134</v>
      </c>
    </row>
    <row r="5782" spans="1:2">
      <c r="A5782" s="4">
        <v>170232248</v>
      </c>
      <c r="B5782" s="3" t="s">
        <v>7135</v>
      </c>
    </row>
    <row r="5783" spans="1:2">
      <c r="A5783" s="4">
        <v>170232256</v>
      </c>
      <c r="B5783" s="3" t="s">
        <v>7135</v>
      </c>
    </row>
    <row r="5784" spans="1:2">
      <c r="A5784" s="4">
        <v>170232264</v>
      </c>
      <c r="B5784" s="3" t="s">
        <v>7135</v>
      </c>
    </row>
    <row r="5785" spans="1:2">
      <c r="A5785" s="4">
        <v>170257424</v>
      </c>
      <c r="B5785" s="3" t="s">
        <v>7135</v>
      </c>
    </row>
    <row r="5786" spans="1:2">
      <c r="A5786" s="4">
        <v>170280536</v>
      </c>
      <c r="B5786" s="3" t="s">
        <v>7134</v>
      </c>
    </row>
    <row r="5787" spans="1:2">
      <c r="A5787" s="4">
        <v>170287016</v>
      </c>
      <c r="B5787" s="3" t="s">
        <v>7134</v>
      </c>
    </row>
    <row r="5788" spans="1:2">
      <c r="A5788" s="4">
        <v>170305432</v>
      </c>
      <c r="B5788" s="3" t="s">
        <v>7134</v>
      </c>
    </row>
    <row r="5789" spans="1:2">
      <c r="A5789" s="4">
        <v>170309624</v>
      </c>
      <c r="B5789" s="3" t="s">
        <v>7134</v>
      </c>
    </row>
    <row r="5790" spans="1:2">
      <c r="A5790" s="4">
        <v>170309632</v>
      </c>
      <c r="B5790" s="3" t="s">
        <v>7134</v>
      </c>
    </row>
    <row r="5791" spans="1:2">
      <c r="A5791" s="4">
        <v>170311880</v>
      </c>
      <c r="B5791" s="3" t="s">
        <v>7134</v>
      </c>
    </row>
    <row r="5792" spans="1:2">
      <c r="A5792" s="4">
        <v>170311904</v>
      </c>
      <c r="B5792" s="3" t="s">
        <v>7134</v>
      </c>
    </row>
    <row r="5793" spans="1:2">
      <c r="A5793" s="4">
        <v>170222760</v>
      </c>
      <c r="B5793" s="3" t="s">
        <v>7135</v>
      </c>
    </row>
    <row r="5794" spans="1:2">
      <c r="A5794" s="4">
        <v>170222784</v>
      </c>
      <c r="B5794" s="3" t="s">
        <v>7135</v>
      </c>
    </row>
    <row r="5795" spans="1:2">
      <c r="A5795" s="4">
        <v>170222792</v>
      </c>
      <c r="B5795" s="3" t="s">
        <v>7135</v>
      </c>
    </row>
    <row r="5796" spans="1:2">
      <c r="A5796" s="4">
        <v>170222808</v>
      </c>
      <c r="B5796" s="3" t="s">
        <v>7135</v>
      </c>
    </row>
    <row r="5797" spans="1:2">
      <c r="A5797" s="4">
        <v>170222816</v>
      </c>
      <c r="B5797" s="3" t="s">
        <v>7135</v>
      </c>
    </row>
    <row r="5798" spans="1:2">
      <c r="A5798" s="4">
        <v>170222824</v>
      </c>
      <c r="B5798" s="3" t="s">
        <v>7135</v>
      </c>
    </row>
    <row r="5799" spans="1:2">
      <c r="A5799" s="4">
        <v>170222832</v>
      </c>
      <c r="B5799" s="3" t="s">
        <v>7135</v>
      </c>
    </row>
    <row r="5800" spans="1:2">
      <c r="A5800" s="4">
        <v>170222840</v>
      </c>
      <c r="B5800" s="3" t="s">
        <v>7135</v>
      </c>
    </row>
    <row r="5801" spans="1:2">
      <c r="A5801" s="4">
        <v>170071415</v>
      </c>
      <c r="B5801" s="3" t="s">
        <v>7134</v>
      </c>
    </row>
    <row r="5802" spans="1:2">
      <c r="A5802" s="4">
        <v>170071416</v>
      </c>
      <c r="B5802" s="3" t="s">
        <v>7134</v>
      </c>
    </row>
    <row r="5803" spans="1:2">
      <c r="A5803" s="4">
        <v>170071417</v>
      </c>
      <c r="B5803" s="3" t="s">
        <v>7134</v>
      </c>
    </row>
    <row r="5804" spans="1:2">
      <c r="A5804" s="4">
        <v>170071418</v>
      </c>
      <c r="B5804" s="3" t="s">
        <v>7134</v>
      </c>
    </row>
    <row r="5805" spans="1:2">
      <c r="A5805" s="4">
        <v>170071419</v>
      </c>
      <c r="B5805" s="3" t="s">
        <v>7134</v>
      </c>
    </row>
    <row r="5806" spans="1:2">
      <c r="A5806" s="4">
        <v>170071420</v>
      </c>
      <c r="B5806" s="3" t="s">
        <v>7134</v>
      </c>
    </row>
    <row r="5807" spans="1:2">
      <c r="A5807" s="4">
        <v>170071421</v>
      </c>
      <c r="B5807" s="3" t="s">
        <v>7134</v>
      </c>
    </row>
    <row r="5808" spans="1:2">
      <c r="A5808" s="4">
        <v>170071422</v>
      </c>
      <c r="B5808" s="3" t="s">
        <v>7134</v>
      </c>
    </row>
    <row r="5809" spans="1:2">
      <c r="A5809" s="4">
        <v>170071423</v>
      </c>
      <c r="B5809" s="3" t="s">
        <v>7134</v>
      </c>
    </row>
    <row r="5810" spans="1:2">
      <c r="A5810" s="4">
        <v>170071424</v>
      </c>
      <c r="B5810" s="3" t="s">
        <v>7134</v>
      </c>
    </row>
    <row r="5811" spans="1:2">
      <c r="A5811" s="4">
        <v>170071425</v>
      </c>
      <c r="B5811" s="3" t="s">
        <v>7134</v>
      </c>
    </row>
    <row r="5812" spans="1:2">
      <c r="A5812" s="4">
        <v>170071426</v>
      </c>
      <c r="B5812" s="3" t="s">
        <v>7134</v>
      </c>
    </row>
    <row r="5813" spans="1:2">
      <c r="A5813" s="4">
        <v>170071427</v>
      </c>
      <c r="B5813" s="3" t="s">
        <v>7134</v>
      </c>
    </row>
    <row r="5814" spans="1:2">
      <c r="A5814" s="4">
        <v>170071428</v>
      </c>
      <c r="B5814" s="3" t="s">
        <v>7134</v>
      </c>
    </row>
    <row r="5815" spans="1:2">
      <c r="A5815" s="4">
        <v>170071429</v>
      </c>
      <c r="B5815" s="3" t="s">
        <v>7134</v>
      </c>
    </row>
    <row r="5816" spans="1:2">
      <c r="A5816" s="4">
        <v>170071430</v>
      </c>
      <c r="B5816" s="3" t="s">
        <v>7134</v>
      </c>
    </row>
    <row r="5817" spans="1:2">
      <c r="A5817" s="4">
        <v>170071431</v>
      </c>
      <c r="B5817" s="3" t="s">
        <v>7134</v>
      </c>
    </row>
    <row r="5818" spans="1:2">
      <c r="A5818" s="4">
        <v>170071432</v>
      </c>
      <c r="B5818" s="3" t="s">
        <v>7134</v>
      </c>
    </row>
    <row r="5819" spans="1:2">
      <c r="A5819" s="4">
        <v>170071433</v>
      </c>
      <c r="B5819" s="3" t="s">
        <v>7134</v>
      </c>
    </row>
    <row r="5820" spans="1:2">
      <c r="A5820" s="4">
        <v>170071434</v>
      </c>
      <c r="B5820" s="3" t="s">
        <v>7134</v>
      </c>
    </row>
    <row r="5821" spans="1:2">
      <c r="A5821" s="4">
        <v>170071435</v>
      </c>
      <c r="B5821" s="3" t="s">
        <v>7134</v>
      </c>
    </row>
    <row r="5822" spans="1:2">
      <c r="A5822" s="4">
        <v>170071436</v>
      </c>
      <c r="B5822" s="3" t="s">
        <v>7134</v>
      </c>
    </row>
    <row r="5823" spans="1:2">
      <c r="A5823" s="4">
        <v>170071437</v>
      </c>
      <c r="B5823" s="3" t="s">
        <v>7134</v>
      </c>
    </row>
    <row r="5824" spans="1:2">
      <c r="A5824" s="4">
        <v>170071438</v>
      </c>
      <c r="B5824" s="3" t="s">
        <v>7134</v>
      </c>
    </row>
    <row r="5825" spans="1:2">
      <c r="A5825" s="4">
        <v>170071439</v>
      </c>
      <c r="B5825" s="3" t="s">
        <v>7134</v>
      </c>
    </row>
    <row r="5826" spans="1:2">
      <c r="A5826" s="4">
        <v>170071440</v>
      </c>
      <c r="B5826" s="3" t="s">
        <v>7134</v>
      </c>
    </row>
    <row r="5827" spans="1:2">
      <c r="A5827" s="4">
        <v>170071441</v>
      </c>
      <c r="B5827" s="3" t="s">
        <v>7134</v>
      </c>
    </row>
    <row r="5828" spans="1:2">
      <c r="A5828" s="4">
        <v>170071442</v>
      </c>
      <c r="B5828" s="3" t="s">
        <v>7134</v>
      </c>
    </row>
    <row r="5829" spans="1:2">
      <c r="A5829" s="4">
        <v>170071443</v>
      </c>
      <c r="B5829" s="3" t="s">
        <v>7134</v>
      </c>
    </row>
    <row r="5830" spans="1:2">
      <c r="A5830" s="4">
        <v>170071444</v>
      </c>
      <c r="B5830" s="3" t="s">
        <v>7134</v>
      </c>
    </row>
    <row r="5831" spans="1:2">
      <c r="A5831" s="4">
        <v>170071445</v>
      </c>
      <c r="B5831" s="3" t="s">
        <v>7134</v>
      </c>
    </row>
    <row r="5832" spans="1:2">
      <c r="A5832" s="4">
        <v>170071446</v>
      </c>
      <c r="B5832" s="3" t="s">
        <v>7134</v>
      </c>
    </row>
    <row r="5833" spans="1:2">
      <c r="A5833" s="4">
        <v>170071447</v>
      </c>
      <c r="B5833" s="3" t="s">
        <v>7134</v>
      </c>
    </row>
    <row r="5834" spans="1:2">
      <c r="A5834" s="4">
        <v>170071448</v>
      </c>
      <c r="B5834" s="3" t="s">
        <v>7134</v>
      </c>
    </row>
    <row r="5835" spans="1:2">
      <c r="A5835" s="4">
        <v>170071449</v>
      </c>
      <c r="B5835" s="3" t="s">
        <v>7134</v>
      </c>
    </row>
    <row r="5836" spans="1:2">
      <c r="A5836" s="4">
        <v>170071450</v>
      </c>
      <c r="B5836" s="3" t="s">
        <v>7134</v>
      </c>
    </row>
    <row r="5837" spans="1:2">
      <c r="A5837" s="4">
        <v>170071451</v>
      </c>
      <c r="B5837" s="3" t="s">
        <v>7134</v>
      </c>
    </row>
    <row r="5838" spans="1:2">
      <c r="A5838" s="4">
        <v>170071452</v>
      </c>
      <c r="B5838" s="3" t="s">
        <v>7134</v>
      </c>
    </row>
    <row r="5839" spans="1:2">
      <c r="A5839" s="4">
        <v>170071453</v>
      </c>
      <c r="B5839" s="3" t="s">
        <v>7134</v>
      </c>
    </row>
    <row r="5840" spans="1:2">
      <c r="A5840" s="4">
        <v>170071454</v>
      </c>
      <c r="B5840" s="3" t="s">
        <v>7134</v>
      </c>
    </row>
    <row r="5841" spans="1:2">
      <c r="A5841" s="4">
        <v>170071455</v>
      </c>
      <c r="B5841" s="3" t="s">
        <v>7134</v>
      </c>
    </row>
    <row r="5842" spans="1:2">
      <c r="A5842" s="4">
        <v>170071456</v>
      </c>
      <c r="B5842" s="3" t="s">
        <v>7134</v>
      </c>
    </row>
    <row r="5843" spans="1:2">
      <c r="A5843" s="4">
        <v>170071457</v>
      </c>
      <c r="B5843" s="3" t="s">
        <v>7134</v>
      </c>
    </row>
    <row r="5844" spans="1:2">
      <c r="A5844" s="4">
        <v>170071458</v>
      </c>
      <c r="B5844" s="3" t="s">
        <v>7134</v>
      </c>
    </row>
    <row r="5845" spans="1:2">
      <c r="A5845" s="4">
        <v>170071459</v>
      </c>
      <c r="B5845" s="3" t="s">
        <v>7134</v>
      </c>
    </row>
    <row r="5846" spans="1:2">
      <c r="A5846" s="4">
        <v>170071460</v>
      </c>
      <c r="B5846" s="3" t="s">
        <v>7134</v>
      </c>
    </row>
    <row r="5847" spans="1:2">
      <c r="A5847" s="4">
        <v>170071461</v>
      </c>
      <c r="B5847" s="3" t="s">
        <v>7134</v>
      </c>
    </row>
    <row r="5848" spans="1:2">
      <c r="A5848" s="4">
        <v>170071462</v>
      </c>
      <c r="B5848" s="3" t="s">
        <v>7134</v>
      </c>
    </row>
    <row r="5849" spans="1:2">
      <c r="A5849" s="4">
        <v>170071463</v>
      </c>
      <c r="B5849" s="3" t="s">
        <v>7135</v>
      </c>
    </row>
    <row r="5850" spans="1:2">
      <c r="A5850" s="4">
        <v>170071464</v>
      </c>
      <c r="B5850" s="3" t="s">
        <v>7135</v>
      </c>
    </row>
    <row r="5851" spans="1:2">
      <c r="A5851" s="4">
        <v>170071465</v>
      </c>
      <c r="B5851" s="3" t="s">
        <v>7135</v>
      </c>
    </row>
    <row r="5852" spans="1:2">
      <c r="A5852" s="4">
        <v>170071466</v>
      </c>
      <c r="B5852" s="3" t="s">
        <v>7135</v>
      </c>
    </row>
    <row r="5853" spans="1:2">
      <c r="A5853" s="4">
        <v>170071467</v>
      </c>
      <c r="B5853" s="3" t="s">
        <v>7134</v>
      </c>
    </row>
    <row r="5854" spans="1:2">
      <c r="A5854" s="4">
        <v>170071468</v>
      </c>
      <c r="B5854" s="3" t="s">
        <v>7134</v>
      </c>
    </row>
    <row r="5855" spans="1:2">
      <c r="A5855" s="4">
        <v>170071469</v>
      </c>
      <c r="B5855" s="3" t="s">
        <v>7135</v>
      </c>
    </row>
    <row r="5856" spans="1:2">
      <c r="A5856" s="4">
        <v>170071470</v>
      </c>
      <c r="B5856" s="3" t="s">
        <v>7135</v>
      </c>
    </row>
    <row r="5857" spans="1:2">
      <c r="A5857" s="4">
        <v>170071471</v>
      </c>
      <c r="B5857" s="3" t="s">
        <v>7135</v>
      </c>
    </row>
    <row r="5858" spans="1:2">
      <c r="A5858" s="4">
        <v>170071472</v>
      </c>
      <c r="B5858" s="3" t="s">
        <v>7135</v>
      </c>
    </row>
    <row r="5859" spans="1:2">
      <c r="A5859" s="4">
        <v>170071473</v>
      </c>
      <c r="B5859" s="3" t="s">
        <v>7134</v>
      </c>
    </row>
    <row r="5860" spans="1:2">
      <c r="A5860" s="4">
        <v>170071474</v>
      </c>
      <c r="B5860" s="3" t="s">
        <v>7134</v>
      </c>
    </row>
    <row r="5861" spans="1:2">
      <c r="A5861" s="4">
        <v>170071475</v>
      </c>
      <c r="B5861" s="3" t="s">
        <v>7134</v>
      </c>
    </row>
    <row r="5862" spans="1:2">
      <c r="A5862" s="4">
        <v>170071476</v>
      </c>
      <c r="B5862" s="3" t="s">
        <v>7134</v>
      </c>
    </row>
    <row r="5863" spans="1:2">
      <c r="A5863" s="4">
        <v>170071477</v>
      </c>
      <c r="B5863" s="3" t="s">
        <v>7135</v>
      </c>
    </row>
    <row r="5864" spans="1:2">
      <c r="A5864" s="4">
        <v>170071478</v>
      </c>
      <c r="B5864" s="3" t="s">
        <v>7134</v>
      </c>
    </row>
    <row r="5865" spans="1:2">
      <c r="A5865" s="4">
        <v>170071479</v>
      </c>
      <c r="B5865" s="3" t="s">
        <v>7134</v>
      </c>
    </row>
    <row r="5866" spans="1:2">
      <c r="A5866" s="4">
        <v>170071480</v>
      </c>
      <c r="B5866" s="3" t="s">
        <v>7135</v>
      </c>
    </row>
    <row r="5867" spans="1:2">
      <c r="A5867" s="4">
        <v>170247104</v>
      </c>
      <c r="B5867" s="3" t="s">
        <v>7135</v>
      </c>
    </row>
    <row r="5868" spans="1:2">
      <c r="A5868" s="4">
        <v>170071481</v>
      </c>
      <c r="B5868" s="3" t="s">
        <v>7135</v>
      </c>
    </row>
    <row r="5869" spans="1:2">
      <c r="A5869" s="4">
        <v>170071482</v>
      </c>
      <c r="B5869" s="3" t="s">
        <v>7134</v>
      </c>
    </row>
    <row r="5870" spans="1:2">
      <c r="A5870" s="4">
        <v>170071483</v>
      </c>
      <c r="B5870" s="3" t="s">
        <v>7135</v>
      </c>
    </row>
    <row r="5871" spans="1:2">
      <c r="A5871" s="4">
        <v>170071484</v>
      </c>
      <c r="B5871" s="3" t="s">
        <v>7135</v>
      </c>
    </row>
    <row r="5872" spans="1:2">
      <c r="A5872" s="4">
        <v>170071485</v>
      </c>
      <c r="B5872" s="3" t="s">
        <v>7135</v>
      </c>
    </row>
    <row r="5873" spans="1:2">
      <c r="A5873" s="4">
        <v>170071486</v>
      </c>
      <c r="B5873" s="3" t="s">
        <v>7135</v>
      </c>
    </row>
    <row r="5874" spans="1:2">
      <c r="A5874" s="4">
        <v>170071487</v>
      </c>
      <c r="B5874" s="3" t="s">
        <v>7135</v>
      </c>
    </row>
    <row r="5875" spans="1:2">
      <c r="A5875" s="4">
        <v>170071488</v>
      </c>
      <c r="B5875" s="3" t="s">
        <v>7134</v>
      </c>
    </row>
    <row r="5876" spans="1:2">
      <c r="A5876" s="4">
        <v>170071489</v>
      </c>
      <c r="B5876" s="3" t="s">
        <v>7134</v>
      </c>
    </row>
    <row r="5877" spans="1:2">
      <c r="A5877" s="4">
        <v>170071490</v>
      </c>
      <c r="B5877" s="3" t="s">
        <v>7135</v>
      </c>
    </row>
    <row r="5878" spans="1:2">
      <c r="A5878" s="4">
        <v>170071491</v>
      </c>
      <c r="B5878" s="3" t="s">
        <v>7134</v>
      </c>
    </row>
    <row r="5879" spans="1:2">
      <c r="A5879" s="4">
        <v>170071492</v>
      </c>
      <c r="B5879" s="3" t="s">
        <v>7134</v>
      </c>
    </row>
    <row r="5880" spans="1:2">
      <c r="A5880" s="4">
        <v>170071493</v>
      </c>
      <c r="B5880" s="3" t="s">
        <v>7134</v>
      </c>
    </row>
    <row r="5881" spans="1:2">
      <c r="A5881" s="4">
        <v>170071494</v>
      </c>
      <c r="B5881" s="3" t="s">
        <v>7134</v>
      </c>
    </row>
    <row r="5882" spans="1:2">
      <c r="A5882" s="4">
        <v>170071495</v>
      </c>
      <c r="B5882" s="3" t="s">
        <v>7135</v>
      </c>
    </row>
    <row r="5883" spans="1:2">
      <c r="A5883" s="4">
        <v>170071496</v>
      </c>
      <c r="B5883" s="3" t="s">
        <v>7134</v>
      </c>
    </row>
    <row r="5884" spans="1:2">
      <c r="A5884" s="4">
        <v>170071497</v>
      </c>
      <c r="B5884" s="3" t="s">
        <v>7134</v>
      </c>
    </row>
    <row r="5885" spans="1:2">
      <c r="A5885" s="4">
        <v>170071498</v>
      </c>
      <c r="B5885" s="3" t="s">
        <v>7134</v>
      </c>
    </row>
    <row r="5886" spans="1:2">
      <c r="A5886" s="4">
        <v>170071499</v>
      </c>
      <c r="B5886" s="3" t="s">
        <v>7135</v>
      </c>
    </row>
    <row r="5887" spans="1:2">
      <c r="A5887" s="4">
        <v>170071500</v>
      </c>
      <c r="B5887" s="3" t="s">
        <v>7135</v>
      </c>
    </row>
    <row r="5888" spans="1:2">
      <c r="A5888" s="4">
        <v>170071501</v>
      </c>
      <c r="B5888" s="3" t="s">
        <v>7134</v>
      </c>
    </row>
    <row r="5889" spans="1:2">
      <c r="A5889" s="4">
        <v>170071502</v>
      </c>
      <c r="B5889" s="3" t="s">
        <v>7135</v>
      </c>
    </row>
    <row r="5890" spans="1:2">
      <c r="A5890" s="4">
        <v>170071503</v>
      </c>
      <c r="B5890" s="3" t="s">
        <v>7134</v>
      </c>
    </row>
    <row r="5891" spans="1:2">
      <c r="A5891" s="4">
        <v>170071504</v>
      </c>
      <c r="B5891" s="3" t="s">
        <v>7134</v>
      </c>
    </row>
    <row r="5892" spans="1:2">
      <c r="A5892" s="4">
        <v>170071505</v>
      </c>
      <c r="B5892" s="3" t="s">
        <v>7134</v>
      </c>
    </row>
    <row r="5893" spans="1:2">
      <c r="A5893" s="4">
        <v>170071506</v>
      </c>
      <c r="B5893" s="3" t="s">
        <v>7135</v>
      </c>
    </row>
    <row r="5894" spans="1:2">
      <c r="A5894" s="4">
        <v>170071507</v>
      </c>
      <c r="B5894" s="3" t="s">
        <v>7135</v>
      </c>
    </row>
    <row r="5895" spans="1:2">
      <c r="A5895" s="4">
        <v>170071508</v>
      </c>
      <c r="B5895" s="3" t="s">
        <v>7134</v>
      </c>
    </row>
    <row r="5896" spans="1:2">
      <c r="A5896" s="4">
        <v>170071509</v>
      </c>
      <c r="B5896" s="3" t="s">
        <v>7135</v>
      </c>
    </row>
    <row r="5897" spans="1:2">
      <c r="A5897" s="4">
        <v>170071510</v>
      </c>
      <c r="B5897" s="3" t="s">
        <v>7135</v>
      </c>
    </row>
    <row r="5898" spans="1:2">
      <c r="A5898" s="4">
        <v>170071511</v>
      </c>
      <c r="B5898" s="3" t="s">
        <v>7135</v>
      </c>
    </row>
    <row r="5899" spans="1:2">
      <c r="A5899" s="4">
        <v>170071512</v>
      </c>
      <c r="B5899" s="3" t="s">
        <v>7134</v>
      </c>
    </row>
    <row r="5900" spans="1:2">
      <c r="A5900" s="4">
        <v>170071513</v>
      </c>
      <c r="B5900" s="3" t="s">
        <v>7134</v>
      </c>
    </row>
    <row r="5901" spans="1:2">
      <c r="A5901" s="4">
        <v>170071514</v>
      </c>
      <c r="B5901" s="3" t="s">
        <v>7134</v>
      </c>
    </row>
    <row r="5902" spans="1:2">
      <c r="A5902" s="4">
        <v>170071515</v>
      </c>
      <c r="B5902" s="3" t="s">
        <v>7135</v>
      </c>
    </row>
    <row r="5903" spans="1:2">
      <c r="A5903" s="4">
        <v>170071516</v>
      </c>
      <c r="B5903" s="3" t="s">
        <v>7135</v>
      </c>
    </row>
    <row r="5904" spans="1:2">
      <c r="A5904" s="4">
        <v>170071517</v>
      </c>
      <c r="B5904" s="3" t="s">
        <v>7134</v>
      </c>
    </row>
    <row r="5905" spans="1:2">
      <c r="A5905" s="4">
        <v>170071518</v>
      </c>
      <c r="B5905" s="3" t="s">
        <v>7135</v>
      </c>
    </row>
    <row r="5906" spans="1:2">
      <c r="A5906" s="4">
        <v>170071519</v>
      </c>
      <c r="B5906" s="3" t="s">
        <v>7135</v>
      </c>
    </row>
    <row r="5907" spans="1:2">
      <c r="A5907" s="4">
        <v>170071520</v>
      </c>
      <c r="B5907" s="3" t="s">
        <v>7134</v>
      </c>
    </row>
    <row r="5908" spans="1:2">
      <c r="A5908" s="4">
        <v>170071521</v>
      </c>
      <c r="B5908" s="3" t="s">
        <v>7135</v>
      </c>
    </row>
    <row r="5909" spans="1:2">
      <c r="A5909" s="4">
        <v>170071522</v>
      </c>
      <c r="B5909" s="3" t="s">
        <v>7135</v>
      </c>
    </row>
    <row r="5910" spans="1:2">
      <c r="A5910" s="4">
        <v>170071523</v>
      </c>
      <c r="B5910" s="3" t="s">
        <v>7135</v>
      </c>
    </row>
    <row r="5911" spans="1:2">
      <c r="A5911" s="4">
        <v>170071524</v>
      </c>
      <c r="B5911" s="3" t="s">
        <v>7134</v>
      </c>
    </row>
    <row r="5912" spans="1:2">
      <c r="A5912" s="4">
        <v>170071525</v>
      </c>
      <c r="B5912" s="3" t="s">
        <v>7135</v>
      </c>
    </row>
    <row r="5913" spans="1:2">
      <c r="A5913" s="4">
        <v>170071526</v>
      </c>
      <c r="B5913" s="3" t="s">
        <v>7135</v>
      </c>
    </row>
    <row r="5914" spans="1:2">
      <c r="A5914" s="4">
        <v>170071527</v>
      </c>
      <c r="B5914" s="3" t="s">
        <v>7135</v>
      </c>
    </row>
    <row r="5915" spans="1:2">
      <c r="A5915" s="4">
        <v>170071528</v>
      </c>
      <c r="B5915" s="3" t="s">
        <v>7135</v>
      </c>
    </row>
    <row r="5916" spans="1:2">
      <c r="A5916" s="4">
        <v>170071529</v>
      </c>
      <c r="B5916" s="3" t="s">
        <v>7134</v>
      </c>
    </row>
    <row r="5917" spans="1:2">
      <c r="A5917" s="4">
        <v>170071531</v>
      </c>
      <c r="B5917" s="3" t="s">
        <v>7134</v>
      </c>
    </row>
    <row r="5918" spans="1:2">
      <c r="A5918" s="4">
        <v>170071532</v>
      </c>
      <c r="B5918" s="3" t="s">
        <v>7134</v>
      </c>
    </row>
    <row r="5919" spans="1:2">
      <c r="A5919" s="4">
        <v>170071534</v>
      </c>
      <c r="B5919" s="3" t="s">
        <v>7134</v>
      </c>
    </row>
    <row r="5920" spans="1:2">
      <c r="A5920" s="4">
        <v>170071535</v>
      </c>
      <c r="B5920" s="3" t="s">
        <v>7134</v>
      </c>
    </row>
    <row r="5921" spans="1:2">
      <c r="A5921" s="4">
        <v>170071536</v>
      </c>
      <c r="B5921" s="3" t="s">
        <v>7134</v>
      </c>
    </row>
    <row r="5922" spans="1:2">
      <c r="A5922" s="4">
        <v>170071537</v>
      </c>
      <c r="B5922" s="3" t="s">
        <v>7134</v>
      </c>
    </row>
    <row r="5923" spans="1:2">
      <c r="A5923" s="4">
        <v>170071538</v>
      </c>
      <c r="B5923" s="3" t="s">
        <v>7135</v>
      </c>
    </row>
    <row r="5924" spans="1:2">
      <c r="A5924" s="4">
        <v>170071539</v>
      </c>
      <c r="B5924" s="3" t="s">
        <v>7135</v>
      </c>
    </row>
    <row r="5925" spans="1:2">
      <c r="A5925" s="4">
        <v>170071540</v>
      </c>
      <c r="B5925" s="3" t="s">
        <v>7134</v>
      </c>
    </row>
    <row r="5926" spans="1:2">
      <c r="A5926" s="4">
        <v>170071541</v>
      </c>
      <c r="B5926" s="3" t="s">
        <v>7135</v>
      </c>
    </row>
    <row r="5927" spans="1:2">
      <c r="A5927" s="4">
        <v>170071542</v>
      </c>
      <c r="B5927" s="3" t="s">
        <v>7134</v>
      </c>
    </row>
    <row r="5928" spans="1:2">
      <c r="A5928" s="4">
        <v>170071543</v>
      </c>
      <c r="B5928" s="3" t="s">
        <v>7134</v>
      </c>
    </row>
    <row r="5929" spans="1:2">
      <c r="A5929" s="4">
        <v>170071544</v>
      </c>
      <c r="B5929" s="3" t="s">
        <v>7135</v>
      </c>
    </row>
    <row r="5930" spans="1:2">
      <c r="A5930" s="4">
        <v>170071545</v>
      </c>
      <c r="B5930" s="3" t="s">
        <v>7135</v>
      </c>
    </row>
    <row r="5931" spans="1:2">
      <c r="A5931" s="4">
        <v>170071546</v>
      </c>
      <c r="B5931" s="3" t="s">
        <v>7135</v>
      </c>
    </row>
    <row r="5932" spans="1:2">
      <c r="A5932" s="4">
        <v>170071547</v>
      </c>
      <c r="B5932" s="3" t="s">
        <v>7135</v>
      </c>
    </row>
    <row r="5933" spans="1:2">
      <c r="A5933" s="4">
        <v>170071548</v>
      </c>
      <c r="B5933" s="3" t="s">
        <v>7135</v>
      </c>
    </row>
    <row r="5934" spans="1:2">
      <c r="A5934" s="4">
        <v>170071549</v>
      </c>
      <c r="B5934" s="3" t="s">
        <v>7135</v>
      </c>
    </row>
    <row r="5935" spans="1:2">
      <c r="A5935" s="4">
        <v>170071550</v>
      </c>
      <c r="B5935" s="3" t="s">
        <v>7134</v>
      </c>
    </row>
    <row r="5936" spans="1:2">
      <c r="A5936" s="4">
        <v>170071551</v>
      </c>
      <c r="B5936" s="3" t="s">
        <v>7135</v>
      </c>
    </row>
    <row r="5937" spans="1:2">
      <c r="A5937" s="4">
        <v>170071552</v>
      </c>
      <c r="B5937" s="3" t="s">
        <v>7135</v>
      </c>
    </row>
    <row r="5938" spans="1:2">
      <c r="A5938" s="4">
        <v>170071553</v>
      </c>
      <c r="B5938" s="3" t="s">
        <v>7134</v>
      </c>
    </row>
    <row r="5939" spans="1:2">
      <c r="A5939" s="4">
        <v>170071554</v>
      </c>
      <c r="B5939" s="3" t="s">
        <v>7134</v>
      </c>
    </row>
    <row r="5940" spans="1:2">
      <c r="A5940" s="4">
        <v>170071555</v>
      </c>
      <c r="B5940" s="3" t="s">
        <v>7135</v>
      </c>
    </row>
    <row r="5941" spans="1:2">
      <c r="A5941" s="4">
        <v>170071556</v>
      </c>
      <c r="B5941" s="3" t="s">
        <v>7135</v>
      </c>
    </row>
    <row r="5942" spans="1:2">
      <c r="A5942" s="4">
        <v>170071557</v>
      </c>
      <c r="B5942" s="3" t="s">
        <v>7135</v>
      </c>
    </row>
    <row r="5943" spans="1:2">
      <c r="A5943" s="4">
        <v>170071558</v>
      </c>
      <c r="B5943" s="3" t="s">
        <v>7135</v>
      </c>
    </row>
    <row r="5944" spans="1:2">
      <c r="A5944" s="4">
        <v>170071559</v>
      </c>
      <c r="B5944" s="3" t="s">
        <v>7135</v>
      </c>
    </row>
    <row r="5945" spans="1:2">
      <c r="A5945" s="4">
        <v>170071560</v>
      </c>
      <c r="B5945" s="3" t="s">
        <v>7135</v>
      </c>
    </row>
    <row r="5946" spans="1:2">
      <c r="A5946" s="4">
        <v>170071561</v>
      </c>
      <c r="B5946" s="3" t="s">
        <v>7135</v>
      </c>
    </row>
    <row r="5947" spans="1:2">
      <c r="A5947" s="4">
        <v>170071562</v>
      </c>
      <c r="B5947" s="3" t="s">
        <v>7135</v>
      </c>
    </row>
    <row r="5948" spans="1:2">
      <c r="A5948" s="4">
        <v>170071563</v>
      </c>
      <c r="B5948" s="3" t="s">
        <v>7135</v>
      </c>
    </row>
    <row r="5949" spans="1:2">
      <c r="A5949" s="4">
        <v>170071564</v>
      </c>
      <c r="B5949" s="3" t="s">
        <v>7134</v>
      </c>
    </row>
    <row r="5950" spans="1:2">
      <c r="A5950" s="4">
        <v>170071565</v>
      </c>
      <c r="B5950" s="3" t="s">
        <v>7135</v>
      </c>
    </row>
    <row r="5951" spans="1:2">
      <c r="A5951" s="4">
        <v>170071566</v>
      </c>
      <c r="B5951" s="3" t="s">
        <v>7135</v>
      </c>
    </row>
    <row r="5952" spans="1:2">
      <c r="A5952" s="4">
        <v>170071567</v>
      </c>
      <c r="B5952" s="3" t="s">
        <v>7135</v>
      </c>
    </row>
    <row r="5953" spans="1:2">
      <c r="A5953" s="4">
        <v>170071568</v>
      </c>
      <c r="B5953" s="3" t="s">
        <v>7134</v>
      </c>
    </row>
    <row r="5954" spans="1:2">
      <c r="A5954" s="4">
        <v>170071569</v>
      </c>
      <c r="B5954" s="3" t="s">
        <v>7135</v>
      </c>
    </row>
    <row r="5955" spans="1:2">
      <c r="A5955" s="4">
        <v>170071570</v>
      </c>
      <c r="B5955" s="3" t="s">
        <v>7134</v>
      </c>
    </row>
    <row r="5956" spans="1:2">
      <c r="A5956" s="4">
        <v>170071571</v>
      </c>
      <c r="B5956" s="3" t="s">
        <v>7134</v>
      </c>
    </row>
    <row r="5957" spans="1:2">
      <c r="A5957" s="4">
        <v>170071572</v>
      </c>
      <c r="B5957" s="3" t="s">
        <v>7134</v>
      </c>
    </row>
    <row r="5958" spans="1:2">
      <c r="A5958" s="4">
        <v>170071573</v>
      </c>
      <c r="B5958" s="3" t="s">
        <v>7134</v>
      </c>
    </row>
    <row r="5959" spans="1:2">
      <c r="A5959" s="4">
        <v>170071574</v>
      </c>
      <c r="B5959" s="3" t="s">
        <v>7134</v>
      </c>
    </row>
    <row r="5960" spans="1:2">
      <c r="A5960" s="4">
        <v>170071575</v>
      </c>
      <c r="B5960" s="3" t="s">
        <v>7135</v>
      </c>
    </row>
    <row r="5961" spans="1:2">
      <c r="A5961" s="4">
        <v>170071576</v>
      </c>
      <c r="B5961" s="3" t="s">
        <v>7135</v>
      </c>
    </row>
    <row r="5962" spans="1:2">
      <c r="A5962" s="4">
        <v>170071577</v>
      </c>
      <c r="B5962" s="3" t="s">
        <v>7134</v>
      </c>
    </row>
    <row r="5963" spans="1:2">
      <c r="A5963" s="4">
        <v>170071578</v>
      </c>
      <c r="B5963" s="3" t="s">
        <v>7135</v>
      </c>
    </row>
    <row r="5964" spans="1:2">
      <c r="A5964" s="4">
        <v>170071579</v>
      </c>
      <c r="B5964" s="3" t="s">
        <v>7135</v>
      </c>
    </row>
    <row r="5965" spans="1:2">
      <c r="A5965" s="4">
        <v>170071580</v>
      </c>
      <c r="B5965" s="3" t="s">
        <v>7135</v>
      </c>
    </row>
    <row r="5966" spans="1:2">
      <c r="A5966" s="4">
        <v>170071581</v>
      </c>
      <c r="B5966" s="3" t="s">
        <v>7135</v>
      </c>
    </row>
    <row r="5967" spans="1:2">
      <c r="A5967" s="4">
        <v>170071582</v>
      </c>
      <c r="B5967" s="3" t="s">
        <v>7135</v>
      </c>
    </row>
    <row r="5968" spans="1:2">
      <c r="A5968" s="4">
        <v>170071583</v>
      </c>
      <c r="B5968" s="3" t="s">
        <v>7134</v>
      </c>
    </row>
    <row r="5969" spans="1:2">
      <c r="A5969" s="4">
        <v>170311672</v>
      </c>
      <c r="B5969" s="3" t="s">
        <v>7134</v>
      </c>
    </row>
    <row r="5970" spans="1:2">
      <c r="A5970" s="4">
        <v>170311680</v>
      </c>
      <c r="B5970" s="3" t="s">
        <v>7134</v>
      </c>
    </row>
    <row r="5971" spans="1:2">
      <c r="A5971" s="4">
        <v>170071584</v>
      </c>
      <c r="B5971" s="3" t="s">
        <v>7134</v>
      </c>
    </row>
    <row r="5972" spans="1:2">
      <c r="A5972" s="4">
        <v>170071585</v>
      </c>
      <c r="B5972" s="3" t="s">
        <v>7135</v>
      </c>
    </row>
    <row r="5973" spans="1:2">
      <c r="A5973" s="4">
        <v>170071586</v>
      </c>
      <c r="B5973" s="3" t="s">
        <v>7135</v>
      </c>
    </row>
    <row r="5974" spans="1:2">
      <c r="A5974" s="4">
        <v>170071587</v>
      </c>
      <c r="B5974" s="3" t="s">
        <v>7135</v>
      </c>
    </row>
    <row r="5975" spans="1:2">
      <c r="A5975" s="4">
        <v>170071588</v>
      </c>
      <c r="B5975" s="3" t="s">
        <v>7135</v>
      </c>
    </row>
    <row r="5976" spans="1:2">
      <c r="A5976" s="4">
        <v>170071589</v>
      </c>
      <c r="B5976" s="3" t="s">
        <v>7135</v>
      </c>
    </row>
    <row r="5977" spans="1:2">
      <c r="A5977" s="4">
        <v>170071590</v>
      </c>
      <c r="B5977" s="3" t="s">
        <v>7134</v>
      </c>
    </row>
    <row r="5978" spans="1:2">
      <c r="A5978" s="4">
        <v>170071591</v>
      </c>
      <c r="B5978" s="3" t="s">
        <v>7135</v>
      </c>
    </row>
    <row r="5979" spans="1:2">
      <c r="A5979" s="4">
        <v>170071592</v>
      </c>
      <c r="B5979" s="3" t="s">
        <v>7135</v>
      </c>
    </row>
    <row r="5980" spans="1:2">
      <c r="A5980" s="4">
        <v>170071593</v>
      </c>
      <c r="B5980" s="3" t="s">
        <v>7135</v>
      </c>
    </row>
    <row r="5981" spans="1:2">
      <c r="A5981" s="4">
        <v>170071594</v>
      </c>
      <c r="B5981" s="3" t="s">
        <v>7135</v>
      </c>
    </row>
    <row r="5982" spans="1:2">
      <c r="A5982" s="4">
        <v>170071595</v>
      </c>
      <c r="B5982" s="3" t="s">
        <v>7135</v>
      </c>
    </row>
    <row r="5983" spans="1:2">
      <c r="A5983" s="4">
        <v>170071596</v>
      </c>
      <c r="B5983" s="3" t="s">
        <v>7135</v>
      </c>
    </row>
    <row r="5984" spans="1:2">
      <c r="A5984" s="4">
        <v>170071597</v>
      </c>
      <c r="B5984" s="3" t="s">
        <v>7135</v>
      </c>
    </row>
    <row r="5985" spans="1:2">
      <c r="A5985" s="4">
        <v>170071598</v>
      </c>
      <c r="B5985" s="3" t="s">
        <v>7135</v>
      </c>
    </row>
    <row r="5986" spans="1:2">
      <c r="A5986" s="4">
        <v>170071599</v>
      </c>
      <c r="B5986" s="3" t="s">
        <v>7135</v>
      </c>
    </row>
    <row r="5987" spans="1:2">
      <c r="A5987" s="4">
        <v>170071600</v>
      </c>
      <c r="B5987" s="3" t="s">
        <v>7135</v>
      </c>
    </row>
    <row r="5988" spans="1:2">
      <c r="A5988" s="4">
        <v>170071601</v>
      </c>
      <c r="B5988" s="3" t="s">
        <v>7135</v>
      </c>
    </row>
    <row r="5989" spans="1:2">
      <c r="A5989" s="4">
        <v>170071602</v>
      </c>
      <c r="B5989" s="3" t="s">
        <v>7134</v>
      </c>
    </row>
    <row r="5990" spans="1:2">
      <c r="A5990" s="4">
        <v>170071603</v>
      </c>
      <c r="B5990" s="3" t="s">
        <v>7134</v>
      </c>
    </row>
    <row r="5991" spans="1:2">
      <c r="A5991" s="4">
        <v>170071604</v>
      </c>
      <c r="B5991" s="3" t="s">
        <v>7134</v>
      </c>
    </row>
    <row r="5992" spans="1:2">
      <c r="A5992" s="4">
        <v>170071605</v>
      </c>
      <c r="B5992" s="3" t="s">
        <v>7134</v>
      </c>
    </row>
    <row r="5993" spans="1:2">
      <c r="A5993" s="4">
        <v>170071606</v>
      </c>
      <c r="B5993" s="3" t="s">
        <v>7134</v>
      </c>
    </row>
    <row r="5994" spans="1:2">
      <c r="A5994" s="4">
        <v>170071607</v>
      </c>
      <c r="B5994" s="3" t="s">
        <v>7134</v>
      </c>
    </row>
    <row r="5995" spans="1:2">
      <c r="A5995" s="4">
        <v>170071608</v>
      </c>
      <c r="B5995" s="3" t="s">
        <v>7134</v>
      </c>
    </row>
    <row r="5996" spans="1:2">
      <c r="A5996" s="4">
        <v>170071609</v>
      </c>
      <c r="B5996" s="3" t="s">
        <v>7134</v>
      </c>
    </row>
    <row r="5997" spans="1:2">
      <c r="A5997" s="4">
        <v>170071610</v>
      </c>
      <c r="B5997" s="3" t="s">
        <v>7134</v>
      </c>
    </row>
    <row r="5998" spans="1:2">
      <c r="A5998" s="4">
        <v>170071611</v>
      </c>
      <c r="B5998" s="3" t="s">
        <v>7134</v>
      </c>
    </row>
    <row r="5999" spans="1:2">
      <c r="A5999" s="4">
        <v>170071612</v>
      </c>
      <c r="B5999" s="3" t="s">
        <v>7134</v>
      </c>
    </row>
    <row r="6000" spans="1:2">
      <c r="A6000" s="4">
        <v>170071613</v>
      </c>
      <c r="B6000" s="3" t="s">
        <v>7134</v>
      </c>
    </row>
    <row r="6001" spans="1:2">
      <c r="A6001" s="4">
        <v>170071614</v>
      </c>
      <c r="B6001" s="3" t="s">
        <v>7134</v>
      </c>
    </row>
    <row r="6002" spans="1:2">
      <c r="A6002" s="4">
        <v>170071615</v>
      </c>
      <c r="B6002" s="3" t="s">
        <v>7134</v>
      </c>
    </row>
    <row r="6003" spans="1:2">
      <c r="A6003" s="4">
        <v>170071616</v>
      </c>
      <c r="B6003" s="3" t="s">
        <v>7134</v>
      </c>
    </row>
    <row r="6004" spans="1:2">
      <c r="A6004" s="4">
        <v>170071617</v>
      </c>
      <c r="B6004" s="3" t="s">
        <v>7134</v>
      </c>
    </row>
    <row r="6005" spans="1:2">
      <c r="A6005" s="4">
        <v>170071618</v>
      </c>
      <c r="B6005" s="3" t="s">
        <v>7135</v>
      </c>
    </row>
    <row r="6006" spans="1:2">
      <c r="A6006" s="4">
        <v>170071619</v>
      </c>
      <c r="B6006" s="3" t="s">
        <v>7135</v>
      </c>
    </row>
    <row r="6007" spans="1:2">
      <c r="A6007" s="4">
        <v>170071620</v>
      </c>
      <c r="B6007" s="3" t="s">
        <v>7135</v>
      </c>
    </row>
    <row r="6008" spans="1:2">
      <c r="A6008" s="4">
        <v>170071621</v>
      </c>
      <c r="B6008" s="3" t="s">
        <v>7134</v>
      </c>
    </row>
    <row r="6009" spans="1:2">
      <c r="A6009" s="4">
        <v>170071622</v>
      </c>
      <c r="B6009" s="3" t="s">
        <v>7134</v>
      </c>
    </row>
    <row r="6010" spans="1:2">
      <c r="A6010" s="4">
        <v>170071623</v>
      </c>
      <c r="B6010" s="3" t="s">
        <v>7135</v>
      </c>
    </row>
    <row r="6011" spans="1:2">
      <c r="A6011" s="4">
        <v>170071624</v>
      </c>
      <c r="B6011" s="3" t="s">
        <v>7135</v>
      </c>
    </row>
    <row r="6012" spans="1:2">
      <c r="A6012" s="4">
        <v>170071625</v>
      </c>
      <c r="B6012" s="3" t="s">
        <v>7134</v>
      </c>
    </row>
    <row r="6013" spans="1:2">
      <c r="A6013" s="4">
        <v>170071626</v>
      </c>
      <c r="B6013" s="3" t="s">
        <v>7134</v>
      </c>
    </row>
    <row r="6014" spans="1:2">
      <c r="A6014" s="4">
        <v>170071627</v>
      </c>
      <c r="B6014" s="3" t="s">
        <v>7135</v>
      </c>
    </row>
    <row r="6015" spans="1:2">
      <c r="A6015" s="4">
        <v>170071628</v>
      </c>
      <c r="B6015" s="3" t="s">
        <v>7135</v>
      </c>
    </row>
    <row r="6016" spans="1:2">
      <c r="A6016" s="4">
        <v>170071629</v>
      </c>
      <c r="B6016" s="3" t="s">
        <v>7135</v>
      </c>
    </row>
    <row r="6017" spans="1:2">
      <c r="A6017" s="4">
        <v>170071630</v>
      </c>
      <c r="B6017" s="3" t="s">
        <v>7135</v>
      </c>
    </row>
    <row r="6018" spans="1:2">
      <c r="A6018" s="4">
        <v>170071631</v>
      </c>
      <c r="B6018" s="3" t="s">
        <v>7134</v>
      </c>
    </row>
    <row r="6019" spans="1:2">
      <c r="A6019" s="4">
        <v>170071632</v>
      </c>
      <c r="B6019" s="3" t="s">
        <v>7134</v>
      </c>
    </row>
    <row r="6020" spans="1:2">
      <c r="A6020" s="4">
        <v>170071633</v>
      </c>
      <c r="B6020" s="3" t="s">
        <v>7135</v>
      </c>
    </row>
    <row r="6021" spans="1:2">
      <c r="A6021" s="4">
        <v>170071634</v>
      </c>
      <c r="B6021" s="3" t="s">
        <v>7134</v>
      </c>
    </row>
    <row r="6022" spans="1:2">
      <c r="A6022" s="4">
        <v>170071635</v>
      </c>
      <c r="B6022" s="3" t="s">
        <v>7134</v>
      </c>
    </row>
    <row r="6023" spans="1:2">
      <c r="A6023" s="4">
        <v>170071636</v>
      </c>
      <c r="B6023" s="3" t="s">
        <v>7134</v>
      </c>
    </row>
    <row r="6024" spans="1:2">
      <c r="A6024" s="4">
        <v>170071637</v>
      </c>
      <c r="B6024" s="3" t="s">
        <v>7134</v>
      </c>
    </row>
    <row r="6025" spans="1:2">
      <c r="A6025" s="4">
        <v>170071638</v>
      </c>
      <c r="B6025" s="3" t="s">
        <v>7134</v>
      </c>
    </row>
    <row r="6026" spans="1:2">
      <c r="A6026" s="4">
        <v>170071639</v>
      </c>
      <c r="B6026" s="3" t="s">
        <v>7134</v>
      </c>
    </row>
    <row r="6027" spans="1:2">
      <c r="A6027" s="4">
        <v>170071640</v>
      </c>
      <c r="B6027" s="3" t="s">
        <v>7134</v>
      </c>
    </row>
    <row r="6028" spans="1:2">
      <c r="A6028" s="4">
        <v>170071641</v>
      </c>
      <c r="B6028" s="3" t="s">
        <v>7134</v>
      </c>
    </row>
    <row r="6029" spans="1:2">
      <c r="A6029" s="4">
        <v>170071642</v>
      </c>
      <c r="B6029" s="3" t="s">
        <v>7134</v>
      </c>
    </row>
    <row r="6030" spans="1:2">
      <c r="A6030" s="4">
        <v>170071643</v>
      </c>
      <c r="B6030" s="3" t="s">
        <v>7134</v>
      </c>
    </row>
    <row r="6031" spans="1:2">
      <c r="A6031" s="4">
        <v>170071644</v>
      </c>
      <c r="B6031" s="3" t="s">
        <v>7134</v>
      </c>
    </row>
    <row r="6032" spans="1:2">
      <c r="A6032" s="4">
        <v>170071645</v>
      </c>
      <c r="B6032" s="3" t="s">
        <v>7134</v>
      </c>
    </row>
    <row r="6033" spans="1:2">
      <c r="A6033" s="4">
        <v>170071646</v>
      </c>
      <c r="B6033" s="3" t="s">
        <v>7134</v>
      </c>
    </row>
    <row r="6034" spans="1:2">
      <c r="A6034" s="4">
        <v>170071647</v>
      </c>
      <c r="B6034" s="3" t="s">
        <v>7134</v>
      </c>
    </row>
    <row r="6035" spans="1:2">
      <c r="A6035" s="4">
        <v>170071648</v>
      </c>
      <c r="B6035" s="3" t="s">
        <v>7134</v>
      </c>
    </row>
    <row r="6036" spans="1:2">
      <c r="A6036" s="4">
        <v>170071649</v>
      </c>
      <c r="B6036" s="3" t="s">
        <v>7134</v>
      </c>
    </row>
    <row r="6037" spans="1:2">
      <c r="A6037" s="4">
        <v>170071650</v>
      </c>
      <c r="B6037" s="3" t="s">
        <v>7134</v>
      </c>
    </row>
    <row r="6038" spans="1:2">
      <c r="A6038" s="4">
        <v>170071651</v>
      </c>
      <c r="B6038" s="3" t="s">
        <v>7135</v>
      </c>
    </row>
    <row r="6039" spans="1:2">
      <c r="A6039" s="4">
        <v>170071652</v>
      </c>
      <c r="B6039" s="3" t="s">
        <v>7135</v>
      </c>
    </row>
    <row r="6040" spans="1:2">
      <c r="A6040" s="4">
        <v>170071653</v>
      </c>
      <c r="B6040" s="3" t="s">
        <v>7135</v>
      </c>
    </row>
    <row r="6041" spans="1:2">
      <c r="A6041" s="4">
        <v>170071654</v>
      </c>
      <c r="B6041" s="3" t="s">
        <v>7135</v>
      </c>
    </row>
    <row r="6042" spans="1:2">
      <c r="A6042" s="4">
        <v>170071655</v>
      </c>
      <c r="B6042" s="3" t="s">
        <v>7135</v>
      </c>
    </row>
    <row r="6043" spans="1:2">
      <c r="A6043" s="4">
        <v>170071656</v>
      </c>
      <c r="B6043" s="3" t="s">
        <v>7134</v>
      </c>
    </row>
    <row r="6044" spans="1:2">
      <c r="A6044" s="4">
        <v>170071657</v>
      </c>
      <c r="B6044" s="3" t="s">
        <v>7135</v>
      </c>
    </row>
    <row r="6045" spans="1:2">
      <c r="A6045" s="4">
        <v>170071658</v>
      </c>
      <c r="B6045" s="3" t="s">
        <v>7134</v>
      </c>
    </row>
    <row r="6046" spans="1:2">
      <c r="A6046" s="4">
        <v>170071659</v>
      </c>
      <c r="B6046" s="3" t="s">
        <v>7135</v>
      </c>
    </row>
    <row r="6047" spans="1:2">
      <c r="A6047" s="4">
        <v>170071660</v>
      </c>
      <c r="B6047" s="3" t="s">
        <v>7134</v>
      </c>
    </row>
    <row r="6048" spans="1:2">
      <c r="A6048" s="4">
        <v>170071661</v>
      </c>
      <c r="B6048" s="3" t="s">
        <v>7135</v>
      </c>
    </row>
    <row r="6049" spans="1:2">
      <c r="A6049" s="4">
        <v>170071662</v>
      </c>
      <c r="B6049" s="3" t="s">
        <v>7134</v>
      </c>
    </row>
    <row r="6050" spans="1:2">
      <c r="A6050" s="4">
        <v>170071663</v>
      </c>
      <c r="B6050" s="3" t="s">
        <v>7134</v>
      </c>
    </row>
    <row r="6051" spans="1:2">
      <c r="A6051" s="4">
        <v>170071664</v>
      </c>
      <c r="B6051" s="3" t="s">
        <v>7134</v>
      </c>
    </row>
    <row r="6052" spans="1:2">
      <c r="A6052" s="4">
        <v>170071665</v>
      </c>
      <c r="B6052" s="3" t="s">
        <v>7135</v>
      </c>
    </row>
    <row r="6053" spans="1:2">
      <c r="A6053" s="4">
        <v>170071666</v>
      </c>
      <c r="B6053" s="3" t="s">
        <v>7134</v>
      </c>
    </row>
    <row r="6054" spans="1:2">
      <c r="A6054" s="4">
        <v>170071667</v>
      </c>
      <c r="B6054" s="3" t="s">
        <v>7134</v>
      </c>
    </row>
    <row r="6055" spans="1:2">
      <c r="A6055" s="4">
        <v>170071668</v>
      </c>
      <c r="B6055" s="3" t="s">
        <v>7134</v>
      </c>
    </row>
    <row r="6056" spans="1:2">
      <c r="A6056" s="4">
        <v>170071669</v>
      </c>
      <c r="B6056" s="3" t="s">
        <v>7134</v>
      </c>
    </row>
    <row r="6057" spans="1:2">
      <c r="A6057" s="4">
        <v>170071670</v>
      </c>
      <c r="B6057" s="3" t="s">
        <v>7134</v>
      </c>
    </row>
    <row r="6058" spans="1:2">
      <c r="A6058" s="4">
        <v>170071671</v>
      </c>
      <c r="B6058" s="3" t="s">
        <v>7134</v>
      </c>
    </row>
    <row r="6059" spans="1:2">
      <c r="A6059" s="4">
        <v>170071672</v>
      </c>
      <c r="B6059" s="3" t="s">
        <v>7134</v>
      </c>
    </row>
    <row r="6060" spans="1:2">
      <c r="A6060" s="4">
        <v>170071673</v>
      </c>
      <c r="B6060" s="3" t="s">
        <v>7134</v>
      </c>
    </row>
    <row r="6061" spans="1:2">
      <c r="A6061" s="4">
        <v>170071674</v>
      </c>
      <c r="B6061" s="3" t="s">
        <v>7134</v>
      </c>
    </row>
    <row r="6062" spans="1:2">
      <c r="A6062" s="4">
        <v>170071675</v>
      </c>
      <c r="B6062" s="3" t="s">
        <v>7134</v>
      </c>
    </row>
    <row r="6063" spans="1:2">
      <c r="A6063" s="4">
        <v>170071676</v>
      </c>
      <c r="B6063" s="3" t="s">
        <v>7134</v>
      </c>
    </row>
    <row r="6064" spans="1:2">
      <c r="A6064" s="4">
        <v>170071677</v>
      </c>
      <c r="B6064" s="3" t="s">
        <v>7134</v>
      </c>
    </row>
    <row r="6065" spans="1:2">
      <c r="A6065" s="4">
        <v>170071678</v>
      </c>
      <c r="B6065" s="3" t="s">
        <v>7134</v>
      </c>
    </row>
    <row r="6066" spans="1:2">
      <c r="A6066" s="4">
        <v>170071679</v>
      </c>
      <c r="B6066" s="3" t="s">
        <v>7134</v>
      </c>
    </row>
    <row r="6067" spans="1:2">
      <c r="A6067" s="4">
        <v>170071680</v>
      </c>
      <c r="B6067" s="3" t="s">
        <v>7134</v>
      </c>
    </row>
    <row r="6068" spans="1:2">
      <c r="A6068" s="4">
        <v>170071681</v>
      </c>
      <c r="B6068" s="3" t="s">
        <v>7134</v>
      </c>
    </row>
    <row r="6069" spans="1:2">
      <c r="A6069" s="4">
        <v>170071682</v>
      </c>
      <c r="B6069" s="3" t="s">
        <v>7134</v>
      </c>
    </row>
    <row r="6070" spans="1:2">
      <c r="A6070" s="4">
        <v>170071683</v>
      </c>
      <c r="B6070" s="3" t="s">
        <v>7134</v>
      </c>
    </row>
    <row r="6071" spans="1:2">
      <c r="A6071" s="4">
        <v>170071684</v>
      </c>
      <c r="B6071" s="3" t="s">
        <v>7134</v>
      </c>
    </row>
    <row r="6072" spans="1:2">
      <c r="A6072" s="4">
        <v>170071685</v>
      </c>
      <c r="B6072" s="3" t="s">
        <v>7134</v>
      </c>
    </row>
    <row r="6073" spans="1:2">
      <c r="A6073" s="4">
        <v>170071686</v>
      </c>
      <c r="B6073" s="3" t="s">
        <v>7134</v>
      </c>
    </row>
    <row r="6074" spans="1:2">
      <c r="A6074" s="4">
        <v>170071687</v>
      </c>
      <c r="B6074" s="3" t="s">
        <v>7134</v>
      </c>
    </row>
    <row r="6075" spans="1:2">
      <c r="A6075" s="4">
        <v>170071688</v>
      </c>
      <c r="B6075" s="3" t="s">
        <v>7134</v>
      </c>
    </row>
    <row r="6076" spans="1:2">
      <c r="A6076" s="4">
        <v>170071689</v>
      </c>
      <c r="B6076" s="3" t="s">
        <v>7134</v>
      </c>
    </row>
    <row r="6077" spans="1:2">
      <c r="A6077" s="4">
        <v>170071690</v>
      </c>
      <c r="B6077" s="3" t="s">
        <v>7134</v>
      </c>
    </row>
    <row r="6078" spans="1:2">
      <c r="A6078" s="4">
        <v>170243088</v>
      </c>
      <c r="B6078" s="3" t="s">
        <v>7134</v>
      </c>
    </row>
    <row r="6079" spans="1:2">
      <c r="A6079" s="4">
        <v>170071691</v>
      </c>
      <c r="B6079" s="3" t="s">
        <v>7134</v>
      </c>
    </row>
    <row r="6080" spans="1:2">
      <c r="A6080" s="4">
        <v>170071692</v>
      </c>
      <c r="B6080" s="3" t="s">
        <v>7134</v>
      </c>
    </row>
    <row r="6081" spans="1:2">
      <c r="A6081" s="4">
        <v>170071693</v>
      </c>
      <c r="B6081" s="3" t="s">
        <v>7135</v>
      </c>
    </row>
    <row r="6082" spans="1:2">
      <c r="A6082" s="4">
        <v>170071694</v>
      </c>
      <c r="B6082" s="3" t="s">
        <v>7135</v>
      </c>
    </row>
    <row r="6083" spans="1:2">
      <c r="A6083" s="4">
        <v>170071695</v>
      </c>
      <c r="B6083" s="3" t="s">
        <v>7135</v>
      </c>
    </row>
    <row r="6084" spans="1:2">
      <c r="A6084" s="4">
        <v>170071696</v>
      </c>
      <c r="B6084" s="3" t="s">
        <v>7134</v>
      </c>
    </row>
    <row r="6085" spans="1:2">
      <c r="A6085" s="4">
        <v>170071697</v>
      </c>
      <c r="B6085" s="3" t="s">
        <v>7134</v>
      </c>
    </row>
    <row r="6086" spans="1:2">
      <c r="A6086" s="4">
        <v>170071698</v>
      </c>
      <c r="B6086" s="3" t="s">
        <v>7135</v>
      </c>
    </row>
    <row r="6087" spans="1:2">
      <c r="A6087" s="4">
        <v>170071699</v>
      </c>
      <c r="B6087" s="3" t="s">
        <v>7135</v>
      </c>
    </row>
    <row r="6088" spans="1:2">
      <c r="A6088" s="4">
        <v>170071700</v>
      </c>
      <c r="B6088" s="3" t="s">
        <v>7135</v>
      </c>
    </row>
    <row r="6089" spans="1:2">
      <c r="A6089" s="4">
        <v>170071701</v>
      </c>
      <c r="B6089" s="3" t="s">
        <v>7134</v>
      </c>
    </row>
    <row r="6090" spans="1:2">
      <c r="A6090" s="4">
        <v>170071702</v>
      </c>
      <c r="B6090" s="3" t="s">
        <v>7135</v>
      </c>
    </row>
    <row r="6091" spans="1:2">
      <c r="A6091" s="4">
        <v>170071703</v>
      </c>
      <c r="B6091" s="3" t="s">
        <v>7134</v>
      </c>
    </row>
    <row r="6092" spans="1:2">
      <c r="A6092" s="4">
        <v>170071704</v>
      </c>
      <c r="B6092" s="3" t="s">
        <v>7134</v>
      </c>
    </row>
    <row r="6093" spans="1:2">
      <c r="A6093" s="4">
        <v>170071705</v>
      </c>
      <c r="B6093" s="3" t="s">
        <v>7135</v>
      </c>
    </row>
    <row r="6094" spans="1:2">
      <c r="A6094" s="4">
        <v>170071706</v>
      </c>
      <c r="B6094" s="3" t="s">
        <v>7135</v>
      </c>
    </row>
    <row r="6095" spans="1:2">
      <c r="A6095" s="4">
        <v>170071707</v>
      </c>
      <c r="B6095" s="3" t="s">
        <v>7134</v>
      </c>
    </row>
    <row r="6096" spans="1:2">
      <c r="A6096" s="4">
        <v>170071708</v>
      </c>
      <c r="B6096" s="3" t="s">
        <v>7134</v>
      </c>
    </row>
    <row r="6097" spans="1:2">
      <c r="A6097" s="4">
        <v>170071709</v>
      </c>
      <c r="B6097" s="3" t="s">
        <v>7134</v>
      </c>
    </row>
    <row r="6098" spans="1:2">
      <c r="A6098" s="4">
        <v>170071710</v>
      </c>
      <c r="B6098" s="3" t="s">
        <v>7134</v>
      </c>
    </row>
    <row r="6099" spans="1:2">
      <c r="A6099" s="4">
        <v>170071711</v>
      </c>
      <c r="B6099" s="3" t="s">
        <v>7134</v>
      </c>
    </row>
    <row r="6100" spans="1:2">
      <c r="A6100" s="4">
        <v>170071712</v>
      </c>
      <c r="B6100" s="3" t="s">
        <v>7134</v>
      </c>
    </row>
    <row r="6101" spans="1:2">
      <c r="A6101" s="4">
        <v>170071713</v>
      </c>
      <c r="B6101" s="3" t="s">
        <v>7134</v>
      </c>
    </row>
    <row r="6102" spans="1:2">
      <c r="A6102" s="4">
        <v>170071714</v>
      </c>
      <c r="B6102" s="3" t="s">
        <v>7134</v>
      </c>
    </row>
    <row r="6103" spans="1:2">
      <c r="A6103" s="4">
        <v>170071715</v>
      </c>
      <c r="B6103" s="3" t="s">
        <v>7134</v>
      </c>
    </row>
    <row r="6104" spans="1:2">
      <c r="A6104" s="4">
        <v>170071716</v>
      </c>
      <c r="B6104" s="3" t="s">
        <v>7134</v>
      </c>
    </row>
    <row r="6105" spans="1:2">
      <c r="A6105" s="4">
        <v>170071717</v>
      </c>
      <c r="B6105" s="3" t="s">
        <v>7134</v>
      </c>
    </row>
    <row r="6106" spans="1:2">
      <c r="A6106" s="4">
        <v>170071718</v>
      </c>
      <c r="B6106" s="3" t="s">
        <v>7134</v>
      </c>
    </row>
    <row r="6107" spans="1:2">
      <c r="A6107" s="4">
        <v>170071719</v>
      </c>
      <c r="B6107" s="3" t="s">
        <v>7134</v>
      </c>
    </row>
    <row r="6108" spans="1:2">
      <c r="A6108" s="4">
        <v>170071720</v>
      </c>
      <c r="B6108" s="3" t="s">
        <v>7134</v>
      </c>
    </row>
    <row r="6109" spans="1:2">
      <c r="A6109" s="4">
        <v>170071721</v>
      </c>
      <c r="B6109" s="3" t="s">
        <v>7134</v>
      </c>
    </row>
    <row r="6110" spans="1:2">
      <c r="A6110" s="4">
        <v>170076798</v>
      </c>
      <c r="B6110" s="3" t="s">
        <v>7134</v>
      </c>
    </row>
    <row r="6111" spans="1:2">
      <c r="A6111" s="4">
        <v>170071722</v>
      </c>
      <c r="B6111" s="3" t="s">
        <v>7135</v>
      </c>
    </row>
    <row r="6112" spans="1:2">
      <c r="A6112" s="4">
        <v>170071723</v>
      </c>
      <c r="B6112" s="3" t="s">
        <v>7135</v>
      </c>
    </row>
    <row r="6113" spans="1:2">
      <c r="A6113" s="4">
        <v>170071724</v>
      </c>
      <c r="B6113" s="3" t="s">
        <v>7135</v>
      </c>
    </row>
    <row r="6114" spans="1:2">
      <c r="A6114" s="4">
        <v>170071725</v>
      </c>
      <c r="B6114" s="3" t="s">
        <v>7135</v>
      </c>
    </row>
    <row r="6115" spans="1:2">
      <c r="A6115" s="4">
        <v>170071726</v>
      </c>
      <c r="B6115" s="3" t="s">
        <v>7135</v>
      </c>
    </row>
    <row r="6116" spans="1:2">
      <c r="A6116" s="4">
        <v>170071727</v>
      </c>
      <c r="B6116" s="3" t="s">
        <v>7134</v>
      </c>
    </row>
    <row r="6117" spans="1:2">
      <c r="A6117" s="4">
        <v>170071728</v>
      </c>
      <c r="B6117" s="3" t="s">
        <v>7135</v>
      </c>
    </row>
    <row r="6118" spans="1:2">
      <c r="A6118" s="4">
        <v>170071729</v>
      </c>
      <c r="B6118" s="3" t="s">
        <v>7135</v>
      </c>
    </row>
    <row r="6119" spans="1:2">
      <c r="A6119" s="4">
        <v>170071730</v>
      </c>
      <c r="B6119" s="3" t="s">
        <v>7135</v>
      </c>
    </row>
    <row r="6120" spans="1:2">
      <c r="A6120" s="4">
        <v>170071731</v>
      </c>
      <c r="B6120" s="3" t="s">
        <v>7135</v>
      </c>
    </row>
    <row r="6121" spans="1:2">
      <c r="A6121" s="4">
        <v>170071732</v>
      </c>
      <c r="B6121" s="3" t="s">
        <v>7135</v>
      </c>
    </row>
    <row r="6122" spans="1:2">
      <c r="A6122" s="4">
        <v>170071733</v>
      </c>
      <c r="B6122" s="3" t="s">
        <v>7135</v>
      </c>
    </row>
    <row r="6123" spans="1:2">
      <c r="A6123" s="4">
        <v>170071734</v>
      </c>
      <c r="B6123" s="3" t="s">
        <v>7135</v>
      </c>
    </row>
    <row r="6124" spans="1:2">
      <c r="A6124" s="4">
        <v>170071735</v>
      </c>
      <c r="B6124" s="3" t="s">
        <v>7135</v>
      </c>
    </row>
    <row r="6125" spans="1:2">
      <c r="A6125" s="4">
        <v>170071736</v>
      </c>
      <c r="B6125" s="3" t="s">
        <v>7135</v>
      </c>
    </row>
    <row r="6126" spans="1:2">
      <c r="A6126" s="4">
        <v>170071737</v>
      </c>
      <c r="B6126" s="3" t="s">
        <v>7135</v>
      </c>
    </row>
    <row r="6127" spans="1:2">
      <c r="A6127" s="4">
        <v>170071738</v>
      </c>
      <c r="B6127" s="3" t="s">
        <v>7135</v>
      </c>
    </row>
    <row r="6128" spans="1:2">
      <c r="A6128" s="4">
        <v>170071739</v>
      </c>
      <c r="B6128" s="3" t="s">
        <v>7135</v>
      </c>
    </row>
    <row r="6129" spans="1:2">
      <c r="A6129" s="4">
        <v>170071740</v>
      </c>
      <c r="B6129" s="3" t="s">
        <v>7135</v>
      </c>
    </row>
    <row r="6130" spans="1:2">
      <c r="A6130" s="4">
        <v>170071741</v>
      </c>
      <c r="B6130" s="3" t="s">
        <v>7135</v>
      </c>
    </row>
    <row r="6131" spans="1:2">
      <c r="A6131" s="4">
        <v>170071742</v>
      </c>
      <c r="B6131" s="3" t="s">
        <v>7135</v>
      </c>
    </row>
    <row r="6132" spans="1:2">
      <c r="A6132" s="4">
        <v>170071743</v>
      </c>
      <c r="B6132" s="3" t="s">
        <v>7135</v>
      </c>
    </row>
    <row r="6133" spans="1:2">
      <c r="A6133" s="4">
        <v>170071744</v>
      </c>
      <c r="B6133" s="3" t="s">
        <v>7134</v>
      </c>
    </row>
    <row r="6134" spans="1:2">
      <c r="A6134" s="4">
        <v>170071745</v>
      </c>
      <c r="B6134" s="3" t="s">
        <v>7135</v>
      </c>
    </row>
    <row r="6135" spans="1:2">
      <c r="A6135" s="4">
        <v>170071746</v>
      </c>
      <c r="B6135" s="3" t="s">
        <v>7135</v>
      </c>
    </row>
    <row r="6136" spans="1:2">
      <c r="A6136" s="4">
        <v>170071748</v>
      </c>
      <c r="B6136" s="3" t="s">
        <v>7135</v>
      </c>
    </row>
    <row r="6137" spans="1:2">
      <c r="A6137" s="4">
        <v>170071749</v>
      </c>
      <c r="B6137" s="3" t="s">
        <v>7135</v>
      </c>
    </row>
    <row r="6138" spans="1:2">
      <c r="A6138" s="4">
        <v>170071750</v>
      </c>
      <c r="B6138" s="3" t="s">
        <v>7135</v>
      </c>
    </row>
    <row r="6139" spans="1:2">
      <c r="A6139" s="4">
        <v>170071751</v>
      </c>
      <c r="B6139" s="3" t="s">
        <v>7134</v>
      </c>
    </row>
    <row r="6140" spans="1:2">
      <c r="A6140" s="4">
        <v>170071752</v>
      </c>
      <c r="B6140" s="3" t="s">
        <v>7135</v>
      </c>
    </row>
    <row r="6141" spans="1:2">
      <c r="A6141" s="4">
        <v>170071753</v>
      </c>
      <c r="B6141" s="3" t="s">
        <v>7134</v>
      </c>
    </row>
    <row r="6142" spans="1:2">
      <c r="A6142" s="4">
        <v>170071754</v>
      </c>
      <c r="B6142" s="3" t="s">
        <v>7135</v>
      </c>
    </row>
    <row r="6143" spans="1:2">
      <c r="A6143" s="4">
        <v>170071755</v>
      </c>
      <c r="B6143" s="3" t="s">
        <v>7134</v>
      </c>
    </row>
    <row r="6144" spans="1:2">
      <c r="A6144" s="4">
        <v>170071756</v>
      </c>
      <c r="B6144" s="3" t="s">
        <v>7134</v>
      </c>
    </row>
    <row r="6145" spans="1:2">
      <c r="A6145" s="4">
        <v>170071757</v>
      </c>
      <c r="B6145" s="3" t="s">
        <v>7134</v>
      </c>
    </row>
    <row r="6146" spans="1:2">
      <c r="A6146" s="4">
        <v>170071758</v>
      </c>
      <c r="B6146" s="3" t="s">
        <v>7134</v>
      </c>
    </row>
    <row r="6147" spans="1:2">
      <c r="A6147" s="4">
        <v>170071759</v>
      </c>
      <c r="B6147" s="3" t="s">
        <v>7134</v>
      </c>
    </row>
    <row r="6148" spans="1:2">
      <c r="A6148" s="4">
        <v>170071760</v>
      </c>
      <c r="B6148" s="3" t="s">
        <v>7134</v>
      </c>
    </row>
    <row r="6149" spans="1:2">
      <c r="A6149" s="4">
        <v>170071761</v>
      </c>
      <c r="B6149" s="3" t="s">
        <v>7134</v>
      </c>
    </row>
    <row r="6150" spans="1:2">
      <c r="A6150" s="4">
        <v>170071762</v>
      </c>
      <c r="B6150" s="3" t="s">
        <v>7134</v>
      </c>
    </row>
    <row r="6151" spans="1:2">
      <c r="A6151" s="4">
        <v>170071763</v>
      </c>
      <c r="B6151" s="3" t="s">
        <v>7134</v>
      </c>
    </row>
    <row r="6152" spans="1:2">
      <c r="A6152" s="4">
        <v>170071764</v>
      </c>
      <c r="B6152" s="3" t="s">
        <v>7134</v>
      </c>
    </row>
    <row r="6153" spans="1:2">
      <c r="A6153" s="4">
        <v>170071765</v>
      </c>
      <c r="B6153" s="3" t="s">
        <v>7134</v>
      </c>
    </row>
    <row r="6154" spans="1:2">
      <c r="A6154" s="4">
        <v>170071766</v>
      </c>
      <c r="B6154" s="3" t="s">
        <v>7134</v>
      </c>
    </row>
    <row r="6155" spans="1:2">
      <c r="A6155" s="4">
        <v>170071767</v>
      </c>
      <c r="B6155" s="3" t="s">
        <v>7134</v>
      </c>
    </row>
    <row r="6156" spans="1:2">
      <c r="A6156" s="4">
        <v>170071768</v>
      </c>
      <c r="B6156" s="3" t="s">
        <v>7134</v>
      </c>
    </row>
    <row r="6157" spans="1:2">
      <c r="A6157" s="4">
        <v>170071769</v>
      </c>
      <c r="B6157" s="3" t="s">
        <v>7134</v>
      </c>
    </row>
    <row r="6158" spans="1:2">
      <c r="A6158" s="4">
        <v>170071770</v>
      </c>
      <c r="B6158" s="3" t="s">
        <v>7134</v>
      </c>
    </row>
    <row r="6159" spans="1:2">
      <c r="A6159" s="4">
        <v>170071771</v>
      </c>
      <c r="B6159" s="3" t="s">
        <v>7134</v>
      </c>
    </row>
    <row r="6160" spans="1:2">
      <c r="A6160" s="4">
        <v>170071772</v>
      </c>
      <c r="B6160" s="3" t="s">
        <v>7134</v>
      </c>
    </row>
    <row r="6161" spans="1:2">
      <c r="A6161" s="4">
        <v>170071773</v>
      </c>
      <c r="B6161" s="3" t="s">
        <v>7134</v>
      </c>
    </row>
    <row r="6162" spans="1:2">
      <c r="A6162" s="4">
        <v>170071774</v>
      </c>
      <c r="B6162" s="3" t="s">
        <v>7134</v>
      </c>
    </row>
    <row r="6163" spans="1:2">
      <c r="A6163" s="4">
        <v>170071775</v>
      </c>
      <c r="B6163" s="3" t="s">
        <v>7134</v>
      </c>
    </row>
    <row r="6164" spans="1:2">
      <c r="A6164" s="4">
        <v>170071776</v>
      </c>
      <c r="B6164" s="3" t="s">
        <v>7134</v>
      </c>
    </row>
    <row r="6165" spans="1:2">
      <c r="A6165" s="4">
        <v>170071777</v>
      </c>
      <c r="B6165" s="3" t="s">
        <v>7134</v>
      </c>
    </row>
    <row r="6166" spans="1:2">
      <c r="A6166" s="4">
        <v>170071778</v>
      </c>
      <c r="B6166" s="3" t="s">
        <v>7134</v>
      </c>
    </row>
    <row r="6167" spans="1:2">
      <c r="A6167" s="4">
        <v>170071779</v>
      </c>
      <c r="B6167" s="3" t="s">
        <v>7134</v>
      </c>
    </row>
    <row r="6168" spans="1:2">
      <c r="A6168" s="4">
        <v>170071780</v>
      </c>
      <c r="B6168" s="3" t="s">
        <v>7134</v>
      </c>
    </row>
    <row r="6169" spans="1:2">
      <c r="A6169" s="4">
        <v>170071781</v>
      </c>
      <c r="B6169" s="3" t="s">
        <v>7134</v>
      </c>
    </row>
    <row r="6170" spans="1:2">
      <c r="A6170" s="4">
        <v>170071782</v>
      </c>
      <c r="B6170" s="3" t="s">
        <v>7134</v>
      </c>
    </row>
    <row r="6171" spans="1:2">
      <c r="A6171" s="4">
        <v>170071783</v>
      </c>
      <c r="B6171" s="3" t="s">
        <v>7134</v>
      </c>
    </row>
    <row r="6172" spans="1:2">
      <c r="A6172" s="4">
        <v>170071784</v>
      </c>
      <c r="B6172" s="3" t="s">
        <v>7134</v>
      </c>
    </row>
    <row r="6173" spans="1:2">
      <c r="A6173" s="4">
        <v>170071785</v>
      </c>
      <c r="B6173" s="3" t="s">
        <v>7134</v>
      </c>
    </row>
    <row r="6174" spans="1:2">
      <c r="A6174" s="4">
        <v>170071786</v>
      </c>
      <c r="B6174" s="3" t="s">
        <v>7134</v>
      </c>
    </row>
    <row r="6175" spans="1:2">
      <c r="A6175" s="4">
        <v>170079558</v>
      </c>
      <c r="B6175" s="3" t="s">
        <v>7134</v>
      </c>
    </row>
    <row r="6176" spans="1:2">
      <c r="A6176" s="4">
        <v>170079559</v>
      </c>
      <c r="B6176" s="3" t="s">
        <v>7134</v>
      </c>
    </row>
    <row r="6177" spans="1:2">
      <c r="A6177" s="4">
        <v>170311888</v>
      </c>
      <c r="B6177" s="3" t="s">
        <v>7134</v>
      </c>
    </row>
    <row r="6178" spans="1:2">
      <c r="A6178" s="4">
        <v>170071787</v>
      </c>
      <c r="B6178" s="3" t="s">
        <v>7135</v>
      </c>
    </row>
    <row r="6179" spans="1:2">
      <c r="A6179" s="4">
        <v>170071788</v>
      </c>
      <c r="B6179" s="3" t="s">
        <v>7135</v>
      </c>
    </row>
    <row r="6180" spans="1:2">
      <c r="A6180" s="4">
        <v>170071789</v>
      </c>
      <c r="B6180" s="3" t="s">
        <v>7135</v>
      </c>
    </row>
    <row r="6181" spans="1:2">
      <c r="A6181" s="4">
        <v>170071790</v>
      </c>
      <c r="B6181" s="3" t="s">
        <v>7135</v>
      </c>
    </row>
    <row r="6182" spans="1:2">
      <c r="A6182" s="4">
        <v>170071791</v>
      </c>
      <c r="B6182" s="3" t="s">
        <v>7134</v>
      </c>
    </row>
    <row r="6183" spans="1:2">
      <c r="A6183" s="4">
        <v>170071792</v>
      </c>
      <c r="B6183" s="3" t="s">
        <v>7134</v>
      </c>
    </row>
    <row r="6184" spans="1:2">
      <c r="A6184" s="4">
        <v>170071793</v>
      </c>
      <c r="B6184" s="3" t="s">
        <v>7134</v>
      </c>
    </row>
    <row r="6185" spans="1:2">
      <c r="A6185" s="4">
        <v>170071794</v>
      </c>
      <c r="B6185" s="3" t="s">
        <v>7135</v>
      </c>
    </row>
    <row r="6186" spans="1:2">
      <c r="A6186" s="4">
        <v>170071795</v>
      </c>
      <c r="B6186" s="3" t="s">
        <v>7135</v>
      </c>
    </row>
    <row r="6187" spans="1:2">
      <c r="A6187" s="4">
        <v>170071796</v>
      </c>
      <c r="B6187" s="3" t="s">
        <v>7134</v>
      </c>
    </row>
    <row r="6188" spans="1:2">
      <c r="A6188" s="4">
        <v>170071797</v>
      </c>
      <c r="B6188" s="3" t="s">
        <v>7134</v>
      </c>
    </row>
    <row r="6189" spans="1:2">
      <c r="A6189" s="4">
        <v>170071798</v>
      </c>
      <c r="B6189" s="3" t="s">
        <v>7134</v>
      </c>
    </row>
    <row r="6190" spans="1:2">
      <c r="A6190" s="4">
        <v>170071799</v>
      </c>
      <c r="B6190" s="3" t="s">
        <v>7134</v>
      </c>
    </row>
    <row r="6191" spans="1:2">
      <c r="A6191" s="4">
        <v>170071800</v>
      </c>
      <c r="B6191" s="3" t="s">
        <v>7134</v>
      </c>
    </row>
    <row r="6192" spans="1:2">
      <c r="A6192" s="4">
        <v>170071801</v>
      </c>
      <c r="B6192" s="3" t="s">
        <v>7135</v>
      </c>
    </row>
    <row r="6193" spans="1:2">
      <c r="A6193" s="4">
        <v>170071802</v>
      </c>
      <c r="B6193" s="3" t="s">
        <v>7134</v>
      </c>
    </row>
    <row r="6194" spans="1:2">
      <c r="A6194" s="4">
        <v>170071803</v>
      </c>
      <c r="B6194" s="3" t="s">
        <v>7135</v>
      </c>
    </row>
    <row r="6195" spans="1:2">
      <c r="A6195" s="4">
        <v>170071804</v>
      </c>
      <c r="B6195" s="3" t="s">
        <v>7135</v>
      </c>
    </row>
    <row r="6196" spans="1:2">
      <c r="A6196" s="4">
        <v>170071805</v>
      </c>
      <c r="B6196" s="3" t="s">
        <v>7135</v>
      </c>
    </row>
    <row r="6197" spans="1:2">
      <c r="A6197" s="4">
        <v>170071806</v>
      </c>
      <c r="B6197" s="3" t="s">
        <v>7134</v>
      </c>
    </row>
    <row r="6198" spans="1:2">
      <c r="A6198" s="4">
        <v>170071807</v>
      </c>
      <c r="B6198" s="3" t="s">
        <v>7135</v>
      </c>
    </row>
    <row r="6199" spans="1:2">
      <c r="A6199" s="4">
        <v>170071808</v>
      </c>
      <c r="B6199" s="3" t="s">
        <v>7135</v>
      </c>
    </row>
    <row r="6200" spans="1:2">
      <c r="A6200" s="4">
        <v>170071809</v>
      </c>
      <c r="B6200" s="3" t="s">
        <v>7134</v>
      </c>
    </row>
    <row r="6201" spans="1:2">
      <c r="A6201" s="4">
        <v>170071810</v>
      </c>
      <c r="B6201" s="3" t="s">
        <v>7134</v>
      </c>
    </row>
    <row r="6202" spans="1:2">
      <c r="A6202" s="4">
        <v>170071811</v>
      </c>
      <c r="B6202" s="3" t="s">
        <v>7135</v>
      </c>
    </row>
    <row r="6203" spans="1:2">
      <c r="A6203" s="4">
        <v>170071812</v>
      </c>
      <c r="B6203" s="3" t="s">
        <v>7135</v>
      </c>
    </row>
    <row r="6204" spans="1:2">
      <c r="A6204" s="4">
        <v>170071813</v>
      </c>
      <c r="B6204" s="3" t="s">
        <v>7135</v>
      </c>
    </row>
    <row r="6205" spans="1:2">
      <c r="A6205" s="4">
        <v>170071814</v>
      </c>
      <c r="B6205" s="3" t="s">
        <v>7134</v>
      </c>
    </row>
    <row r="6206" spans="1:2">
      <c r="A6206" s="4">
        <v>170071815</v>
      </c>
      <c r="B6206" s="3" t="s">
        <v>7134</v>
      </c>
    </row>
    <row r="6207" spans="1:2">
      <c r="A6207" s="4">
        <v>170071816</v>
      </c>
      <c r="B6207" s="3" t="s">
        <v>7135</v>
      </c>
    </row>
    <row r="6208" spans="1:2">
      <c r="A6208" s="4">
        <v>170071817</v>
      </c>
      <c r="B6208" s="3" t="s">
        <v>7134</v>
      </c>
    </row>
    <row r="6209" spans="1:2">
      <c r="A6209" s="4">
        <v>170071818</v>
      </c>
      <c r="B6209" s="3" t="s">
        <v>7134</v>
      </c>
    </row>
    <row r="6210" spans="1:2">
      <c r="A6210" s="4">
        <v>170071819</v>
      </c>
      <c r="B6210" s="3" t="s">
        <v>7134</v>
      </c>
    </row>
    <row r="6211" spans="1:2">
      <c r="A6211" s="4">
        <v>170071820</v>
      </c>
      <c r="B6211" s="3" t="s">
        <v>7135</v>
      </c>
    </row>
    <row r="6212" spans="1:2">
      <c r="A6212" s="4">
        <v>170071821</v>
      </c>
      <c r="B6212" s="3" t="s">
        <v>7134</v>
      </c>
    </row>
    <row r="6213" spans="1:2">
      <c r="A6213" s="4">
        <v>170071822</v>
      </c>
      <c r="B6213" s="3" t="s">
        <v>7135</v>
      </c>
    </row>
    <row r="6214" spans="1:2">
      <c r="A6214" s="4">
        <v>170071823</v>
      </c>
      <c r="B6214" s="3" t="s">
        <v>7135</v>
      </c>
    </row>
    <row r="6215" spans="1:2">
      <c r="A6215" s="4">
        <v>170071824</v>
      </c>
      <c r="B6215" s="3" t="s">
        <v>7135</v>
      </c>
    </row>
    <row r="6216" spans="1:2">
      <c r="A6216" s="4">
        <v>170071825</v>
      </c>
      <c r="B6216" s="3" t="s">
        <v>7134</v>
      </c>
    </row>
    <row r="6217" spans="1:2">
      <c r="A6217" s="4">
        <v>170071826</v>
      </c>
      <c r="B6217" s="3" t="s">
        <v>7135</v>
      </c>
    </row>
    <row r="6218" spans="1:2">
      <c r="A6218" s="4">
        <v>170071827</v>
      </c>
      <c r="B6218" s="3" t="s">
        <v>7135</v>
      </c>
    </row>
    <row r="6219" spans="1:2">
      <c r="A6219" s="4">
        <v>170071828</v>
      </c>
      <c r="B6219" s="3" t="s">
        <v>7135</v>
      </c>
    </row>
    <row r="6220" spans="1:2">
      <c r="A6220" s="4">
        <v>170071829</v>
      </c>
      <c r="B6220" s="3" t="s">
        <v>7134</v>
      </c>
    </row>
    <row r="6221" spans="1:2">
      <c r="A6221" s="4">
        <v>170071830</v>
      </c>
      <c r="B6221" s="3" t="s">
        <v>7135</v>
      </c>
    </row>
    <row r="6222" spans="1:2">
      <c r="A6222" s="4">
        <v>170071831</v>
      </c>
      <c r="B6222" s="3" t="s">
        <v>7135</v>
      </c>
    </row>
    <row r="6223" spans="1:2">
      <c r="A6223" s="4">
        <v>170071832</v>
      </c>
      <c r="B6223" s="3" t="s">
        <v>7135</v>
      </c>
    </row>
    <row r="6224" spans="1:2">
      <c r="A6224" s="4">
        <v>170071833</v>
      </c>
      <c r="B6224" s="3" t="s">
        <v>7135</v>
      </c>
    </row>
    <row r="6225" spans="1:2">
      <c r="A6225" s="4">
        <v>170071834</v>
      </c>
      <c r="B6225" s="3" t="s">
        <v>7134</v>
      </c>
    </row>
    <row r="6226" spans="1:2">
      <c r="A6226" s="4">
        <v>170071835</v>
      </c>
      <c r="B6226" s="3" t="s">
        <v>7135</v>
      </c>
    </row>
    <row r="6227" spans="1:2">
      <c r="A6227" s="4">
        <v>170071836</v>
      </c>
      <c r="B6227" s="3" t="s">
        <v>7135</v>
      </c>
    </row>
    <row r="6228" spans="1:2">
      <c r="A6228" s="4">
        <v>170071837</v>
      </c>
      <c r="B6228" s="3" t="s">
        <v>7135</v>
      </c>
    </row>
    <row r="6229" spans="1:2">
      <c r="A6229" s="4">
        <v>170071838</v>
      </c>
      <c r="B6229" s="3" t="s">
        <v>7135</v>
      </c>
    </row>
    <row r="6230" spans="1:2">
      <c r="A6230" s="4">
        <v>170071839</v>
      </c>
      <c r="B6230" s="3" t="s">
        <v>7135</v>
      </c>
    </row>
    <row r="6231" spans="1:2">
      <c r="A6231" s="4">
        <v>170071840</v>
      </c>
      <c r="B6231" s="3" t="s">
        <v>7134</v>
      </c>
    </row>
    <row r="6232" spans="1:2">
      <c r="A6232" s="4">
        <v>170071841</v>
      </c>
      <c r="B6232" s="3" t="s">
        <v>7135</v>
      </c>
    </row>
    <row r="6233" spans="1:2">
      <c r="A6233" s="4">
        <v>170071842</v>
      </c>
      <c r="B6233" s="3" t="s">
        <v>7135</v>
      </c>
    </row>
    <row r="6234" spans="1:2">
      <c r="A6234" s="4">
        <v>170071843</v>
      </c>
      <c r="B6234" s="3" t="s">
        <v>7135</v>
      </c>
    </row>
    <row r="6235" spans="1:2">
      <c r="A6235" s="4">
        <v>170071844</v>
      </c>
      <c r="B6235" s="3" t="s">
        <v>7135</v>
      </c>
    </row>
    <row r="6236" spans="1:2">
      <c r="A6236" s="4">
        <v>170071845</v>
      </c>
      <c r="B6236" s="3" t="s">
        <v>7135</v>
      </c>
    </row>
    <row r="6237" spans="1:2">
      <c r="A6237" s="4">
        <v>170071846</v>
      </c>
      <c r="B6237" s="3" t="s">
        <v>7135</v>
      </c>
    </row>
    <row r="6238" spans="1:2">
      <c r="A6238" s="4">
        <v>170071847</v>
      </c>
      <c r="B6238" s="3" t="s">
        <v>7135</v>
      </c>
    </row>
    <row r="6239" spans="1:2">
      <c r="A6239" s="4">
        <v>170071848</v>
      </c>
      <c r="B6239" s="3" t="s">
        <v>7135</v>
      </c>
    </row>
    <row r="6240" spans="1:2">
      <c r="A6240" s="4">
        <v>170071849</v>
      </c>
      <c r="B6240" s="3" t="s">
        <v>7135</v>
      </c>
    </row>
    <row r="6241" spans="1:2">
      <c r="A6241" s="4">
        <v>170071850</v>
      </c>
      <c r="B6241" s="3" t="s">
        <v>7134</v>
      </c>
    </row>
    <row r="6242" spans="1:2">
      <c r="A6242" s="4">
        <v>170071851</v>
      </c>
      <c r="B6242" s="3" t="s">
        <v>7134</v>
      </c>
    </row>
    <row r="6243" spans="1:2">
      <c r="A6243" s="4">
        <v>170071852</v>
      </c>
      <c r="B6243" s="3" t="s">
        <v>7134</v>
      </c>
    </row>
    <row r="6244" spans="1:2">
      <c r="A6244" s="4">
        <v>170071853</v>
      </c>
      <c r="B6244" s="3" t="s">
        <v>7134</v>
      </c>
    </row>
    <row r="6245" spans="1:2">
      <c r="A6245" s="4">
        <v>170071854</v>
      </c>
      <c r="B6245" s="3" t="s">
        <v>7134</v>
      </c>
    </row>
    <row r="6246" spans="1:2">
      <c r="A6246" s="4">
        <v>170071855</v>
      </c>
      <c r="B6246" s="3" t="s">
        <v>7134</v>
      </c>
    </row>
    <row r="6247" spans="1:2">
      <c r="A6247" s="4">
        <v>170071856</v>
      </c>
      <c r="B6247" s="3" t="s">
        <v>7134</v>
      </c>
    </row>
    <row r="6248" spans="1:2">
      <c r="A6248" s="4">
        <v>170071857</v>
      </c>
      <c r="B6248" s="3" t="s">
        <v>7134</v>
      </c>
    </row>
    <row r="6249" spans="1:2">
      <c r="A6249" s="4">
        <v>170071858</v>
      </c>
      <c r="B6249" s="3" t="s">
        <v>7134</v>
      </c>
    </row>
    <row r="6250" spans="1:2">
      <c r="A6250" s="4">
        <v>170071859</v>
      </c>
      <c r="B6250" s="3" t="s">
        <v>7134</v>
      </c>
    </row>
    <row r="6251" spans="1:2">
      <c r="A6251" s="4">
        <v>170071860</v>
      </c>
      <c r="B6251" s="3" t="s">
        <v>7134</v>
      </c>
    </row>
    <row r="6252" spans="1:2">
      <c r="A6252" s="4">
        <v>170071861</v>
      </c>
      <c r="B6252" s="3" t="s">
        <v>7134</v>
      </c>
    </row>
    <row r="6253" spans="1:2">
      <c r="A6253" s="4">
        <v>170071862</v>
      </c>
      <c r="B6253" s="3" t="s">
        <v>7134</v>
      </c>
    </row>
    <row r="6254" spans="1:2">
      <c r="A6254" s="4">
        <v>170071863</v>
      </c>
      <c r="B6254" s="3" t="s">
        <v>7134</v>
      </c>
    </row>
    <row r="6255" spans="1:2">
      <c r="A6255" s="4">
        <v>170071864</v>
      </c>
      <c r="B6255" s="3" t="s">
        <v>7134</v>
      </c>
    </row>
    <row r="6256" spans="1:2">
      <c r="A6256" s="4">
        <v>170071865</v>
      </c>
      <c r="B6256" s="3" t="s">
        <v>7134</v>
      </c>
    </row>
    <row r="6257" spans="1:2">
      <c r="A6257" s="4">
        <v>170071866</v>
      </c>
      <c r="B6257" s="3" t="s">
        <v>7134</v>
      </c>
    </row>
    <row r="6258" spans="1:2">
      <c r="A6258" s="4">
        <v>170071867</v>
      </c>
      <c r="B6258" s="3" t="s">
        <v>7134</v>
      </c>
    </row>
    <row r="6259" spans="1:2">
      <c r="A6259" s="4">
        <v>170071868</v>
      </c>
      <c r="B6259" s="3" t="s">
        <v>7134</v>
      </c>
    </row>
    <row r="6260" spans="1:2">
      <c r="A6260" s="4">
        <v>170071869</v>
      </c>
      <c r="B6260" s="3" t="s">
        <v>7134</v>
      </c>
    </row>
    <row r="6261" spans="1:2">
      <c r="A6261" s="4">
        <v>170071870</v>
      </c>
      <c r="B6261" s="3" t="s">
        <v>7134</v>
      </c>
    </row>
    <row r="6262" spans="1:2">
      <c r="A6262" s="4">
        <v>170071871</v>
      </c>
      <c r="B6262" s="3" t="s">
        <v>7134</v>
      </c>
    </row>
    <row r="6263" spans="1:2">
      <c r="A6263" s="4">
        <v>170071872</v>
      </c>
      <c r="B6263" s="3" t="s">
        <v>7134</v>
      </c>
    </row>
    <row r="6264" spans="1:2">
      <c r="A6264" s="4">
        <v>170071873</v>
      </c>
      <c r="B6264" s="3" t="s">
        <v>7134</v>
      </c>
    </row>
    <row r="6265" spans="1:2">
      <c r="A6265" s="4">
        <v>170071874</v>
      </c>
      <c r="B6265" s="3" t="s">
        <v>7134</v>
      </c>
    </row>
    <row r="6266" spans="1:2">
      <c r="A6266" s="4">
        <v>170079560</v>
      </c>
      <c r="B6266" s="3" t="s">
        <v>7134</v>
      </c>
    </row>
    <row r="6267" spans="1:2">
      <c r="A6267" s="4">
        <v>170079561</v>
      </c>
      <c r="B6267" s="3" t="s">
        <v>7134</v>
      </c>
    </row>
    <row r="6268" spans="1:2">
      <c r="A6268" s="4">
        <v>170079563</v>
      </c>
      <c r="B6268" s="3" t="s">
        <v>7134</v>
      </c>
    </row>
    <row r="6269" spans="1:2">
      <c r="A6269" s="4">
        <v>170079564</v>
      </c>
      <c r="B6269" s="3" t="s">
        <v>7134</v>
      </c>
    </row>
    <row r="6270" spans="1:2">
      <c r="A6270" s="4">
        <v>170079565</v>
      </c>
      <c r="B6270" s="3" t="s">
        <v>7134</v>
      </c>
    </row>
    <row r="6271" spans="1:2">
      <c r="A6271" s="4">
        <v>170079566</v>
      </c>
      <c r="B6271" s="3" t="s">
        <v>7134</v>
      </c>
    </row>
    <row r="6272" spans="1:2">
      <c r="A6272" s="4">
        <v>170232336</v>
      </c>
      <c r="B6272" s="3" t="s">
        <v>7134</v>
      </c>
    </row>
    <row r="6273" spans="1:2">
      <c r="A6273" s="4">
        <v>170288672</v>
      </c>
      <c r="B6273" s="3" t="s">
        <v>7134</v>
      </c>
    </row>
    <row r="6274" spans="1:2">
      <c r="A6274" s="4">
        <v>170288680</v>
      </c>
      <c r="B6274" s="3" t="s">
        <v>7134</v>
      </c>
    </row>
    <row r="6275" spans="1:2">
      <c r="A6275" s="4">
        <v>170288688</v>
      </c>
      <c r="B6275" s="3" t="s">
        <v>7134</v>
      </c>
    </row>
    <row r="6276" spans="1:2">
      <c r="A6276" s="4">
        <v>170288696</v>
      </c>
      <c r="B6276" s="3" t="s">
        <v>7134</v>
      </c>
    </row>
    <row r="6277" spans="1:2">
      <c r="A6277" s="4">
        <v>170071875</v>
      </c>
      <c r="B6277" s="3" t="s">
        <v>7135</v>
      </c>
    </row>
    <row r="6278" spans="1:2">
      <c r="A6278" s="4">
        <v>170071876</v>
      </c>
      <c r="B6278" s="3" t="s">
        <v>7134</v>
      </c>
    </row>
    <row r="6279" spans="1:2">
      <c r="A6279" s="4">
        <v>170071877</v>
      </c>
      <c r="B6279" s="3" t="s">
        <v>7135</v>
      </c>
    </row>
    <row r="6280" spans="1:2">
      <c r="A6280" s="4">
        <v>170071878</v>
      </c>
      <c r="B6280" s="3" t="s">
        <v>7135</v>
      </c>
    </row>
    <row r="6281" spans="1:2">
      <c r="A6281" s="4">
        <v>170071879</v>
      </c>
      <c r="B6281" s="3" t="s">
        <v>7135</v>
      </c>
    </row>
    <row r="6282" spans="1:2">
      <c r="A6282" s="4">
        <v>170071880</v>
      </c>
      <c r="B6282" s="3" t="s">
        <v>7134</v>
      </c>
    </row>
    <row r="6283" spans="1:2">
      <c r="A6283" s="4">
        <v>170071881</v>
      </c>
      <c r="B6283" s="3" t="s">
        <v>7135</v>
      </c>
    </row>
    <row r="6284" spans="1:2">
      <c r="A6284" s="4">
        <v>170071882</v>
      </c>
      <c r="B6284" s="3" t="s">
        <v>7135</v>
      </c>
    </row>
    <row r="6285" spans="1:2">
      <c r="A6285" s="4">
        <v>170071883</v>
      </c>
      <c r="B6285" s="3" t="s">
        <v>7135</v>
      </c>
    </row>
    <row r="6286" spans="1:2">
      <c r="A6286" s="4">
        <v>170071884</v>
      </c>
      <c r="B6286" s="3" t="s">
        <v>7135</v>
      </c>
    </row>
    <row r="6287" spans="1:2">
      <c r="A6287" s="4">
        <v>170071885</v>
      </c>
      <c r="B6287" s="3" t="s">
        <v>7135</v>
      </c>
    </row>
    <row r="6288" spans="1:2">
      <c r="A6288" s="4">
        <v>170071886</v>
      </c>
      <c r="B6288" s="3" t="s">
        <v>7135</v>
      </c>
    </row>
    <row r="6289" spans="1:2">
      <c r="A6289" s="4">
        <v>170071887</v>
      </c>
      <c r="B6289" s="3" t="s">
        <v>7135</v>
      </c>
    </row>
    <row r="6290" spans="1:2">
      <c r="A6290" s="4">
        <v>170071888</v>
      </c>
      <c r="B6290" s="3" t="s">
        <v>7135</v>
      </c>
    </row>
    <row r="6291" spans="1:2">
      <c r="A6291" s="4">
        <v>170071889</v>
      </c>
      <c r="B6291" s="3" t="s">
        <v>7135</v>
      </c>
    </row>
    <row r="6292" spans="1:2">
      <c r="A6292" s="4">
        <v>170071890</v>
      </c>
      <c r="B6292" s="3" t="s">
        <v>7135</v>
      </c>
    </row>
    <row r="6293" spans="1:2">
      <c r="A6293" s="4">
        <v>170071891</v>
      </c>
      <c r="B6293" s="3" t="s">
        <v>7135</v>
      </c>
    </row>
    <row r="6294" spans="1:2">
      <c r="A6294" s="4">
        <v>170071892</v>
      </c>
      <c r="B6294" s="3" t="s">
        <v>7135</v>
      </c>
    </row>
    <row r="6295" spans="1:2">
      <c r="A6295" s="4">
        <v>170071893</v>
      </c>
      <c r="B6295" s="3" t="s">
        <v>7135</v>
      </c>
    </row>
    <row r="6296" spans="1:2">
      <c r="A6296" s="4">
        <v>170071894</v>
      </c>
      <c r="B6296" s="3" t="s">
        <v>7135</v>
      </c>
    </row>
    <row r="6297" spans="1:2">
      <c r="A6297" s="4">
        <v>170071895</v>
      </c>
      <c r="B6297" s="3" t="s">
        <v>7135</v>
      </c>
    </row>
    <row r="6298" spans="1:2">
      <c r="A6298" s="4">
        <v>170071896</v>
      </c>
      <c r="B6298" s="3" t="s">
        <v>7135</v>
      </c>
    </row>
    <row r="6299" spans="1:2">
      <c r="A6299" s="4">
        <v>170071897</v>
      </c>
      <c r="B6299" s="3" t="s">
        <v>7135</v>
      </c>
    </row>
    <row r="6300" spans="1:2">
      <c r="A6300" s="4">
        <v>170071898</v>
      </c>
      <c r="B6300" s="3" t="s">
        <v>7135</v>
      </c>
    </row>
    <row r="6301" spans="1:2">
      <c r="A6301" s="4">
        <v>170071899</v>
      </c>
      <c r="B6301" s="3" t="s">
        <v>7135</v>
      </c>
    </row>
    <row r="6302" spans="1:2">
      <c r="A6302" s="4">
        <v>170071900</v>
      </c>
      <c r="B6302" s="3" t="s">
        <v>7135</v>
      </c>
    </row>
    <row r="6303" spans="1:2">
      <c r="A6303" s="4">
        <v>170071901</v>
      </c>
      <c r="B6303" s="3" t="s">
        <v>7135</v>
      </c>
    </row>
    <row r="6304" spans="1:2">
      <c r="A6304" s="4">
        <v>170071902</v>
      </c>
      <c r="B6304" s="3" t="s">
        <v>7135</v>
      </c>
    </row>
    <row r="6305" spans="1:2">
      <c r="A6305" s="4">
        <v>170071903</v>
      </c>
      <c r="B6305" s="3" t="s">
        <v>7135</v>
      </c>
    </row>
    <row r="6306" spans="1:2">
      <c r="A6306" s="4">
        <v>170071904</v>
      </c>
      <c r="B6306" s="3" t="s">
        <v>7135</v>
      </c>
    </row>
    <row r="6307" spans="1:2">
      <c r="A6307" s="4">
        <v>170071905</v>
      </c>
      <c r="B6307" s="3" t="s">
        <v>7135</v>
      </c>
    </row>
    <row r="6308" spans="1:2">
      <c r="A6308" s="4">
        <v>170071906</v>
      </c>
      <c r="B6308" s="3" t="s">
        <v>7135</v>
      </c>
    </row>
    <row r="6309" spans="1:2">
      <c r="A6309" s="4">
        <v>170071907</v>
      </c>
      <c r="B6309" s="3" t="s">
        <v>7135</v>
      </c>
    </row>
    <row r="6310" spans="1:2">
      <c r="A6310" s="4">
        <v>170071908</v>
      </c>
      <c r="B6310" s="3" t="s">
        <v>7135</v>
      </c>
    </row>
    <row r="6311" spans="1:2">
      <c r="A6311" s="4">
        <v>170071909</v>
      </c>
      <c r="B6311" s="3" t="s">
        <v>7135</v>
      </c>
    </row>
    <row r="6312" spans="1:2">
      <c r="A6312" s="4">
        <v>170071910</v>
      </c>
      <c r="B6312" s="3" t="s">
        <v>7135</v>
      </c>
    </row>
    <row r="6313" spans="1:2">
      <c r="A6313" s="4">
        <v>170071911</v>
      </c>
      <c r="B6313" s="3" t="s">
        <v>7135</v>
      </c>
    </row>
    <row r="6314" spans="1:2">
      <c r="A6314" s="4">
        <v>170071912</v>
      </c>
      <c r="B6314" s="3" t="s">
        <v>7135</v>
      </c>
    </row>
    <row r="6315" spans="1:2">
      <c r="A6315" s="4">
        <v>170071913</v>
      </c>
      <c r="B6315" s="3" t="s">
        <v>7135</v>
      </c>
    </row>
    <row r="6316" spans="1:2">
      <c r="A6316" s="4">
        <v>170071914</v>
      </c>
      <c r="B6316" s="3" t="s">
        <v>7135</v>
      </c>
    </row>
    <row r="6317" spans="1:2">
      <c r="A6317" s="4">
        <v>170079567</v>
      </c>
      <c r="B6317" s="3" t="s">
        <v>7134</v>
      </c>
    </row>
    <row r="6318" spans="1:2">
      <c r="A6318" s="4">
        <v>170079568</v>
      </c>
      <c r="B6318" s="3" t="s">
        <v>7134</v>
      </c>
    </row>
    <row r="6319" spans="1:2">
      <c r="A6319" s="4">
        <v>170079569</v>
      </c>
      <c r="B6319" s="3" t="s">
        <v>7134</v>
      </c>
    </row>
    <row r="6320" spans="1:2">
      <c r="A6320" s="4">
        <v>170079570</v>
      </c>
      <c r="B6320" s="3" t="s">
        <v>7134</v>
      </c>
    </row>
    <row r="6321" spans="1:2">
      <c r="A6321" s="4">
        <v>170079571</v>
      </c>
      <c r="B6321" s="3" t="s">
        <v>7134</v>
      </c>
    </row>
    <row r="6322" spans="1:2">
      <c r="A6322" s="4">
        <v>170079572</v>
      </c>
      <c r="B6322" s="3" t="s">
        <v>7134</v>
      </c>
    </row>
    <row r="6323" spans="1:2">
      <c r="A6323" s="4">
        <v>170079573</v>
      </c>
      <c r="B6323" s="3" t="s">
        <v>7134</v>
      </c>
    </row>
    <row r="6324" spans="1:2">
      <c r="A6324" s="4">
        <v>170079574</v>
      </c>
      <c r="B6324" s="3" t="s">
        <v>7134</v>
      </c>
    </row>
    <row r="6325" spans="1:2">
      <c r="A6325" s="4">
        <v>170071915</v>
      </c>
      <c r="B6325" s="3" t="s">
        <v>7135</v>
      </c>
    </row>
    <row r="6326" spans="1:2">
      <c r="A6326" s="4">
        <v>170071916</v>
      </c>
      <c r="B6326" s="3" t="s">
        <v>7135</v>
      </c>
    </row>
    <row r="6327" spans="1:2">
      <c r="A6327" s="4">
        <v>170071917</v>
      </c>
      <c r="B6327" s="3" t="s">
        <v>7135</v>
      </c>
    </row>
    <row r="6328" spans="1:2">
      <c r="A6328" s="4">
        <v>170071918</v>
      </c>
      <c r="B6328" s="3" t="s">
        <v>7135</v>
      </c>
    </row>
    <row r="6329" spans="1:2">
      <c r="A6329" s="4">
        <v>170071919</v>
      </c>
      <c r="B6329" s="3" t="s">
        <v>7135</v>
      </c>
    </row>
    <row r="6330" spans="1:2">
      <c r="A6330" s="4">
        <v>170071920</v>
      </c>
      <c r="B6330" s="3" t="s">
        <v>7135</v>
      </c>
    </row>
    <row r="6331" spans="1:2">
      <c r="A6331" s="4">
        <v>170071921</v>
      </c>
      <c r="B6331" s="3" t="s">
        <v>7135</v>
      </c>
    </row>
    <row r="6332" spans="1:2">
      <c r="A6332" s="4">
        <v>170071922</v>
      </c>
      <c r="B6332" s="3" t="s">
        <v>7134</v>
      </c>
    </row>
    <row r="6333" spans="1:2">
      <c r="A6333" s="4">
        <v>170071923</v>
      </c>
      <c r="B6333" s="3" t="s">
        <v>7135</v>
      </c>
    </row>
    <row r="6334" spans="1:2">
      <c r="A6334" s="4">
        <v>170071924</v>
      </c>
      <c r="B6334" s="3" t="s">
        <v>7135</v>
      </c>
    </row>
    <row r="6335" spans="1:2">
      <c r="A6335" s="4">
        <v>170071925</v>
      </c>
      <c r="B6335" s="3" t="s">
        <v>7135</v>
      </c>
    </row>
    <row r="6336" spans="1:2">
      <c r="A6336" s="4">
        <v>170071926</v>
      </c>
      <c r="B6336" s="3" t="s">
        <v>7135</v>
      </c>
    </row>
    <row r="6337" spans="1:2">
      <c r="A6337" s="4">
        <v>170071927</v>
      </c>
      <c r="B6337" s="3" t="s">
        <v>7135</v>
      </c>
    </row>
    <row r="6338" spans="1:2">
      <c r="A6338" s="4">
        <v>170071928</v>
      </c>
      <c r="B6338" s="3" t="s">
        <v>7134</v>
      </c>
    </row>
    <row r="6339" spans="1:2">
      <c r="A6339" s="4">
        <v>170071929</v>
      </c>
      <c r="B6339" s="3" t="s">
        <v>7135</v>
      </c>
    </row>
    <row r="6340" spans="1:2">
      <c r="A6340" s="4">
        <v>170071930</v>
      </c>
      <c r="B6340" s="3" t="s">
        <v>7135</v>
      </c>
    </row>
    <row r="6341" spans="1:2">
      <c r="A6341" s="4">
        <v>170071931</v>
      </c>
      <c r="B6341" s="3" t="s">
        <v>7134</v>
      </c>
    </row>
    <row r="6342" spans="1:2">
      <c r="A6342" s="4">
        <v>170076799</v>
      </c>
      <c r="B6342" s="3" t="s">
        <v>7134</v>
      </c>
    </row>
    <row r="6343" spans="1:2">
      <c r="A6343" s="4">
        <v>170076800</v>
      </c>
      <c r="B6343" s="3" t="s">
        <v>7135</v>
      </c>
    </row>
    <row r="6344" spans="1:2">
      <c r="A6344" s="4">
        <v>170076801</v>
      </c>
      <c r="B6344" s="3" t="s">
        <v>7135</v>
      </c>
    </row>
    <row r="6345" spans="1:2">
      <c r="A6345" s="4">
        <v>170076802</v>
      </c>
      <c r="B6345" s="3" t="s">
        <v>7135</v>
      </c>
    </row>
    <row r="6346" spans="1:2">
      <c r="A6346" s="4">
        <v>170076803</v>
      </c>
      <c r="B6346" s="3" t="s">
        <v>7134</v>
      </c>
    </row>
    <row r="6347" spans="1:2">
      <c r="A6347" s="4">
        <v>170076804</v>
      </c>
      <c r="B6347" s="3" t="s">
        <v>7135</v>
      </c>
    </row>
    <row r="6348" spans="1:2">
      <c r="A6348" s="4">
        <v>170076805</v>
      </c>
      <c r="B6348" s="3" t="s">
        <v>7135</v>
      </c>
    </row>
    <row r="6349" spans="1:2">
      <c r="A6349" s="4">
        <v>170076806</v>
      </c>
      <c r="B6349" s="3" t="s">
        <v>7135</v>
      </c>
    </row>
    <row r="6350" spans="1:2">
      <c r="A6350" s="4">
        <v>170076807</v>
      </c>
      <c r="B6350" s="3" t="s">
        <v>7135</v>
      </c>
    </row>
    <row r="6351" spans="1:2">
      <c r="A6351" s="4">
        <v>170076808</v>
      </c>
      <c r="B6351" s="3" t="s">
        <v>7135</v>
      </c>
    </row>
    <row r="6352" spans="1:2">
      <c r="A6352" s="4">
        <v>170076809</v>
      </c>
      <c r="B6352" s="3" t="s">
        <v>7135</v>
      </c>
    </row>
    <row r="6353" spans="1:2">
      <c r="A6353" s="4">
        <v>170076810</v>
      </c>
      <c r="B6353" s="3" t="s">
        <v>7135</v>
      </c>
    </row>
    <row r="6354" spans="1:2">
      <c r="A6354" s="4">
        <v>170076811</v>
      </c>
      <c r="B6354" s="3" t="s">
        <v>7135</v>
      </c>
    </row>
    <row r="6355" spans="1:2">
      <c r="A6355" s="4">
        <v>170076812</v>
      </c>
      <c r="B6355" s="3" t="s">
        <v>7135</v>
      </c>
    </row>
    <row r="6356" spans="1:2">
      <c r="A6356" s="4">
        <v>170076813</v>
      </c>
      <c r="B6356" s="3" t="s">
        <v>7135</v>
      </c>
    </row>
    <row r="6357" spans="1:2">
      <c r="A6357" s="4">
        <v>170076814</v>
      </c>
      <c r="B6357" s="3" t="s">
        <v>7134</v>
      </c>
    </row>
    <row r="6358" spans="1:2">
      <c r="A6358" s="4">
        <v>170076815</v>
      </c>
      <c r="B6358" s="3" t="s">
        <v>7135</v>
      </c>
    </row>
    <row r="6359" spans="1:2">
      <c r="A6359" s="4">
        <v>170076816</v>
      </c>
      <c r="B6359" s="3" t="s">
        <v>7135</v>
      </c>
    </row>
    <row r="6360" spans="1:2">
      <c r="A6360" s="4">
        <v>170076817</v>
      </c>
      <c r="B6360" s="3" t="s">
        <v>7135</v>
      </c>
    </row>
    <row r="6361" spans="1:2">
      <c r="A6361" s="4">
        <v>170076818</v>
      </c>
      <c r="B6361" s="3" t="s">
        <v>7135</v>
      </c>
    </row>
    <row r="6362" spans="1:2">
      <c r="A6362" s="4">
        <v>170076819</v>
      </c>
      <c r="B6362" s="3" t="s">
        <v>7135</v>
      </c>
    </row>
    <row r="6363" spans="1:2">
      <c r="A6363" s="4">
        <v>170076820</v>
      </c>
      <c r="B6363" s="3" t="s">
        <v>7135</v>
      </c>
    </row>
    <row r="6364" spans="1:2">
      <c r="A6364" s="4">
        <v>170076821</v>
      </c>
      <c r="B6364" s="3" t="s">
        <v>7135</v>
      </c>
    </row>
    <row r="6365" spans="1:2">
      <c r="A6365" s="4">
        <v>170076822</v>
      </c>
      <c r="B6365" s="3" t="s">
        <v>7134</v>
      </c>
    </row>
    <row r="6366" spans="1:2">
      <c r="A6366" s="4">
        <v>170076823</v>
      </c>
      <c r="B6366" s="3" t="s">
        <v>7135</v>
      </c>
    </row>
    <row r="6367" spans="1:2">
      <c r="A6367" s="4">
        <v>170076824</v>
      </c>
      <c r="B6367" s="3" t="s">
        <v>7135</v>
      </c>
    </row>
    <row r="6368" spans="1:2">
      <c r="A6368" s="4">
        <v>170076825</v>
      </c>
      <c r="B6368" s="3" t="s">
        <v>7134</v>
      </c>
    </row>
    <row r="6369" spans="1:2">
      <c r="A6369" s="4">
        <v>170076826</v>
      </c>
      <c r="B6369" s="3" t="s">
        <v>7135</v>
      </c>
    </row>
    <row r="6370" spans="1:2">
      <c r="A6370" s="4">
        <v>170076827</v>
      </c>
      <c r="B6370" s="3" t="s">
        <v>7135</v>
      </c>
    </row>
    <row r="6371" spans="1:2">
      <c r="A6371" s="4">
        <v>170076828</v>
      </c>
      <c r="B6371" s="3" t="s">
        <v>7135</v>
      </c>
    </row>
    <row r="6372" spans="1:2">
      <c r="A6372" s="4">
        <v>170076829</v>
      </c>
      <c r="B6372" s="3" t="s">
        <v>7134</v>
      </c>
    </row>
    <row r="6373" spans="1:2">
      <c r="A6373" s="4">
        <v>170076830</v>
      </c>
      <c r="B6373" s="3" t="s">
        <v>7135</v>
      </c>
    </row>
    <row r="6374" spans="1:2">
      <c r="A6374" s="4">
        <v>170076831</v>
      </c>
      <c r="B6374" s="3" t="s">
        <v>7135</v>
      </c>
    </row>
    <row r="6375" spans="1:2">
      <c r="A6375" s="4">
        <v>170076832</v>
      </c>
      <c r="B6375" s="3" t="s">
        <v>7135</v>
      </c>
    </row>
    <row r="6376" spans="1:2">
      <c r="A6376" s="4">
        <v>170076833</v>
      </c>
      <c r="B6376" s="3" t="s">
        <v>7135</v>
      </c>
    </row>
    <row r="6377" spans="1:2">
      <c r="A6377" s="4">
        <v>170076834</v>
      </c>
      <c r="B6377" s="3" t="s">
        <v>7135</v>
      </c>
    </row>
    <row r="6378" spans="1:2">
      <c r="A6378" s="4">
        <v>170076835</v>
      </c>
      <c r="B6378" s="3" t="s">
        <v>7134</v>
      </c>
    </row>
    <row r="6379" spans="1:2">
      <c r="A6379" s="4">
        <v>170076836</v>
      </c>
      <c r="B6379" s="3" t="s">
        <v>7135</v>
      </c>
    </row>
    <row r="6380" spans="1:2">
      <c r="A6380" s="4">
        <v>170076837</v>
      </c>
      <c r="B6380" s="3" t="s">
        <v>7135</v>
      </c>
    </row>
    <row r="6381" spans="1:2">
      <c r="A6381" s="4">
        <v>170072008</v>
      </c>
      <c r="B6381" s="3" t="s">
        <v>7135</v>
      </c>
    </row>
    <row r="6382" spans="1:2">
      <c r="A6382" s="4">
        <v>170072009</v>
      </c>
      <c r="B6382" s="3" t="s">
        <v>7135</v>
      </c>
    </row>
    <row r="6383" spans="1:2">
      <c r="A6383" s="4">
        <v>170072010</v>
      </c>
      <c r="B6383" s="3" t="s">
        <v>7134</v>
      </c>
    </row>
    <row r="6384" spans="1:2">
      <c r="A6384" s="4">
        <v>170072011</v>
      </c>
      <c r="B6384" s="3" t="s">
        <v>7135</v>
      </c>
    </row>
    <row r="6385" spans="1:2">
      <c r="A6385" s="4">
        <v>170072012</v>
      </c>
      <c r="B6385" s="3" t="s">
        <v>7135</v>
      </c>
    </row>
    <row r="6386" spans="1:2">
      <c r="A6386" s="4">
        <v>170072013</v>
      </c>
      <c r="B6386" s="3" t="s">
        <v>7135</v>
      </c>
    </row>
    <row r="6387" spans="1:2">
      <c r="A6387" s="4">
        <v>170072014</v>
      </c>
      <c r="B6387" s="3" t="s">
        <v>7135</v>
      </c>
    </row>
    <row r="6388" spans="1:2">
      <c r="A6388" s="4">
        <v>170072015</v>
      </c>
      <c r="B6388" s="3" t="s">
        <v>7135</v>
      </c>
    </row>
    <row r="6389" spans="1:2">
      <c r="A6389" s="4">
        <v>170072016</v>
      </c>
      <c r="B6389" s="3" t="s">
        <v>7135</v>
      </c>
    </row>
    <row r="6390" spans="1:2">
      <c r="A6390" s="4">
        <v>170072017</v>
      </c>
      <c r="B6390" s="3" t="s">
        <v>7135</v>
      </c>
    </row>
    <row r="6391" spans="1:2">
      <c r="A6391" s="4">
        <v>170072018</v>
      </c>
      <c r="B6391" s="3" t="s">
        <v>7134</v>
      </c>
    </row>
    <row r="6392" spans="1:2">
      <c r="A6392" s="4">
        <v>170072019</v>
      </c>
      <c r="B6392" s="3" t="s">
        <v>7134</v>
      </c>
    </row>
    <row r="6393" spans="1:2">
      <c r="A6393" s="4">
        <v>170072020</v>
      </c>
      <c r="B6393" s="3" t="s">
        <v>7135</v>
      </c>
    </row>
    <row r="6394" spans="1:2">
      <c r="A6394" s="4">
        <v>170072021</v>
      </c>
      <c r="B6394" s="3" t="s">
        <v>7135</v>
      </c>
    </row>
    <row r="6395" spans="1:2">
      <c r="A6395" s="4">
        <v>170311640</v>
      </c>
      <c r="B6395" s="3" t="s">
        <v>7134</v>
      </c>
    </row>
    <row r="6396" spans="1:2">
      <c r="A6396" s="4">
        <v>170074852</v>
      </c>
      <c r="B6396" s="3" t="s">
        <v>7135</v>
      </c>
    </row>
    <row r="6397" spans="1:2">
      <c r="A6397" s="4">
        <v>170074853</v>
      </c>
      <c r="B6397" s="3" t="s">
        <v>7135</v>
      </c>
    </row>
    <row r="6398" spans="1:2">
      <c r="A6398" s="4">
        <v>170074854</v>
      </c>
      <c r="B6398" s="3" t="s">
        <v>7135</v>
      </c>
    </row>
    <row r="6399" spans="1:2">
      <c r="A6399" s="4">
        <v>170074855</v>
      </c>
      <c r="B6399" s="3" t="s">
        <v>7135</v>
      </c>
    </row>
    <row r="6400" spans="1:2">
      <c r="A6400" s="4">
        <v>170074856</v>
      </c>
      <c r="B6400" s="3" t="s">
        <v>7135</v>
      </c>
    </row>
    <row r="6401" spans="1:2">
      <c r="A6401" s="4">
        <v>170072022</v>
      </c>
      <c r="B6401" s="3" t="s">
        <v>7135</v>
      </c>
    </row>
    <row r="6402" spans="1:2">
      <c r="A6402" s="4">
        <v>170072023</v>
      </c>
      <c r="B6402" s="3" t="s">
        <v>7134</v>
      </c>
    </row>
    <row r="6403" spans="1:2">
      <c r="A6403" s="4">
        <v>170072024</v>
      </c>
      <c r="B6403" s="3" t="s">
        <v>7134</v>
      </c>
    </row>
    <row r="6404" spans="1:2">
      <c r="A6404" s="4">
        <v>170072025</v>
      </c>
      <c r="B6404" s="3" t="s">
        <v>7135</v>
      </c>
    </row>
    <row r="6405" spans="1:2">
      <c r="A6405" s="4">
        <v>170072026</v>
      </c>
      <c r="B6405" s="3" t="s">
        <v>7135</v>
      </c>
    </row>
    <row r="6406" spans="1:2">
      <c r="A6406" s="4">
        <v>170072027</v>
      </c>
      <c r="B6406" s="3" t="s">
        <v>7135</v>
      </c>
    </row>
    <row r="6407" spans="1:2">
      <c r="A6407" s="4">
        <v>170072028</v>
      </c>
      <c r="B6407" s="3" t="s">
        <v>7135</v>
      </c>
    </row>
    <row r="6408" spans="1:2">
      <c r="A6408" s="4">
        <v>170072029</v>
      </c>
      <c r="B6408" s="3" t="s">
        <v>7134</v>
      </c>
    </row>
    <row r="6409" spans="1:2">
      <c r="A6409" s="4">
        <v>170072030</v>
      </c>
      <c r="B6409" s="3" t="s">
        <v>7135</v>
      </c>
    </row>
    <row r="6410" spans="1:2">
      <c r="A6410" s="4">
        <v>170072031</v>
      </c>
      <c r="B6410" s="3" t="s">
        <v>7134</v>
      </c>
    </row>
    <row r="6411" spans="1:2">
      <c r="A6411" s="4">
        <v>170072032</v>
      </c>
      <c r="B6411" s="3" t="s">
        <v>7135</v>
      </c>
    </row>
    <row r="6412" spans="1:2">
      <c r="A6412" s="4">
        <v>170072033</v>
      </c>
      <c r="B6412" s="3" t="s">
        <v>7135</v>
      </c>
    </row>
    <row r="6413" spans="1:2">
      <c r="A6413" s="4">
        <v>170072034</v>
      </c>
      <c r="B6413" s="3" t="s">
        <v>7135</v>
      </c>
    </row>
    <row r="6414" spans="1:2">
      <c r="A6414" s="4">
        <v>170072035</v>
      </c>
      <c r="B6414" s="3" t="s">
        <v>7135</v>
      </c>
    </row>
    <row r="6415" spans="1:2">
      <c r="A6415" s="4">
        <v>170072036</v>
      </c>
      <c r="B6415" s="3" t="s">
        <v>7135</v>
      </c>
    </row>
    <row r="6416" spans="1:2">
      <c r="A6416" s="4">
        <v>170072037</v>
      </c>
      <c r="B6416" s="3" t="s">
        <v>7135</v>
      </c>
    </row>
    <row r="6417" spans="1:2">
      <c r="A6417" s="4">
        <v>170072038</v>
      </c>
      <c r="B6417" s="3" t="s">
        <v>7134</v>
      </c>
    </row>
    <row r="6418" spans="1:2">
      <c r="A6418" s="4">
        <v>170072039</v>
      </c>
      <c r="B6418" s="3" t="s">
        <v>7134</v>
      </c>
    </row>
    <row r="6419" spans="1:2">
      <c r="A6419" s="4">
        <v>170072040</v>
      </c>
      <c r="B6419" s="3" t="s">
        <v>7134</v>
      </c>
    </row>
    <row r="6420" spans="1:2">
      <c r="A6420" s="4">
        <v>170072041</v>
      </c>
      <c r="B6420" s="3" t="s">
        <v>7135</v>
      </c>
    </row>
    <row r="6421" spans="1:2">
      <c r="A6421" s="4">
        <v>170072042</v>
      </c>
      <c r="B6421" s="3" t="s">
        <v>7135</v>
      </c>
    </row>
    <row r="6422" spans="1:2">
      <c r="A6422" s="4">
        <v>170072043</v>
      </c>
      <c r="B6422" s="3" t="s">
        <v>7134</v>
      </c>
    </row>
    <row r="6423" spans="1:2">
      <c r="A6423" s="4">
        <v>170072044</v>
      </c>
      <c r="B6423" s="3" t="s">
        <v>7135</v>
      </c>
    </row>
    <row r="6424" spans="1:2">
      <c r="A6424" s="4">
        <v>170072045</v>
      </c>
      <c r="B6424" s="3" t="s">
        <v>7134</v>
      </c>
    </row>
    <row r="6425" spans="1:2">
      <c r="A6425" s="4">
        <v>170072046</v>
      </c>
      <c r="B6425" s="3" t="s">
        <v>7135</v>
      </c>
    </row>
    <row r="6426" spans="1:2">
      <c r="A6426" s="4">
        <v>170072047</v>
      </c>
      <c r="B6426" s="3" t="s">
        <v>7134</v>
      </c>
    </row>
    <row r="6427" spans="1:2">
      <c r="A6427" s="4">
        <v>170072048</v>
      </c>
      <c r="B6427" s="3" t="s">
        <v>7135</v>
      </c>
    </row>
    <row r="6428" spans="1:2">
      <c r="A6428" s="4">
        <v>170072049</v>
      </c>
      <c r="B6428" s="3" t="s">
        <v>7135</v>
      </c>
    </row>
    <row r="6429" spans="1:2">
      <c r="A6429" s="4">
        <v>170072050</v>
      </c>
      <c r="B6429" s="3" t="s">
        <v>7135</v>
      </c>
    </row>
    <row r="6430" spans="1:2">
      <c r="A6430" s="4">
        <v>170072051</v>
      </c>
      <c r="B6430" s="3" t="s">
        <v>7134</v>
      </c>
    </row>
    <row r="6431" spans="1:2">
      <c r="A6431" s="4">
        <v>170072052</v>
      </c>
      <c r="B6431" s="3" t="s">
        <v>7134</v>
      </c>
    </row>
    <row r="6432" spans="1:2">
      <c r="A6432" s="4">
        <v>170072053</v>
      </c>
      <c r="B6432" s="3" t="s">
        <v>7135</v>
      </c>
    </row>
    <row r="6433" spans="1:2">
      <c r="A6433" s="4">
        <v>170072054</v>
      </c>
      <c r="B6433" s="3" t="s">
        <v>7135</v>
      </c>
    </row>
    <row r="6434" spans="1:2">
      <c r="A6434" s="4">
        <v>170072055</v>
      </c>
      <c r="B6434" s="3" t="s">
        <v>7134</v>
      </c>
    </row>
    <row r="6435" spans="1:2">
      <c r="A6435" s="4">
        <v>170072056</v>
      </c>
      <c r="B6435" s="3" t="s">
        <v>7135</v>
      </c>
    </row>
    <row r="6436" spans="1:2">
      <c r="A6436" s="4">
        <v>170072057</v>
      </c>
      <c r="B6436" s="3" t="s">
        <v>7135</v>
      </c>
    </row>
    <row r="6437" spans="1:2">
      <c r="A6437" s="4">
        <v>170072058</v>
      </c>
      <c r="B6437" s="3" t="s">
        <v>7134</v>
      </c>
    </row>
    <row r="6438" spans="1:2">
      <c r="A6438" s="4">
        <v>170072059</v>
      </c>
      <c r="B6438" s="3" t="s">
        <v>7135</v>
      </c>
    </row>
    <row r="6439" spans="1:2">
      <c r="A6439" s="4">
        <v>170072060</v>
      </c>
      <c r="B6439" s="3" t="s">
        <v>7135</v>
      </c>
    </row>
    <row r="6440" spans="1:2">
      <c r="A6440" s="4">
        <v>170072061</v>
      </c>
      <c r="B6440" s="3" t="s">
        <v>7134</v>
      </c>
    </row>
    <row r="6441" spans="1:2">
      <c r="A6441" s="4">
        <v>170072062</v>
      </c>
      <c r="B6441" s="3" t="s">
        <v>7135</v>
      </c>
    </row>
    <row r="6442" spans="1:2">
      <c r="A6442" s="4">
        <v>170072063</v>
      </c>
      <c r="B6442" s="3" t="s">
        <v>7134</v>
      </c>
    </row>
    <row r="6443" spans="1:2">
      <c r="A6443" s="4">
        <v>170072064</v>
      </c>
      <c r="B6443" s="3" t="s">
        <v>7135</v>
      </c>
    </row>
    <row r="6444" spans="1:2">
      <c r="A6444" s="4">
        <v>170072065</v>
      </c>
      <c r="B6444" s="3" t="s">
        <v>7135</v>
      </c>
    </row>
    <row r="6445" spans="1:2">
      <c r="A6445" s="4">
        <v>170072066</v>
      </c>
      <c r="B6445" s="3" t="s">
        <v>7134</v>
      </c>
    </row>
    <row r="6446" spans="1:2">
      <c r="A6446" s="4">
        <v>170072067</v>
      </c>
      <c r="B6446" s="3" t="s">
        <v>7134</v>
      </c>
    </row>
    <row r="6447" spans="1:2">
      <c r="A6447" s="4">
        <v>170072068</v>
      </c>
      <c r="B6447" s="3" t="s">
        <v>7134</v>
      </c>
    </row>
    <row r="6448" spans="1:2">
      <c r="A6448" s="4">
        <v>170072069</v>
      </c>
      <c r="B6448" s="3" t="s">
        <v>7134</v>
      </c>
    </row>
    <row r="6449" spans="1:2">
      <c r="A6449" s="4">
        <v>170072070</v>
      </c>
      <c r="B6449" s="3" t="s">
        <v>7135</v>
      </c>
    </row>
    <row r="6450" spans="1:2">
      <c r="A6450" s="4">
        <v>170072071</v>
      </c>
      <c r="B6450" s="3" t="s">
        <v>7135</v>
      </c>
    </row>
    <row r="6451" spans="1:2">
      <c r="A6451" s="4">
        <v>170072072</v>
      </c>
      <c r="B6451" s="3" t="s">
        <v>7135</v>
      </c>
    </row>
    <row r="6452" spans="1:2">
      <c r="A6452" s="4">
        <v>170072073</v>
      </c>
      <c r="B6452" s="3" t="s">
        <v>7134</v>
      </c>
    </row>
    <row r="6453" spans="1:2">
      <c r="A6453" s="4">
        <v>170072074</v>
      </c>
      <c r="B6453" s="3" t="s">
        <v>7135</v>
      </c>
    </row>
    <row r="6454" spans="1:2">
      <c r="A6454" s="4">
        <v>170072075</v>
      </c>
      <c r="B6454" s="3" t="s">
        <v>7135</v>
      </c>
    </row>
    <row r="6455" spans="1:2">
      <c r="A6455" s="4">
        <v>170072076</v>
      </c>
      <c r="B6455" s="3" t="s">
        <v>7135</v>
      </c>
    </row>
    <row r="6456" spans="1:2">
      <c r="A6456" s="4">
        <v>170072077</v>
      </c>
      <c r="B6456" s="3" t="s">
        <v>7135</v>
      </c>
    </row>
    <row r="6457" spans="1:2">
      <c r="A6457" s="4">
        <v>170072078</v>
      </c>
      <c r="B6457" s="3" t="s">
        <v>7135</v>
      </c>
    </row>
    <row r="6458" spans="1:2">
      <c r="A6458" s="4">
        <v>170072079</v>
      </c>
      <c r="B6458" s="3" t="s">
        <v>7135</v>
      </c>
    </row>
    <row r="6459" spans="1:2">
      <c r="A6459" s="4">
        <v>170072080</v>
      </c>
      <c r="B6459" s="3" t="s">
        <v>7135</v>
      </c>
    </row>
    <row r="6460" spans="1:2">
      <c r="A6460" s="4">
        <v>170072081</v>
      </c>
      <c r="B6460" s="3" t="s">
        <v>7134</v>
      </c>
    </row>
    <row r="6461" spans="1:2">
      <c r="A6461" s="4">
        <v>170072082</v>
      </c>
      <c r="B6461" s="3" t="s">
        <v>7135</v>
      </c>
    </row>
    <row r="6462" spans="1:2">
      <c r="A6462" s="4">
        <v>170072083</v>
      </c>
      <c r="B6462" s="3" t="s">
        <v>7135</v>
      </c>
    </row>
    <row r="6463" spans="1:2">
      <c r="A6463" s="4">
        <v>170288712</v>
      </c>
      <c r="B6463" s="3" t="s">
        <v>7134</v>
      </c>
    </row>
    <row r="6464" spans="1:2">
      <c r="A6464" s="4">
        <v>170288720</v>
      </c>
      <c r="B6464" s="3" t="s">
        <v>7134</v>
      </c>
    </row>
    <row r="6465" spans="1:2">
      <c r="A6465" s="4">
        <v>170288721</v>
      </c>
      <c r="B6465" s="3" t="s">
        <v>7134</v>
      </c>
    </row>
    <row r="6466" spans="1:2">
      <c r="A6466" s="4">
        <v>170288722</v>
      </c>
      <c r="B6466" s="3" t="s">
        <v>7134</v>
      </c>
    </row>
    <row r="6467" spans="1:2">
      <c r="A6467" s="4">
        <v>170288728</v>
      </c>
      <c r="B6467" s="3" t="s">
        <v>7134</v>
      </c>
    </row>
    <row r="6468" spans="1:2">
      <c r="A6468" s="4">
        <v>170288736</v>
      </c>
      <c r="B6468" s="3" t="s">
        <v>7134</v>
      </c>
    </row>
    <row r="6469" spans="1:2">
      <c r="A6469" s="4">
        <v>170305456</v>
      </c>
      <c r="B6469" s="3" t="s">
        <v>7134</v>
      </c>
    </row>
    <row r="6470" spans="1:2">
      <c r="A6470" s="4">
        <v>170311656</v>
      </c>
      <c r="B6470" s="3" t="s">
        <v>7134</v>
      </c>
    </row>
    <row r="6471" spans="1:2">
      <c r="A6471" s="4">
        <v>170072084</v>
      </c>
      <c r="B6471" s="3" t="s">
        <v>7134</v>
      </c>
    </row>
    <row r="6472" spans="1:2">
      <c r="A6472" s="4">
        <v>170072085</v>
      </c>
      <c r="B6472" s="3" t="s">
        <v>7134</v>
      </c>
    </row>
    <row r="6473" spans="1:2">
      <c r="A6473" s="4">
        <v>170072086</v>
      </c>
      <c r="B6473" s="3" t="s">
        <v>7134</v>
      </c>
    </row>
    <row r="6474" spans="1:2">
      <c r="A6474" s="4">
        <v>170072087</v>
      </c>
      <c r="B6474" s="3" t="s">
        <v>7134</v>
      </c>
    </row>
    <row r="6475" spans="1:2">
      <c r="A6475" s="4">
        <v>170072088</v>
      </c>
      <c r="B6475" s="3" t="s">
        <v>7134</v>
      </c>
    </row>
    <row r="6476" spans="1:2">
      <c r="A6476" s="4">
        <v>170072089</v>
      </c>
      <c r="B6476" s="3" t="s">
        <v>7134</v>
      </c>
    </row>
    <row r="6477" spans="1:2">
      <c r="A6477" s="4">
        <v>170072090</v>
      </c>
      <c r="B6477" s="3" t="s">
        <v>7134</v>
      </c>
    </row>
    <row r="6478" spans="1:2">
      <c r="A6478" s="4">
        <v>170072091</v>
      </c>
      <c r="B6478" s="3" t="s">
        <v>7134</v>
      </c>
    </row>
    <row r="6479" spans="1:2">
      <c r="A6479" s="4">
        <v>170072092</v>
      </c>
      <c r="B6479" s="3" t="s">
        <v>7134</v>
      </c>
    </row>
    <row r="6480" spans="1:2">
      <c r="A6480" s="4">
        <v>170072093</v>
      </c>
      <c r="B6480" s="3" t="s">
        <v>7134</v>
      </c>
    </row>
    <row r="6481" spans="1:2">
      <c r="A6481" s="4">
        <v>170072094</v>
      </c>
      <c r="B6481" s="3" t="s">
        <v>7134</v>
      </c>
    </row>
    <row r="6482" spans="1:2">
      <c r="A6482" s="4">
        <v>170072095</v>
      </c>
      <c r="B6482" s="3" t="s">
        <v>7134</v>
      </c>
    </row>
    <row r="6483" spans="1:2">
      <c r="A6483" s="4">
        <v>170072096</v>
      </c>
      <c r="B6483" s="3" t="s">
        <v>7134</v>
      </c>
    </row>
    <row r="6484" spans="1:2">
      <c r="A6484" s="4">
        <v>170072097</v>
      </c>
      <c r="B6484" s="3" t="s">
        <v>7134</v>
      </c>
    </row>
    <row r="6485" spans="1:2">
      <c r="A6485" s="4">
        <v>170072098</v>
      </c>
      <c r="B6485" s="3" t="s">
        <v>7134</v>
      </c>
    </row>
    <row r="6486" spans="1:2">
      <c r="A6486" s="4">
        <v>170072099</v>
      </c>
      <c r="B6486" s="3" t="s">
        <v>7134</v>
      </c>
    </row>
    <row r="6487" spans="1:2">
      <c r="A6487" s="4">
        <v>170072100</v>
      </c>
      <c r="B6487" s="3" t="s">
        <v>7134</v>
      </c>
    </row>
    <row r="6488" spans="1:2">
      <c r="A6488" s="4">
        <v>170072101</v>
      </c>
      <c r="B6488" s="3" t="s">
        <v>7134</v>
      </c>
    </row>
    <row r="6489" spans="1:2">
      <c r="A6489" s="4">
        <v>170072102</v>
      </c>
      <c r="B6489" s="3" t="s">
        <v>7134</v>
      </c>
    </row>
    <row r="6490" spans="1:2">
      <c r="A6490" s="4">
        <v>170072103</v>
      </c>
      <c r="B6490" s="3" t="s">
        <v>7134</v>
      </c>
    </row>
    <row r="6491" spans="1:2">
      <c r="A6491" s="4">
        <v>170072104</v>
      </c>
      <c r="B6491" s="3" t="s">
        <v>7134</v>
      </c>
    </row>
    <row r="6492" spans="1:2">
      <c r="A6492" s="4">
        <v>170072105</v>
      </c>
      <c r="B6492" s="3" t="s">
        <v>7134</v>
      </c>
    </row>
    <row r="6493" spans="1:2">
      <c r="A6493" s="4">
        <v>170072106</v>
      </c>
      <c r="B6493" s="3" t="s">
        <v>7134</v>
      </c>
    </row>
    <row r="6494" spans="1:2">
      <c r="A6494" s="4">
        <v>170072107</v>
      </c>
      <c r="B6494" s="3" t="s">
        <v>7134</v>
      </c>
    </row>
    <row r="6495" spans="1:2">
      <c r="A6495" s="4">
        <v>170072108</v>
      </c>
      <c r="B6495" s="3" t="s">
        <v>7134</v>
      </c>
    </row>
    <row r="6496" spans="1:2">
      <c r="A6496" s="4">
        <v>170072109</v>
      </c>
      <c r="B6496" s="3" t="s">
        <v>7134</v>
      </c>
    </row>
    <row r="6497" spans="1:2">
      <c r="A6497" s="4">
        <v>170072110</v>
      </c>
      <c r="B6497" s="3" t="s">
        <v>7134</v>
      </c>
    </row>
    <row r="6498" spans="1:2">
      <c r="A6498" s="4">
        <v>170072111</v>
      </c>
      <c r="B6498" s="3" t="s">
        <v>7134</v>
      </c>
    </row>
    <row r="6499" spans="1:2">
      <c r="A6499" s="4">
        <v>170072112</v>
      </c>
      <c r="B6499" s="3" t="s">
        <v>7134</v>
      </c>
    </row>
    <row r="6500" spans="1:2">
      <c r="A6500" s="4">
        <v>170072113</v>
      </c>
      <c r="B6500" s="3" t="s">
        <v>7134</v>
      </c>
    </row>
    <row r="6501" spans="1:2">
      <c r="A6501" s="4">
        <v>170072114</v>
      </c>
      <c r="B6501" s="3" t="s">
        <v>7134</v>
      </c>
    </row>
    <row r="6502" spans="1:2">
      <c r="A6502" s="4">
        <v>170072115</v>
      </c>
      <c r="B6502" s="3" t="s">
        <v>7134</v>
      </c>
    </row>
    <row r="6503" spans="1:2">
      <c r="A6503" s="4">
        <v>170072116</v>
      </c>
      <c r="B6503" s="3" t="s">
        <v>7134</v>
      </c>
    </row>
    <row r="6504" spans="1:2">
      <c r="A6504" s="4">
        <v>170072117</v>
      </c>
      <c r="B6504" s="3" t="s">
        <v>7134</v>
      </c>
    </row>
    <row r="6505" spans="1:2">
      <c r="A6505" s="4">
        <v>170072118</v>
      </c>
      <c r="B6505" s="3" t="s">
        <v>7134</v>
      </c>
    </row>
    <row r="6506" spans="1:2">
      <c r="A6506" s="4">
        <v>170072119</v>
      </c>
      <c r="B6506" s="3" t="s">
        <v>7134</v>
      </c>
    </row>
    <row r="6507" spans="1:2">
      <c r="A6507" s="4">
        <v>170072120</v>
      </c>
      <c r="B6507" s="3" t="s">
        <v>7134</v>
      </c>
    </row>
    <row r="6508" spans="1:2">
      <c r="A6508" s="4">
        <v>170072121</v>
      </c>
      <c r="B6508" s="3" t="s">
        <v>7134</v>
      </c>
    </row>
    <row r="6509" spans="1:2">
      <c r="A6509" s="4">
        <v>170072122</v>
      </c>
      <c r="B6509" s="3" t="s">
        <v>7134</v>
      </c>
    </row>
    <row r="6510" spans="1:2">
      <c r="A6510" s="4">
        <v>170072123</v>
      </c>
      <c r="B6510" s="3" t="s">
        <v>7134</v>
      </c>
    </row>
    <row r="6511" spans="1:2">
      <c r="A6511" s="4">
        <v>170072124</v>
      </c>
      <c r="B6511" s="3" t="s">
        <v>7134</v>
      </c>
    </row>
    <row r="6512" spans="1:2">
      <c r="A6512" s="4">
        <v>170072125</v>
      </c>
      <c r="B6512" s="3" t="s">
        <v>7134</v>
      </c>
    </row>
    <row r="6513" spans="1:2">
      <c r="A6513" s="4">
        <v>170072126</v>
      </c>
      <c r="B6513" s="3" t="s">
        <v>7134</v>
      </c>
    </row>
    <row r="6514" spans="1:2">
      <c r="A6514" s="4">
        <v>170072127</v>
      </c>
      <c r="B6514" s="3" t="s">
        <v>7134</v>
      </c>
    </row>
    <row r="6515" spans="1:2">
      <c r="A6515" s="4">
        <v>170072128</v>
      </c>
      <c r="B6515" s="3" t="s">
        <v>7134</v>
      </c>
    </row>
    <row r="6516" spans="1:2">
      <c r="A6516" s="4">
        <v>170072129</v>
      </c>
      <c r="B6516" s="3" t="s">
        <v>7134</v>
      </c>
    </row>
    <row r="6517" spans="1:2">
      <c r="A6517" s="4">
        <v>170072130</v>
      </c>
      <c r="B6517" s="3" t="s">
        <v>7134</v>
      </c>
    </row>
    <row r="6518" spans="1:2">
      <c r="A6518" s="4">
        <v>170072131</v>
      </c>
      <c r="B6518" s="3" t="s">
        <v>7134</v>
      </c>
    </row>
    <row r="6519" spans="1:2">
      <c r="A6519" s="4">
        <v>170072132</v>
      </c>
      <c r="B6519" s="3" t="s">
        <v>7134</v>
      </c>
    </row>
    <row r="6520" spans="1:2">
      <c r="A6520" s="4">
        <v>170072133</v>
      </c>
      <c r="B6520" s="3" t="s">
        <v>7134</v>
      </c>
    </row>
    <row r="6521" spans="1:2">
      <c r="A6521" s="4">
        <v>170072134</v>
      </c>
      <c r="B6521" s="3" t="s">
        <v>7134</v>
      </c>
    </row>
    <row r="6522" spans="1:2">
      <c r="A6522" s="4">
        <v>170072135</v>
      </c>
      <c r="B6522" s="3" t="s">
        <v>7134</v>
      </c>
    </row>
    <row r="6523" spans="1:2">
      <c r="A6523" s="4">
        <v>170072136</v>
      </c>
      <c r="B6523" s="3" t="s">
        <v>7134</v>
      </c>
    </row>
    <row r="6524" spans="1:2">
      <c r="A6524" s="4">
        <v>170072137</v>
      </c>
      <c r="B6524" s="3" t="s">
        <v>7134</v>
      </c>
    </row>
    <row r="6525" spans="1:2">
      <c r="A6525" s="4">
        <v>170072138</v>
      </c>
      <c r="B6525" s="3" t="s">
        <v>7134</v>
      </c>
    </row>
    <row r="6526" spans="1:2">
      <c r="A6526" s="4">
        <v>170072139</v>
      </c>
      <c r="B6526" s="3" t="s">
        <v>7134</v>
      </c>
    </row>
    <row r="6527" spans="1:2">
      <c r="A6527" s="4">
        <v>170072140</v>
      </c>
      <c r="B6527" s="3" t="s">
        <v>7134</v>
      </c>
    </row>
    <row r="6528" spans="1:2">
      <c r="A6528" s="4">
        <v>170072141</v>
      </c>
      <c r="B6528" s="3" t="s">
        <v>7134</v>
      </c>
    </row>
    <row r="6529" spans="1:2">
      <c r="A6529" s="4">
        <v>170072142</v>
      </c>
      <c r="B6529" s="3" t="s">
        <v>7134</v>
      </c>
    </row>
    <row r="6530" spans="1:2">
      <c r="A6530" s="4">
        <v>170072143</v>
      </c>
      <c r="B6530" s="3" t="s">
        <v>7134</v>
      </c>
    </row>
    <row r="6531" spans="1:2">
      <c r="A6531" s="4">
        <v>170072144</v>
      </c>
      <c r="B6531" s="3" t="s">
        <v>7134</v>
      </c>
    </row>
    <row r="6532" spans="1:2">
      <c r="A6532" s="4">
        <v>170072145</v>
      </c>
      <c r="B6532" s="3" t="s">
        <v>7134</v>
      </c>
    </row>
    <row r="6533" spans="1:2">
      <c r="A6533" s="4">
        <v>170072146</v>
      </c>
      <c r="B6533" s="3" t="s">
        <v>7134</v>
      </c>
    </row>
    <row r="6534" spans="1:2">
      <c r="A6534" s="4">
        <v>170072147</v>
      </c>
      <c r="B6534" s="3" t="s">
        <v>7134</v>
      </c>
    </row>
    <row r="6535" spans="1:2">
      <c r="A6535" s="4">
        <v>170072148</v>
      </c>
      <c r="B6535" s="3" t="s">
        <v>7134</v>
      </c>
    </row>
    <row r="6536" spans="1:2">
      <c r="A6536" s="4">
        <v>170072149</v>
      </c>
      <c r="B6536" s="3" t="s">
        <v>7134</v>
      </c>
    </row>
    <row r="6537" spans="1:2">
      <c r="A6537" s="4">
        <v>170072150</v>
      </c>
      <c r="B6537" s="3" t="s">
        <v>7134</v>
      </c>
    </row>
    <row r="6538" spans="1:2">
      <c r="A6538" s="4">
        <v>170072151</v>
      </c>
      <c r="B6538" s="3" t="s">
        <v>7134</v>
      </c>
    </row>
    <row r="6539" spans="1:2">
      <c r="A6539" s="4">
        <v>170072152</v>
      </c>
      <c r="B6539" s="3" t="s">
        <v>7134</v>
      </c>
    </row>
    <row r="6540" spans="1:2">
      <c r="A6540" s="4">
        <v>170072153</v>
      </c>
      <c r="B6540" s="3" t="s">
        <v>7134</v>
      </c>
    </row>
    <row r="6541" spans="1:2">
      <c r="A6541" s="4">
        <v>170072154</v>
      </c>
      <c r="B6541" s="3" t="s">
        <v>7134</v>
      </c>
    </row>
    <row r="6542" spans="1:2">
      <c r="A6542" s="4">
        <v>170072155</v>
      </c>
      <c r="B6542" s="3" t="s">
        <v>7134</v>
      </c>
    </row>
    <row r="6543" spans="1:2">
      <c r="A6543" s="4">
        <v>170072156</v>
      </c>
      <c r="B6543" s="3" t="s">
        <v>7134</v>
      </c>
    </row>
    <row r="6544" spans="1:2">
      <c r="A6544" s="4">
        <v>170079575</v>
      </c>
      <c r="B6544" s="3" t="s">
        <v>7134</v>
      </c>
    </row>
    <row r="6545" spans="1:2">
      <c r="A6545" s="4">
        <v>170243216</v>
      </c>
      <c r="B6545" s="3" t="s">
        <v>7134</v>
      </c>
    </row>
    <row r="6546" spans="1:2">
      <c r="A6546" s="4">
        <v>170243217</v>
      </c>
      <c r="B6546" s="3" t="s">
        <v>7134</v>
      </c>
    </row>
    <row r="6547" spans="1:2">
      <c r="A6547" s="4">
        <v>170288744</v>
      </c>
      <c r="B6547" s="3" t="s">
        <v>7134</v>
      </c>
    </row>
    <row r="6548" spans="1:2">
      <c r="A6548" s="4">
        <v>170306512</v>
      </c>
      <c r="B6548" s="3" t="s">
        <v>7134</v>
      </c>
    </row>
    <row r="6549" spans="1:2">
      <c r="A6549" s="4">
        <v>170072157</v>
      </c>
      <c r="B6549" s="3" t="s">
        <v>7134</v>
      </c>
    </row>
    <row r="6550" spans="1:2">
      <c r="A6550" s="4">
        <v>170072158</v>
      </c>
      <c r="B6550" s="3" t="s">
        <v>7134</v>
      </c>
    </row>
    <row r="6551" spans="1:2">
      <c r="A6551" s="4">
        <v>170072159</v>
      </c>
      <c r="B6551" s="3" t="s">
        <v>7134</v>
      </c>
    </row>
    <row r="6552" spans="1:2">
      <c r="A6552" s="4">
        <v>170072160</v>
      </c>
      <c r="B6552" s="3" t="s">
        <v>7134</v>
      </c>
    </row>
    <row r="6553" spans="1:2">
      <c r="A6553" s="4">
        <v>170072161</v>
      </c>
      <c r="B6553" s="3" t="s">
        <v>7134</v>
      </c>
    </row>
    <row r="6554" spans="1:2">
      <c r="A6554" s="4">
        <v>170072162</v>
      </c>
      <c r="B6554" s="3" t="s">
        <v>7134</v>
      </c>
    </row>
    <row r="6555" spans="1:2">
      <c r="A6555" s="4">
        <v>170072163</v>
      </c>
      <c r="B6555" s="3" t="s">
        <v>7134</v>
      </c>
    </row>
    <row r="6556" spans="1:2">
      <c r="A6556" s="4">
        <v>170072164</v>
      </c>
      <c r="B6556" s="3" t="s">
        <v>7134</v>
      </c>
    </row>
    <row r="6557" spans="1:2">
      <c r="A6557" s="4">
        <v>170072165</v>
      </c>
      <c r="B6557" s="3" t="s">
        <v>7134</v>
      </c>
    </row>
    <row r="6558" spans="1:2">
      <c r="A6558" s="4">
        <v>170072166</v>
      </c>
      <c r="B6558" s="3" t="s">
        <v>7134</v>
      </c>
    </row>
    <row r="6559" spans="1:2">
      <c r="A6559" s="4">
        <v>170072167</v>
      </c>
      <c r="B6559" s="3" t="s">
        <v>7134</v>
      </c>
    </row>
    <row r="6560" spans="1:2">
      <c r="A6560" s="4">
        <v>170072168</v>
      </c>
      <c r="B6560" s="3" t="s">
        <v>7134</v>
      </c>
    </row>
    <row r="6561" spans="1:2">
      <c r="A6561" s="4">
        <v>170072169</v>
      </c>
      <c r="B6561" s="3" t="s">
        <v>7134</v>
      </c>
    </row>
    <row r="6562" spans="1:2">
      <c r="A6562" s="4">
        <v>170072170</v>
      </c>
      <c r="B6562" s="3" t="s">
        <v>7134</v>
      </c>
    </row>
    <row r="6563" spans="1:2">
      <c r="A6563" s="4">
        <v>170072171</v>
      </c>
      <c r="B6563" s="3" t="s">
        <v>7134</v>
      </c>
    </row>
    <row r="6564" spans="1:2">
      <c r="A6564" s="4">
        <v>170072172</v>
      </c>
      <c r="B6564" s="3" t="s">
        <v>7134</v>
      </c>
    </row>
    <row r="6565" spans="1:2">
      <c r="A6565" s="4">
        <v>170072173</v>
      </c>
      <c r="B6565" s="3" t="s">
        <v>7134</v>
      </c>
    </row>
    <row r="6566" spans="1:2">
      <c r="A6566" s="4">
        <v>170072174</v>
      </c>
      <c r="B6566" s="3" t="s">
        <v>7134</v>
      </c>
    </row>
    <row r="6567" spans="1:2">
      <c r="A6567" s="4">
        <v>170072175</v>
      </c>
      <c r="B6567" s="3" t="s">
        <v>7134</v>
      </c>
    </row>
    <row r="6568" spans="1:2">
      <c r="A6568" s="4">
        <v>170072176</v>
      </c>
      <c r="B6568" s="3" t="s">
        <v>7134</v>
      </c>
    </row>
    <row r="6569" spans="1:2">
      <c r="A6569" s="4">
        <v>170072177</v>
      </c>
      <c r="B6569" s="3" t="s">
        <v>7134</v>
      </c>
    </row>
    <row r="6570" spans="1:2">
      <c r="A6570" s="4">
        <v>170072178</v>
      </c>
      <c r="B6570" s="3" t="s">
        <v>7134</v>
      </c>
    </row>
    <row r="6571" spans="1:2">
      <c r="A6571" s="4">
        <v>170072179</v>
      </c>
      <c r="B6571" s="3" t="s">
        <v>7134</v>
      </c>
    </row>
    <row r="6572" spans="1:2">
      <c r="A6572" s="4">
        <v>170072180</v>
      </c>
      <c r="B6572" s="3" t="s">
        <v>7134</v>
      </c>
    </row>
    <row r="6573" spans="1:2">
      <c r="A6573" s="4">
        <v>170072181</v>
      </c>
      <c r="B6573" s="3" t="s">
        <v>7134</v>
      </c>
    </row>
    <row r="6574" spans="1:2">
      <c r="A6574" s="4">
        <v>170072182</v>
      </c>
      <c r="B6574" s="3" t="s">
        <v>7134</v>
      </c>
    </row>
    <row r="6575" spans="1:2">
      <c r="A6575" s="4">
        <v>170072183</v>
      </c>
      <c r="B6575" s="3" t="s">
        <v>7134</v>
      </c>
    </row>
    <row r="6576" spans="1:2">
      <c r="A6576" s="4">
        <v>170072184</v>
      </c>
      <c r="B6576" s="3" t="s">
        <v>7134</v>
      </c>
    </row>
    <row r="6577" spans="1:2">
      <c r="A6577" s="4">
        <v>170072185</v>
      </c>
      <c r="B6577" s="3" t="s">
        <v>7134</v>
      </c>
    </row>
    <row r="6578" spans="1:2">
      <c r="A6578" s="4">
        <v>170072186</v>
      </c>
      <c r="B6578" s="3" t="s">
        <v>7134</v>
      </c>
    </row>
    <row r="6579" spans="1:2">
      <c r="A6579" s="4">
        <v>170072187</v>
      </c>
      <c r="B6579" s="3" t="s">
        <v>7134</v>
      </c>
    </row>
    <row r="6580" spans="1:2">
      <c r="A6580" s="4">
        <v>170072188</v>
      </c>
      <c r="B6580" s="3" t="s">
        <v>7134</v>
      </c>
    </row>
    <row r="6581" spans="1:2">
      <c r="A6581" s="4">
        <v>170072189</v>
      </c>
      <c r="B6581" s="3" t="s">
        <v>7134</v>
      </c>
    </row>
    <row r="6582" spans="1:2">
      <c r="A6582" s="4">
        <v>170072190</v>
      </c>
      <c r="B6582" s="3" t="s">
        <v>7134</v>
      </c>
    </row>
    <row r="6583" spans="1:2">
      <c r="A6583" s="4">
        <v>170072191</v>
      </c>
      <c r="B6583" s="3" t="s">
        <v>7134</v>
      </c>
    </row>
    <row r="6584" spans="1:2">
      <c r="A6584" s="4">
        <v>170072192</v>
      </c>
      <c r="B6584" s="3" t="s">
        <v>7134</v>
      </c>
    </row>
    <row r="6585" spans="1:2">
      <c r="A6585" s="4">
        <v>170072193</v>
      </c>
      <c r="B6585" s="3" t="s">
        <v>7134</v>
      </c>
    </row>
    <row r="6586" spans="1:2">
      <c r="A6586" s="4">
        <v>170072194</v>
      </c>
      <c r="B6586" s="3" t="s">
        <v>7134</v>
      </c>
    </row>
    <row r="6587" spans="1:2">
      <c r="A6587" s="4">
        <v>170072195</v>
      </c>
      <c r="B6587" s="3" t="s">
        <v>7134</v>
      </c>
    </row>
    <row r="6588" spans="1:2">
      <c r="A6588" s="4">
        <v>170072196</v>
      </c>
      <c r="B6588" s="3" t="s">
        <v>7134</v>
      </c>
    </row>
    <row r="6589" spans="1:2">
      <c r="A6589" s="4">
        <v>170072197</v>
      </c>
      <c r="B6589" s="3" t="s">
        <v>7134</v>
      </c>
    </row>
    <row r="6590" spans="1:2">
      <c r="A6590" s="4">
        <v>170072198</v>
      </c>
      <c r="B6590" s="3" t="s">
        <v>7134</v>
      </c>
    </row>
    <row r="6591" spans="1:2">
      <c r="A6591" s="4">
        <v>170072199</v>
      </c>
      <c r="B6591" s="3" t="s">
        <v>7134</v>
      </c>
    </row>
    <row r="6592" spans="1:2">
      <c r="A6592" s="4">
        <v>170072200</v>
      </c>
      <c r="B6592" s="3" t="s">
        <v>7134</v>
      </c>
    </row>
    <row r="6593" spans="1:2">
      <c r="A6593" s="4">
        <v>170072201</v>
      </c>
      <c r="B6593" s="3" t="s">
        <v>7134</v>
      </c>
    </row>
    <row r="6594" spans="1:2">
      <c r="A6594" s="4">
        <v>170072202</v>
      </c>
      <c r="B6594" s="3" t="s">
        <v>7134</v>
      </c>
    </row>
    <row r="6595" spans="1:2">
      <c r="A6595" s="4">
        <v>170072203</v>
      </c>
      <c r="B6595" s="3" t="s">
        <v>7134</v>
      </c>
    </row>
    <row r="6596" spans="1:2">
      <c r="A6596" s="4">
        <v>170072204</v>
      </c>
      <c r="B6596" s="3" t="s">
        <v>7134</v>
      </c>
    </row>
    <row r="6597" spans="1:2">
      <c r="A6597" s="4">
        <v>170072205</v>
      </c>
      <c r="B6597" s="3" t="s">
        <v>7134</v>
      </c>
    </row>
    <row r="6598" spans="1:2">
      <c r="A6598" s="4">
        <v>170072206</v>
      </c>
      <c r="B6598" s="3" t="s">
        <v>7134</v>
      </c>
    </row>
    <row r="6599" spans="1:2">
      <c r="A6599" s="4">
        <v>170072207</v>
      </c>
      <c r="B6599" s="3" t="s">
        <v>7134</v>
      </c>
    </row>
    <row r="6600" spans="1:2">
      <c r="A6600" s="4">
        <v>170072208</v>
      </c>
      <c r="B6600" s="3" t="s">
        <v>7134</v>
      </c>
    </row>
    <row r="6601" spans="1:2">
      <c r="A6601" s="4">
        <v>170072209</v>
      </c>
      <c r="B6601" s="3" t="s">
        <v>7134</v>
      </c>
    </row>
    <row r="6602" spans="1:2">
      <c r="A6602" s="4">
        <v>170072210</v>
      </c>
      <c r="B6602" s="3" t="s">
        <v>7134</v>
      </c>
    </row>
    <row r="6603" spans="1:2">
      <c r="A6603" s="4">
        <v>170072211</v>
      </c>
      <c r="B6603" s="3" t="s">
        <v>7134</v>
      </c>
    </row>
    <row r="6604" spans="1:2">
      <c r="A6604" s="4">
        <v>170072212</v>
      </c>
      <c r="B6604" s="3" t="s">
        <v>7134</v>
      </c>
    </row>
    <row r="6605" spans="1:2">
      <c r="A6605" s="4">
        <v>170072213</v>
      </c>
      <c r="B6605" s="3" t="s">
        <v>7134</v>
      </c>
    </row>
    <row r="6606" spans="1:2">
      <c r="A6606" s="4">
        <v>170072214</v>
      </c>
      <c r="B6606" s="3" t="s">
        <v>7134</v>
      </c>
    </row>
    <row r="6607" spans="1:2">
      <c r="A6607" s="4">
        <v>170072215</v>
      </c>
      <c r="B6607" s="3" t="s">
        <v>7134</v>
      </c>
    </row>
    <row r="6608" spans="1:2">
      <c r="A6608" s="4">
        <v>170072216</v>
      </c>
      <c r="B6608" s="3" t="s">
        <v>7134</v>
      </c>
    </row>
    <row r="6609" spans="1:2">
      <c r="A6609" s="4">
        <v>170072217</v>
      </c>
      <c r="B6609" s="3" t="s">
        <v>7134</v>
      </c>
    </row>
    <row r="6610" spans="1:2">
      <c r="A6610" s="4">
        <v>170072218</v>
      </c>
      <c r="B6610" s="3" t="s">
        <v>7134</v>
      </c>
    </row>
    <row r="6611" spans="1:2">
      <c r="A6611" s="4">
        <v>170072219</v>
      </c>
      <c r="B6611" s="3" t="s">
        <v>7134</v>
      </c>
    </row>
    <row r="6612" spans="1:2">
      <c r="A6612" s="4">
        <v>170072220</v>
      </c>
      <c r="B6612" s="3" t="s">
        <v>7134</v>
      </c>
    </row>
    <row r="6613" spans="1:2">
      <c r="A6613" s="4">
        <v>170072221</v>
      </c>
      <c r="B6613" s="3" t="s">
        <v>7134</v>
      </c>
    </row>
    <row r="6614" spans="1:2">
      <c r="A6614" s="4">
        <v>170072222</v>
      </c>
      <c r="B6614" s="3" t="s">
        <v>7134</v>
      </c>
    </row>
    <row r="6615" spans="1:2">
      <c r="A6615" s="4">
        <v>170072223</v>
      </c>
      <c r="B6615" s="3" t="s">
        <v>7134</v>
      </c>
    </row>
    <row r="6616" spans="1:2">
      <c r="A6616" s="4">
        <v>170072224</v>
      </c>
      <c r="B6616" s="3" t="s">
        <v>7134</v>
      </c>
    </row>
    <row r="6617" spans="1:2">
      <c r="A6617" s="4">
        <v>170072225</v>
      </c>
      <c r="B6617" s="3" t="s">
        <v>7134</v>
      </c>
    </row>
    <row r="6618" spans="1:2">
      <c r="A6618" s="4">
        <v>170072226</v>
      </c>
      <c r="B6618" s="3" t="s">
        <v>7134</v>
      </c>
    </row>
    <row r="6619" spans="1:2">
      <c r="A6619" s="4">
        <v>170072227</v>
      </c>
      <c r="B6619" s="3" t="s">
        <v>7134</v>
      </c>
    </row>
    <row r="6620" spans="1:2">
      <c r="A6620" s="4">
        <v>170072228</v>
      </c>
      <c r="B6620" s="3" t="s">
        <v>7134</v>
      </c>
    </row>
    <row r="6621" spans="1:2">
      <c r="A6621" s="4">
        <v>170072229</v>
      </c>
      <c r="B6621" s="3" t="s">
        <v>7134</v>
      </c>
    </row>
    <row r="6622" spans="1:2">
      <c r="A6622" s="4">
        <v>170072230</v>
      </c>
      <c r="B6622" s="3" t="s">
        <v>7134</v>
      </c>
    </row>
    <row r="6623" spans="1:2">
      <c r="A6623" s="4">
        <v>170072231</v>
      </c>
      <c r="B6623" s="3" t="s">
        <v>7134</v>
      </c>
    </row>
    <row r="6624" spans="1:2">
      <c r="A6624" s="4">
        <v>170072232</v>
      </c>
      <c r="B6624" s="3" t="s">
        <v>7134</v>
      </c>
    </row>
    <row r="6625" spans="1:2">
      <c r="A6625" s="4">
        <v>170079576</v>
      </c>
      <c r="B6625" s="3" t="s">
        <v>7134</v>
      </c>
    </row>
    <row r="6626" spans="1:2">
      <c r="A6626" s="4">
        <v>170288752</v>
      </c>
      <c r="B6626" s="3" t="s">
        <v>7134</v>
      </c>
    </row>
    <row r="6627" spans="1:2">
      <c r="A6627" s="4">
        <v>170288760</v>
      </c>
      <c r="B6627" s="3" t="s">
        <v>7134</v>
      </c>
    </row>
    <row r="6628" spans="1:2">
      <c r="A6628" s="4">
        <v>170288768</v>
      </c>
      <c r="B6628" s="3" t="s">
        <v>7134</v>
      </c>
    </row>
    <row r="6629" spans="1:2">
      <c r="A6629" s="4">
        <v>170288792</v>
      </c>
      <c r="B6629" s="3" t="s">
        <v>7134</v>
      </c>
    </row>
    <row r="6630" spans="1:2">
      <c r="A6630" s="4">
        <v>170305520</v>
      </c>
      <c r="B6630" s="3" t="s">
        <v>7134</v>
      </c>
    </row>
    <row r="6631" spans="1:2">
      <c r="A6631" s="4">
        <v>170305521</v>
      </c>
      <c r="B6631" s="3" t="s">
        <v>7134</v>
      </c>
    </row>
    <row r="6632" spans="1:2">
      <c r="A6632" s="4">
        <v>170305528</v>
      </c>
      <c r="B6632" s="3" t="s">
        <v>7134</v>
      </c>
    </row>
    <row r="6633" spans="1:2">
      <c r="A6633" s="4">
        <v>170072233</v>
      </c>
      <c r="B6633" s="3" t="s">
        <v>7135</v>
      </c>
    </row>
    <row r="6634" spans="1:2">
      <c r="A6634" s="4">
        <v>170072234</v>
      </c>
      <c r="B6634" s="3" t="s">
        <v>7134</v>
      </c>
    </row>
    <row r="6635" spans="1:2">
      <c r="A6635" s="4">
        <v>170072235</v>
      </c>
      <c r="B6635" s="3" t="s">
        <v>7135</v>
      </c>
    </row>
    <row r="6636" spans="1:2">
      <c r="A6636" s="4">
        <v>170072236</v>
      </c>
      <c r="B6636" s="3" t="s">
        <v>7135</v>
      </c>
    </row>
    <row r="6637" spans="1:2">
      <c r="A6637" s="4">
        <v>170072237</v>
      </c>
      <c r="B6637" s="3" t="s">
        <v>7135</v>
      </c>
    </row>
    <row r="6638" spans="1:2">
      <c r="A6638" s="4">
        <v>170072238</v>
      </c>
      <c r="B6638" s="3" t="s">
        <v>7135</v>
      </c>
    </row>
    <row r="6639" spans="1:2">
      <c r="A6639" s="4">
        <v>170072239</v>
      </c>
      <c r="B6639" s="3" t="s">
        <v>7135</v>
      </c>
    </row>
    <row r="6640" spans="1:2">
      <c r="A6640" s="4">
        <v>170072240</v>
      </c>
      <c r="B6640" s="3" t="s">
        <v>7135</v>
      </c>
    </row>
    <row r="6641" spans="1:2">
      <c r="A6641" s="4">
        <v>170072241</v>
      </c>
      <c r="B6641" s="3" t="s">
        <v>7135</v>
      </c>
    </row>
    <row r="6642" spans="1:2">
      <c r="A6642" s="4">
        <v>170072242</v>
      </c>
      <c r="B6642" s="3" t="s">
        <v>7135</v>
      </c>
    </row>
    <row r="6643" spans="1:2">
      <c r="A6643" s="4">
        <v>170072243</v>
      </c>
      <c r="B6643" s="3" t="s">
        <v>7135</v>
      </c>
    </row>
    <row r="6644" spans="1:2">
      <c r="A6644" s="4">
        <v>170072244</v>
      </c>
      <c r="B6644" s="3" t="s">
        <v>7135</v>
      </c>
    </row>
    <row r="6645" spans="1:2">
      <c r="A6645" s="4">
        <v>170072245</v>
      </c>
      <c r="B6645" s="3" t="s">
        <v>7134</v>
      </c>
    </row>
    <row r="6646" spans="1:2">
      <c r="A6646" s="4">
        <v>170072246</v>
      </c>
      <c r="B6646" s="3" t="s">
        <v>7135</v>
      </c>
    </row>
    <row r="6647" spans="1:2">
      <c r="A6647" s="4">
        <v>170072247</v>
      </c>
      <c r="B6647" s="3" t="s">
        <v>7135</v>
      </c>
    </row>
    <row r="6648" spans="1:2">
      <c r="A6648" s="4">
        <v>170072248</v>
      </c>
      <c r="B6648" s="3" t="s">
        <v>7135</v>
      </c>
    </row>
    <row r="6649" spans="1:2">
      <c r="A6649" s="4">
        <v>170072249</v>
      </c>
      <c r="B6649" s="3" t="s">
        <v>7135</v>
      </c>
    </row>
    <row r="6650" spans="1:2">
      <c r="A6650" s="4">
        <v>170072250</v>
      </c>
      <c r="B6650" s="3" t="s">
        <v>7135</v>
      </c>
    </row>
    <row r="6651" spans="1:2">
      <c r="A6651" s="4">
        <v>170072251</v>
      </c>
      <c r="B6651" s="3" t="s">
        <v>7134</v>
      </c>
    </row>
    <row r="6652" spans="1:2">
      <c r="A6652" s="4">
        <v>170072252</v>
      </c>
      <c r="B6652" s="3" t="s">
        <v>7135</v>
      </c>
    </row>
    <row r="6653" spans="1:2">
      <c r="A6653" s="4">
        <v>170072253</v>
      </c>
      <c r="B6653" s="3" t="s">
        <v>7135</v>
      </c>
    </row>
    <row r="6654" spans="1:2">
      <c r="A6654" s="4">
        <v>170072254</v>
      </c>
      <c r="B6654" s="3" t="s">
        <v>7135</v>
      </c>
    </row>
    <row r="6655" spans="1:2">
      <c r="A6655" s="4">
        <v>170072255</v>
      </c>
      <c r="B6655" s="3" t="s">
        <v>7135</v>
      </c>
    </row>
    <row r="6656" spans="1:2">
      <c r="A6656" s="4">
        <v>170072256</v>
      </c>
      <c r="B6656" s="3" t="s">
        <v>7134</v>
      </c>
    </row>
    <row r="6657" spans="1:2">
      <c r="A6657" s="4">
        <v>170072257</v>
      </c>
      <c r="B6657" s="3" t="s">
        <v>7135</v>
      </c>
    </row>
    <row r="6658" spans="1:2">
      <c r="A6658" s="4">
        <v>170072258</v>
      </c>
      <c r="B6658" s="3" t="s">
        <v>7135</v>
      </c>
    </row>
    <row r="6659" spans="1:2">
      <c r="A6659" s="4">
        <v>170072259</v>
      </c>
      <c r="B6659" s="3" t="s">
        <v>7135</v>
      </c>
    </row>
    <row r="6660" spans="1:2">
      <c r="A6660" s="4">
        <v>170072260</v>
      </c>
      <c r="B6660" s="3" t="s">
        <v>7134</v>
      </c>
    </row>
    <row r="6661" spans="1:2">
      <c r="A6661" s="4">
        <v>170072261</v>
      </c>
      <c r="B6661" s="3" t="s">
        <v>7135</v>
      </c>
    </row>
    <row r="6662" spans="1:2">
      <c r="A6662" s="4">
        <v>170072262</v>
      </c>
      <c r="B6662" s="3" t="s">
        <v>7135</v>
      </c>
    </row>
    <row r="6663" spans="1:2">
      <c r="A6663" s="4">
        <v>170072263</v>
      </c>
      <c r="B6663" s="3" t="s">
        <v>7135</v>
      </c>
    </row>
    <row r="6664" spans="1:2">
      <c r="A6664" s="4">
        <v>170072264</v>
      </c>
      <c r="B6664" s="3" t="s">
        <v>7135</v>
      </c>
    </row>
    <row r="6665" spans="1:2">
      <c r="A6665" s="4">
        <v>170072265</v>
      </c>
      <c r="B6665" s="3" t="s">
        <v>7135</v>
      </c>
    </row>
    <row r="6666" spans="1:2">
      <c r="A6666" s="4">
        <v>170072266</v>
      </c>
      <c r="B6666" s="3" t="s">
        <v>7134</v>
      </c>
    </row>
    <row r="6667" spans="1:2">
      <c r="A6667" s="4">
        <v>170072267</v>
      </c>
      <c r="B6667" s="3" t="s">
        <v>7135</v>
      </c>
    </row>
    <row r="6668" spans="1:2">
      <c r="A6668" s="4">
        <v>170072268</v>
      </c>
      <c r="B6668" s="3" t="s">
        <v>7135</v>
      </c>
    </row>
    <row r="6669" spans="1:2">
      <c r="A6669" s="4">
        <v>170072269</v>
      </c>
      <c r="B6669" s="3" t="s">
        <v>7134</v>
      </c>
    </row>
    <row r="6670" spans="1:2">
      <c r="A6670" s="4">
        <v>170072270</v>
      </c>
      <c r="B6670" s="3" t="s">
        <v>7134</v>
      </c>
    </row>
    <row r="6671" spans="1:2">
      <c r="A6671" s="4">
        <v>170072271</v>
      </c>
      <c r="B6671" s="3" t="s">
        <v>7135</v>
      </c>
    </row>
    <row r="6672" spans="1:2">
      <c r="A6672" s="4">
        <v>170072272</v>
      </c>
      <c r="B6672" s="3" t="s">
        <v>7135</v>
      </c>
    </row>
    <row r="6673" spans="1:2">
      <c r="A6673" s="4">
        <v>170072273</v>
      </c>
      <c r="B6673" s="3" t="s">
        <v>7134</v>
      </c>
    </row>
    <row r="6674" spans="1:2">
      <c r="A6674" s="4">
        <v>170072274</v>
      </c>
      <c r="B6674" s="3" t="s">
        <v>7134</v>
      </c>
    </row>
    <row r="6675" spans="1:2">
      <c r="A6675" s="4">
        <v>170072275</v>
      </c>
      <c r="B6675" s="3" t="s">
        <v>7135</v>
      </c>
    </row>
    <row r="6676" spans="1:2">
      <c r="A6676" s="4">
        <v>170072276</v>
      </c>
      <c r="B6676" s="3" t="s">
        <v>7135</v>
      </c>
    </row>
    <row r="6677" spans="1:2">
      <c r="A6677" s="4">
        <v>170072277</v>
      </c>
      <c r="B6677" s="3" t="s">
        <v>7135</v>
      </c>
    </row>
    <row r="6678" spans="1:2">
      <c r="A6678" s="4">
        <v>170072278</v>
      </c>
      <c r="B6678" s="3" t="s">
        <v>7135</v>
      </c>
    </row>
    <row r="6679" spans="1:2">
      <c r="A6679" s="4">
        <v>170072279</v>
      </c>
      <c r="B6679" s="3" t="s">
        <v>7135</v>
      </c>
    </row>
    <row r="6680" spans="1:2">
      <c r="A6680" s="4">
        <v>170072280</v>
      </c>
      <c r="B6680" s="3" t="s">
        <v>7134</v>
      </c>
    </row>
    <row r="6681" spans="1:2">
      <c r="A6681" s="4">
        <v>170072281</v>
      </c>
      <c r="B6681" s="3" t="s">
        <v>7134</v>
      </c>
    </row>
    <row r="6682" spans="1:2">
      <c r="A6682" s="4">
        <v>170072282</v>
      </c>
      <c r="B6682" s="3" t="s">
        <v>7135</v>
      </c>
    </row>
    <row r="6683" spans="1:2">
      <c r="A6683" s="4">
        <v>170072283</v>
      </c>
      <c r="B6683" s="3" t="s">
        <v>7134</v>
      </c>
    </row>
    <row r="6684" spans="1:2">
      <c r="A6684" s="4">
        <v>170072284</v>
      </c>
      <c r="B6684" s="3" t="s">
        <v>7134</v>
      </c>
    </row>
    <row r="6685" spans="1:2">
      <c r="A6685" s="4">
        <v>170072285</v>
      </c>
      <c r="B6685" s="3" t="s">
        <v>7134</v>
      </c>
    </row>
    <row r="6686" spans="1:2">
      <c r="A6686" s="4">
        <v>170072286</v>
      </c>
      <c r="B6686" s="3" t="s">
        <v>7134</v>
      </c>
    </row>
    <row r="6687" spans="1:2">
      <c r="A6687" s="4">
        <v>170072287</v>
      </c>
      <c r="B6687" s="3" t="s">
        <v>7134</v>
      </c>
    </row>
    <row r="6688" spans="1:2">
      <c r="A6688" s="4">
        <v>170072288</v>
      </c>
      <c r="B6688" s="3" t="s">
        <v>7134</v>
      </c>
    </row>
    <row r="6689" spans="1:2">
      <c r="A6689" s="4">
        <v>170072289</v>
      </c>
      <c r="B6689" s="3" t="s">
        <v>7134</v>
      </c>
    </row>
    <row r="6690" spans="1:2">
      <c r="A6690" s="4">
        <v>170072290</v>
      </c>
      <c r="B6690" s="3" t="s">
        <v>7134</v>
      </c>
    </row>
    <row r="6691" spans="1:2">
      <c r="A6691" s="4">
        <v>170072291</v>
      </c>
      <c r="B6691" s="3" t="s">
        <v>7134</v>
      </c>
    </row>
    <row r="6692" spans="1:2">
      <c r="A6692" s="4">
        <v>170072292</v>
      </c>
      <c r="B6692" s="3" t="s">
        <v>7134</v>
      </c>
    </row>
    <row r="6693" spans="1:2">
      <c r="A6693" s="4">
        <v>170072293</v>
      </c>
      <c r="B6693" s="3" t="s">
        <v>7134</v>
      </c>
    </row>
    <row r="6694" spans="1:2">
      <c r="A6694" s="4">
        <v>170072294</v>
      </c>
      <c r="B6694" s="3" t="s">
        <v>7134</v>
      </c>
    </row>
    <row r="6695" spans="1:2">
      <c r="A6695" s="4">
        <v>170072295</v>
      </c>
      <c r="B6695" s="3" t="s">
        <v>7134</v>
      </c>
    </row>
    <row r="6696" spans="1:2">
      <c r="A6696" s="4">
        <v>170072296</v>
      </c>
      <c r="B6696" s="3" t="s">
        <v>7134</v>
      </c>
    </row>
    <row r="6697" spans="1:2">
      <c r="A6697" s="4">
        <v>170072297</v>
      </c>
      <c r="B6697" s="3" t="s">
        <v>7134</v>
      </c>
    </row>
    <row r="6698" spans="1:2">
      <c r="A6698" s="4">
        <v>170072298</v>
      </c>
      <c r="B6698" s="3" t="s">
        <v>7134</v>
      </c>
    </row>
    <row r="6699" spans="1:2">
      <c r="A6699" s="4">
        <v>170072299</v>
      </c>
      <c r="B6699" s="3" t="s">
        <v>7134</v>
      </c>
    </row>
    <row r="6700" spans="1:2">
      <c r="A6700" s="4">
        <v>170072300</v>
      </c>
      <c r="B6700" s="3" t="s">
        <v>7134</v>
      </c>
    </row>
    <row r="6701" spans="1:2">
      <c r="A6701" s="4">
        <v>170072301</v>
      </c>
      <c r="B6701" s="3" t="s">
        <v>7134</v>
      </c>
    </row>
    <row r="6702" spans="1:2">
      <c r="A6702" s="4">
        <v>170072302</v>
      </c>
      <c r="B6702" s="3" t="s">
        <v>7134</v>
      </c>
    </row>
    <row r="6703" spans="1:2">
      <c r="A6703" s="4">
        <v>170072303</v>
      </c>
      <c r="B6703" s="3" t="s">
        <v>7134</v>
      </c>
    </row>
    <row r="6704" spans="1:2">
      <c r="A6704" s="4">
        <v>170072304</v>
      </c>
      <c r="B6704" s="3" t="s">
        <v>7134</v>
      </c>
    </row>
    <row r="6705" spans="1:2">
      <c r="A6705" s="4">
        <v>170072305</v>
      </c>
      <c r="B6705" s="3" t="s">
        <v>7134</v>
      </c>
    </row>
    <row r="6706" spans="1:2">
      <c r="A6706" s="4">
        <v>170072306</v>
      </c>
      <c r="B6706" s="3" t="s">
        <v>7134</v>
      </c>
    </row>
    <row r="6707" spans="1:2">
      <c r="A6707" s="4">
        <v>170072307</v>
      </c>
      <c r="B6707" s="3" t="s">
        <v>7134</v>
      </c>
    </row>
    <row r="6708" spans="1:2">
      <c r="A6708" s="4">
        <v>170072308</v>
      </c>
      <c r="B6708" s="3" t="s">
        <v>7134</v>
      </c>
    </row>
    <row r="6709" spans="1:2">
      <c r="A6709" s="4">
        <v>170072309</v>
      </c>
      <c r="B6709" s="3" t="s">
        <v>7134</v>
      </c>
    </row>
    <row r="6710" spans="1:2">
      <c r="A6710" s="4">
        <v>170072310</v>
      </c>
      <c r="B6710" s="3" t="s">
        <v>7134</v>
      </c>
    </row>
    <row r="6711" spans="1:2">
      <c r="A6711" s="4">
        <v>170072311</v>
      </c>
      <c r="B6711" s="3" t="s">
        <v>7134</v>
      </c>
    </row>
    <row r="6712" spans="1:2">
      <c r="A6712" s="4">
        <v>170072312</v>
      </c>
      <c r="B6712" s="3" t="s">
        <v>7134</v>
      </c>
    </row>
    <row r="6713" spans="1:2">
      <c r="A6713" s="4">
        <v>170072313</v>
      </c>
      <c r="B6713" s="3" t="s">
        <v>7134</v>
      </c>
    </row>
    <row r="6714" spans="1:2">
      <c r="A6714" s="4">
        <v>170072314</v>
      </c>
      <c r="B6714" s="3" t="s">
        <v>7134</v>
      </c>
    </row>
    <row r="6715" spans="1:2">
      <c r="A6715" s="4">
        <v>170072315</v>
      </c>
      <c r="B6715" s="3" t="s">
        <v>7134</v>
      </c>
    </row>
    <row r="6716" spans="1:2">
      <c r="A6716" s="4">
        <v>170072316</v>
      </c>
      <c r="B6716" s="3" t="s">
        <v>7134</v>
      </c>
    </row>
    <row r="6717" spans="1:2">
      <c r="A6717" s="4">
        <v>170072317</v>
      </c>
      <c r="B6717" s="3" t="s">
        <v>7134</v>
      </c>
    </row>
    <row r="6718" spans="1:2">
      <c r="A6718" s="4">
        <v>170072318</v>
      </c>
      <c r="B6718" s="3" t="s">
        <v>7134</v>
      </c>
    </row>
    <row r="6719" spans="1:2">
      <c r="A6719" s="4">
        <v>170072319</v>
      </c>
      <c r="B6719" s="3" t="s">
        <v>7134</v>
      </c>
    </row>
    <row r="6720" spans="1:2">
      <c r="A6720" s="4">
        <v>170072320</v>
      </c>
      <c r="B6720" s="3" t="s">
        <v>7134</v>
      </c>
    </row>
    <row r="6721" spans="1:2">
      <c r="A6721" s="4">
        <v>170072321</v>
      </c>
      <c r="B6721" s="3" t="s">
        <v>7134</v>
      </c>
    </row>
    <row r="6722" spans="1:2">
      <c r="A6722" s="4">
        <v>170072322</v>
      </c>
      <c r="B6722" s="3" t="s">
        <v>7134</v>
      </c>
    </row>
    <row r="6723" spans="1:2">
      <c r="A6723" s="4">
        <v>170072323</v>
      </c>
      <c r="B6723" s="3" t="s">
        <v>7134</v>
      </c>
    </row>
    <row r="6724" spans="1:2">
      <c r="A6724" s="4">
        <v>170072324</v>
      </c>
      <c r="B6724" s="3" t="s">
        <v>7134</v>
      </c>
    </row>
    <row r="6725" spans="1:2">
      <c r="A6725" s="4">
        <v>170072325</v>
      </c>
      <c r="B6725" s="3" t="s">
        <v>7134</v>
      </c>
    </row>
    <row r="6726" spans="1:2">
      <c r="A6726" s="4">
        <v>170072326</v>
      </c>
      <c r="B6726" s="3" t="s">
        <v>7134</v>
      </c>
    </row>
    <row r="6727" spans="1:2">
      <c r="A6727" s="4">
        <v>170072327</v>
      </c>
      <c r="B6727" s="3" t="s">
        <v>7134</v>
      </c>
    </row>
    <row r="6728" spans="1:2">
      <c r="A6728" s="4">
        <v>170072328</v>
      </c>
      <c r="B6728" s="3" t="s">
        <v>7134</v>
      </c>
    </row>
    <row r="6729" spans="1:2">
      <c r="A6729" s="4">
        <v>170072329</v>
      </c>
      <c r="B6729" s="3" t="s">
        <v>7134</v>
      </c>
    </row>
    <row r="6730" spans="1:2">
      <c r="A6730" s="4">
        <v>170072330</v>
      </c>
      <c r="B6730" s="3" t="s">
        <v>7134</v>
      </c>
    </row>
    <row r="6731" spans="1:2">
      <c r="A6731" s="4">
        <v>170072331</v>
      </c>
      <c r="B6731" s="3" t="s">
        <v>7134</v>
      </c>
    </row>
    <row r="6732" spans="1:2">
      <c r="A6732" s="4">
        <v>170072332</v>
      </c>
      <c r="B6732" s="3" t="s">
        <v>7134</v>
      </c>
    </row>
    <row r="6733" spans="1:2">
      <c r="A6733" s="4">
        <v>170072333</v>
      </c>
      <c r="B6733" s="3" t="s">
        <v>7134</v>
      </c>
    </row>
    <row r="6734" spans="1:2">
      <c r="A6734" s="4">
        <v>170072334</v>
      </c>
      <c r="B6734" s="3" t="s">
        <v>7134</v>
      </c>
    </row>
    <row r="6735" spans="1:2">
      <c r="A6735" s="4">
        <v>170072335</v>
      </c>
      <c r="B6735" s="3" t="s">
        <v>7134</v>
      </c>
    </row>
    <row r="6736" spans="1:2">
      <c r="A6736" s="4">
        <v>170072336</v>
      </c>
      <c r="B6736" s="3" t="s">
        <v>7134</v>
      </c>
    </row>
    <row r="6737" spans="1:2">
      <c r="A6737" s="4">
        <v>170072337</v>
      </c>
      <c r="B6737" s="3" t="s">
        <v>7134</v>
      </c>
    </row>
    <row r="6738" spans="1:2">
      <c r="A6738" s="4">
        <v>170072338</v>
      </c>
      <c r="B6738" s="3" t="s">
        <v>7134</v>
      </c>
    </row>
    <row r="6739" spans="1:2">
      <c r="A6739" s="4">
        <v>170072339</v>
      </c>
      <c r="B6739" s="3" t="s">
        <v>7134</v>
      </c>
    </row>
    <row r="6740" spans="1:2">
      <c r="A6740" s="4">
        <v>170072340</v>
      </c>
      <c r="B6740" s="3" t="s">
        <v>7134</v>
      </c>
    </row>
    <row r="6741" spans="1:2">
      <c r="A6741" s="4">
        <v>170072341</v>
      </c>
      <c r="B6741" s="3" t="s">
        <v>7134</v>
      </c>
    </row>
    <row r="6742" spans="1:2">
      <c r="A6742" s="4">
        <v>170072342</v>
      </c>
      <c r="B6742" s="3" t="s">
        <v>7134</v>
      </c>
    </row>
    <row r="6743" spans="1:2">
      <c r="A6743" s="4">
        <v>170072343</v>
      </c>
      <c r="B6743" s="3" t="s">
        <v>7134</v>
      </c>
    </row>
    <row r="6744" spans="1:2">
      <c r="A6744" s="4">
        <v>170072344</v>
      </c>
      <c r="B6744" s="3" t="s">
        <v>7134</v>
      </c>
    </row>
    <row r="6745" spans="1:2">
      <c r="A6745" s="4">
        <v>170072345</v>
      </c>
      <c r="B6745" s="3" t="s">
        <v>7134</v>
      </c>
    </row>
    <row r="6746" spans="1:2">
      <c r="A6746" s="4">
        <v>170072346</v>
      </c>
      <c r="B6746" s="3" t="s">
        <v>7134</v>
      </c>
    </row>
    <row r="6747" spans="1:2">
      <c r="A6747" s="4">
        <v>170072347</v>
      </c>
      <c r="B6747" s="3" t="s">
        <v>7134</v>
      </c>
    </row>
    <row r="6748" spans="1:2">
      <c r="A6748" s="4">
        <v>170072348</v>
      </c>
      <c r="B6748" s="3" t="s">
        <v>7134</v>
      </c>
    </row>
    <row r="6749" spans="1:2">
      <c r="A6749" s="4">
        <v>170072349</v>
      </c>
      <c r="B6749" s="3" t="s">
        <v>7134</v>
      </c>
    </row>
    <row r="6750" spans="1:2">
      <c r="A6750" s="4">
        <v>170072350</v>
      </c>
      <c r="B6750" s="3" t="s">
        <v>7134</v>
      </c>
    </row>
    <row r="6751" spans="1:2">
      <c r="A6751" s="4">
        <v>170072351</v>
      </c>
      <c r="B6751" s="3" t="s">
        <v>7134</v>
      </c>
    </row>
    <row r="6752" spans="1:2">
      <c r="A6752" s="4">
        <v>170072352</v>
      </c>
      <c r="B6752" s="3" t="s">
        <v>7134</v>
      </c>
    </row>
    <row r="6753" spans="1:2">
      <c r="A6753" s="4">
        <v>170072353</v>
      </c>
      <c r="B6753" s="3" t="s">
        <v>7134</v>
      </c>
    </row>
    <row r="6754" spans="1:2">
      <c r="A6754" s="4">
        <v>170072354</v>
      </c>
      <c r="B6754" s="3" t="s">
        <v>7134</v>
      </c>
    </row>
    <row r="6755" spans="1:2">
      <c r="A6755" s="4">
        <v>170072355</v>
      </c>
      <c r="B6755" s="3" t="s">
        <v>7134</v>
      </c>
    </row>
    <row r="6756" spans="1:2">
      <c r="A6756" s="4">
        <v>170072356</v>
      </c>
      <c r="B6756" s="3" t="s">
        <v>7134</v>
      </c>
    </row>
    <row r="6757" spans="1:2">
      <c r="A6757" s="4">
        <v>170072357</v>
      </c>
      <c r="B6757" s="3" t="s">
        <v>7134</v>
      </c>
    </row>
    <row r="6758" spans="1:2">
      <c r="A6758" s="4">
        <v>170072358</v>
      </c>
      <c r="B6758" s="3" t="s">
        <v>7134</v>
      </c>
    </row>
    <row r="6759" spans="1:2">
      <c r="A6759" s="4">
        <v>170072359</v>
      </c>
      <c r="B6759" s="3" t="s">
        <v>7134</v>
      </c>
    </row>
    <row r="6760" spans="1:2">
      <c r="A6760" s="4">
        <v>170072360</v>
      </c>
      <c r="B6760" s="3" t="s">
        <v>7134</v>
      </c>
    </row>
    <row r="6761" spans="1:2">
      <c r="A6761" s="4">
        <v>170072361</v>
      </c>
      <c r="B6761" s="3" t="s">
        <v>7134</v>
      </c>
    </row>
    <row r="6762" spans="1:2">
      <c r="A6762" s="4">
        <v>170072362</v>
      </c>
      <c r="B6762" s="3" t="s">
        <v>7134</v>
      </c>
    </row>
    <row r="6763" spans="1:2">
      <c r="A6763" s="4">
        <v>170072363</v>
      </c>
      <c r="B6763" s="3" t="s">
        <v>7134</v>
      </c>
    </row>
    <row r="6764" spans="1:2">
      <c r="A6764" s="4">
        <v>170072364</v>
      </c>
      <c r="B6764" s="3" t="s">
        <v>7134</v>
      </c>
    </row>
    <row r="6765" spans="1:2">
      <c r="A6765" s="4">
        <v>170072365</v>
      </c>
      <c r="B6765" s="3" t="s">
        <v>7134</v>
      </c>
    </row>
    <row r="6766" spans="1:2">
      <c r="A6766" s="4">
        <v>170072366</v>
      </c>
      <c r="B6766" s="3" t="s">
        <v>7134</v>
      </c>
    </row>
    <row r="6767" spans="1:2">
      <c r="A6767" s="4">
        <v>170072367</v>
      </c>
      <c r="B6767" s="3" t="s">
        <v>7134</v>
      </c>
    </row>
    <row r="6768" spans="1:2">
      <c r="A6768" s="4">
        <v>170072368</v>
      </c>
      <c r="B6768" s="3" t="s">
        <v>7134</v>
      </c>
    </row>
    <row r="6769" spans="1:2">
      <c r="A6769" s="4">
        <v>170072369</v>
      </c>
      <c r="B6769" s="3" t="s">
        <v>7134</v>
      </c>
    </row>
    <row r="6770" spans="1:2">
      <c r="A6770" s="4">
        <v>170072370</v>
      </c>
      <c r="B6770" s="3" t="s">
        <v>7134</v>
      </c>
    </row>
    <row r="6771" spans="1:2">
      <c r="A6771" s="4">
        <v>170072371</v>
      </c>
      <c r="B6771" s="3" t="s">
        <v>7134</v>
      </c>
    </row>
    <row r="6772" spans="1:2">
      <c r="A6772" s="4">
        <v>170072372</v>
      </c>
      <c r="B6772" s="3" t="s">
        <v>7134</v>
      </c>
    </row>
    <row r="6773" spans="1:2">
      <c r="A6773" s="4">
        <v>170072373</v>
      </c>
      <c r="B6773" s="3" t="s">
        <v>7134</v>
      </c>
    </row>
    <row r="6774" spans="1:2">
      <c r="A6774" s="4">
        <v>170072374</v>
      </c>
      <c r="B6774" s="3" t="s">
        <v>7134</v>
      </c>
    </row>
    <row r="6775" spans="1:2">
      <c r="A6775" s="4">
        <v>170072375</v>
      </c>
      <c r="B6775" s="3" t="s">
        <v>7134</v>
      </c>
    </row>
    <row r="6776" spans="1:2">
      <c r="A6776" s="4">
        <v>170072376</v>
      </c>
      <c r="B6776" s="3" t="s">
        <v>7134</v>
      </c>
    </row>
    <row r="6777" spans="1:2">
      <c r="A6777" s="4">
        <v>170072377</v>
      </c>
      <c r="B6777" s="3" t="s">
        <v>7134</v>
      </c>
    </row>
    <row r="6778" spans="1:2">
      <c r="A6778" s="4">
        <v>170072378</v>
      </c>
      <c r="B6778" s="3" t="s">
        <v>7134</v>
      </c>
    </row>
    <row r="6779" spans="1:2">
      <c r="A6779" s="4">
        <v>170072379</v>
      </c>
      <c r="B6779" s="3" t="s">
        <v>7134</v>
      </c>
    </row>
    <row r="6780" spans="1:2">
      <c r="A6780" s="4">
        <v>170072380</v>
      </c>
      <c r="B6780" s="3" t="s">
        <v>7134</v>
      </c>
    </row>
    <row r="6781" spans="1:2">
      <c r="A6781" s="4">
        <v>170072381</v>
      </c>
      <c r="B6781" s="3" t="s">
        <v>7134</v>
      </c>
    </row>
    <row r="6782" spans="1:2">
      <c r="A6782" s="4">
        <v>170072382</v>
      </c>
      <c r="B6782" s="3" t="s">
        <v>7134</v>
      </c>
    </row>
    <row r="6783" spans="1:2">
      <c r="A6783" s="4">
        <v>170072383</v>
      </c>
      <c r="B6783" s="3" t="s">
        <v>7134</v>
      </c>
    </row>
    <row r="6784" spans="1:2">
      <c r="A6784" s="4">
        <v>170072384</v>
      </c>
      <c r="B6784" s="3" t="s">
        <v>7134</v>
      </c>
    </row>
    <row r="6785" spans="1:2">
      <c r="A6785" s="4">
        <v>170072385</v>
      </c>
      <c r="B6785" s="3" t="s">
        <v>7134</v>
      </c>
    </row>
    <row r="6786" spans="1:2">
      <c r="A6786" s="4">
        <v>170072386</v>
      </c>
      <c r="B6786" s="3" t="s">
        <v>7134</v>
      </c>
    </row>
    <row r="6787" spans="1:2">
      <c r="A6787" s="4">
        <v>170072387</v>
      </c>
      <c r="B6787" s="3" t="s">
        <v>7134</v>
      </c>
    </row>
    <row r="6788" spans="1:2">
      <c r="A6788" s="4">
        <v>170076838</v>
      </c>
      <c r="B6788" s="3" t="s">
        <v>7134</v>
      </c>
    </row>
    <row r="6789" spans="1:2">
      <c r="A6789" s="4">
        <v>170076839</v>
      </c>
      <c r="B6789" s="3" t="s">
        <v>7134</v>
      </c>
    </row>
    <row r="6790" spans="1:2">
      <c r="A6790" s="4">
        <v>170195961</v>
      </c>
      <c r="B6790" s="3" t="s">
        <v>7134</v>
      </c>
    </row>
    <row r="6791" spans="1:2">
      <c r="A6791" s="4">
        <v>170213448</v>
      </c>
      <c r="B6791" s="3" t="s">
        <v>7134</v>
      </c>
    </row>
    <row r="6792" spans="1:2">
      <c r="A6792" s="4">
        <v>170213456</v>
      </c>
      <c r="B6792" s="3" t="s">
        <v>7134</v>
      </c>
    </row>
    <row r="6793" spans="1:2">
      <c r="A6793" s="4">
        <v>170213464</v>
      </c>
      <c r="B6793" s="3" t="s">
        <v>7134</v>
      </c>
    </row>
    <row r="6794" spans="1:2">
      <c r="A6794" s="4">
        <v>170253848</v>
      </c>
      <c r="B6794" s="3" t="s">
        <v>7134</v>
      </c>
    </row>
    <row r="6795" spans="1:2">
      <c r="A6795" s="4">
        <v>170274264</v>
      </c>
      <c r="B6795" s="3" t="s">
        <v>7134</v>
      </c>
    </row>
    <row r="6796" spans="1:2">
      <c r="A6796" s="4">
        <v>170280576</v>
      </c>
      <c r="B6796" s="3" t="s">
        <v>7134</v>
      </c>
    </row>
    <row r="6797" spans="1:2">
      <c r="A6797" s="4">
        <v>170280584</v>
      </c>
      <c r="B6797" s="3" t="s">
        <v>7134</v>
      </c>
    </row>
    <row r="6798" spans="1:2">
      <c r="A6798" s="4">
        <v>170283408</v>
      </c>
      <c r="B6798" s="3" t="s">
        <v>7134</v>
      </c>
    </row>
    <row r="6799" spans="1:2">
      <c r="A6799" s="4">
        <v>170296416</v>
      </c>
      <c r="B6799" s="3" t="s">
        <v>7134</v>
      </c>
    </row>
    <row r="6800" spans="1:2">
      <c r="A6800" s="4">
        <v>170311760</v>
      </c>
      <c r="B6800" s="3" t="s">
        <v>7134</v>
      </c>
    </row>
    <row r="6801" spans="1:2">
      <c r="A6801" s="4">
        <v>170311800</v>
      </c>
      <c r="B6801" s="3" t="s">
        <v>7134</v>
      </c>
    </row>
    <row r="6802" spans="1:2">
      <c r="A6802" s="4">
        <v>170311840</v>
      </c>
      <c r="B6802" s="3" t="s">
        <v>7134</v>
      </c>
    </row>
    <row r="6803" spans="1:2">
      <c r="A6803" s="4">
        <v>170072388</v>
      </c>
      <c r="B6803" s="3" t="s">
        <v>7135</v>
      </c>
    </row>
    <row r="6804" spans="1:2">
      <c r="A6804" s="4">
        <v>170072389</v>
      </c>
      <c r="B6804" s="3" t="s">
        <v>7135</v>
      </c>
    </row>
    <row r="6805" spans="1:2">
      <c r="A6805" s="4">
        <v>170072390</v>
      </c>
      <c r="B6805" s="3" t="s">
        <v>7134</v>
      </c>
    </row>
    <row r="6806" spans="1:2">
      <c r="A6806" s="4">
        <v>170072391</v>
      </c>
      <c r="B6806" s="3" t="s">
        <v>7135</v>
      </c>
    </row>
    <row r="6807" spans="1:2">
      <c r="A6807" s="4">
        <v>170072392</v>
      </c>
      <c r="B6807" s="3" t="s">
        <v>7135</v>
      </c>
    </row>
    <row r="6808" spans="1:2">
      <c r="A6808" s="4">
        <v>170072393</v>
      </c>
      <c r="B6808" s="3" t="s">
        <v>7135</v>
      </c>
    </row>
    <row r="6809" spans="1:2">
      <c r="A6809" s="4">
        <v>170072394</v>
      </c>
      <c r="B6809" s="3" t="s">
        <v>7135</v>
      </c>
    </row>
    <row r="6810" spans="1:2">
      <c r="A6810" s="4">
        <v>170072395</v>
      </c>
      <c r="B6810" s="3" t="s">
        <v>7135</v>
      </c>
    </row>
    <row r="6811" spans="1:2">
      <c r="A6811" s="4">
        <v>170072396</v>
      </c>
      <c r="B6811" s="3" t="s">
        <v>7134</v>
      </c>
    </row>
    <row r="6812" spans="1:2">
      <c r="A6812" s="4">
        <v>170072397</v>
      </c>
      <c r="B6812" s="3" t="s">
        <v>7134</v>
      </c>
    </row>
    <row r="6813" spans="1:2">
      <c r="A6813" s="4">
        <v>170072398</v>
      </c>
      <c r="B6813" s="3" t="s">
        <v>7134</v>
      </c>
    </row>
    <row r="6814" spans="1:2">
      <c r="A6814" s="4">
        <v>170072399</v>
      </c>
      <c r="B6814" s="3" t="s">
        <v>7135</v>
      </c>
    </row>
    <row r="6815" spans="1:2">
      <c r="A6815" s="4">
        <v>170072400</v>
      </c>
      <c r="B6815" s="3" t="s">
        <v>7134</v>
      </c>
    </row>
    <row r="6816" spans="1:2">
      <c r="A6816" s="4">
        <v>170072401</v>
      </c>
      <c r="B6816" s="3" t="s">
        <v>7135</v>
      </c>
    </row>
    <row r="6817" spans="1:2">
      <c r="A6817" s="4">
        <v>170072402</v>
      </c>
      <c r="B6817" s="3" t="s">
        <v>7135</v>
      </c>
    </row>
    <row r="6818" spans="1:2">
      <c r="A6818" s="4">
        <v>170072403</v>
      </c>
      <c r="B6818" s="3" t="s">
        <v>7135</v>
      </c>
    </row>
    <row r="6819" spans="1:2">
      <c r="A6819" s="4">
        <v>170072404</v>
      </c>
      <c r="B6819" s="3" t="s">
        <v>7135</v>
      </c>
    </row>
    <row r="6820" spans="1:2">
      <c r="A6820" s="4">
        <v>170072405</v>
      </c>
      <c r="B6820" s="3" t="s">
        <v>7135</v>
      </c>
    </row>
    <row r="6821" spans="1:2">
      <c r="A6821" s="4">
        <v>170072406</v>
      </c>
      <c r="B6821" s="3" t="s">
        <v>7135</v>
      </c>
    </row>
    <row r="6822" spans="1:2">
      <c r="A6822" s="4">
        <v>170072407</v>
      </c>
      <c r="B6822" s="3" t="s">
        <v>7135</v>
      </c>
    </row>
    <row r="6823" spans="1:2">
      <c r="A6823" s="4">
        <v>170072408</v>
      </c>
      <c r="B6823" s="3" t="s">
        <v>7134</v>
      </c>
    </row>
    <row r="6824" spans="1:2">
      <c r="A6824" s="4">
        <v>170072409</v>
      </c>
      <c r="B6824" s="3" t="s">
        <v>7135</v>
      </c>
    </row>
    <row r="6825" spans="1:2">
      <c r="A6825" s="4">
        <v>170072410</v>
      </c>
      <c r="B6825" s="3" t="s">
        <v>7135</v>
      </c>
    </row>
    <row r="6826" spans="1:2">
      <c r="A6826" s="4">
        <v>170072411</v>
      </c>
      <c r="B6826" s="3" t="s">
        <v>7134</v>
      </c>
    </row>
    <row r="6827" spans="1:2">
      <c r="A6827" s="4">
        <v>170072412</v>
      </c>
      <c r="B6827" s="3" t="s">
        <v>7135</v>
      </c>
    </row>
    <row r="6828" spans="1:2">
      <c r="A6828" s="4">
        <v>170072413</v>
      </c>
      <c r="B6828" s="3" t="s">
        <v>7135</v>
      </c>
    </row>
    <row r="6829" spans="1:2">
      <c r="A6829" s="4">
        <v>170072414</v>
      </c>
      <c r="B6829" s="3" t="s">
        <v>7134</v>
      </c>
    </row>
    <row r="6830" spans="1:2">
      <c r="A6830" s="4">
        <v>170072415</v>
      </c>
      <c r="B6830" s="3" t="s">
        <v>7135</v>
      </c>
    </row>
    <row r="6831" spans="1:2">
      <c r="A6831" s="4">
        <v>170072416</v>
      </c>
      <c r="B6831" s="3" t="s">
        <v>7135</v>
      </c>
    </row>
    <row r="6832" spans="1:2">
      <c r="A6832" s="4">
        <v>170072417</v>
      </c>
      <c r="B6832" s="3" t="s">
        <v>7135</v>
      </c>
    </row>
    <row r="6833" spans="1:2">
      <c r="A6833" s="4">
        <v>170072418</v>
      </c>
      <c r="B6833" s="3" t="s">
        <v>7134</v>
      </c>
    </row>
    <row r="6834" spans="1:2">
      <c r="A6834" s="4">
        <v>170072419</v>
      </c>
      <c r="B6834" s="3" t="s">
        <v>7135</v>
      </c>
    </row>
    <row r="6835" spans="1:2">
      <c r="A6835" s="4">
        <v>170072420</v>
      </c>
      <c r="B6835" s="3" t="s">
        <v>7135</v>
      </c>
    </row>
    <row r="6836" spans="1:2">
      <c r="A6836" s="4">
        <v>170072421</v>
      </c>
      <c r="B6836" s="3" t="s">
        <v>7135</v>
      </c>
    </row>
    <row r="6837" spans="1:2">
      <c r="A6837" s="4">
        <v>170072422</v>
      </c>
      <c r="B6837" s="3" t="s">
        <v>7135</v>
      </c>
    </row>
    <row r="6838" spans="1:2">
      <c r="A6838" s="4">
        <v>170072423</v>
      </c>
      <c r="B6838" s="3" t="s">
        <v>7134</v>
      </c>
    </row>
    <row r="6839" spans="1:2">
      <c r="A6839" s="4">
        <v>170072424</v>
      </c>
      <c r="B6839" s="3" t="s">
        <v>7135</v>
      </c>
    </row>
    <row r="6840" spans="1:2">
      <c r="A6840" s="4">
        <v>170072425</v>
      </c>
      <c r="B6840" s="3" t="s">
        <v>7135</v>
      </c>
    </row>
    <row r="6841" spans="1:2">
      <c r="A6841" s="4">
        <v>170072426</v>
      </c>
      <c r="B6841" s="3" t="s">
        <v>7135</v>
      </c>
    </row>
    <row r="6842" spans="1:2">
      <c r="A6842" s="4">
        <v>170072427</v>
      </c>
      <c r="B6842" s="3" t="s">
        <v>7135</v>
      </c>
    </row>
    <row r="6843" spans="1:2">
      <c r="A6843" s="4">
        <v>170072428</v>
      </c>
      <c r="B6843" s="3" t="s">
        <v>7135</v>
      </c>
    </row>
    <row r="6844" spans="1:2">
      <c r="A6844" s="4">
        <v>170072429</v>
      </c>
      <c r="B6844" s="3" t="s">
        <v>7135</v>
      </c>
    </row>
    <row r="6845" spans="1:2">
      <c r="A6845" s="4">
        <v>170072430</v>
      </c>
      <c r="B6845" s="3" t="s">
        <v>7134</v>
      </c>
    </row>
    <row r="6846" spans="1:2">
      <c r="A6846" s="4">
        <v>170072431</v>
      </c>
      <c r="B6846" s="3" t="s">
        <v>7134</v>
      </c>
    </row>
    <row r="6847" spans="1:2">
      <c r="A6847" s="4">
        <v>170072432</v>
      </c>
      <c r="B6847" s="3" t="s">
        <v>7135</v>
      </c>
    </row>
    <row r="6848" spans="1:2">
      <c r="A6848" s="4">
        <v>170072433</v>
      </c>
      <c r="B6848" s="3" t="s">
        <v>7135</v>
      </c>
    </row>
    <row r="6849" spans="1:2">
      <c r="A6849" s="4">
        <v>170072434</v>
      </c>
      <c r="B6849" s="3" t="s">
        <v>7135</v>
      </c>
    </row>
    <row r="6850" spans="1:2">
      <c r="A6850" s="4">
        <v>170072435</v>
      </c>
      <c r="B6850" s="3" t="s">
        <v>7135</v>
      </c>
    </row>
    <row r="6851" spans="1:2">
      <c r="A6851" s="4">
        <v>170072436</v>
      </c>
      <c r="B6851" s="3" t="s">
        <v>7135</v>
      </c>
    </row>
    <row r="6852" spans="1:2">
      <c r="A6852" s="4">
        <v>170072437</v>
      </c>
      <c r="B6852" s="3" t="s">
        <v>7134</v>
      </c>
    </row>
    <row r="6853" spans="1:2">
      <c r="A6853" s="4">
        <v>170072438</v>
      </c>
      <c r="B6853" s="3" t="s">
        <v>7135</v>
      </c>
    </row>
    <row r="6854" spans="1:2">
      <c r="A6854" s="4">
        <v>170072439</v>
      </c>
      <c r="B6854" s="3" t="s">
        <v>7135</v>
      </c>
    </row>
    <row r="6855" spans="1:2">
      <c r="A6855" s="4">
        <v>170072440</v>
      </c>
      <c r="B6855" s="3" t="s">
        <v>7134</v>
      </c>
    </row>
    <row r="6856" spans="1:2">
      <c r="A6856" s="4">
        <v>170072441</v>
      </c>
      <c r="B6856" s="3" t="s">
        <v>7134</v>
      </c>
    </row>
    <row r="6857" spans="1:2">
      <c r="A6857" s="4">
        <v>170072442</v>
      </c>
      <c r="B6857" s="3" t="s">
        <v>7135</v>
      </c>
    </row>
    <row r="6858" spans="1:2">
      <c r="A6858" s="4">
        <v>170072443</v>
      </c>
      <c r="B6858" s="3" t="s">
        <v>7135</v>
      </c>
    </row>
    <row r="6859" spans="1:2">
      <c r="A6859" s="4">
        <v>170072444</v>
      </c>
      <c r="B6859" s="3" t="s">
        <v>7135</v>
      </c>
    </row>
    <row r="6860" spans="1:2">
      <c r="A6860" s="4">
        <v>170072445</v>
      </c>
      <c r="B6860" s="3" t="s">
        <v>7135</v>
      </c>
    </row>
    <row r="6861" spans="1:2">
      <c r="A6861" s="4">
        <v>170072446</v>
      </c>
      <c r="B6861" s="3" t="s">
        <v>7134</v>
      </c>
    </row>
    <row r="6862" spans="1:2">
      <c r="A6862" s="4">
        <v>170072447</v>
      </c>
      <c r="B6862" s="3" t="s">
        <v>7135</v>
      </c>
    </row>
    <row r="6863" spans="1:2">
      <c r="A6863" s="4">
        <v>170072448</v>
      </c>
      <c r="B6863" s="3" t="s">
        <v>7135</v>
      </c>
    </row>
    <row r="6864" spans="1:2">
      <c r="A6864" s="4">
        <v>170072449</v>
      </c>
      <c r="B6864" s="3" t="s">
        <v>7134</v>
      </c>
    </row>
    <row r="6865" spans="1:2">
      <c r="A6865" s="4">
        <v>170072450</v>
      </c>
      <c r="B6865" s="3" t="s">
        <v>7135</v>
      </c>
    </row>
    <row r="6866" spans="1:2">
      <c r="A6866" s="4">
        <v>170072451</v>
      </c>
      <c r="B6866" s="3" t="s">
        <v>7135</v>
      </c>
    </row>
    <row r="6867" spans="1:2">
      <c r="A6867" s="4">
        <v>170072452</v>
      </c>
      <c r="B6867" s="3" t="s">
        <v>7135</v>
      </c>
    </row>
    <row r="6868" spans="1:2">
      <c r="A6868" s="4">
        <v>170072453</v>
      </c>
      <c r="B6868" s="3" t="s">
        <v>7135</v>
      </c>
    </row>
    <row r="6869" spans="1:2">
      <c r="A6869" s="4">
        <v>170072454</v>
      </c>
      <c r="B6869" s="3" t="s">
        <v>7135</v>
      </c>
    </row>
    <row r="6870" spans="1:2">
      <c r="A6870" s="4">
        <v>170072455</v>
      </c>
      <c r="B6870" s="3" t="s">
        <v>7135</v>
      </c>
    </row>
    <row r="6871" spans="1:2">
      <c r="A6871" s="4">
        <v>170072456</v>
      </c>
      <c r="B6871" s="3" t="s">
        <v>7134</v>
      </c>
    </row>
    <row r="6872" spans="1:2">
      <c r="A6872" s="4">
        <v>170072457</v>
      </c>
      <c r="B6872" s="3" t="s">
        <v>7135</v>
      </c>
    </row>
    <row r="6873" spans="1:2">
      <c r="A6873" s="4">
        <v>170072458</v>
      </c>
      <c r="B6873" s="3" t="s">
        <v>7135</v>
      </c>
    </row>
    <row r="6874" spans="1:2">
      <c r="A6874" s="4">
        <v>170072459</v>
      </c>
      <c r="B6874" s="3" t="s">
        <v>7135</v>
      </c>
    </row>
    <row r="6875" spans="1:2">
      <c r="A6875" s="4">
        <v>170072460</v>
      </c>
      <c r="B6875" s="3" t="s">
        <v>7135</v>
      </c>
    </row>
    <row r="6876" spans="1:2">
      <c r="A6876" s="4">
        <v>170072461</v>
      </c>
      <c r="B6876" s="3" t="s">
        <v>7135</v>
      </c>
    </row>
    <row r="6877" spans="1:2">
      <c r="A6877" s="4">
        <v>170072462</v>
      </c>
      <c r="B6877" s="3" t="s">
        <v>7135</v>
      </c>
    </row>
    <row r="6878" spans="1:2">
      <c r="A6878" s="4">
        <v>170072463</v>
      </c>
      <c r="B6878" s="3" t="s">
        <v>7134</v>
      </c>
    </row>
    <row r="6879" spans="1:2">
      <c r="A6879" s="4">
        <v>170072464</v>
      </c>
      <c r="B6879" s="3" t="s">
        <v>7135</v>
      </c>
    </row>
    <row r="6880" spans="1:2">
      <c r="A6880" s="4">
        <v>170072465</v>
      </c>
      <c r="B6880" s="3" t="s">
        <v>7134</v>
      </c>
    </row>
    <row r="6881" spans="1:2">
      <c r="A6881" s="4">
        <v>170072466</v>
      </c>
      <c r="B6881" s="3" t="s">
        <v>7135</v>
      </c>
    </row>
    <row r="6882" spans="1:2">
      <c r="A6882" s="4">
        <v>170072467</v>
      </c>
      <c r="B6882" s="3" t="s">
        <v>7135</v>
      </c>
    </row>
    <row r="6883" spans="1:2">
      <c r="A6883" s="4">
        <v>170072468</v>
      </c>
      <c r="B6883" s="3" t="s">
        <v>7135</v>
      </c>
    </row>
    <row r="6884" spans="1:2">
      <c r="A6884" s="4">
        <v>170072469</v>
      </c>
      <c r="B6884" s="3" t="s">
        <v>7134</v>
      </c>
    </row>
    <row r="6885" spans="1:2">
      <c r="A6885" s="4">
        <v>170072470</v>
      </c>
      <c r="B6885" s="3" t="s">
        <v>7134</v>
      </c>
    </row>
    <row r="6886" spans="1:2">
      <c r="A6886" s="4">
        <v>170072471</v>
      </c>
      <c r="B6886" s="3" t="s">
        <v>7134</v>
      </c>
    </row>
    <row r="6887" spans="1:2">
      <c r="A6887" s="4">
        <v>170072472</v>
      </c>
      <c r="B6887" s="3" t="s">
        <v>7135</v>
      </c>
    </row>
    <row r="6888" spans="1:2">
      <c r="A6888" s="4">
        <v>170072473</v>
      </c>
      <c r="B6888" s="3" t="s">
        <v>7135</v>
      </c>
    </row>
    <row r="6889" spans="1:2">
      <c r="A6889" s="4">
        <v>170072474</v>
      </c>
      <c r="B6889" s="3" t="s">
        <v>7135</v>
      </c>
    </row>
    <row r="6890" spans="1:2">
      <c r="A6890" s="4">
        <v>170072475</v>
      </c>
      <c r="B6890" s="3" t="s">
        <v>7135</v>
      </c>
    </row>
    <row r="6891" spans="1:2">
      <c r="A6891" s="4">
        <v>170072476</v>
      </c>
      <c r="B6891" s="3" t="s">
        <v>7135</v>
      </c>
    </row>
    <row r="6892" spans="1:2">
      <c r="A6892" s="4">
        <v>170072477</v>
      </c>
      <c r="B6892" s="3" t="s">
        <v>7135</v>
      </c>
    </row>
    <row r="6893" spans="1:2">
      <c r="A6893" s="4">
        <v>170072478</v>
      </c>
      <c r="B6893" s="3" t="s">
        <v>7135</v>
      </c>
    </row>
    <row r="6894" spans="1:2">
      <c r="A6894" s="4">
        <v>170072479</v>
      </c>
      <c r="B6894" s="3" t="s">
        <v>7134</v>
      </c>
    </row>
    <row r="6895" spans="1:2">
      <c r="A6895" s="4">
        <v>170072480</v>
      </c>
      <c r="B6895" s="3" t="s">
        <v>7135</v>
      </c>
    </row>
    <row r="6896" spans="1:2">
      <c r="A6896" s="4">
        <v>170072481</v>
      </c>
      <c r="B6896" s="3" t="s">
        <v>7135</v>
      </c>
    </row>
    <row r="6897" spans="1:2">
      <c r="A6897" s="4">
        <v>170072482</v>
      </c>
      <c r="B6897" s="3" t="s">
        <v>7134</v>
      </c>
    </row>
    <row r="6898" spans="1:2">
      <c r="A6898" s="4">
        <v>170072483</v>
      </c>
      <c r="B6898" s="3" t="s">
        <v>7134</v>
      </c>
    </row>
    <row r="6899" spans="1:2">
      <c r="A6899" s="4">
        <v>170072484</v>
      </c>
      <c r="B6899" s="3" t="s">
        <v>7135</v>
      </c>
    </row>
    <row r="6900" spans="1:2">
      <c r="A6900" s="4">
        <v>170072485</v>
      </c>
      <c r="B6900" s="3" t="s">
        <v>7135</v>
      </c>
    </row>
    <row r="6901" spans="1:2">
      <c r="A6901" s="4">
        <v>170072486</v>
      </c>
      <c r="B6901" s="3" t="s">
        <v>7135</v>
      </c>
    </row>
    <row r="6902" spans="1:2">
      <c r="A6902" s="4">
        <v>170072487</v>
      </c>
      <c r="B6902" s="3" t="s">
        <v>7134</v>
      </c>
    </row>
    <row r="6903" spans="1:2">
      <c r="A6903" s="4">
        <v>170072488</v>
      </c>
      <c r="B6903" s="3" t="s">
        <v>7135</v>
      </c>
    </row>
    <row r="6904" spans="1:2">
      <c r="A6904" s="4">
        <v>170072489</v>
      </c>
      <c r="B6904" s="3" t="s">
        <v>7135</v>
      </c>
    </row>
    <row r="6905" spans="1:2">
      <c r="A6905" s="4">
        <v>170072490</v>
      </c>
      <c r="B6905" s="3" t="s">
        <v>7135</v>
      </c>
    </row>
    <row r="6906" spans="1:2">
      <c r="A6906" s="4">
        <v>170072491</v>
      </c>
      <c r="B6906" s="3" t="s">
        <v>7135</v>
      </c>
    </row>
    <row r="6907" spans="1:2">
      <c r="A6907" s="4">
        <v>170072492</v>
      </c>
      <c r="B6907" s="3" t="s">
        <v>7135</v>
      </c>
    </row>
    <row r="6908" spans="1:2">
      <c r="A6908" s="4">
        <v>170072493</v>
      </c>
      <c r="B6908" s="3" t="s">
        <v>7135</v>
      </c>
    </row>
    <row r="6909" spans="1:2">
      <c r="A6909" s="4">
        <v>170072494</v>
      </c>
      <c r="B6909" s="3" t="s">
        <v>7135</v>
      </c>
    </row>
    <row r="6910" spans="1:2">
      <c r="A6910" s="4">
        <v>170072495</v>
      </c>
      <c r="B6910" s="3" t="s">
        <v>7135</v>
      </c>
    </row>
    <row r="6911" spans="1:2">
      <c r="A6911" s="4">
        <v>170072496</v>
      </c>
      <c r="B6911" s="3" t="s">
        <v>7134</v>
      </c>
    </row>
    <row r="6912" spans="1:2">
      <c r="A6912" s="4">
        <v>170072497</v>
      </c>
      <c r="B6912" s="3" t="s">
        <v>7135</v>
      </c>
    </row>
    <row r="6913" spans="1:2">
      <c r="A6913" s="4">
        <v>170072498</v>
      </c>
      <c r="B6913" s="3" t="s">
        <v>7135</v>
      </c>
    </row>
    <row r="6914" spans="1:2">
      <c r="A6914" s="4">
        <v>170072499</v>
      </c>
      <c r="B6914" s="3" t="s">
        <v>7135</v>
      </c>
    </row>
    <row r="6915" spans="1:2">
      <c r="A6915" s="4">
        <v>170072500</v>
      </c>
      <c r="B6915" s="3" t="s">
        <v>7135</v>
      </c>
    </row>
    <row r="6916" spans="1:2">
      <c r="A6916" s="4">
        <v>170072501</v>
      </c>
      <c r="B6916" s="3" t="s">
        <v>7135</v>
      </c>
    </row>
    <row r="6917" spans="1:2">
      <c r="A6917" s="4">
        <v>170072502</v>
      </c>
      <c r="B6917" s="3" t="s">
        <v>7134</v>
      </c>
    </row>
    <row r="6918" spans="1:2">
      <c r="A6918" s="4">
        <v>170072503</v>
      </c>
      <c r="B6918" s="3" t="s">
        <v>7134</v>
      </c>
    </row>
    <row r="6919" spans="1:2">
      <c r="A6919" s="4">
        <v>170072504</v>
      </c>
      <c r="B6919" s="3" t="s">
        <v>7135</v>
      </c>
    </row>
    <row r="6920" spans="1:2">
      <c r="A6920" s="4">
        <v>170072505</v>
      </c>
      <c r="B6920" s="3" t="s">
        <v>7135</v>
      </c>
    </row>
    <row r="6921" spans="1:2">
      <c r="A6921" s="4">
        <v>170072506</v>
      </c>
      <c r="B6921" s="3" t="s">
        <v>7135</v>
      </c>
    </row>
    <row r="6922" spans="1:2">
      <c r="A6922" s="4">
        <v>170072507</v>
      </c>
      <c r="B6922" s="3" t="s">
        <v>7134</v>
      </c>
    </row>
    <row r="6923" spans="1:2">
      <c r="A6923" s="4">
        <v>170072508</v>
      </c>
      <c r="B6923" s="3" t="s">
        <v>7135</v>
      </c>
    </row>
    <row r="6924" spans="1:2">
      <c r="A6924" s="4">
        <v>170072509</v>
      </c>
      <c r="B6924" s="3" t="s">
        <v>7135</v>
      </c>
    </row>
    <row r="6925" spans="1:2">
      <c r="A6925" s="4">
        <v>170072510</v>
      </c>
      <c r="B6925" s="3" t="s">
        <v>7135</v>
      </c>
    </row>
    <row r="6926" spans="1:2">
      <c r="A6926" s="4">
        <v>170072511</v>
      </c>
      <c r="B6926" s="3" t="s">
        <v>7135</v>
      </c>
    </row>
    <row r="6927" spans="1:2">
      <c r="A6927" s="4">
        <v>170072512</v>
      </c>
      <c r="B6927" s="3" t="s">
        <v>7135</v>
      </c>
    </row>
    <row r="6928" spans="1:2">
      <c r="A6928" s="4">
        <v>170072513</v>
      </c>
      <c r="B6928" s="3" t="s">
        <v>7135</v>
      </c>
    </row>
    <row r="6929" spans="1:2">
      <c r="A6929" s="4">
        <v>170072514</v>
      </c>
      <c r="B6929" s="3" t="s">
        <v>7135</v>
      </c>
    </row>
    <row r="6930" spans="1:2">
      <c r="A6930" s="4">
        <v>170072515</v>
      </c>
      <c r="B6930" s="3" t="s">
        <v>7134</v>
      </c>
    </row>
    <row r="6931" spans="1:2">
      <c r="A6931" s="4">
        <v>170072516</v>
      </c>
      <c r="B6931" s="3" t="s">
        <v>7134</v>
      </c>
    </row>
    <row r="6932" spans="1:2">
      <c r="A6932" s="4">
        <v>170072517</v>
      </c>
      <c r="B6932" s="3" t="s">
        <v>7135</v>
      </c>
    </row>
    <row r="6933" spans="1:2">
      <c r="A6933" s="4">
        <v>170072518</v>
      </c>
      <c r="B6933" s="3" t="s">
        <v>7134</v>
      </c>
    </row>
    <row r="6934" spans="1:2">
      <c r="A6934" s="4">
        <v>170072519</v>
      </c>
      <c r="B6934" s="3" t="s">
        <v>7134</v>
      </c>
    </row>
    <row r="6935" spans="1:2">
      <c r="A6935" s="4">
        <v>170072520</v>
      </c>
      <c r="B6935" s="3" t="s">
        <v>7135</v>
      </c>
    </row>
    <row r="6936" spans="1:2">
      <c r="A6936" s="4">
        <v>170072521</v>
      </c>
      <c r="B6936" s="3" t="s">
        <v>7135</v>
      </c>
    </row>
    <row r="6937" spans="1:2">
      <c r="A6937" s="4">
        <v>170072522</v>
      </c>
      <c r="B6937" s="3" t="s">
        <v>7135</v>
      </c>
    </row>
    <row r="6938" spans="1:2">
      <c r="A6938" s="4">
        <v>170072523</v>
      </c>
      <c r="B6938" s="3" t="s">
        <v>7135</v>
      </c>
    </row>
    <row r="6939" spans="1:2">
      <c r="A6939" s="4">
        <v>170072524</v>
      </c>
      <c r="B6939" s="3" t="s">
        <v>7134</v>
      </c>
    </row>
    <row r="6940" spans="1:2">
      <c r="A6940" s="4">
        <v>170072525</v>
      </c>
      <c r="B6940" s="3" t="s">
        <v>7135</v>
      </c>
    </row>
    <row r="6941" spans="1:2">
      <c r="A6941" s="4">
        <v>170072526</v>
      </c>
      <c r="B6941" s="3" t="s">
        <v>7135</v>
      </c>
    </row>
    <row r="6942" spans="1:2">
      <c r="A6942" s="4">
        <v>170072527</v>
      </c>
      <c r="B6942" s="3" t="s">
        <v>7135</v>
      </c>
    </row>
    <row r="6943" spans="1:2">
      <c r="A6943" s="4">
        <v>170072528</v>
      </c>
      <c r="B6943" s="3" t="s">
        <v>7134</v>
      </c>
    </row>
    <row r="6944" spans="1:2">
      <c r="A6944" s="4">
        <v>170072529</v>
      </c>
      <c r="B6944" s="3" t="s">
        <v>7135</v>
      </c>
    </row>
    <row r="6945" spans="1:2">
      <c r="A6945" s="4">
        <v>170072530</v>
      </c>
      <c r="B6945" s="3" t="s">
        <v>7135</v>
      </c>
    </row>
    <row r="6946" spans="1:2">
      <c r="A6946" s="4">
        <v>170072531</v>
      </c>
      <c r="B6946" s="3" t="s">
        <v>7135</v>
      </c>
    </row>
    <row r="6947" spans="1:2">
      <c r="A6947" s="4">
        <v>170072532</v>
      </c>
      <c r="B6947" s="3" t="s">
        <v>7135</v>
      </c>
    </row>
    <row r="6948" spans="1:2">
      <c r="A6948" s="4">
        <v>170072533</v>
      </c>
      <c r="B6948" s="3" t="s">
        <v>7135</v>
      </c>
    </row>
    <row r="6949" spans="1:2">
      <c r="A6949" s="4">
        <v>170072534</v>
      </c>
      <c r="B6949" s="3" t="s">
        <v>7134</v>
      </c>
    </row>
    <row r="6950" spans="1:2">
      <c r="A6950" s="4">
        <v>170072535</v>
      </c>
      <c r="B6950" s="3" t="s">
        <v>7135</v>
      </c>
    </row>
    <row r="6951" spans="1:2">
      <c r="A6951" s="4">
        <v>170072536</v>
      </c>
      <c r="B6951" s="3" t="s">
        <v>7134</v>
      </c>
    </row>
    <row r="6952" spans="1:2">
      <c r="A6952" s="4">
        <v>170072537</v>
      </c>
      <c r="B6952" s="3" t="s">
        <v>7134</v>
      </c>
    </row>
    <row r="6953" spans="1:2">
      <c r="A6953" s="4">
        <v>170072538</v>
      </c>
      <c r="B6953" s="3" t="s">
        <v>7134</v>
      </c>
    </row>
    <row r="6954" spans="1:2">
      <c r="A6954" s="4">
        <v>170072539</v>
      </c>
      <c r="B6954" s="3" t="s">
        <v>7135</v>
      </c>
    </row>
    <row r="6955" spans="1:2">
      <c r="A6955" s="4">
        <v>170072540</v>
      </c>
      <c r="B6955" s="3" t="s">
        <v>7135</v>
      </c>
    </row>
    <row r="6956" spans="1:2">
      <c r="A6956" s="4">
        <v>170072541</v>
      </c>
      <c r="B6956" s="3" t="s">
        <v>7134</v>
      </c>
    </row>
    <row r="6957" spans="1:2">
      <c r="A6957" s="4">
        <v>170072542</v>
      </c>
      <c r="B6957" s="3" t="s">
        <v>7134</v>
      </c>
    </row>
    <row r="6958" spans="1:2">
      <c r="A6958" s="4">
        <v>170072543</v>
      </c>
      <c r="B6958" s="3" t="s">
        <v>7134</v>
      </c>
    </row>
    <row r="6959" spans="1:2">
      <c r="A6959" s="4">
        <v>170072544</v>
      </c>
      <c r="B6959" s="3" t="s">
        <v>7134</v>
      </c>
    </row>
    <row r="6960" spans="1:2">
      <c r="A6960" s="4">
        <v>170072545</v>
      </c>
      <c r="B6960" s="3" t="s">
        <v>7134</v>
      </c>
    </row>
    <row r="6961" spans="1:2">
      <c r="A6961" s="4">
        <v>170072546</v>
      </c>
      <c r="B6961" s="3" t="s">
        <v>7135</v>
      </c>
    </row>
    <row r="6962" spans="1:2">
      <c r="A6962" s="4">
        <v>170072547</v>
      </c>
      <c r="B6962" s="3" t="s">
        <v>7135</v>
      </c>
    </row>
    <row r="6963" spans="1:2">
      <c r="A6963" s="4">
        <v>170072548</v>
      </c>
      <c r="B6963" s="3" t="s">
        <v>7135</v>
      </c>
    </row>
    <row r="6964" spans="1:2">
      <c r="A6964" s="4">
        <v>170072549</v>
      </c>
      <c r="B6964" s="3" t="s">
        <v>7135</v>
      </c>
    </row>
    <row r="6965" spans="1:2">
      <c r="A6965" s="4">
        <v>170072550</v>
      </c>
      <c r="B6965" s="3" t="s">
        <v>7135</v>
      </c>
    </row>
    <row r="6966" spans="1:2">
      <c r="A6966" s="4">
        <v>170072551</v>
      </c>
      <c r="B6966" s="3" t="s">
        <v>7134</v>
      </c>
    </row>
    <row r="6967" spans="1:2">
      <c r="A6967" s="4">
        <v>170072552</v>
      </c>
      <c r="B6967" s="3" t="s">
        <v>7135</v>
      </c>
    </row>
    <row r="6968" spans="1:2">
      <c r="A6968" s="4">
        <v>170072553</v>
      </c>
      <c r="B6968" s="3" t="s">
        <v>7135</v>
      </c>
    </row>
    <row r="6969" spans="1:2">
      <c r="A6969" s="4">
        <v>170072554</v>
      </c>
      <c r="B6969" s="3" t="s">
        <v>7134</v>
      </c>
    </row>
    <row r="6970" spans="1:2">
      <c r="A6970" s="4">
        <v>170072555</v>
      </c>
      <c r="B6970" s="3" t="s">
        <v>7134</v>
      </c>
    </row>
    <row r="6971" spans="1:2">
      <c r="A6971" s="4">
        <v>170072556</v>
      </c>
      <c r="B6971" s="3" t="s">
        <v>7135</v>
      </c>
    </row>
    <row r="6972" spans="1:2">
      <c r="A6972" s="4">
        <v>170072557</v>
      </c>
      <c r="B6972" s="3" t="s">
        <v>7135</v>
      </c>
    </row>
    <row r="6973" spans="1:2">
      <c r="A6973" s="4">
        <v>170072558</v>
      </c>
      <c r="B6973" s="3" t="s">
        <v>7134</v>
      </c>
    </row>
    <row r="6974" spans="1:2">
      <c r="A6974" s="4">
        <v>170072559</v>
      </c>
      <c r="B6974" s="3" t="s">
        <v>7134</v>
      </c>
    </row>
    <row r="6975" spans="1:2">
      <c r="A6975" s="4">
        <v>170072560</v>
      </c>
      <c r="B6975" s="3" t="s">
        <v>7135</v>
      </c>
    </row>
    <row r="6976" spans="1:2">
      <c r="A6976" s="4">
        <v>170072561</v>
      </c>
      <c r="B6976" s="3" t="s">
        <v>7134</v>
      </c>
    </row>
    <row r="6977" spans="1:2">
      <c r="A6977" s="4">
        <v>170072562</v>
      </c>
      <c r="B6977" s="3" t="s">
        <v>7134</v>
      </c>
    </row>
    <row r="6978" spans="1:2">
      <c r="A6978" s="4">
        <v>170072563</v>
      </c>
      <c r="B6978" s="3" t="s">
        <v>7135</v>
      </c>
    </row>
    <row r="6979" spans="1:2">
      <c r="A6979" s="4">
        <v>170072564</v>
      </c>
      <c r="B6979" s="3" t="s">
        <v>7134</v>
      </c>
    </row>
    <row r="6980" spans="1:2">
      <c r="A6980" s="4">
        <v>170072565</v>
      </c>
      <c r="B6980" s="3" t="s">
        <v>7135</v>
      </c>
    </row>
    <row r="6981" spans="1:2">
      <c r="A6981" s="4">
        <v>170072566</v>
      </c>
      <c r="B6981" s="3" t="s">
        <v>7135</v>
      </c>
    </row>
    <row r="6982" spans="1:2">
      <c r="A6982" s="4">
        <v>170072567</v>
      </c>
      <c r="B6982" s="3" t="s">
        <v>7134</v>
      </c>
    </row>
    <row r="6983" spans="1:2">
      <c r="A6983" s="4">
        <v>170072568</v>
      </c>
      <c r="B6983" s="3" t="s">
        <v>7135</v>
      </c>
    </row>
    <row r="6984" spans="1:2">
      <c r="A6984" s="4">
        <v>170072569</v>
      </c>
      <c r="B6984" s="3" t="s">
        <v>7135</v>
      </c>
    </row>
    <row r="6985" spans="1:2">
      <c r="A6985" s="4">
        <v>170072570</v>
      </c>
      <c r="B6985" s="3" t="s">
        <v>7135</v>
      </c>
    </row>
    <row r="6986" spans="1:2">
      <c r="A6986" s="4">
        <v>170072571</v>
      </c>
      <c r="B6986" s="3" t="s">
        <v>7135</v>
      </c>
    </row>
    <row r="6987" spans="1:2">
      <c r="A6987" s="4">
        <v>170072572</v>
      </c>
      <c r="B6987" s="3" t="s">
        <v>7135</v>
      </c>
    </row>
    <row r="6988" spans="1:2">
      <c r="A6988" s="4">
        <v>170072573</v>
      </c>
      <c r="B6988" s="3" t="s">
        <v>7134</v>
      </c>
    </row>
    <row r="6989" spans="1:2">
      <c r="A6989" s="4">
        <v>170072574</v>
      </c>
      <c r="B6989" s="3" t="s">
        <v>7135</v>
      </c>
    </row>
    <row r="6990" spans="1:2">
      <c r="A6990" s="4">
        <v>170072575</v>
      </c>
      <c r="B6990" s="3" t="s">
        <v>7135</v>
      </c>
    </row>
    <row r="6991" spans="1:2">
      <c r="A6991" s="4">
        <v>170072576</v>
      </c>
      <c r="B6991" s="3" t="s">
        <v>7135</v>
      </c>
    </row>
    <row r="6992" spans="1:2">
      <c r="A6992" s="4">
        <v>170072577</v>
      </c>
      <c r="B6992" s="3" t="s">
        <v>7135</v>
      </c>
    </row>
    <row r="6993" spans="1:2">
      <c r="A6993" s="4">
        <v>170072578</v>
      </c>
      <c r="B6993" s="3" t="s">
        <v>7134</v>
      </c>
    </row>
    <row r="6994" spans="1:2">
      <c r="A6994" s="4">
        <v>170072579</v>
      </c>
      <c r="B6994" s="3" t="s">
        <v>7135</v>
      </c>
    </row>
    <row r="6995" spans="1:2">
      <c r="A6995" s="4">
        <v>170072580</v>
      </c>
      <c r="B6995" s="3" t="s">
        <v>7135</v>
      </c>
    </row>
    <row r="6996" spans="1:2">
      <c r="A6996" s="4">
        <v>170072581</v>
      </c>
      <c r="B6996" s="3" t="s">
        <v>7135</v>
      </c>
    </row>
    <row r="6997" spans="1:2">
      <c r="A6997" s="4">
        <v>170072582</v>
      </c>
      <c r="B6997" s="3" t="s">
        <v>7134</v>
      </c>
    </row>
    <row r="6998" spans="1:2">
      <c r="A6998" s="4">
        <v>170072583</v>
      </c>
      <c r="B6998" s="3" t="s">
        <v>7135</v>
      </c>
    </row>
    <row r="6999" spans="1:2">
      <c r="A6999" s="4">
        <v>170072584</v>
      </c>
      <c r="B6999" s="3" t="s">
        <v>7135</v>
      </c>
    </row>
    <row r="7000" spans="1:2">
      <c r="A7000" s="4">
        <v>170072585</v>
      </c>
      <c r="B7000" s="3" t="s">
        <v>7134</v>
      </c>
    </row>
    <row r="7001" spans="1:2">
      <c r="A7001" s="4">
        <v>170072586</v>
      </c>
      <c r="B7001" s="3" t="s">
        <v>7135</v>
      </c>
    </row>
    <row r="7002" spans="1:2">
      <c r="A7002" s="4">
        <v>170072587</v>
      </c>
      <c r="B7002" s="3" t="s">
        <v>7134</v>
      </c>
    </row>
    <row r="7003" spans="1:2">
      <c r="A7003" s="4">
        <v>170072588</v>
      </c>
      <c r="B7003" s="3" t="s">
        <v>7135</v>
      </c>
    </row>
    <row r="7004" spans="1:2">
      <c r="A7004" s="4">
        <v>170072589</v>
      </c>
      <c r="B7004" s="3" t="s">
        <v>7134</v>
      </c>
    </row>
    <row r="7005" spans="1:2">
      <c r="A7005" s="4">
        <v>170072590</v>
      </c>
      <c r="B7005" s="3" t="s">
        <v>7135</v>
      </c>
    </row>
    <row r="7006" spans="1:2">
      <c r="A7006" s="4">
        <v>170072591</v>
      </c>
      <c r="B7006" s="3" t="s">
        <v>7134</v>
      </c>
    </row>
    <row r="7007" spans="1:2">
      <c r="A7007" s="4">
        <v>170072592</v>
      </c>
      <c r="B7007" s="3" t="s">
        <v>7135</v>
      </c>
    </row>
    <row r="7008" spans="1:2">
      <c r="A7008" s="4">
        <v>170072593</v>
      </c>
      <c r="B7008" s="3" t="s">
        <v>7134</v>
      </c>
    </row>
    <row r="7009" spans="1:2">
      <c r="A7009" s="4">
        <v>170072594</v>
      </c>
      <c r="B7009" s="3" t="s">
        <v>7135</v>
      </c>
    </row>
    <row r="7010" spans="1:2">
      <c r="A7010" s="4">
        <v>170072595</v>
      </c>
      <c r="B7010" s="3" t="s">
        <v>7134</v>
      </c>
    </row>
    <row r="7011" spans="1:2">
      <c r="A7011" s="4">
        <v>170072596</v>
      </c>
      <c r="B7011" s="3" t="s">
        <v>7135</v>
      </c>
    </row>
    <row r="7012" spans="1:2">
      <c r="A7012" s="4">
        <v>170072597</v>
      </c>
      <c r="B7012" s="3" t="s">
        <v>7134</v>
      </c>
    </row>
    <row r="7013" spans="1:2">
      <c r="A7013" s="4">
        <v>170072598</v>
      </c>
      <c r="B7013" s="3" t="s">
        <v>7135</v>
      </c>
    </row>
    <row r="7014" spans="1:2">
      <c r="A7014" s="4">
        <v>170072599</v>
      </c>
      <c r="B7014" s="3" t="s">
        <v>7135</v>
      </c>
    </row>
    <row r="7015" spans="1:2">
      <c r="A7015" s="4">
        <v>170072600</v>
      </c>
      <c r="B7015" s="3" t="s">
        <v>7135</v>
      </c>
    </row>
    <row r="7016" spans="1:2">
      <c r="A7016" s="4">
        <v>170072601</v>
      </c>
      <c r="B7016" s="3" t="s">
        <v>7135</v>
      </c>
    </row>
    <row r="7017" spans="1:2">
      <c r="A7017" s="4">
        <v>170072602</v>
      </c>
      <c r="B7017" s="3" t="s">
        <v>7135</v>
      </c>
    </row>
    <row r="7018" spans="1:2">
      <c r="A7018" s="4">
        <v>170072603</v>
      </c>
      <c r="B7018" s="3" t="s">
        <v>7134</v>
      </c>
    </row>
    <row r="7019" spans="1:2">
      <c r="A7019" s="4">
        <v>170072604</v>
      </c>
      <c r="B7019" s="3" t="s">
        <v>7135</v>
      </c>
    </row>
    <row r="7020" spans="1:2">
      <c r="A7020" s="4">
        <v>170072605</v>
      </c>
      <c r="B7020" s="3" t="s">
        <v>7135</v>
      </c>
    </row>
    <row r="7021" spans="1:2">
      <c r="A7021" s="4">
        <v>170072606</v>
      </c>
      <c r="B7021" s="3" t="s">
        <v>7135</v>
      </c>
    </row>
    <row r="7022" spans="1:2">
      <c r="A7022" s="4">
        <v>170072607</v>
      </c>
      <c r="B7022" s="3" t="s">
        <v>7135</v>
      </c>
    </row>
    <row r="7023" spans="1:2">
      <c r="A7023" s="4">
        <v>170072608</v>
      </c>
      <c r="B7023" s="3" t="s">
        <v>7135</v>
      </c>
    </row>
    <row r="7024" spans="1:2">
      <c r="A7024" s="4">
        <v>170072609</v>
      </c>
      <c r="B7024" s="3" t="s">
        <v>7134</v>
      </c>
    </row>
    <row r="7025" spans="1:2">
      <c r="A7025" s="4">
        <v>170072610</v>
      </c>
      <c r="B7025" s="3" t="s">
        <v>7135</v>
      </c>
    </row>
    <row r="7026" spans="1:2">
      <c r="A7026" s="4">
        <v>170072611</v>
      </c>
      <c r="B7026" s="3" t="s">
        <v>7135</v>
      </c>
    </row>
    <row r="7027" spans="1:2">
      <c r="A7027" s="4">
        <v>170072612</v>
      </c>
      <c r="B7027" s="3" t="s">
        <v>7134</v>
      </c>
    </row>
    <row r="7028" spans="1:2">
      <c r="A7028" s="4">
        <v>170072613</v>
      </c>
      <c r="B7028" s="3" t="s">
        <v>7135</v>
      </c>
    </row>
    <row r="7029" spans="1:2">
      <c r="A7029" s="4">
        <v>170072614</v>
      </c>
      <c r="B7029" s="3" t="s">
        <v>7135</v>
      </c>
    </row>
    <row r="7030" spans="1:2">
      <c r="A7030" s="4">
        <v>170072615</v>
      </c>
      <c r="B7030" s="3" t="s">
        <v>7134</v>
      </c>
    </row>
    <row r="7031" spans="1:2">
      <c r="A7031" s="4">
        <v>170072616</v>
      </c>
      <c r="B7031" s="3" t="s">
        <v>7134</v>
      </c>
    </row>
    <row r="7032" spans="1:2">
      <c r="A7032" s="4">
        <v>170072617</v>
      </c>
      <c r="B7032" s="3" t="s">
        <v>7134</v>
      </c>
    </row>
    <row r="7033" spans="1:2">
      <c r="A7033" s="4">
        <v>170072618</v>
      </c>
      <c r="B7033" s="3" t="s">
        <v>7135</v>
      </c>
    </row>
    <row r="7034" spans="1:2">
      <c r="A7034" s="4">
        <v>170072619</v>
      </c>
      <c r="B7034" s="3" t="s">
        <v>7135</v>
      </c>
    </row>
    <row r="7035" spans="1:2">
      <c r="A7035" s="4">
        <v>170072620</v>
      </c>
      <c r="B7035" s="3" t="s">
        <v>7134</v>
      </c>
    </row>
    <row r="7036" spans="1:2">
      <c r="A7036" s="4">
        <v>170072621</v>
      </c>
      <c r="B7036" s="3" t="s">
        <v>7135</v>
      </c>
    </row>
    <row r="7037" spans="1:2">
      <c r="A7037" s="4">
        <v>170072622</v>
      </c>
      <c r="B7037" s="3" t="s">
        <v>7135</v>
      </c>
    </row>
    <row r="7038" spans="1:2">
      <c r="A7038" s="4">
        <v>170072623</v>
      </c>
      <c r="B7038" s="3" t="s">
        <v>7135</v>
      </c>
    </row>
    <row r="7039" spans="1:2">
      <c r="A7039" s="4">
        <v>170072624</v>
      </c>
      <c r="B7039" s="3" t="s">
        <v>7134</v>
      </c>
    </row>
    <row r="7040" spans="1:2">
      <c r="A7040" s="4">
        <v>170072625</v>
      </c>
      <c r="B7040" s="3" t="s">
        <v>7134</v>
      </c>
    </row>
    <row r="7041" spans="1:2">
      <c r="A7041" s="4">
        <v>170072626</v>
      </c>
      <c r="B7041" s="3" t="s">
        <v>7134</v>
      </c>
    </row>
    <row r="7042" spans="1:2">
      <c r="A7042" s="4">
        <v>170072627</v>
      </c>
      <c r="B7042" s="3" t="s">
        <v>7135</v>
      </c>
    </row>
    <row r="7043" spans="1:2">
      <c r="A7043" s="4">
        <v>170072628</v>
      </c>
      <c r="B7043" s="3" t="s">
        <v>7135</v>
      </c>
    </row>
    <row r="7044" spans="1:2">
      <c r="A7044" s="4">
        <v>170072629</v>
      </c>
      <c r="B7044" s="3" t="s">
        <v>7135</v>
      </c>
    </row>
    <row r="7045" spans="1:2">
      <c r="A7045" s="4">
        <v>170072630</v>
      </c>
      <c r="B7045" s="3" t="s">
        <v>7135</v>
      </c>
    </row>
    <row r="7046" spans="1:2">
      <c r="A7046" s="4">
        <v>170072631</v>
      </c>
      <c r="B7046" s="3" t="s">
        <v>7135</v>
      </c>
    </row>
    <row r="7047" spans="1:2">
      <c r="A7047" s="4">
        <v>170072632</v>
      </c>
      <c r="B7047" s="3" t="s">
        <v>7135</v>
      </c>
    </row>
    <row r="7048" spans="1:2">
      <c r="A7048" s="4">
        <v>170072633</v>
      </c>
      <c r="B7048" s="3" t="s">
        <v>7135</v>
      </c>
    </row>
    <row r="7049" spans="1:2">
      <c r="A7049" s="4">
        <v>170072634</v>
      </c>
      <c r="B7049" s="3" t="s">
        <v>7135</v>
      </c>
    </row>
    <row r="7050" spans="1:2">
      <c r="A7050" s="4">
        <v>170072635</v>
      </c>
      <c r="B7050" s="3" t="s">
        <v>7134</v>
      </c>
    </row>
    <row r="7051" spans="1:2">
      <c r="A7051" s="4">
        <v>170072636</v>
      </c>
      <c r="B7051" s="3" t="s">
        <v>7135</v>
      </c>
    </row>
    <row r="7052" spans="1:2">
      <c r="A7052" s="4">
        <v>170072637</v>
      </c>
      <c r="B7052" s="3" t="s">
        <v>7135</v>
      </c>
    </row>
    <row r="7053" spans="1:2">
      <c r="A7053" s="4">
        <v>170072638</v>
      </c>
      <c r="B7053" s="3" t="s">
        <v>7135</v>
      </c>
    </row>
    <row r="7054" spans="1:2">
      <c r="A7054" s="4">
        <v>170072639</v>
      </c>
      <c r="B7054" s="3" t="s">
        <v>7134</v>
      </c>
    </row>
    <row r="7055" spans="1:2">
      <c r="A7055" s="4">
        <v>170072640</v>
      </c>
      <c r="B7055" s="3" t="s">
        <v>7134</v>
      </c>
    </row>
    <row r="7056" spans="1:2">
      <c r="A7056" s="4">
        <v>170312872</v>
      </c>
      <c r="B7056" s="3" t="s">
        <v>7134</v>
      </c>
    </row>
    <row r="7057" spans="1:2">
      <c r="A7057" s="4">
        <v>170072641</v>
      </c>
      <c r="B7057" s="3" t="s">
        <v>7134</v>
      </c>
    </row>
    <row r="7058" spans="1:2">
      <c r="A7058" s="4">
        <v>170072642</v>
      </c>
      <c r="B7058" s="3" t="s">
        <v>7134</v>
      </c>
    </row>
    <row r="7059" spans="1:2">
      <c r="A7059" s="4">
        <v>170072643</v>
      </c>
      <c r="B7059" s="3" t="s">
        <v>7135</v>
      </c>
    </row>
    <row r="7060" spans="1:2">
      <c r="A7060" s="4">
        <v>170072644</v>
      </c>
      <c r="B7060" s="3" t="s">
        <v>7135</v>
      </c>
    </row>
    <row r="7061" spans="1:2">
      <c r="A7061" s="4">
        <v>170072645</v>
      </c>
      <c r="B7061" s="3" t="s">
        <v>7135</v>
      </c>
    </row>
    <row r="7062" spans="1:2">
      <c r="A7062" s="4">
        <v>170072646</v>
      </c>
      <c r="B7062" s="3" t="s">
        <v>7134</v>
      </c>
    </row>
    <row r="7063" spans="1:2">
      <c r="A7063" s="4">
        <v>170072647</v>
      </c>
      <c r="B7063" s="3" t="s">
        <v>7134</v>
      </c>
    </row>
    <row r="7064" spans="1:2">
      <c r="A7064" s="4">
        <v>170072648</v>
      </c>
      <c r="B7064" s="3" t="s">
        <v>7135</v>
      </c>
    </row>
    <row r="7065" spans="1:2">
      <c r="A7065" s="4">
        <v>170072649</v>
      </c>
      <c r="B7065" s="3" t="s">
        <v>7134</v>
      </c>
    </row>
    <row r="7066" spans="1:2">
      <c r="A7066" s="4">
        <v>170072650</v>
      </c>
      <c r="B7066" s="3" t="s">
        <v>7134</v>
      </c>
    </row>
    <row r="7067" spans="1:2">
      <c r="A7067" s="4">
        <v>170072651</v>
      </c>
      <c r="B7067" s="3" t="s">
        <v>7134</v>
      </c>
    </row>
    <row r="7068" spans="1:2">
      <c r="A7068" s="4">
        <v>170072652</v>
      </c>
      <c r="B7068" s="3" t="s">
        <v>7134</v>
      </c>
    </row>
    <row r="7069" spans="1:2">
      <c r="A7069" s="4">
        <v>170072653</v>
      </c>
      <c r="B7069" s="3" t="s">
        <v>7135</v>
      </c>
    </row>
    <row r="7070" spans="1:2">
      <c r="A7070" s="4">
        <v>170072654</v>
      </c>
      <c r="B7070" s="3" t="s">
        <v>7134</v>
      </c>
    </row>
    <row r="7071" spans="1:2">
      <c r="A7071" s="4">
        <v>170072655</v>
      </c>
      <c r="B7071" s="3" t="s">
        <v>7135</v>
      </c>
    </row>
    <row r="7072" spans="1:2">
      <c r="A7072" s="4">
        <v>170072656</v>
      </c>
      <c r="B7072" s="3" t="s">
        <v>7135</v>
      </c>
    </row>
    <row r="7073" spans="1:2">
      <c r="A7073" s="4">
        <v>170072657</v>
      </c>
      <c r="B7073" s="3" t="s">
        <v>7135</v>
      </c>
    </row>
    <row r="7074" spans="1:2">
      <c r="A7074" s="4">
        <v>170072658</v>
      </c>
      <c r="B7074" s="3" t="s">
        <v>7135</v>
      </c>
    </row>
    <row r="7075" spans="1:2">
      <c r="A7075" s="4">
        <v>170072659</v>
      </c>
      <c r="B7075" s="3" t="s">
        <v>7135</v>
      </c>
    </row>
    <row r="7076" spans="1:2">
      <c r="A7076" s="4">
        <v>170072660</v>
      </c>
      <c r="B7076" s="3" t="s">
        <v>7135</v>
      </c>
    </row>
    <row r="7077" spans="1:2">
      <c r="A7077" s="4">
        <v>170072661</v>
      </c>
      <c r="B7077" s="3" t="s">
        <v>7135</v>
      </c>
    </row>
    <row r="7078" spans="1:2">
      <c r="A7078" s="4">
        <v>170072662</v>
      </c>
      <c r="B7078" s="3" t="s">
        <v>7135</v>
      </c>
    </row>
    <row r="7079" spans="1:2">
      <c r="A7079" s="4">
        <v>170072663</v>
      </c>
      <c r="B7079" s="3" t="s">
        <v>7135</v>
      </c>
    </row>
    <row r="7080" spans="1:2">
      <c r="A7080" s="4">
        <v>170072664</v>
      </c>
      <c r="B7080" s="3" t="s">
        <v>7134</v>
      </c>
    </row>
    <row r="7081" spans="1:2">
      <c r="A7081" s="4">
        <v>170072665</v>
      </c>
      <c r="B7081" s="3" t="s">
        <v>7135</v>
      </c>
    </row>
    <row r="7082" spans="1:2">
      <c r="A7082" s="4">
        <v>170072666</v>
      </c>
      <c r="B7082" s="3" t="s">
        <v>7135</v>
      </c>
    </row>
    <row r="7083" spans="1:2">
      <c r="A7083" s="4">
        <v>170072667</v>
      </c>
      <c r="B7083" s="3" t="s">
        <v>7135</v>
      </c>
    </row>
    <row r="7084" spans="1:2">
      <c r="A7084" s="4">
        <v>170072668</v>
      </c>
      <c r="B7084" s="3" t="s">
        <v>7135</v>
      </c>
    </row>
    <row r="7085" spans="1:2">
      <c r="A7085" s="4">
        <v>170072669</v>
      </c>
      <c r="B7085" s="3" t="s">
        <v>7134</v>
      </c>
    </row>
    <row r="7086" spans="1:2">
      <c r="A7086" s="4">
        <v>170072670</v>
      </c>
      <c r="B7086" s="3" t="s">
        <v>7134</v>
      </c>
    </row>
    <row r="7087" spans="1:2">
      <c r="A7087" s="4">
        <v>170072671</v>
      </c>
      <c r="B7087" s="3" t="s">
        <v>7135</v>
      </c>
    </row>
    <row r="7088" spans="1:2">
      <c r="A7088" s="4">
        <v>170072672</v>
      </c>
      <c r="B7088" s="3" t="s">
        <v>7134</v>
      </c>
    </row>
    <row r="7089" spans="1:2">
      <c r="A7089" s="4">
        <v>170072673</v>
      </c>
      <c r="B7089" s="3" t="s">
        <v>7135</v>
      </c>
    </row>
    <row r="7090" spans="1:2">
      <c r="A7090" s="4">
        <v>170072674</v>
      </c>
      <c r="B7090" s="3" t="s">
        <v>7135</v>
      </c>
    </row>
    <row r="7091" spans="1:2">
      <c r="A7091" s="4">
        <v>170072675</v>
      </c>
      <c r="B7091" s="3" t="s">
        <v>7135</v>
      </c>
    </row>
    <row r="7092" spans="1:2">
      <c r="A7092" s="4">
        <v>170072676</v>
      </c>
      <c r="B7092" s="3" t="s">
        <v>7134</v>
      </c>
    </row>
    <row r="7093" spans="1:2">
      <c r="A7093" s="4">
        <v>170072677</v>
      </c>
      <c r="B7093" s="3" t="s">
        <v>7135</v>
      </c>
    </row>
    <row r="7094" spans="1:2">
      <c r="A7094" s="4">
        <v>170072678</v>
      </c>
      <c r="B7094" s="3" t="s">
        <v>7134</v>
      </c>
    </row>
    <row r="7095" spans="1:2">
      <c r="A7095" s="4">
        <v>170072679</v>
      </c>
      <c r="B7095" s="3" t="s">
        <v>7135</v>
      </c>
    </row>
    <row r="7096" spans="1:2">
      <c r="A7096" s="4">
        <v>170072680</v>
      </c>
      <c r="B7096" s="3" t="s">
        <v>7135</v>
      </c>
    </row>
    <row r="7097" spans="1:2">
      <c r="A7097" s="4">
        <v>170072681</v>
      </c>
      <c r="B7097" s="3" t="s">
        <v>7135</v>
      </c>
    </row>
    <row r="7098" spans="1:2">
      <c r="A7098" s="4">
        <v>170072682</v>
      </c>
      <c r="B7098" s="3" t="s">
        <v>7135</v>
      </c>
    </row>
    <row r="7099" spans="1:2">
      <c r="A7099" s="4">
        <v>170072683</v>
      </c>
      <c r="B7099" s="3" t="s">
        <v>7135</v>
      </c>
    </row>
    <row r="7100" spans="1:2">
      <c r="A7100" s="4">
        <v>170072684</v>
      </c>
      <c r="B7100" s="3" t="s">
        <v>7134</v>
      </c>
    </row>
    <row r="7101" spans="1:2">
      <c r="A7101" s="4">
        <v>170072685</v>
      </c>
      <c r="B7101" s="3" t="s">
        <v>7135</v>
      </c>
    </row>
    <row r="7102" spans="1:2">
      <c r="A7102" s="4">
        <v>170072686</v>
      </c>
      <c r="B7102" s="3" t="s">
        <v>7135</v>
      </c>
    </row>
    <row r="7103" spans="1:2">
      <c r="A7103" s="4">
        <v>170072687</v>
      </c>
      <c r="B7103" s="3" t="s">
        <v>7135</v>
      </c>
    </row>
    <row r="7104" spans="1:2">
      <c r="A7104" s="4">
        <v>170072688</v>
      </c>
      <c r="B7104" s="3" t="s">
        <v>7135</v>
      </c>
    </row>
    <row r="7105" spans="1:2">
      <c r="A7105" s="4">
        <v>170072689</v>
      </c>
      <c r="B7105" s="3" t="s">
        <v>7135</v>
      </c>
    </row>
    <row r="7106" spans="1:2">
      <c r="A7106" s="4">
        <v>170072690</v>
      </c>
      <c r="B7106" s="3" t="s">
        <v>7135</v>
      </c>
    </row>
    <row r="7107" spans="1:2">
      <c r="A7107" s="4">
        <v>170072691</v>
      </c>
      <c r="B7107" s="3" t="s">
        <v>7135</v>
      </c>
    </row>
    <row r="7108" spans="1:2">
      <c r="A7108" s="4">
        <v>170072692</v>
      </c>
      <c r="B7108" s="3" t="s">
        <v>7134</v>
      </c>
    </row>
    <row r="7109" spans="1:2">
      <c r="A7109" s="4">
        <v>170072693</v>
      </c>
      <c r="B7109" s="3" t="s">
        <v>7135</v>
      </c>
    </row>
    <row r="7110" spans="1:2">
      <c r="A7110" s="4">
        <v>170072694</v>
      </c>
      <c r="B7110" s="3" t="s">
        <v>7134</v>
      </c>
    </row>
    <row r="7111" spans="1:2">
      <c r="A7111" s="4">
        <v>170072695</v>
      </c>
      <c r="B7111" s="3" t="s">
        <v>7135</v>
      </c>
    </row>
    <row r="7112" spans="1:2">
      <c r="A7112" s="4">
        <v>170072696</v>
      </c>
      <c r="B7112" s="3" t="s">
        <v>7134</v>
      </c>
    </row>
    <row r="7113" spans="1:2">
      <c r="A7113" s="4">
        <v>170072697</v>
      </c>
      <c r="B7113" s="3" t="s">
        <v>7135</v>
      </c>
    </row>
    <row r="7114" spans="1:2">
      <c r="A7114" s="4">
        <v>170072698</v>
      </c>
      <c r="B7114" s="3" t="s">
        <v>7135</v>
      </c>
    </row>
    <row r="7115" spans="1:2">
      <c r="A7115" s="4">
        <v>170072699</v>
      </c>
      <c r="B7115" s="3" t="s">
        <v>7135</v>
      </c>
    </row>
    <row r="7116" spans="1:2">
      <c r="A7116" s="4">
        <v>170303640</v>
      </c>
      <c r="B7116" s="3" t="s">
        <v>7134</v>
      </c>
    </row>
    <row r="7117" spans="1:2">
      <c r="A7117" s="4">
        <v>170072700</v>
      </c>
      <c r="B7117" s="3" t="s">
        <v>7134</v>
      </c>
    </row>
    <row r="7118" spans="1:2">
      <c r="A7118" s="4">
        <v>170072701</v>
      </c>
      <c r="B7118" s="3" t="s">
        <v>7134</v>
      </c>
    </row>
    <row r="7119" spans="1:2">
      <c r="A7119" s="4">
        <v>170072702</v>
      </c>
      <c r="B7119" s="3" t="s">
        <v>7134</v>
      </c>
    </row>
    <row r="7120" spans="1:2">
      <c r="A7120" s="4">
        <v>170072703</v>
      </c>
      <c r="B7120" s="3" t="s">
        <v>7134</v>
      </c>
    </row>
    <row r="7121" spans="1:2">
      <c r="A7121" s="4">
        <v>170072704</v>
      </c>
      <c r="B7121" s="3" t="s">
        <v>7135</v>
      </c>
    </row>
    <row r="7122" spans="1:2">
      <c r="A7122" s="4">
        <v>170072705</v>
      </c>
      <c r="B7122" s="3" t="s">
        <v>7135</v>
      </c>
    </row>
    <row r="7123" spans="1:2">
      <c r="A7123" s="4">
        <v>170072706</v>
      </c>
      <c r="B7123" s="3" t="s">
        <v>7134</v>
      </c>
    </row>
    <row r="7124" spans="1:2">
      <c r="A7124" s="4">
        <v>170072707</v>
      </c>
      <c r="B7124" s="3" t="s">
        <v>7135</v>
      </c>
    </row>
    <row r="7125" spans="1:2">
      <c r="A7125" s="4">
        <v>170072708</v>
      </c>
      <c r="B7125" s="3" t="s">
        <v>7134</v>
      </c>
    </row>
    <row r="7126" spans="1:2">
      <c r="A7126" s="4">
        <v>170072709</v>
      </c>
      <c r="B7126" s="3" t="s">
        <v>7135</v>
      </c>
    </row>
    <row r="7127" spans="1:2">
      <c r="A7127" s="4">
        <v>170072710</v>
      </c>
      <c r="B7127" s="3" t="s">
        <v>7135</v>
      </c>
    </row>
    <row r="7128" spans="1:2">
      <c r="A7128" s="4">
        <v>170072711</v>
      </c>
      <c r="B7128" s="3" t="s">
        <v>7135</v>
      </c>
    </row>
    <row r="7129" spans="1:2">
      <c r="A7129" s="4">
        <v>170072712</v>
      </c>
      <c r="B7129" s="3" t="s">
        <v>7135</v>
      </c>
    </row>
    <row r="7130" spans="1:2">
      <c r="A7130" s="4">
        <v>170072713</v>
      </c>
      <c r="B7130" s="3" t="s">
        <v>7134</v>
      </c>
    </row>
    <row r="7131" spans="1:2">
      <c r="A7131" s="4">
        <v>170072714</v>
      </c>
      <c r="B7131" s="3" t="s">
        <v>7135</v>
      </c>
    </row>
    <row r="7132" spans="1:2">
      <c r="A7132" s="4">
        <v>170072715</v>
      </c>
      <c r="B7132" s="3" t="s">
        <v>7135</v>
      </c>
    </row>
    <row r="7133" spans="1:2">
      <c r="A7133" s="4">
        <v>170072716</v>
      </c>
      <c r="B7133" s="3" t="s">
        <v>7135</v>
      </c>
    </row>
    <row r="7134" spans="1:2">
      <c r="A7134" s="4">
        <v>170072717</v>
      </c>
      <c r="B7134" s="3" t="s">
        <v>7135</v>
      </c>
    </row>
    <row r="7135" spans="1:2">
      <c r="A7135" s="4">
        <v>170072718</v>
      </c>
      <c r="B7135" s="3" t="s">
        <v>7134</v>
      </c>
    </row>
    <row r="7136" spans="1:2">
      <c r="A7136" s="4">
        <v>170072719</v>
      </c>
      <c r="B7136" s="3" t="s">
        <v>7135</v>
      </c>
    </row>
    <row r="7137" spans="1:2">
      <c r="A7137" s="4">
        <v>170072720</v>
      </c>
      <c r="B7137" s="3" t="s">
        <v>7135</v>
      </c>
    </row>
    <row r="7138" spans="1:2">
      <c r="A7138" s="4">
        <v>170072721</v>
      </c>
      <c r="B7138" s="3" t="s">
        <v>7135</v>
      </c>
    </row>
    <row r="7139" spans="1:2">
      <c r="A7139" s="4">
        <v>170072722</v>
      </c>
      <c r="B7139" s="3" t="s">
        <v>7135</v>
      </c>
    </row>
    <row r="7140" spans="1:2">
      <c r="A7140" s="4">
        <v>170072723</v>
      </c>
      <c r="B7140" s="3" t="s">
        <v>7135</v>
      </c>
    </row>
    <row r="7141" spans="1:2">
      <c r="A7141" s="4">
        <v>170072724</v>
      </c>
      <c r="B7141" s="3" t="s">
        <v>7134</v>
      </c>
    </row>
    <row r="7142" spans="1:2">
      <c r="A7142" s="4">
        <v>170072725</v>
      </c>
      <c r="B7142" s="3" t="s">
        <v>7135</v>
      </c>
    </row>
    <row r="7143" spans="1:2">
      <c r="A7143" s="4">
        <v>170072726</v>
      </c>
      <c r="B7143" s="3" t="s">
        <v>7135</v>
      </c>
    </row>
    <row r="7144" spans="1:2">
      <c r="A7144" s="4">
        <v>170072727</v>
      </c>
      <c r="B7144" s="3" t="s">
        <v>7134</v>
      </c>
    </row>
    <row r="7145" spans="1:2">
      <c r="A7145" s="4">
        <v>170072728</v>
      </c>
      <c r="B7145" s="3" t="s">
        <v>7135</v>
      </c>
    </row>
    <row r="7146" spans="1:2">
      <c r="A7146" s="4">
        <v>170072729</v>
      </c>
      <c r="B7146" s="3" t="s">
        <v>7134</v>
      </c>
    </row>
    <row r="7147" spans="1:2">
      <c r="A7147" s="4">
        <v>170072730</v>
      </c>
      <c r="B7147" s="3" t="s">
        <v>7135</v>
      </c>
    </row>
    <row r="7148" spans="1:2">
      <c r="A7148" s="4">
        <v>170072731</v>
      </c>
      <c r="B7148" s="3" t="s">
        <v>7135</v>
      </c>
    </row>
    <row r="7149" spans="1:2">
      <c r="A7149" s="4">
        <v>170072732</v>
      </c>
      <c r="B7149" s="3" t="s">
        <v>7134</v>
      </c>
    </row>
    <row r="7150" spans="1:2">
      <c r="A7150" s="4">
        <v>170072733</v>
      </c>
      <c r="B7150" s="3" t="s">
        <v>7135</v>
      </c>
    </row>
    <row r="7151" spans="1:2">
      <c r="A7151" s="4">
        <v>170072734</v>
      </c>
      <c r="B7151" s="3" t="s">
        <v>7135</v>
      </c>
    </row>
    <row r="7152" spans="1:2">
      <c r="A7152" s="4">
        <v>170072735</v>
      </c>
      <c r="B7152" s="3" t="s">
        <v>7134</v>
      </c>
    </row>
    <row r="7153" spans="1:2">
      <c r="A7153" s="4">
        <v>170072736</v>
      </c>
      <c r="B7153" s="3" t="s">
        <v>7135</v>
      </c>
    </row>
    <row r="7154" spans="1:2">
      <c r="A7154" s="4">
        <v>170072737</v>
      </c>
      <c r="B7154" s="3" t="s">
        <v>7134</v>
      </c>
    </row>
    <row r="7155" spans="1:2">
      <c r="A7155" s="4">
        <v>170072738</v>
      </c>
      <c r="B7155" s="3" t="s">
        <v>7134</v>
      </c>
    </row>
    <row r="7156" spans="1:2">
      <c r="A7156" s="4">
        <v>170072739</v>
      </c>
      <c r="B7156" s="3" t="s">
        <v>7134</v>
      </c>
    </row>
    <row r="7157" spans="1:2">
      <c r="A7157" s="4">
        <v>170072740</v>
      </c>
      <c r="B7157" s="3" t="s">
        <v>7135</v>
      </c>
    </row>
    <row r="7158" spans="1:2">
      <c r="A7158" s="4">
        <v>170072741</v>
      </c>
      <c r="B7158" s="3" t="s">
        <v>7134</v>
      </c>
    </row>
    <row r="7159" spans="1:2">
      <c r="A7159" s="4">
        <v>170072742</v>
      </c>
      <c r="B7159" s="3" t="s">
        <v>7135</v>
      </c>
    </row>
    <row r="7160" spans="1:2">
      <c r="A7160" s="4">
        <v>170072743</v>
      </c>
      <c r="B7160" s="3" t="s">
        <v>7135</v>
      </c>
    </row>
    <row r="7161" spans="1:2">
      <c r="A7161" s="4">
        <v>170072744</v>
      </c>
      <c r="B7161" s="3" t="s">
        <v>7135</v>
      </c>
    </row>
    <row r="7162" spans="1:2">
      <c r="A7162" s="4">
        <v>170072745</v>
      </c>
      <c r="B7162" s="3" t="s">
        <v>7135</v>
      </c>
    </row>
    <row r="7163" spans="1:2">
      <c r="A7163" s="4">
        <v>170072746</v>
      </c>
      <c r="B7163" s="3" t="s">
        <v>7135</v>
      </c>
    </row>
    <row r="7164" spans="1:2">
      <c r="A7164" s="4">
        <v>170072747</v>
      </c>
      <c r="B7164" s="3" t="s">
        <v>7134</v>
      </c>
    </row>
    <row r="7165" spans="1:2">
      <c r="A7165" s="4">
        <v>170072748</v>
      </c>
      <c r="B7165" s="3" t="s">
        <v>7135</v>
      </c>
    </row>
    <row r="7166" spans="1:2">
      <c r="A7166" s="4">
        <v>170072749</v>
      </c>
      <c r="B7166" s="3" t="s">
        <v>7134</v>
      </c>
    </row>
    <row r="7167" spans="1:2">
      <c r="A7167" s="4">
        <v>170072750</v>
      </c>
      <c r="B7167" s="3" t="s">
        <v>7135</v>
      </c>
    </row>
    <row r="7168" spans="1:2">
      <c r="A7168" s="4">
        <v>170072751</v>
      </c>
      <c r="B7168" s="3" t="s">
        <v>7134</v>
      </c>
    </row>
    <row r="7169" spans="1:2">
      <c r="A7169" s="4">
        <v>170072752</v>
      </c>
      <c r="B7169" s="3" t="s">
        <v>7134</v>
      </c>
    </row>
    <row r="7170" spans="1:2">
      <c r="A7170" s="4">
        <v>170072753</v>
      </c>
      <c r="B7170" s="3" t="s">
        <v>7134</v>
      </c>
    </row>
    <row r="7171" spans="1:2">
      <c r="A7171" s="4">
        <v>170072754</v>
      </c>
      <c r="B7171" s="3" t="s">
        <v>7135</v>
      </c>
    </row>
    <row r="7172" spans="1:2">
      <c r="A7172" s="4">
        <v>170072755</v>
      </c>
      <c r="B7172" s="3" t="s">
        <v>7134</v>
      </c>
    </row>
    <row r="7173" spans="1:2">
      <c r="A7173" s="4">
        <v>170072756</v>
      </c>
      <c r="B7173" s="3" t="s">
        <v>7135</v>
      </c>
    </row>
    <row r="7174" spans="1:2">
      <c r="A7174" s="4">
        <v>170072757</v>
      </c>
      <c r="B7174" s="3" t="s">
        <v>7135</v>
      </c>
    </row>
    <row r="7175" spans="1:2">
      <c r="A7175" s="4">
        <v>170072758</v>
      </c>
      <c r="B7175" s="3" t="s">
        <v>7134</v>
      </c>
    </row>
    <row r="7176" spans="1:2">
      <c r="A7176" s="4">
        <v>170072759</v>
      </c>
      <c r="B7176" s="3" t="s">
        <v>7134</v>
      </c>
    </row>
    <row r="7177" spans="1:2">
      <c r="A7177" s="4">
        <v>170072760</v>
      </c>
      <c r="B7177" s="3" t="s">
        <v>7134</v>
      </c>
    </row>
    <row r="7178" spans="1:2">
      <c r="A7178" s="4">
        <v>170072761</v>
      </c>
      <c r="B7178" s="3" t="s">
        <v>7134</v>
      </c>
    </row>
    <row r="7179" spans="1:2">
      <c r="A7179" s="4">
        <v>170072762</v>
      </c>
      <c r="B7179" s="3" t="s">
        <v>7134</v>
      </c>
    </row>
    <row r="7180" spans="1:2">
      <c r="A7180" s="4">
        <v>170072763</v>
      </c>
      <c r="B7180" s="3" t="s">
        <v>7135</v>
      </c>
    </row>
    <row r="7181" spans="1:2">
      <c r="A7181" s="4">
        <v>170072764</v>
      </c>
      <c r="B7181" s="3" t="s">
        <v>7135</v>
      </c>
    </row>
    <row r="7182" spans="1:2">
      <c r="A7182" s="4">
        <v>170072765</v>
      </c>
      <c r="B7182" s="3" t="s">
        <v>7135</v>
      </c>
    </row>
    <row r="7183" spans="1:2">
      <c r="A7183" s="4">
        <v>170072766</v>
      </c>
      <c r="B7183" s="3" t="s">
        <v>7135</v>
      </c>
    </row>
    <row r="7184" spans="1:2">
      <c r="A7184" s="4">
        <v>170072767</v>
      </c>
      <c r="B7184" s="3" t="s">
        <v>7135</v>
      </c>
    </row>
    <row r="7185" spans="1:2">
      <c r="A7185" s="4">
        <v>170072768</v>
      </c>
      <c r="B7185" s="3" t="s">
        <v>7134</v>
      </c>
    </row>
    <row r="7186" spans="1:2">
      <c r="A7186" s="4">
        <v>170072769</v>
      </c>
      <c r="B7186" s="3" t="s">
        <v>7135</v>
      </c>
    </row>
    <row r="7187" spans="1:2">
      <c r="A7187" s="4">
        <v>170072770</v>
      </c>
      <c r="B7187" s="3" t="s">
        <v>7135</v>
      </c>
    </row>
    <row r="7188" spans="1:2">
      <c r="A7188" s="4">
        <v>170072771</v>
      </c>
      <c r="B7188" s="3" t="s">
        <v>7135</v>
      </c>
    </row>
    <row r="7189" spans="1:2">
      <c r="A7189" s="4">
        <v>170072772</v>
      </c>
      <c r="B7189" s="3" t="s">
        <v>7135</v>
      </c>
    </row>
    <row r="7190" spans="1:2">
      <c r="A7190" s="4">
        <v>170072773</v>
      </c>
      <c r="B7190" s="3" t="s">
        <v>7134</v>
      </c>
    </row>
    <row r="7191" spans="1:2">
      <c r="A7191" s="4">
        <v>170072774</v>
      </c>
      <c r="B7191" s="3" t="s">
        <v>7135</v>
      </c>
    </row>
    <row r="7192" spans="1:2">
      <c r="A7192" s="4">
        <v>170072775</v>
      </c>
      <c r="B7192" s="3" t="s">
        <v>7135</v>
      </c>
    </row>
    <row r="7193" spans="1:2">
      <c r="A7193" s="4">
        <v>170072776</v>
      </c>
      <c r="B7193" s="3" t="s">
        <v>7134</v>
      </c>
    </row>
    <row r="7194" spans="1:2">
      <c r="A7194" s="4">
        <v>170072777</v>
      </c>
      <c r="B7194" s="3" t="s">
        <v>7135</v>
      </c>
    </row>
    <row r="7195" spans="1:2">
      <c r="A7195" s="4">
        <v>170072778</v>
      </c>
      <c r="B7195" s="3" t="s">
        <v>7135</v>
      </c>
    </row>
    <row r="7196" spans="1:2">
      <c r="A7196" s="4">
        <v>170072779</v>
      </c>
      <c r="B7196" s="3" t="s">
        <v>7135</v>
      </c>
    </row>
    <row r="7197" spans="1:2">
      <c r="A7197" s="4">
        <v>170072780</v>
      </c>
      <c r="B7197" s="3" t="s">
        <v>7134</v>
      </c>
    </row>
    <row r="7198" spans="1:2">
      <c r="A7198" s="4">
        <v>170072781</v>
      </c>
      <c r="B7198" s="3" t="s">
        <v>7134</v>
      </c>
    </row>
    <row r="7199" spans="1:2">
      <c r="A7199" s="4">
        <v>170072782</v>
      </c>
      <c r="B7199" s="3" t="s">
        <v>7135</v>
      </c>
    </row>
    <row r="7200" spans="1:2">
      <c r="A7200" s="4">
        <v>170072783</v>
      </c>
      <c r="B7200" s="3" t="s">
        <v>7135</v>
      </c>
    </row>
    <row r="7201" spans="1:2">
      <c r="A7201" s="4">
        <v>170072784</v>
      </c>
      <c r="B7201" s="3" t="s">
        <v>7134</v>
      </c>
    </row>
    <row r="7202" spans="1:2">
      <c r="A7202" s="4">
        <v>170072785</v>
      </c>
      <c r="B7202" s="3" t="s">
        <v>7135</v>
      </c>
    </row>
    <row r="7203" spans="1:2">
      <c r="A7203" s="4">
        <v>170072786</v>
      </c>
      <c r="B7203" s="3" t="s">
        <v>7135</v>
      </c>
    </row>
    <row r="7204" spans="1:2">
      <c r="A7204" s="4">
        <v>170072787</v>
      </c>
      <c r="B7204" s="3" t="s">
        <v>7135</v>
      </c>
    </row>
    <row r="7205" spans="1:2">
      <c r="A7205" s="4">
        <v>170072788</v>
      </c>
      <c r="B7205" s="3" t="s">
        <v>7135</v>
      </c>
    </row>
    <row r="7206" spans="1:2">
      <c r="A7206" s="4">
        <v>170072789</v>
      </c>
      <c r="B7206" s="3" t="s">
        <v>7134</v>
      </c>
    </row>
    <row r="7207" spans="1:2">
      <c r="A7207" s="4">
        <v>170072790</v>
      </c>
      <c r="B7207" s="3" t="s">
        <v>7134</v>
      </c>
    </row>
    <row r="7208" spans="1:2">
      <c r="A7208" s="4">
        <v>170072791</v>
      </c>
      <c r="B7208" s="3" t="s">
        <v>7135</v>
      </c>
    </row>
    <row r="7209" spans="1:2">
      <c r="A7209" s="4">
        <v>170072792</v>
      </c>
      <c r="B7209" s="3" t="s">
        <v>7134</v>
      </c>
    </row>
    <row r="7210" spans="1:2">
      <c r="A7210" s="4">
        <v>170072793</v>
      </c>
      <c r="B7210" s="3" t="s">
        <v>7135</v>
      </c>
    </row>
    <row r="7211" spans="1:2">
      <c r="A7211" s="4">
        <v>170072794</v>
      </c>
      <c r="B7211" s="3" t="s">
        <v>7134</v>
      </c>
    </row>
    <row r="7212" spans="1:2">
      <c r="A7212" s="4">
        <v>170072795</v>
      </c>
      <c r="B7212" s="3" t="s">
        <v>7135</v>
      </c>
    </row>
    <row r="7213" spans="1:2">
      <c r="A7213" s="4">
        <v>170072796</v>
      </c>
      <c r="B7213" s="3" t="s">
        <v>7135</v>
      </c>
    </row>
    <row r="7214" spans="1:2">
      <c r="A7214" s="4">
        <v>170072797</v>
      </c>
      <c r="B7214" s="3" t="s">
        <v>7134</v>
      </c>
    </row>
    <row r="7215" spans="1:2">
      <c r="A7215" s="4">
        <v>170072798</v>
      </c>
      <c r="B7215" s="3" t="s">
        <v>7135</v>
      </c>
    </row>
    <row r="7216" spans="1:2">
      <c r="A7216" s="4">
        <v>170072799</v>
      </c>
      <c r="B7216" s="3" t="s">
        <v>7135</v>
      </c>
    </row>
    <row r="7217" spans="1:2">
      <c r="A7217" s="4">
        <v>170072800</v>
      </c>
      <c r="B7217" s="3" t="s">
        <v>7135</v>
      </c>
    </row>
    <row r="7218" spans="1:2">
      <c r="A7218" s="4">
        <v>170072801</v>
      </c>
      <c r="B7218" s="3" t="s">
        <v>7135</v>
      </c>
    </row>
    <row r="7219" spans="1:2">
      <c r="A7219" s="4">
        <v>170072802</v>
      </c>
      <c r="B7219" s="3" t="s">
        <v>7134</v>
      </c>
    </row>
    <row r="7220" spans="1:2">
      <c r="A7220" s="4">
        <v>170072803</v>
      </c>
      <c r="B7220" s="3" t="s">
        <v>7135</v>
      </c>
    </row>
    <row r="7221" spans="1:2">
      <c r="A7221" s="4">
        <v>170072804</v>
      </c>
      <c r="B7221" s="3" t="s">
        <v>7135</v>
      </c>
    </row>
    <row r="7222" spans="1:2">
      <c r="A7222" s="4">
        <v>170072805</v>
      </c>
      <c r="B7222" s="3" t="s">
        <v>7135</v>
      </c>
    </row>
    <row r="7223" spans="1:2">
      <c r="A7223" s="4">
        <v>170072806</v>
      </c>
      <c r="B7223" s="3" t="s">
        <v>7135</v>
      </c>
    </row>
    <row r="7224" spans="1:2">
      <c r="A7224" s="4">
        <v>170072807</v>
      </c>
      <c r="B7224" s="3" t="s">
        <v>7134</v>
      </c>
    </row>
    <row r="7225" spans="1:2">
      <c r="A7225" s="4">
        <v>170072808</v>
      </c>
      <c r="B7225" s="3" t="s">
        <v>7135</v>
      </c>
    </row>
    <row r="7226" spans="1:2">
      <c r="A7226" s="4">
        <v>170072809</v>
      </c>
      <c r="B7226" s="3" t="s">
        <v>7135</v>
      </c>
    </row>
    <row r="7227" spans="1:2">
      <c r="A7227" s="4">
        <v>170072810</v>
      </c>
      <c r="B7227" s="3" t="s">
        <v>7135</v>
      </c>
    </row>
    <row r="7228" spans="1:2">
      <c r="A7228" s="4">
        <v>170072811</v>
      </c>
      <c r="B7228" s="3" t="s">
        <v>7135</v>
      </c>
    </row>
    <row r="7229" spans="1:2">
      <c r="A7229" s="4">
        <v>170072812</v>
      </c>
      <c r="B7229" s="3" t="s">
        <v>7135</v>
      </c>
    </row>
    <row r="7230" spans="1:2">
      <c r="A7230" s="4">
        <v>170072813</v>
      </c>
      <c r="B7230" s="3" t="s">
        <v>7134</v>
      </c>
    </row>
    <row r="7231" spans="1:2">
      <c r="A7231" s="4">
        <v>170072814</v>
      </c>
      <c r="B7231" s="3" t="s">
        <v>7134</v>
      </c>
    </row>
    <row r="7232" spans="1:2">
      <c r="A7232" s="4">
        <v>170072815</v>
      </c>
      <c r="B7232" s="3" t="s">
        <v>7135</v>
      </c>
    </row>
    <row r="7233" spans="1:2">
      <c r="A7233" s="4">
        <v>170072816</v>
      </c>
      <c r="B7233" s="3" t="s">
        <v>7135</v>
      </c>
    </row>
    <row r="7234" spans="1:2">
      <c r="A7234" s="4">
        <v>170072817</v>
      </c>
      <c r="B7234" s="3" t="s">
        <v>7134</v>
      </c>
    </row>
    <row r="7235" spans="1:2">
      <c r="A7235" s="4">
        <v>170072818</v>
      </c>
      <c r="B7235" s="3" t="s">
        <v>7135</v>
      </c>
    </row>
    <row r="7236" spans="1:2">
      <c r="A7236" s="4">
        <v>170072819</v>
      </c>
      <c r="B7236" s="3" t="s">
        <v>7134</v>
      </c>
    </row>
    <row r="7237" spans="1:2">
      <c r="A7237" s="4">
        <v>170072820</v>
      </c>
      <c r="B7237" s="3" t="s">
        <v>7135</v>
      </c>
    </row>
    <row r="7238" spans="1:2">
      <c r="A7238" s="4">
        <v>170072821</v>
      </c>
      <c r="B7238" s="3" t="s">
        <v>7135</v>
      </c>
    </row>
    <row r="7239" spans="1:2">
      <c r="A7239" s="4">
        <v>170072822</v>
      </c>
      <c r="B7239" s="3" t="s">
        <v>7135</v>
      </c>
    </row>
    <row r="7240" spans="1:2">
      <c r="A7240" s="4">
        <v>170072823</v>
      </c>
      <c r="B7240" s="3" t="s">
        <v>7135</v>
      </c>
    </row>
    <row r="7241" spans="1:2">
      <c r="A7241" s="4">
        <v>170072824</v>
      </c>
      <c r="B7241" s="3" t="s">
        <v>7135</v>
      </c>
    </row>
    <row r="7242" spans="1:2">
      <c r="A7242" s="4">
        <v>170072825</v>
      </c>
      <c r="B7242" s="3" t="s">
        <v>7134</v>
      </c>
    </row>
    <row r="7243" spans="1:2">
      <c r="A7243" s="4">
        <v>170072826</v>
      </c>
      <c r="B7243" s="3" t="s">
        <v>7135</v>
      </c>
    </row>
    <row r="7244" spans="1:2">
      <c r="A7244" s="4">
        <v>170072827</v>
      </c>
      <c r="B7244" s="3" t="s">
        <v>7135</v>
      </c>
    </row>
    <row r="7245" spans="1:2">
      <c r="A7245" s="4">
        <v>170072828</v>
      </c>
      <c r="B7245" s="3" t="s">
        <v>7134</v>
      </c>
    </row>
    <row r="7246" spans="1:2">
      <c r="A7246" s="4">
        <v>170072829</v>
      </c>
      <c r="B7246" s="3" t="s">
        <v>7135</v>
      </c>
    </row>
    <row r="7247" spans="1:2">
      <c r="A7247" s="4">
        <v>170072830</v>
      </c>
      <c r="B7247" s="3" t="s">
        <v>7135</v>
      </c>
    </row>
    <row r="7248" spans="1:2">
      <c r="A7248" s="4">
        <v>170072831</v>
      </c>
      <c r="B7248" s="3" t="s">
        <v>7135</v>
      </c>
    </row>
    <row r="7249" spans="1:2">
      <c r="A7249" s="4">
        <v>170072832</v>
      </c>
      <c r="B7249" s="3" t="s">
        <v>7134</v>
      </c>
    </row>
    <row r="7250" spans="1:2">
      <c r="A7250" s="4">
        <v>170072833</v>
      </c>
      <c r="B7250" s="3" t="s">
        <v>7135</v>
      </c>
    </row>
    <row r="7251" spans="1:2">
      <c r="A7251" s="4">
        <v>170072834</v>
      </c>
      <c r="B7251" s="3" t="s">
        <v>7134</v>
      </c>
    </row>
    <row r="7252" spans="1:2">
      <c r="A7252" s="4">
        <v>170072835</v>
      </c>
      <c r="B7252" s="3" t="s">
        <v>7134</v>
      </c>
    </row>
    <row r="7253" spans="1:2">
      <c r="A7253" s="4">
        <v>170072836</v>
      </c>
      <c r="B7253" s="3" t="s">
        <v>7135</v>
      </c>
    </row>
    <row r="7254" spans="1:2">
      <c r="A7254" s="4">
        <v>170072837</v>
      </c>
      <c r="B7254" s="3" t="s">
        <v>7134</v>
      </c>
    </row>
    <row r="7255" spans="1:2">
      <c r="A7255" s="4">
        <v>170072838</v>
      </c>
      <c r="B7255" s="3" t="s">
        <v>7135</v>
      </c>
    </row>
    <row r="7256" spans="1:2">
      <c r="A7256" s="4">
        <v>170072839</v>
      </c>
      <c r="B7256" s="3" t="s">
        <v>7134</v>
      </c>
    </row>
    <row r="7257" spans="1:2">
      <c r="A7257" s="4">
        <v>170072840</v>
      </c>
      <c r="B7257" s="3" t="s">
        <v>7135</v>
      </c>
    </row>
    <row r="7258" spans="1:2">
      <c r="A7258" s="4">
        <v>170072841</v>
      </c>
      <c r="B7258" s="3" t="s">
        <v>7135</v>
      </c>
    </row>
    <row r="7259" spans="1:2">
      <c r="A7259" s="4">
        <v>170072842</v>
      </c>
      <c r="B7259" s="3" t="s">
        <v>7135</v>
      </c>
    </row>
    <row r="7260" spans="1:2">
      <c r="A7260" s="4">
        <v>170072843</v>
      </c>
      <c r="B7260" s="3" t="s">
        <v>7135</v>
      </c>
    </row>
    <row r="7261" spans="1:2">
      <c r="A7261" s="4">
        <v>170072844</v>
      </c>
      <c r="B7261" s="3" t="s">
        <v>7135</v>
      </c>
    </row>
    <row r="7262" spans="1:2">
      <c r="A7262" s="4">
        <v>170072845</v>
      </c>
      <c r="B7262" s="3" t="s">
        <v>7135</v>
      </c>
    </row>
    <row r="7263" spans="1:2">
      <c r="A7263" s="4">
        <v>170072846</v>
      </c>
      <c r="B7263" s="3" t="s">
        <v>7135</v>
      </c>
    </row>
    <row r="7264" spans="1:2">
      <c r="A7264" s="4">
        <v>170072847</v>
      </c>
      <c r="B7264" s="3" t="s">
        <v>7135</v>
      </c>
    </row>
    <row r="7265" spans="1:2">
      <c r="A7265" s="4">
        <v>170072848</v>
      </c>
      <c r="B7265" s="3" t="s">
        <v>7135</v>
      </c>
    </row>
    <row r="7266" spans="1:2">
      <c r="A7266" s="4">
        <v>170072849</v>
      </c>
      <c r="B7266" s="3" t="s">
        <v>7134</v>
      </c>
    </row>
    <row r="7267" spans="1:2">
      <c r="A7267" s="4">
        <v>170072850</v>
      </c>
      <c r="B7267" s="3" t="s">
        <v>7135</v>
      </c>
    </row>
    <row r="7268" spans="1:2">
      <c r="A7268" s="4">
        <v>170072851</v>
      </c>
      <c r="B7268" s="3" t="s">
        <v>7134</v>
      </c>
    </row>
    <row r="7269" spans="1:2">
      <c r="A7269" s="4">
        <v>170072852</v>
      </c>
      <c r="B7269" s="3" t="s">
        <v>7135</v>
      </c>
    </row>
    <row r="7270" spans="1:2">
      <c r="A7270" s="4">
        <v>170072853</v>
      </c>
      <c r="B7270" s="3" t="s">
        <v>7134</v>
      </c>
    </row>
    <row r="7271" spans="1:2">
      <c r="A7271" s="4">
        <v>170072854</v>
      </c>
      <c r="B7271" s="3" t="s">
        <v>7135</v>
      </c>
    </row>
    <row r="7272" spans="1:2">
      <c r="A7272" s="4">
        <v>170072855</v>
      </c>
      <c r="B7272" s="3" t="s">
        <v>7135</v>
      </c>
    </row>
    <row r="7273" spans="1:2">
      <c r="A7273" s="4">
        <v>170072856</v>
      </c>
      <c r="B7273" s="3" t="s">
        <v>7135</v>
      </c>
    </row>
    <row r="7274" spans="1:2">
      <c r="A7274" s="4">
        <v>170072857</v>
      </c>
      <c r="B7274" s="3" t="s">
        <v>7135</v>
      </c>
    </row>
    <row r="7275" spans="1:2">
      <c r="A7275" s="4">
        <v>170072858</v>
      </c>
      <c r="B7275" s="3" t="s">
        <v>7135</v>
      </c>
    </row>
    <row r="7276" spans="1:2">
      <c r="A7276" s="4">
        <v>170072859</v>
      </c>
      <c r="B7276" s="3" t="s">
        <v>7135</v>
      </c>
    </row>
    <row r="7277" spans="1:2">
      <c r="A7277" s="4">
        <v>170072860</v>
      </c>
      <c r="B7277" s="3" t="s">
        <v>7135</v>
      </c>
    </row>
    <row r="7278" spans="1:2">
      <c r="A7278" s="4">
        <v>170072861</v>
      </c>
      <c r="B7278" s="3" t="s">
        <v>7134</v>
      </c>
    </row>
    <row r="7279" spans="1:2">
      <c r="A7279" s="4">
        <v>170072862</v>
      </c>
      <c r="B7279" s="3" t="s">
        <v>7135</v>
      </c>
    </row>
    <row r="7280" spans="1:2">
      <c r="A7280" s="4">
        <v>170072863</v>
      </c>
      <c r="B7280" s="3" t="s">
        <v>7134</v>
      </c>
    </row>
    <row r="7281" spans="1:2">
      <c r="A7281" s="4">
        <v>170072864</v>
      </c>
      <c r="B7281" s="3" t="s">
        <v>7135</v>
      </c>
    </row>
    <row r="7282" spans="1:2">
      <c r="A7282" s="4">
        <v>170072865</v>
      </c>
      <c r="B7282" s="3" t="s">
        <v>7135</v>
      </c>
    </row>
    <row r="7283" spans="1:2">
      <c r="A7283" s="4">
        <v>170072866</v>
      </c>
      <c r="B7283" s="3" t="s">
        <v>7135</v>
      </c>
    </row>
    <row r="7284" spans="1:2">
      <c r="A7284" s="4">
        <v>170072867</v>
      </c>
      <c r="B7284" s="3" t="s">
        <v>7135</v>
      </c>
    </row>
    <row r="7285" spans="1:2">
      <c r="A7285" s="4">
        <v>170072868</v>
      </c>
      <c r="B7285" s="3" t="s">
        <v>7134</v>
      </c>
    </row>
    <row r="7286" spans="1:2">
      <c r="A7286" s="4">
        <v>170072869</v>
      </c>
      <c r="B7286" s="3" t="s">
        <v>7135</v>
      </c>
    </row>
    <row r="7287" spans="1:2">
      <c r="A7287" s="4">
        <v>170072870</v>
      </c>
      <c r="B7287" s="3" t="s">
        <v>7134</v>
      </c>
    </row>
    <row r="7288" spans="1:2">
      <c r="A7288" s="4">
        <v>170072871</v>
      </c>
      <c r="B7288" s="3" t="s">
        <v>7135</v>
      </c>
    </row>
    <row r="7289" spans="1:2">
      <c r="A7289" s="4">
        <v>170072872</v>
      </c>
      <c r="B7289" s="3" t="s">
        <v>7135</v>
      </c>
    </row>
    <row r="7290" spans="1:2">
      <c r="A7290" s="4">
        <v>170072873</v>
      </c>
      <c r="B7290" s="3" t="s">
        <v>7135</v>
      </c>
    </row>
    <row r="7291" spans="1:2">
      <c r="A7291" s="4">
        <v>170072874</v>
      </c>
      <c r="B7291" s="3" t="s">
        <v>7134</v>
      </c>
    </row>
    <row r="7292" spans="1:2">
      <c r="A7292" s="4">
        <v>170072875</v>
      </c>
      <c r="B7292" s="3" t="s">
        <v>7134</v>
      </c>
    </row>
    <row r="7293" spans="1:2">
      <c r="A7293" s="4">
        <v>170072876</v>
      </c>
      <c r="B7293" s="3" t="s">
        <v>7134</v>
      </c>
    </row>
    <row r="7294" spans="1:2">
      <c r="A7294" s="4">
        <v>170072877</v>
      </c>
      <c r="B7294" s="3" t="s">
        <v>7134</v>
      </c>
    </row>
    <row r="7295" spans="1:2">
      <c r="A7295" s="4">
        <v>170072878</v>
      </c>
      <c r="B7295" s="3" t="s">
        <v>7135</v>
      </c>
    </row>
    <row r="7296" spans="1:2">
      <c r="A7296" s="4">
        <v>170072879</v>
      </c>
      <c r="B7296" s="3" t="s">
        <v>7134</v>
      </c>
    </row>
    <row r="7297" spans="1:2">
      <c r="A7297" s="4">
        <v>170072880</v>
      </c>
      <c r="B7297" s="3" t="s">
        <v>7135</v>
      </c>
    </row>
    <row r="7298" spans="1:2">
      <c r="A7298" s="4">
        <v>170072881</v>
      </c>
      <c r="B7298" s="3" t="s">
        <v>7135</v>
      </c>
    </row>
    <row r="7299" spans="1:2">
      <c r="A7299" s="4">
        <v>170072882</v>
      </c>
      <c r="B7299" s="3" t="s">
        <v>7135</v>
      </c>
    </row>
    <row r="7300" spans="1:2">
      <c r="A7300" s="4">
        <v>170072883</v>
      </c>
      <c r="B7300" s="3" t="s">
        <v>7134</v>
      </c>
    </row>
    <row r="7301" spans="1:2">
      <c r="A7301" s="4">
        <v>170072884</v>
      </c>
      <c r="B7301" s="3" t="s">
        <v>7135</v>
      </c>
    </row>
    <row r="7302" spans="1:2">
      <c r="A7302" s="4">
        <v>170072885</v>
      </c>
      <c r="B7302" s="3" t="s">
        <v>7135</v>
      </c>
    </row>
    <row r="7303" spans="1:2">
      <c r="A7303" s="4">
        <v>170072886</v>
      </c>
      <c r="B7303" s="3" t="s">
        <v>7134</v>
      </c>
    </row>
    <row r="7304" spans="1:2">
      <c r="A7304" s="4">
        <v>170072887</v>
      </c>
      <c r="B7304" s="3" t="s">
        <v>7135</v>
      </c>
    </row>
    <row r="7305" spans="1:2">
      <c r="A7305" s="4">
        <v>170072888</v>
      </c>
      <c r="B7305" s="3" t="s">
        <v>7135</v>
      </c>
    </row>
    <row r="7306" spans="1:2">
      <c r="A7306" s="4">
        <v>170072889</v>
      </c>
      <c r="B7306" s="3" t="s">
        <v>7134</v>
      </c>
    </row>
    <row r="7307" spans="1:2">
      <c r="A7307" s="4">
        <v>170072890</v>
      </c>
      <c r="B7307" s="3" t="s">
        <v>7135</v>
      </c>
    </row>
    <row r="7308" spans="1:2">
      <c r="A7308" s="4">
        <v>170072891</v>
      </c>
      <c r="B7308" s="3" t="s">
        <v>7135</v>
      </c>
    </row>
    <row r="7309" spans="1:2">
      <c r="A7309" s="4">
        <v>170072892</v>
      </c>
      <c r="B7309" s="3" t="s">
        <v>7134</v>
      </c>
    </row>
    <row r="7310" spans="1:2">
      <c r="A7310" s="4">
        <v>170072893</v>
      </c>
      <c r="B7310" s="3" t="s">
        <v>7134</v>
      </c>
    </row>
    <row r="7311" spans="1:2">
      <c r="A7311" s="4">
        <v>170072894</v>
      </c>
      <c r="B7311" s="3" t="s">
        <v>7135</v>
      </c>
    </row>
    <row r="7312" spans="1:2">
      <c r="A7312" s="4">
        <v>170072895</v>
      </c>
      <c r="B7312" s="3" t="s">
        <v>7134</v>
      </c>
    </row>
    <row r="7313" spans="1:2">
      <c r="A7313" s="4">
        <v>170072896</v>
      </c>
      <c r="B7313" s="3" t="s">
        <v>7135</v>
      </c>
    </row>
    <row r="7314" spans="1:2">
      <c r="A7314" s="4">
        <v>170072897</v>
      </c>
      <c r="B7314" s="3" t="s">
        <v>7134</v>
      </c>
    </row>
    <row r="7315" spans="1:2">
      <c r="A7315" s="4">
        <v>170072898</v>
      </c>
      <c r="B7315" s="3" t="s">
        <v>7135</v>
      </c>
    </row>
    <row r="7316" spans="1:2">
      <c r="A7316" s="4">
        <v>170072899</v>
      </c>
      <c r="B7316" s="3" t="s">
        <v>7135</v>
      </c>
    </row>
    <row r="7317" spans="1:2">
      <c r="A7317" s="4">
        <v>170072900</v>
      </c>
      <c r="B7317" s="3" t="s">
        <v>7135</v>
      </c>
    </row>
    <row r="7318" spans="1:2">
      <c r="A7318" s="4">
        <v>170072901</v>
      </c>
      <c r="B7318" s="3" t="s">
        <v>7135</v>
      </c>
    </row>
    <row r="7319" spans="1:2">
      <c r="A7319" s="4">
        <v>170072902</v>
      </c>
      <c r="B7319" s="3" t="s">
        <v>7134</v>
      </c>
    </row>
    <row r="7320" spans="1:2">
      <c r="A7320" s="4">
        <v>170072903</v>
      </c>
      <c r="B7320" s="3" t="s">
        <v>7135</v>
      </c>
    </row>
    <row r="7321" spans="1:2">
      <c r="A7321" s="4">
        <v>170072904</v>
      </c>
      <c r="B7321" s="3" t="s">
        <v>7135</v>
      </c>
    </row>
    <row r="7322" spans="1:2">
      <c r="A7322" s="4">
        <v>170072905</v>
      </c>
      <c r="B7322" s="3" t="s">
        <v>7135</v>
      </c>
    </row>
    <row r="7323" spans="1:2">
      <c r="A7323" s="4">
        <v>170072906</v>
      </c>
      <c r="B7323" s="3" t="s">
        <v>7135</v>
      </c>
    </row>
    <row r="7324" spans="1:2">
      <c r="A7324" s="4">
        <v>170072907</v>
      </c>
      <c r="B7324" s="3" t="s">
        <v>7135</v>
      </c>
    </row>
    <row r="7325" spans="1:2">
      <c r="A7325" s="4">
        <v>170072908</v>
      </c>
      <c r="B7325" s="3" t="s">
        <v>7135</v>
      </c>
    </row>
    <row r="7326" spans="1:2">
      <c r="A7326" s="4">
        <v>170072909</v>
      </c>
      <c r="B7326" s="3" t="s">
        <v>7135</v>
      </c>
    </row>
    <row r="7327" spans="1:2">
      <c r="A7327" s="4">
        <v>170072910</v>
      </c>
      <c r="B7327" s="3" t="s">
        <v>7134</v>
      </c>
    </row>
    <row r="7328" spans="1:2">
      <c r="A7328" s="4">
        <v>170072911</v>
      </c>
      <c r="B7328" s="3" t="s">
        <v>7134</v>
      </c>
    </row>
    <row r="7329" spans="1:2">
      <c r="A7329" s="4">
        <v>170072912</v>
      </c>
      <c r="B7329" s="3" t="s">
        <v>7134</v>
      </c>
    </row>
    <row r="7330" spans="1:2">
      <c r="A7330" s="4">
        <v>170072913</v>
      </c>
      <c r="B7330" s="3" t="s">
        <v>7134</v>
      </c>
    </row>
    <row r="7331" spans="1:2">
      <c r="A7331" s="4">
        <v>170072914</v>
      </c>
      <c r="B7331" s="3" t="s">
        <v>7134</v>
      </c>
    </row>
    <row r="7332" spans="1:2">
      <c r="A7332" s="4">
        <v>170072915</v>
      </c>
      <c r="B7332" s="3" t="s">
        <v>7135</v>
      </c>
    </row>
    <row r="7333" spans="1:2">
      <c r="A7333" s="4">
        <v>170072916</v>
      </c>
      <c r="B7333" s="3" t="s">
        <v>7135</v>
      </c>
    </row>
    <row r="7334" spans="1:2">
      <c r="A7334" s="4">
        <v>170072917</v>
      </c>
      <c r="B7334" s="3" t="s">
        <v>7135</v>
      </c>
    </row>
    <row r="7335" spans="1:2">
      <c r="A7335" s="4">
        <v>170072918</v>
      </c>
      <c r="B7335" s="3" t="s">
        <v>7135</v>
      </c>
    </row>
    <row r="7336" spans="1:2">
      <c r="A7336" s="4">
        <v>170072919</v>
      </c>
      <c r="B7336" s="3" t="s">
        <v>7135</v>
      </c>
    </row>
    <row r="7337" spans="1:2">
      <c r="A7337" s="4">
        <v>170072920</v>
      </c>
      <c r="B7337" s="3" t="s">
        <v>7135</v>
      </c>
    </row>
    <row r="7338" spans="1:2">
      <c r="A7338" s="4">
        <v>170072921</v>
      </c>
      <c r="B7338" s="3" t="s">
        <v>7135</v>
      </c>
    </row>
    <row r="7339" spans="1:2">
      <c r="A7339" s="4">
        <v>170072922</v>
      </c>
      <c r="B7339" s="3" t="s">
        <v>7135</v>
      </c>
    </row>
    <row r="7340" spans="1:2">
      <c r="A7340" s="4">
        <v>170072923</v>
      </c>
      <c r="B7340" s="3" t="s">
        <v>7134</v>
      </c>
    </row>
    <row r="7341" spans="1:2">
      <c r="A7341" s="4">
        <v>170072924</v>
      </c>
      <c r="B7341" s="3" t="s">
        <v>7135</v>
      </c>
    </row>
    <row r="7342" spans="1:2">
      <c r="A7342" s="4">
        <v>170072925</v>
      </c>
      <c r="B7342" s="3" t="s">
        <v>7135</v>
      </c>
    </row>
    <row r="7343" spans="1:2">
      <c r="A7343" s="4">
        <v>170072926</v>
      </c>
      <c r="B7343" s="3" t="s">
        <v>7135</v>
      </c>
    </row>
    <row r="7344" spans="1:2">
      <c r="A7344" s="4">
        <v>170072927</v>
      </c>
      <c r="B7344" s="3" t="s">
        <v>7135</v>
      </c>
    </row>
    <row r="7345" spans="1:2">
      <c r="A7345" s="4">
        <v>170072928</v>
      </c>
      <c r="B7345" s="3" t="s">
        <v>7134</v>
      </c>
    </row>
    <row r="7346" spans="1:2">
      <c r="A7346" s="4">
        <v>170072929</v>
      </c>
      <c r="B7346" s="3" t="s">
        <v>7135</v>
      </c>
    </row>
    <row r="7347" spans="1:2">
      <c r="A7347" s="4">
        <v>170072930</v>
      </c>
      <c r="B7347" s="3" t="s">
        <v>7134</v>
      </c>
    </row>
    <row r="7348" spans="1:2">
      <c r="A7348" s="4">
        <v>170072931</v>
      </c>
      <c r="B7348" s="3" t="s">
        <v>7135</v>
      </c>
    </row>
    <row r="7349" spans="1:2">
      <c r="A7349" s="4">
        <v>170072932</v>
      </c>
      <c r="B7349" s="3" t="s">
        <v>7134</v>
      </c>
    </row>
    <row r="7350" spans="1:2">
      <c r="A7350" s="4">
        <v>170072933</v>
      </c>
      <c r="B7350" s="3" t="s">
        <v>7135</v>
      </c>
    </row>
    <row r="7351" spans="1:2">
      <c r="A7351" s="4">
        <v>170072934</v>
      </c>
      <c r="B7351" s="3" t="s">
        <v>7135</v>
      </c>
    </row>
    <row r="7352" spans="1:2">
      <c r="A7352" s="4">
        <v>170072935</v>
      </c>
      <c r="B7352" s="3" t="s">
        <v>7135</v>
      </c>
    </row>
    <row r="7353" spans="1:2">
      <c r="A7353" s="4">
        <v>170072936</v>
      </c>
      <c r="B7353" s="3" t="s">
        <v>7135</v>
      </c>
    </row>
    <row r="7354" spans="1:2">
      <c r="A7354" s="4">
        <v>170072937</v>
      </c>
      <c r="B7354" s="3" t="s">
        <v>7135</v>
      </c>
    </row>
    <row r="7355" spans="1:2">
      <c r="A7355" s="4">
        <v>170175339</v>
      </c>
      <c r="B7355" s="3" t="s">
        <v>7134</v>
      </c>
    </row>
    <row r="7356" spans="1:2">
      <c r="A7356" s="4">
        <v>170308424</v>
      </c>
      <c r="B7356" s="3" t="s">
        <v>7134</v>
      </c>
    </row>
    <row r="7357" spans="1:2">
      <c r="A7357" s="4">
        <v>170072938</v>
      </c>
      <c r="B7357" s="3" t="s">
        <v>7135</v>
      </c>
    </row>
    <row r="7358" spans="1:2">
      <c r="A7358" s="4">
        <v>170072939</v>
      </c>
      <c r="B7358" s="3" t="s">
        <v>7134</v>
      </c>
    </row>
    <row r="7359" spans="1:2">
      <c r="A7359" s="4">
        <v>170072940</v>
      </c>
      <c r="B7359" s="3" t="s">
        <v>7135</v>
      </c>
    </row>
    <row r="7360" spans="1:2">
      <c r="A7360" s="4">
        <v>170072941</v>
      </c>
      <c r="B7360" s="3" t="s">
        <v>7134</v>
      </c>
    </row>
    <row r="7361" spans="1:2">
      <c r="A7361" s="4">
        <v>170072942</v>
      </c>
      <c r="B7361" s="3" t="s">
        <v>7134</v>
      </c>
    </row>
    <row r="7362" spans="1:2">
      <c r="A7362" s="4">
        <v>170072943</v>
      </c>
      <c r="B7362" s="3" t="s">
        <v>7134</v>
      </c>
    </row>
    <row r="7363" spans="1:2">
      <c r="A7363" s="4">
        <v>170072944</v>
      </c>
      <c r="B7363" s="3" t="s">
        <v>7134</v>
      </c>
    </row>
    <row r="7364" spans="1:2">
      <c r="A7364" s="4">
        <v>170072945</v>
      </c>
      <c r="B7364" s="3" t="s">
        <v>7134</v>
      </c>
    </row>
    <row r="7365" spans="1:2">
      <c r="A7365" s="4">
        <v>170072946</v>
      </c>
      <c r="B7365" s="3" t="s">
        <v>7135</v>
      </c>
    </row>
    <row r="7366" spans="1:2">
      <c r="A7366" s="4">
        <v>170072947</v>
      </c>
      <c r="B7366" s="3" t="s">
        <v>7134</v>
      </c>
    </row>
    <row r="7367" spans="1:2">
      <c r="A7367" s="4">
        <v>170232344</v>
      </c>
      <c r="B7367" s="3" t="s">
        <v>7135</v>
      </c>
    </row>
    <row r="7368" spans="1:2">
      <c r="A7368" s="4">
        <v>170072948</v>
      </c>
      <c r="B7368" s="3" t="s">
        <v>7134</v>
      </c>
    </row>
    <row r="7369" spans="1:2">
      <c r="A7369" s="4">
        <v>170072949</v>
      </c>
      <c r="B7369" s="3" t="s">
        <v>7135</v>
      </c>
    </row>
    <row r="7370" spans="1:2">
      <c r="A7370" s="4">
        <v>170072950</v>
      </c>
      <c r="B7370" s="3" t="s">
        <v>7135</v>
      </c>
    </row>
    <row r="7371" spans="1:2">
      <c r="A7371" s="4">
        <v>170072951</v>
      </c>
      <c r="B7371" s="3" t="s">
        <v>7135</v>
      </c>
    </row>
    <row r="7372" spans="1:2">
      <c r="A7372" s="4">
        <v>170072952</v>
      </c>
      <c r="B7372" s="3" t="s">
        <v>7135</v>
      </c>
    </row>
    <row r="7373" spans="1:2">
      <c r="A7373" s="4">
        <v>170072953</v>
      </c>
      <c r="B7373" s="3" t="s">
        <v>7135</v>
      </c>
    </row>
    <row r="7374" spans="1:2">
      <c r="A7374" s="4">
        <v>170072954</v>
      </c>
      <c r="B7374" s="3" t="s">
        <v>7135</v>
      </c>
    </row>
    <row r="7375" spans="1:2">
      <c r="A7375" s="4">
        <v>170072955</v>
      </c>
      <c r="B7375" s="3" t="s">
        <v>7134</v>
      </c>
    </row>
    <row r="7376" spans="1:2">
      <c r="A7376" s="4">
        <v>170072956</v>
      </c>
      <c r="B7376" s="3" t="s">
        <v>7135</v>
      </c>
    </row>
    <row r="7377" spans="1:2">
      <c r="A7377" s="4">
        <v>170072957</v>
      </c>
      <c r="B7377" s="3" t="s">
        <v>7134</v>
      </c>
    </row>
    <row r="7378" spans="1:2">
      <c r="A7378" s="4">
        <v>170072958</v>
      </c>
      <c r="B7378" s="3" t="s">
        <v>7135</v>
      </c>
    </row>
    <row r="7379" spans="1:2">
      <c r="A7379" s="4">
        <v>170072959</v>
      </c>
      <c r="B7379" s="3" t="s">
        <v>7135</v>
      </c>
    </row>
    <row r="7380" spans="1:2">
      <c r="A7380" s="4">
        <v>170072960</v>
      </c>
      <c r="B7380" s="3" t="s">
        <v>7134</v>
      </c>
    </row>
    <row r="7381" spans="1:2">
      <c r="A7381" s="4">
        <v>170072961</v>
      </c>
      <c r="B7381" s="3" t="s">
        <v>7134</v>
      </c>
    </row>
    <row r="7382" spans="1:2">
      <c r="A7382" s="4">
        <v>170072962</v>
      </c>
      <c r="B7382" s="3" t="s">
        <v>7135</v>
      </c>
    </row>
    <row r="7383" spans="1:2">
      <c r="A7383" s="4">
        <v>170202310</v>
      </c>
      <c r="B7383" s="3" t="s">
        <v>7134</v>
      </c>
    </row>
    <row r="7384" spans="1:2">
      <c r="A7384" s="4">
        <v>170202311</v>
      </c>
      <c r="B7384" s="3" t="s">
        <v>7135</v>
      </c>
    </row>
    <row r="7385" spans="1:2">
      <c r="A7385" s="4">
        <v>170202312</v>
      </c>
      <c r="B7385" s="3" t="s">
        <v>7134</v>
      </c>
    </row>
    <row r="7386" spans="1:2">
      <c r="A7386" s="4">
        <v>170243248</v>
      </c>
      <c r="B7386" s="3" t="s">
        <v>7135</v>
      </c>
    </row>
    <row r="7387" spans="1:2">
      <c r="A7387" s="4">
        <v>170243249</v>
      </c>
      <c r="B7387" s="3" t="s">
        <v>7134</v>
      </c>
    </row>
    <row r="7388" spans="1:2">
      <c r="A7388" s="4">
        <v>170243250</v>
      </c>
      <c r="B7388" s="3" t="s">
        <v>7134</v>
      </c>
    </row>
    <row r="7389" spans="1:2">
      <c r="A7389" s="4">
        <v>170243251</v>
      </c>
      <c r="B7389" s="3" t="s">
        <v>7135</v>
      </c>
    </row>
    <row r="7390" spans="1:2">
      <c r="A7390" s="4">
        <v>170243252</v>
      </c>
      <c r="B7390" s="3" t="s">
        <v>7135</v>
      </c>
    </row>
    <row r="7391" spans="1:2">
      <c r="A7391" s="4">
        <v>170243253</v>
      </c>
      <c r="B7391" s="3" t="s">
        <v>7135</v>
      </c>
    </row>
    <row r="7392" spans="1:2">
      <c r="A7392" s="4">
        <v>170072963</v>
      </c>
      <c r="B7392" s="3" t="s">
        <v>7135</v>
      </c>
    </row>
    <row r="7393" spans="1:2">
      <c r="A7393" s="4">
        <v>170072964</v>
      </c>
      <c r="B7393" s="3" t="s">
        <v>7135</v>
      </c>
    </row>
    <row r="7394" spans="1:2">
      <c r="A7394" s="4">
        <v>170072965</v>
      </c>
      <c r="B7394" s="3" t="s">
        <v>7135</v>
      </c>
    </row>
    <row r="7395" spans="1:2">
      <c r="A7395" s="4">
        <v>170072966</v>
      </c>
      <c r="B7395" s="3" t="s">
        <v>7135</v>
      </c>
    </row>
    <row r="7396" spans="1:2">
      <c r="A7396" s="4">
        <v>170072967</v>
      </c>
      <c r="B7396" s="3" t="s">
        <v>7135</v>
      </c>
    </row>
    <row r="7397" spans="1:2">
      <c r="A7397" s="4">
        <v>170072968</v>
      </c>
      <c r="B7397" s="3" t="s">
        <v>7135</v>
      </c>
    </row>
    <row r="7398" spans="1:2">
      <c r="A7398" s="4">
        <v>170072969</v>
      </c>
      <c r="B7398" s="3" t="s">
        <v>7135</v>
      </c>
    </row>
    <row r="7399" spans="1:2">
      <c r="A7399" s="4">
        <v>170072970</v>
      </c>
      <c r="B7399" s="3" t="s">
        <v>7135</v>
      </c>
    </row>
    <row r="7400" spans="1:2">
      <c r="A7400" s="4">
        <v>170072971</v>
      </c>
      <c r="B7400" s="3" t="s">
        <v>7135</v>
      </c>
    </row>
    <row r="7401" spans="1:2">
      <c r="A7401" s="4">
        <v>170072972</v>
      </c>
      <c r="B7401" s="3" t="s">
        <v>7135</v>
      </c>
    </row>
    <row r="7402" spans="1:2">
      <c r="A7402" s="4">
        <v>170072973</v>
      </c>
      <c r="B7402" s="3" t="s">
        <v>7134</v>
      </c>
    </row>
    <row r="7403" spans="1:2">
      <c r="A7403" s="4">
        <v>170072974</v>
      </c>
      <c r="B7403" s="3" t="s">
        <v>7134</v>
      </c>
    </row>
    <row r="7404" spans="1:2">
      <c r="A7404" s="4">
        <v>170072975</v>
      </c>
      <c r="B7404" s="3" t="s">
        <v>7135</v>
      </c>
    </row>
    <row r="7405" spans="1:2">
      <c r="A7405" s="4">
        <v>170072976</v>
      </c>
      <c r="B7405" s="3" t="s">
        <v>7135</v>
      </c>
    </row>
    <row r="7406" spans="1:2">
      <c r="A7406" s="4">
        <v>170072977</v>
      </c>
      <c r="B7406" s="3" t="s">
        <v>7134</v>
      </c>
    </row>
    <row r="7407" spans="1:2">
      <c r="A7407" s="4">
        <v>170072978</v>
      </c>
      <c r="B7407" s="3" t="s">
        <v>7134</v>
      </c>
    </row>
    <row r="7408" spans="1:2">
      <c r="A7408" s="4">
        <v>170072979</v>
      </c>
      <c r="B7408" s="3" t="s">
        <v>7134</v>
      </c>
    </row>
    <row r="7409" spans="1:2">
      <c r="A7409" s="4">
        <v>170072980</v>
      </c>
      <c r="B7409" s="3" t="s">
        <v>7134</v>
      </c>
    </row>
    <row r="7410" spans="1:2">
      <c r="A7410" s="4">
        <v>170072981</v>
      </c>
      <c r="B7410" s="3" t="s">
        <v>7135</v>
      </c>
    </row>
    <row r="7411" spans="1:2">
      <c r="A7411" s="4">
        <v>170072982</v>
      </c>
      <c r="B7411" s="3" t="s">
        <v>7135</v>
      </c>
    </row>
    <row r="7412" spans="1:2">
      <c r="A7412" s="4">
        <v>170072983</v>
      </c>
      <c r="B7412" s="3" t="s">
        <v>7134</v>
      </c>
    </row>
    <row r="7413" spans="1:2">
      <c r="A7413" s="4">
        <v>170072984</v>
      </c>
      <c r="B7413" s="3" t="s">
        <v>7135</v>
      </c>
    </row>
    <row r="7414" spans="1:2">
      <c r="A7414" s="4">
        <v>170072985</v>
      </c>
      <c r="B7414" s="3" t="s">
        <v>7134</v>
      </c>
    </row>
    <row r="7415" spans="1:2">
      <c r="A7415" s="4">
        <v>170072986</v>
      </c>
      <c r="B7415" s="3" t="s">
        <v>7135</v>
      </c>
    </row>
    <row r="7416" spans="1:2">
      <c r="A7416" s="4">
        <v>170072987</v>
      </c>
      <c r="B7416" s="3" t="s">
        <v>7135</v>
      </c>
    </row>
    <row r="7417" spans="1:2">
      <c r="A7417" s="4">
        <v>170072988</v>
      </c>
      <c r="B7417" s="3" t="s">
        <v>7135</v>
      </c>
    </row>
    <row r="7418" spans="1:2">
      <c r="A7418" s="4">
        <v>170072989</v>
      </c>
      <c r="B7418" s="3" t="s">
        <v>7135</v>
      </c>
    </row>
    <row r="7419" spans="1:2">
      <c r="A7419" s="4">
        <v>170072990</v>
      </c>
      <c r="B7419" s="3" t="s">
        <v>7135</v>
      </c>
    </row>
    <row r="7420" spans="1:2">
      <c r="A7420" s="4">
        <v>170072991</v>
      </c>
      <c r="B7420" s="3" t="s">
        <v>7135</v>
      </c>
    </row>
    <row r="7421" spans="1:2">
      <c r="A7421" s="4">
        <v>170072992</v>
      </c>
      <c r="B7421" s="3" t="s">
        <v>7135</v>
      </c>
    </row>
    <row r="7422" spans="1:2">
      <c r="A7422" s="4">
        <v>170072993</v>
      </c>
      <c r="B7422" s="3" t="s">
        <v>7134</v>
      </c>
    </row>
    <row r="7423" spans="1:2">
      <c r="A7423" s="4">
        <v>170072994</v>
      </c>
      <c r="B7423" s="3" t="s">
        <v>7135</v>
      </c>
    </row>
    <row r="7424" spans="1:2">
      <c r="A7424" s="4">
        <v>170072995</v>
      </c>
      <c r="B7424" s="3" t="s">
        <v>7135</v>
      </c>
    </row>
    <row r="7425" spans="1:2">
      <c r="A7425" s="4">
        <v>170072996</v>
      </c>
      <c r="B7425" s="3" t="s">
        <v>7135</v>
      </c>
    </row>
    <row r="7426" spans="1:2">
      <c r="A7426" s="4">
        <v>170072997</v>
      </c>
      <c r="B7426" s="3" t="s">
        <v>7134</v>
      </c>
    </row>
    <row r="7427" spans="1:2">
      <c r="A7427" s="4">
        <v>170072998</v>
      </c>
      <c r="B7427" s="3" t="s">
        <v>7134</v>
      </c>
    </row>
    <row r="7428" spans="1:2">
      <c r="A7428" s="4">
        <v>170072999</v>
      </c>
      <c r="B7428" s="3" t="s">
        <v>7135</v>
      </c>
    </row>
    <row r="7429" spans="1:2">
      <c r="A7429" s="4">
        <v>170073000</v>
      </c>
      <c r="B7429" s="3" t="s">
        <v>7135</v>
      </c>
    </row>
    <row r="7430" spans="1:2">
      <c r="A7430" s="4">
        <v>170073001</v>
      </c>
      <c r="B7430" s="3" t="s">
        <v>7135</v>
      </c>
    </row>
    <row r="7431" spans="1:2">
      <c r="A7431" s="4">
        <v>170073002</v>
      </c>
      <c r="B7431" s="3" t="s">
        <v>7134</v>
      </c>
    </row>
    <row r="7432" spans="1:2">
      <c r="A7432" s="4">
        <v>170073003</v>
      </c>
      <c r="B7432" s="3" t="s">
        <v>7135</v>
      </c>
    </row>
    <row r="7433" spans="1:2">
      <c r="A7433" s="4">
        <v>170073004</v>
      </c>
      <c r="B7433" s="3" t="s">
        <v>7134</v>
      </c>
    </row>
    <row r="7434" spans="1:2">
      <c r="A7434" s="4">
        <v>170073005</v>
      </c>
      <c r="B7434" s="3" t="s">
        <v>7134</v>
      </c>
    </row>
    <row r="7435" spans="1:2">
      <c r="A7435" s="4">
        <v>170073006</v>
      </c>
      <c r="B7435" s="3" t="s">
        <v>7134</v>
      </c>
    </row>
    <row r="7436" spans="1:2">
      <c r="A7436" s="4">
        <v>170073007</v>
      </c>
      <c r="B7436" s="3" t="s">
        <v>7135</v>
      </c>
    </row>
    <row r="7437" spans="1:2">
      <c r="A7437" s="4">
        <v>170073008</v>
      </c>
      <c r="B7437" s="3" t="s">
        <v>7134</v>
      </c>
    </row>
    <row r="7438" spans="1:2">
      <c r="A7438" s="4">
        <v>170073009</v>
      </c>
      <c r="B7438" s="3" t="s">
        <v>7135</v>
      </c>
    </row>
    <row r="7439" spans="1:2">
      <c r="A7439" s="4">
        <v>170073010</v>
      </c>
      <c r="B7439" s="3" t="s">
        <v>7135</v>
      </c>
    </row>
    <row r="7440" spans="1:2">
      <c r="A7440" s="4">
        <v>170073011</v>
      </c>
      <c r="B7440" s="3" t="s">
        <v>7135</v>
      </c>
    </row>
    <row r="7441" spans="1:2">
      <c r="A7441" s="4">
        <v>170073012</v>
      </c>
      <c r="B7441" s="3" t="s">
        <v>7135</v>
      </c>
    </row>
    <row r="7442" spans="1:2">
      <c r="A7442" s="4">
        <v>170073013</v>
      </c>
      <c r="B7442" s="3" t="s">
        <v>7135</v>
      </c>
    </row>
    <row r="7443" spans="1:2">
      <c r="A7443" s="4">
        <v>170073014</v>
      </c>
      <c r="B7443" s="3" t="s">
        <v>7135</v>
      </c>
    </row>
    <row r="7444" spans="1:2">
      <c r="A7444" s="4">
        <v>170073015</v>
      </c>
      <c r="B7444" s="3" t="s">
        <v>7135</v>
      </c>
    </row>
    <row r="7445" spans="1:2">
      <c r="A7445" s="4">
        <v>170073016</v>
      </c>
      <c r="B7445" s="3" t="s">
        <v>7134</v>
      </c>
    </row>
    <row r="7446" spans="1:2">
      <c r="A7446" s="4">
        <v>170073017</v>
      </c>
      <c r="B7446" s="3" t="s">
        <v>7135</v>
      </c>
    </row>
    <row r="7447" spans="1:2">
      <c r="A7447" s="4">
        <v>170073018</v>
      </c>
      <c r="B7447" s="3" t="s">
        <v>7135</v>
      </c>
    </row>
    <row r="7448" spans="1:2">
      <c r="A7448" s="4">
        <v>170073019</v>
      </c>
      <c r="B7448" s="3" t="s">
        <v>7134</v>
      </c>
    </row>
    <row r="7449" spans="1:2">
      <c r="A7449" s="4">
        <v>170073020</v>
      </c>
      <c r="B7449" s="3" t="s">
        <v>7135</v>
      </c>
    </row>
    <row r="7450" spans="1:2">
      <c r="A7450" s="4">
        <v>170176920</v>
      </c>
      <c r="B7450" s="3" t="s">
        <v>7134</v>
      </c>
    </row>
    <row r="7451" spans="1:2">
      <c r="A7451" s="4">
        <v>170267072</v>
      </c>
      <c r="B7451" s="3" t="s">
        <v>7134</v>
      </c>
    </row>
    <row r="7452" spans="1:2">
      <c r="A7452" s="4">
        <v>170073021</v>
      </c>
      <c r="B7452" s="3" t="s">
        <v>7135</v>
      </c>
    </row>
    <row r="7453" spans="1:2">
      <c r="A7453" s="4">
        <v>170073022</v>
      </c>
      <c r="B7453" s="3" t="s">
        <v>7135</v>
      </c>
    </row>
    <row r="7454" spans="1:2">
      <c r="A7454" s="4">
        <v>170073023</v>
      </c>
      <c r="B7454" s="3" t="s">
        <v>7135</v>
      </c>
    </row>
    <row r="7455" spans="1:2">
      <c r="A7455" s="4">
        <v>170073024</v>
      </c>
      <c r="B7455" s="3" t="s">
        <v>7134</v>
      </c>
    </row>
    <row r="7456" spans="1:2">
      <c r="A7456" s="4">
        <v>170073025</v>
      </c>
      <c r="B7456" s="3" t="s">
        <v>7134</v>
      </c>
    </row>
    <row r="7457" spans="1:2">
      <c r="A7457" s="4">
        <v>170073026</v>
      </c>
      <c r="B7457" s="3" t="s">
        <v>7134</v>
      </c>
    </row>
    <row r="7458" spans="1:2">
      <c r="A7458" s="4">
        <v>170073027</v>
      </c>
      <c r="B7458" s="3" t="s">
        <v>7134</v>
      </c>
    </row>
    <row r="7459" spans="1:2">
      <c r="A7459" s="4">
        <v>170073028</v>
      </c>
      <c r="B7459" s="3" t="s">
        <v>7135</v>
      </c>
    </row>
    <row r="7460" spans="1:2">
      <c r="A7460" s="4">
        <v>170073029</v>
      </c>
      <c r="B7460" s="3" t="s">
        <v>7135</v>
      </c>
    </row>
    <row r="7461" spans="1:2">
      <c r="A7461" s="4">
        <v>170073030</v>
      </c>
      <c r="B7461" s="3" t="s">
        <v>7134</v>
      </c>
    </row>
    <row r="7462" spans="1:2">
      <c r="A7462" s="4">
        <v>170073031</v>
      </c>
      <c r="B7462" s="3" t="s">
        <v>7135</v>
      </c>
    </row>
    <row r="7463" spans="1:2">
      <c r="A7463" s="4">
        <v>170073032</v>
      </c>
      <c r="B7463" s="3" t="s">
        <v>7135</v>
      </c>
    </row>
    <row r="7464" spans="1:2">
      <c r="A7464" s="4">
        <v>170073033</v>
      </c>
      <c r="B7464" s="3" t="s">
        <v>7135</v>
      </c>
    </row>
    <row r="7465" spans="1:2">
      <c r="A7465" s="4">
        <v>170073034</v>
      </c>
      <c r="B7465" s="3" t="s">
        <v>7135</v>
      </c>
    </row>
    <row r="7466" spans="1:2">
      <c r="A7466" s="4">
        <v>170073035</v>
      </c>
      <c r="B7466" s="3" t="s">
        <v>7135</v>
      </c>
    </row>
    <row r="7467" spans="1:2">
      <c r="A7467" s="4">
        <v>170073036</v>
      </c>
      <c r="B7467" s="3" t="s">
        <v>7135</v>
      </c>
    </row>
    <row r="7468" spans="1:2">
      <c r="A7468" s="4">
        <v>170073037</v>
      </c>
      <c r="B7468" s="3" t="s">
        <v>7134</v>
      </c>
    </row>
    <row r="7469" spans="1:2">
      <c r="A7469" s="4">
        <v>170073038</v>
      </c>
      <c r="B7469" s="3" t="s">
        <v>7135</v>
      </c>
    </row>
    <row r="7470" spans="1:2">
      <c r="A7470" s="4">
        <v>170073039</v>
      </c>
      <c r="B7470" s="3" t="s">
        <v>7135</v>
      </c>
    </row>
    <row r="7471" spans="1:2">
      <c r="A7471" s="4">
        <v>170073040</v>
      </c>
      <c r="B7471" s="3" t="s">
        <v>7134</v>
      </c>
    </row>
    <row r="7472" spans="1:2">
      <c r="A7472" s="4">
        <v>170073041</v>
      </c>
      <c r="B7472" s="3" t="s">
        <v>7135</v>
      </c>
    </row>
    <row r="7473" spans="1:2">
      <c r="A7473" s="4">
        <v>170073042</v>
      </c>
      <c r="B7473" s="3" t="s">
        <v>7135</v>
      </c>
    </row>
    <row r="7474" spans="1:2">
      <c r="A7474" s="4">
        <v>170073043</v>
      </c>
      <c r="B7474" s="3" t="s">
        <v>7135</v>
      </c>
    </row>
    <row r="7475" spans="1:2">
      <c r="A7475" s="4">
        <v>170073044</v>
      </c>
      <c r="B7475" s="3" t="s">
        <v>7134</v>
      </c>
    </row>
    <row r="7476" spans="1:2">
      <c r="A7476" s="4">
        <v>170073045</v>
      </c>
      <c r="B7476" s="3" t="s">
        <v>7135</v>
      </c>
    </row>
    <row r="7477" spans="1:2">
      <c r="A7477" s="4">
        <v>170073046</v>
      </c>
      <c r="B7477" s="3" t="s">
        <v>7134</v>
      </c>
    </row>
    <row r="7478" spans="1:2">
      <c r="A7478" s="4">
        <v>170073047</v>
      </c>
      <c r="B7478" s="3" t="s">
        <v>7135</v>
      </c>
    </row>
    <row r="7479" spans="1:2">
      <c r="A7479" s="4">
        <v>170073048</v>
      </c>
      <c r="B7479" s="3" t="s">
        <v>7135</v>
      </c>
    </row>
    <row r="7480" spans="1:2">
      <c r="A7480" s="4">
        <v>170073049</v>
      </c>
      <c r="B7480" s="3" t="s">
        <v>7134</v>
      </c>
    </row>
    <row r="7481" spans="1:2">
      <c r="A7481" s="4">
        <v>170073050</v>
      </c>
      <c r="B7481" s="3" t="s">
        <v>7134</v>
      </c>
    </row>
    <row r="7482" spans="1:2">
      <c r="A7482" s="4">
        <v>170073051</v>
      </c>
      <c r="B7482" s="3" t="s">
        <v>7134</v>
      </c>
    </row>
    <row r="7483" spans="1:2">
      <c r="A7483" s="4">
        <v>170073052</v>
      </c>
      <c r="B7483" s="3" t="s">
        <v>7135</v>
      </c>
    </row>
    <row r="7484" spans="1:2">
      <c r="A7484" s="4">
        <v>170073053</v>
      </c>
      <c r="B7484" s="3" t="s">
        <v>7135</v>
      </c>
    </row>
    <row r="7485" spans="1:2">
      <c r="A7485" s="4">
        <v>170073054</v>
      </c>
      <c r="B7485" s="3" t="s">
        <v>7134</v>
      </c>
    </row>
    <row r="7486" spans="1:2">
      <c r="A7486" s="4">
        <v>170073055</v>
      </c>
      <c r="B7486" s="3" t="s">
        <v>7135</v>
      </c>
    </row>
    <row r="7487" spans="1:2">
      <c r="A7487" s="4">
        <v>170073056</v>
      </c>
      <c r="B7487" s="3" t="s">
        <v>7134</v>
      </c>
    </row>
    <row r="7488" spans="1:2">
      <c r="A7488" s="4">
        <v>170073057</v>
      </c>
      <c r="B7488" s="3" t="s">
        <v>7135</v>
      </c>
    </row>
    <row r="7489" spans="1:2">
      <c r="A7489" s="4">
        <v>170073058</v>
      </c>
      <c r="B7489" s="3" t="s">
        <v>7134</v>
      </c>
    </row>
    <row r="7490" spans="1:2">
      <c r="A7490" s="4">
        <v>170073059</v>
      </c>
      <c r="B7490" s="3" t="s">
        <v>7135</v>
      </c>
    </row>
    <row r="7491" spans="1:2">
      <c r="A7491" s="4">
        <v>170073060</v>
      </c>
      <c r="B7491" s="3" t="s">
        <v>7134</v>
      </c>
    </row>
    <row r="7492" spans="1:2">
      <c r="A7492" s="4">
        <v>170073061</v>
      </c>
      <c r="B7492" s="3" t="s">
        <v>7135</v>
      </c>
    </row>
    <row r="7493" spans="1:2">
      <c r="A7493" s="4">
        <v>170073062</v>
      </c>
      <c r="B7493" s="3" t="s">
        <v>7134</v>
      </c>
    </row>
    <row r="7494" spans="1:2">
      <c r="A7494" s="4">
        <v>170073063</v>
      </c>
      <c r="B7494" s="3" t="s">
        <v>7134</v>
      </c>
    </row>
    <row r="7495" spans="1:2">
      <c r="A7495" s="4">
        <v>170073064</v>
      </c>
      <c r="B7495" s="3" t="s">
        <v>7135</v>
      </c>
    </row>
    <row r="7496" spans="1:2">
      <c r="A7496" s="4">
        <v>170073065</v>
      </c>
      <c r="B7496" s="3" t="s">
        <v>7134</v>
      </c>
    </row>
    <row r="7497" spans="1:2">
      <c r="A7497" s="4">
        <v>170073066</v>
      </c>
      <c r="B7497" s="3" t="s">
        <v>7135</v>
      </c>
    </row>
    <row r="7498" spans="1:2">
      <c r="A7498" s="4">
        <v>170073067</v>
      </c>
      <c r="B7498" s="3" t="s">
        <v>7135</v>
      </c>
    </row>
    <row r="7499" spans="1:2">
      <c r="A7499" s="4">
        <v>170073068</v>
      </c>
      <c r="B7499" s="3" t="s">
        <v>7135</v>
      </c>
    </row>
    <row r="7500" spans="1:2">
      <c r="A7500" s="4">
        <v>170073069</v>
      </c>
      <c r="B7500" s="3" t="s">
        <v>7135</v>
      </c>
    </row>
    <row r="7501" spans="1:2">
      <c r="A7501" s="4">
        <v>170073070</v>
      </c>
      <c r="B7501" s="3" t="s">
        <v>7135</v>
      </c>
    </row>
    <row r="7502" spans="1:2">
      <c r="A7502" s="4">
        <v>170073071</v>
      </c>
      <c r="B7502" s="3" t="s">
        <v>7135</v>
      </c>
    </row>
    <row r="7503" spans="1:2">
      <c r="A7503" s="4">
        <v>170073072</v>
      </c>
      <c r="B7503" s="3" t="s">
        <v>7135</v>
      </c>
    </row>
    <row r="7504" spans="1:2">
      <c r="A7504" s="4">
        <v>170076840</v>
      </c>
      <c r="B7504" s="3" t="s">
        <v>7135</v>
      </c>
    </row>
    <row r="7505" spans="1:2">
      <c r="A7505" s="4">
        <v>170073073</v>
      </c>
      <c r="B7505" s="3" t="s">
        <v>7135</v>
      </c>
    </row>
    <row r="7506" spans="1:2">
      <c r="A7506" s="4">
        <v>170073074</v>
      </c>
      <c r="B7506" s="3" t="s">
        <v>7135</v>
      </c>
    </row>
    <row r="7507" spans="1:2">
      <c r="A7507" s="4">
        <v>170073075</v>
      </c>
      <c r="B7507" s="3" t="s">
        <v>7134</v>
      </c>
    </row>
    <row r="7508" spans="1:2">
      <c r="A7508" s="4">
        <v>170073076</v>
      </c>
      <c r="B7508" s="3" t="s">
        <v>7135</v>
      </c>
    </row>
    <row r="7509" spans="1:2">
      <c r="A7509" s="4">
        <v>170073077</v>
      </c>
      <c r="B7509" s="3" t="s">
        <v>7134</v>
      </c>
    </row>
    <row r="7510" spans="1:2">
      <c r="A7510" s="4">
        <v>170073078</v>
      </c>
      <c r="B7510" s="3" t="s">
        <v>7135</v>
      </c>
    </row>
    <row r="7511" spans="1:2">
      <c r="A7511" s="4">
        <v>170073079</v>
      </c>
      <c r="B7511" s="3" t="s">
        <v>7134</v>
      </c>
    </row>
    <row r="7512" spans="1:2">
      <c r="A7512" s="4">
        <v>170073080</v>
      </c>
      <c r="B7512" s="3" t="s">
        <v>7135</v>
      </c>
    </row>
    <row r="7513" spans="1:2">
      <c r="A7513" s="4">
        <v>170073081</v>
      </c>
      <c r="B7513" s="3" t="s">
        <v>7135</v>
      </c>
    </row>
    <row r="7514" spans="1:2">
      <c r="A7514" s="4">
        <v>170073082</v>
      </c>
      <c r="B7514" s="3" t="s">
        <v>7134</v>
      </c>
    </row>
    <row r="7515" spans="1:2">
      <c r="A7515" s="4">
        <v>170073083</v>
      </c>
      <c r="B7515" s="3" t="s">
        <v>7135</v>
      </c>
    </row>
    <row r="7516" spans="1:2">
      <c r="A7516" s="4">
        <v>170073084</v>
      </c>
      <c r="B7516" s="3" t="s">
        <v>7135</v>
      </c>
    </row>
    <row r="7517" spans="1:2">
      <c r="A7517" s="4">
        <v>170073085</v>
      </c>
      <c r="B7517" s="3" t="s">
        <v>7135</v>
      </c>
    </row>
    <row r="7518" spans="1:2">
      <c r="A7518" s="4">
        <v>170073086</v>
      </c>
      <c r="B7518" s="3" t="s">
        <v>7135</v>
      </c>
    </row>
    <row r="7519" spans="1:2">
      <c r="A7519" s="4">
        <v>170073087</v>
      </c>
      <c r="B7519" s="3" t="s">
        <v>7134</v>
      </c>
    </row>
    <row r="7520" spans="1:2">
      <c r="A7520" s="4">
        <v>170073088</v>
      </c>
      <c r="B7520" s="3" t="s">
        <v>7134</v>
      </c>
    </row>
    <row r="7521" spans="1:2">
      <c r="A7521" s="4">
        <v>170073089</v>
      </c>
      <c r="B7521" s="3" t="s">
        <v>7135</v>
      </c>
    </row>
    <row r="7522" spans="1:2">
      <c r="A7522" s="4">
        <v>170073090</v>
      </c>
      <c r="B7522" s="3" t="s">
        <v>7135</v>
      </c>
    </row>
    <row r="7523" spans="1:2">
      <c r="A7523" s="4">
        <v>170073091</v>
      </c>
      <c r="B7523" s="3" t="s">
        <v>7135</v>
      </c>
    </row>
    <row r="7524" spans="1:2">
      <c r="A7524" s="4">
        <v>170073092</v>
      </c>
      <c r="B7524" s="3" t="s">
        <v>7134</v>
      </c>
    </row>
    <row r="7525" spans="1:2">
      <c r="A7525" s="4">
        <v>170073093</v>
      </c>
      <c r="B7525" s="3" t="s">
        <v>7134</v>
      </c>
    </row>
    <row r="7526" spans="1:2">
      <c r="A7526" s="4">
        <v>170073094</v>
      </c>
      <c r="B7526" s="3" t="s">
        <v>7134</v>
      </c>
    </row>
    <row r="7527" spans="1:2">
      <c r="A7527" s="4">
        <v>170073095</v>
      </c>
      <c r="B7527" s="3" t="s">
        <v>7135</v>
      </c>
    </row>
    <row r="7528" spans="1:2">
      <c r="A7528" s="4">
        <v>170073096</v>
      </c>
      <c r="B7528" s="3" t="s">
        <v>7135</v>
      </c>
    </row>
    <row r="7529" spans="1:2">
      <c r="A7529" s="4">
        <v>170073097</v>
      </c>
      <c r="B7529" s="3" t="s">
        <v>7134</v>
      </c>
    </row>
    <row r="7530" spans="1:2">
      <c r="A7530" s="4">
        <v>170073098</v>
      </c>
      <c r="B7530" s="3" t="s">
        <v>7134</v>
      </c>
    </row>
    <row r="7531" spans="1:2">
      <c r="A7531" s="4">
        <v>170073099</v>
      </c>
      <c r="B7531" s="3" t="s">
        <v>7134</v>
      </c>
    </row>
    <row r="7532" spans="1:2">
      <c r="A7532" s="4">
        <v>170073100</v>
      </c>
      <c r="B7532" s="3" t="s">
        <v>7135</v>
      </c>
    </row>
    <row r="7533" spans="1:2">
      <c r="A7533" s="4">
        <v>170073101</v>
      </c>
      <c r="B7533" s="3" t="s">
        <v>7135</v>
      </c>
    </row>
    <row r="7534" spans="1:2">
      <c r="A7534" s="4">
        <v>170073102</v>
      </c>
      <c r="B7534" s="3" t="s">
        <v>7134</v>
      </c>
    </row>
    <row r="7535" spans="1:2">
      <c r="A7535" s="4">
        <v>170073103</v>
      </c>
      <c r="B7535" s="3" t="s">
        <v>7134</v>
      </c>
    </row>
    <row r="7536" spans="1:2">
      <c r="A7536" s="4">
        <v>170073104</v>
      </c>
      <c r="B7536" s="3" t="s">
        <v>7135</v>
      </c>
    </row>
    <row r="7537" spans="1:2">
      <c r="A7537" s="4">
        <v>170073105</v>
      </c>
      <c r="B7537" s="3" t="s">
        <v>7134</v>
      </c>
    </row>
    <row r="7538" spans="1:2">
      <c r="A7538" s="4">
        <v>170073106</v>
      </c>
      <c r="B7538" s="3" t="s">
        <v>7134</v>
      </c>
    </row>
    <row r="7539" spans="1:2">
      <c r="A7539" s="4">
        <v>170073107</v>
      </c>
      <c r="B7539" s="3" t="s">
        <v>7135</v>
      </c>
    </row>
    <row r="7540" spans="1:2">
      <c r="A7540" s="4">
        <v>170073108</v>
      </c>
      <c r="B7540" s="3" t="s">
        <v>7135</v>
      </c>
    </row>
    <row r="7541" spans="1:2">
      <c r="A7541" s="4">
        <v>170073109</v>
      </c>
      <c r="B7541" s="3" t="s">
        <v>7134</v>
      </c>
    </row>
    <row r="7542" spans="1:2">
      <c r="A7542" s="4">
        <v>170073110</v>
      </c>
      <c r="B7542" s="3" t="s">
        <v>7134</v>
      </c>
    </row>
    <row r="7543" spans="1:2">
      <c r="A7543" s="4">
        <v>170073111</v>
      </c>
      <c r="B7543" s="3" t="s">
        <v>7135</v>
      </c>
    </row>
    <row r="7544" spans="1:2">
      <c r="A7544" s="4">
        <v>170073112</v>
      </c>
      <c r="B7544" s="3" t="s">
        <v>7135</v>
      </c>
    </row>
    <row r="7545" spans="1:2">
      <c r="A7545" s="4">
        <v>170073113</v>
      </c>
      <c r="B7545" s="3" t="s">
        <v>7135</v>
      </c>
    </row>
    <row r="7546" spans="1:2">
      <c r="A7546" s="4">
        <v>170073114</v>
      </c>
      <c r="B7546" s="3" t="s">
        <v>7134</v>
      </c>
    </row>
    <row r="7547" spans="1:2">
      <c r="A7547" s="4">
        <v>170073115</v>
      </c>
      <c r="B7547" s="3" t="s">
        <v>7135</v>
      </c>
    </row>
    <row r="7548" spans="1:2">
      <c r="A7548" s="4">
        <v>170073116</v>
      </c>
      <c r="B7548" s="3" t="s">
        <v>7135</v>
      </c>
    </row>
    <row r="7549" spans="1:2">
      <c r="A7549" s="4">
        <v>170073117</v>
      </c>
      <c r="B7549" s="3" t="s">
        <v>7135</v>
      </c>
    </row>
    <row r="7550" spans="1:2">
      <c r="A7550" s="4">
        <v>170073118</v>
      </c>
      <c r="B7550" s="3" t="s">
        <v>7134</v>
      </c>
    </row>
    <row r="7551" spans="1:2">
      <c r="A7551" s="4">
        <v>170073119</v>
      </c>
      <c r="B7551" s="3" t="s">
        <v>7134</v>
      </c>
    </row>
    <row r="7552" spans="1:2">
      <c r="A7552" s="4">
        <v>170073120</v>
      </c>
      <c r="B7552" s="3" t="s">
        <v>7134</v>
      </c>
    </row>
    <row r="7553" spans="1:2">
      <c r="A7553" s="4">
        <v>170073121</v>
      </c>
      <c r="B7553" s="3" t="s">
        <v>7134</v>
      </c>
    </row>
    <row r="7554" spans="1:2">
      <c r="A7554" s="4">
        <v>170073122</v>
      </c>
      <c r="B7554" s="3" t="s">
        <v>7134</v>
      </c>
    </row>
    <row r="7555" spans="1:2">
      <c r="A7555" s="4">
        <v>170073123</v>
      </c>
      <c r="B7555" s="3" t="s">
        <v>7135</v>
      </c>
    </row>
    <row r="7556" spans="1:2">
      <c r="A7556" s="4">
        <v>170073124</v>
      </c>
      <c r="B7556" s="3" t="s">
        <v>7135</v>
      </c>
    </row>
    <row r="7557" spans="1:2">
      <c r="A7557" s="4">
        <v>170073125</v>
      </c>
      <c r="B7557" s="3" t="s">
        <v>7135</v>
      </c>
    </row>
    <row r="7558" spans="1:2">
      <c r="A7558" s="4">
        <v>170073126</v>
      </c>
      <c r="B7558" s="3" t="s">
        <v>7135</v>
      </c>
    </row>
    <row r="7559" spans="1:2">
      <c r="A7559" s="4">
        <v>170073127</v>
      </c>
      <c r="B7559" s="3" t="s">
        <v>7135</v>
      </c>
    </row>
    <row r="7560" spans="1:2">
      <c r="A7560" s="4">
        <v>170073128</v>
      </c>
      <c r="B7560" s="3" t="s">
        <v>7135</v>
      </c>
    </row>
    <row r="7561" spans="1:2">
      <c r="A7561" s="4">
        <v>170073129</v>
      </c>
      <c r="B7561" s="3" t="s">
        <v>7135</v>
      </c>
    </row>
    <row r="7562" spans="1:2">
      <c r="A7562" s="4">
        <v>170073130</v>
      </c>
      <c r="B7562" s="3" t="s">
        <v>7134</v>
      </c>
    </row>
    <row r="7563" spans="1:2">
      <c r="A7563" s="4">
        <v>170073131</v>
      </c>
      <c r="B7563" s="3" t="s">
        <v>7134</v>
      </c>
    </row>
    <row r="7564" spans="1:2">
      <c r="A7564" s="4">
        <v>170073132</v>
      </c>
      <c r="B7564" s="3" t="s">
        <v>7134</v>
      </c>
    </row>
    <row r="7565" spans="1:2">
      <c r="A7565" s="4">
        <v>170073133</v>
      </c>
      <c r="B7565" s="3" t="s">
        <v>7135</v>
      </c>
    </row>
    <row r="7566" spans="1:2">
      <c r="A7566" s="4">
        <v>170073134</v>
      </c>
      <c r="B7566" s="3" t="s">
        <v>7135</v>
      </c>
    </row>
    <row r="7567" spans="1:2">
      <c r="A7567" s="4">
        <v>170073135</v>
      </c>
      <c r="B7567" s="3" t="s">
        <v>7135</v>
      </c>
    </row>
    <row r="7568" spans="1:2">
      <c r="A7568" s="4">
        <v>170073136</v>
      </c>
      <c r="B7568" s="3" t="s">
        <v>7135</v>
      </c>
    </row>
    <row r="7569" spans="1:2">
      <c r="A7569" s="4">
        <v>170073137</v>
      </c>
      <c r="B7569" s="3" t="s">
        <v>7134</v>
      </c>
    </row>
    <row r="7570" spans="1:2">
      <c r="A7570" s="4">
        <v>170073138</v>
      </c>
      <c r="B7570" s="3" t="s">
        <v>7134</v>
      </c>
    </row>
    <row r="7571" spans="1:2">
      <c r="A7571" s="4">
        <v>170073139</v>
      </c>
      <c r="B7571" s="3" t="s">
        <v>7134</v>
      </c>
    </row>
    <row r="7572" spans="1:2">
      <c r="A7572" s="4">
        <v>170073140</v>
      </c>
      <c r="B7572" s="3" t="s">
        <v>7135</v>
      </c>
    </row>
    <row r="7573" spans="1:2">
      <c r="A7573" s="4">
        <v>170073141</v>
      </c>
      <c r="B7573" s="3" t="s">
        <v>7135</v>
      </c>
    </row>
    <row r="7574" spans="1:2">
      <c r="A7574" s="4">
        <v>170073142</v>
      </c>
      <c r="B7574" s="3" t="s">
        <v>7135</v>
      </c>
    </row>
    <row r="7575" spans="1:2">
      <c r="A7575" s="4">
        <v>170073143</v>
      </c>
      <c r="B7575" s="3" t="s">
        <v>7135</v>
      </c>
    </row>
    <row r="7576" spans="1:2">
      <c r="A7576" s="4">
        <v>170073144</v>
      </c>
      <c r="B7576" s="3" t="s">
        <v>7135</v>
      </c>
    </row>
    <row r="7577" spans="1:2">
      <c r="A7577" s="4">
        <v>170073145</v>
      </c>
      <c r="B7577" s="3" t="s">
        <v>7134</v>
      </c>
    </row>
    <row r="7578" spans="1:2">
      <c r="A7578" s="4">
        <v>170073146</v>
      </c>
      <c r="B7578" s="3" t="s">
        <v>7135</v>
      </c>
    </row>
    <row r="7579" spans="1:2">
      <c r="A7579" s="4">
        <v>170073147</v>
      </c>
      <c r="B7579" s="3" t="s">
        <v>7134</v>
      </c>
    </row>
    <row r="7580" spans="1:2">
      <c r="A7580" s="4">
        <v>170073148</v>
      </c>
      <c r="B7580" s="3" t="s">
        <v>7135</v>
      </c>
    </row>
    <row r="7581" spans="1:2">
      <c r="A7581" s="4">
        <v>170073149</v>
      </c>
      <c r="B7581" s="3" t="s">
        <v>7134</v>
      </c>
    </row>
    <row r="7582" spans="1:2">
      <c r="A7582" s="4">
        <v>170073150</v>
      </c>
      <c r="B7582" s="3" t="s">
        <v>7135</v>
      </c>
    </row>
    <row r="7583" spans="1:2">
      <c r="A7583" s="4">
        <v>170313680</v>
      </c>
      <c r="B7583" s="3" t="s">
        <v>7134</v>
      </c>
    </row>
    <row r="7584" spans="1:2">
      <c r="A7584" s="4">
        <v>170073151</v>
      </c>
      <c r="B7584" s="3" t="s">
        <v>7134</v>
      </c>
    </row>
    <row r="7585" spans="1:2">
      <c r="A7585" s="4">
        <v>170073152</v>
      </c>
      <c r="B7585" s="3" t="s">
        <v>7135</v>
      </c>
    </row>
    <row r="7586" spans="1:2">
      <c r="A7586" s="4">
        <v>170073153</v>
      </c>
      <c r="B7586" s="3" t="s">
        <v>7134</v>
      </c>
    </row>
    <row r="7587" spans="1:2">
      <c r="A7587" s="4">
        <v>170073154</v>
      </c>
      <c r="B7587" s="3" t="s">
        <v>7134</v>
      </c>
    </row>
    <row r="7588" spans="1:2">
      <c r="A7588" s="4">
        <v>170073155</v>
      </c>
      <c r="B7588" s="3" t="s">
        <v>7135</v>
      </c>
    </row>
    <row r="7589" spans="1:2">
      <c r="A7589" s="4">
        <v>170073156</v>
      </c>
      <c r="B7589" s="3" t="s">
        <v>7134</v>
      </c>
    </row>
    <row r="7590" spans="1:2">
      <c r="A7590" s="4">
        <v>170073157</v>
      </c>
      <c r="B7590" s="3" t="s">
        <v>7135</v>
      </c>
    </row>
    <row r="7591" spans="1:2">
      <c r="A7591" s="4">
        <v>170073158</v>
      </c>
      <c r="B7591" s="3" t="s">
        <v>7134</v>
      </c>
    </row>
    <row r="7592" spans="1:2">
      <c r="A7592" s="4">
        <v>170073159</v>
      </c>
      <c r="B7592" s="3" t="s">
        <v>7135</v>
      </c>
    </row>
    <row r="7593" spans="1:2">
      <c r="A7593" s="4">
        <v>170073160</v>
      </c>
      <c r="B7593" s="3" t="s">
        <v>7135</v>
      </c>
    </row>
    <row r="7594" spans="1:2">
      <c r="A7594" s="4">
        <v>170073161</v>
      </c>
      <c r="B7594" s="3" t="s">
        <v>7134</v>
      </c>
    </row>
    <row r="7595" spans="1:2">
      <c r="A7595" s="4">
        <v>170073162</v>
      </c>
      <c r="B7595" s="3" t="s">
        <v>7135</v>
      </c>
    </row>
    <row r="7596" spans="1:2">
      <c r="A7596" s="4">
        <v>170073163</v>
      </c>
      <c r="B7596" s="3" t="s">
        <v>7135</v>
      </c>
    </row>
    <row r="7597" spans="1:2">
      <c r="A7597" s="4">
        <v>170073164</v>
      </c>
      <c r="B7597" s="3" t="s">
        <v>7135</v>
      </c>
    </row>
    <row r="7598" spans="1:2">
      <c r="A7598" s="4">
        <v>170073165</v>
      </c>
      <c r="B7598" s="3" t="s">
        <v>7135</v>
      </c>
    </row>
    <row r="7599" spans="1:2">
      <c r="A7599" s="4">
        <v>170073166</v>
      </c>
      <c r="B7599" s="3" t="s">
        <v>7135</v>
      </c>
    </row>
    <row r="7600" spans="1:2">
      <c r="A7600" s="4">
        <v>170073167</v>
      </c>
      <c r="B7600" s="3" t="s">
        <v>7135</v>
      </c>
    </row>
    <row r="7601" spans="1:2">
      <c r="A7601" s="4">
        <v>170073168</v>
      </c>
      <c r="B7601" s="3" t="s">
        <v>7135</v>
      </c>
    </row>
    <row r="7602" spans="1:2">
      <c r="A7602" s="4">
        <v>170073169</v>
      </c>
      <c r="B7602" s="3" t="s">
        <v>7135</v>
      </c>
    </row>
    <row r="7603" spans="1:2">
      <c r="A7603" s="4">
        <v>170073170</v>
      </c>
      <c r="B7603" s="3" t="s">
        <v>7135</v>
      </c>
    </row>
    <row r="7604" spans="1:2">
      <c r="A7604" s="4">
        <v>170073171</v>
      </c>
      <c r="B7604" s="3" t="s">
        <v>7135</v>
      </c>
    </row>
    <row r="7605" spans="1:2">
      <c r="A7605" s="4">
        <v>170073172</v>
      </c>
      <c r="B7605" s="3" t="s">
        <v>7135</v>
      </c>
    </row>
    <row r="7606" spans="1:2">
      <c r="A7606" s="4">
        <v>170073173</v>
      </c>
      <c r="B7606" s="3" t="s">
        <v>7135</v>
      </c>
    </row>
    <row r="7607" spans="1:2">
      <c r="A7607" s="4">
        <v>170073174</v>
      </c>
      <c r="B7607" s="3" t="s">
        <v>7135</v>
      </c>
    </row>
    <row r="7608" spans="1:2">
      <c r="A7608" s="4">
        <v>170073175</v>
      </c>
      <c r="B7608" s="3" t="s">
        <v>7135</v>
      </c>
    </row>
    <row r="7609" spans="1:2">
      <c r="A7609" s="4">
        <v>170073176</v>
      </c>
      <c r="B7609" s="3" t="s">
        <v>7135</v>
      </c>
    </row>
    <row r="7610" spans="1:2">
      <c r="A7610" s="4">
        <v>170073177</v>
      </c>
      <c r="B7610" s="3" t="s">
        <v>7134</v>
      </c>
    </row>
    <row r="7611" spans="1:2">
      <c r="A7611" s="4">
        <v>170073178</v>
      </c>
      <c r="B7611" s="3" t="s">
        <v>7135</v>
      </c>
    </row>
    <row r="7612" spans="1:2">
      <c r="A7612" s="4">
        <v>170073179</v>
      </c>
      <c r="B7612" s="3" t="s">
        <v>7134</v>
      </c>
    </row>
    <row r="7613" spans="1:2">
      <c r="A7613" s="4">
        <v>170073180</v>
      </c>
      <c r="B7613" s="3" t="s">
        <v>7135</v>
      </c>
    </row>
    <row r="7614" spans="1:2">
      <c r="A7614" s="4">
        <v>170073181</v>
      </c>
      <c r="B7614" s="3" t="s">
        <v>7135</v>
      </c>
    </row>
    <row r="7615" spans="1:2">
      <c r="A7615" s="4">
        <v>170073182</v>
      </c>
      <c r="B7615" s="3" t="s">
        <v>7135</v>
      </c>
    </row>
    <row r="7616" spans="1:2">
      <c r="A7616" s="4">
        <v>170073183</v>
      </c>
      <c r="B7616" s="3" t="s">
        <v>7135</v>
      </c>
    </row>
    <row r="7617" spans="1:2">
      <c r="A7617" s="4">
        <v>170073184</v>
      </c>
      <c r="B7617" s="3" t="s">
        <v>7135</v>
      </c>
    </row>
    <row r="7618" spans="1:2">
      <c r="A7618" s="4">
        <v>170073185</v>
      </c>
      <c r="B7618" s="3" t="s">
        <v>7135</v>
      </c>
    </row>
    <row r="7619" spans="1:2">
      <c r="A7619" s="4">
        <v>170073186</v>
      </c>
      <c r="B7619" s="3" t="s">
        <v>7135</v>
      </c>
    </row>
    <row r="7620" spans="1:2">
      <c r="A7620" s="4">
        <v>170073187</v>
      </c>
      <c r="B7620" s="3" t="s">
        <v>7135</v>
      </c>
    </row>
    <row r="7621" spans="1:2">
      <c r="A7621" s="4">
        <v>170073188</v>
      </c>
      <c r="B7621" s="3" t="s">
        <v>7135</v>
      </c>
    </row>
    <row r="7622" spans="1:2">
      <c r="A7622" s="4">
        <v>170073189</v>
      </c>
      <c r="B7622" s="3" t="s">
        <v>7135</v>
      </c>
    </row>
    <row r="7623" spans="1:2">
      <c r="A7623" s="4">
        <v>170073190</v>
      </c>
      <c r="B7623" s="3" t="s">
        <v>7135</v>
      </c>
    </row>
    <row r="7624" spans="1:2">
      <c r="A7624" s="4">
        <v>170073191</v>
      </c>
      <c r="B7624" s="3" t="s">
        <v>7135</v>
      </c>
    </row>
    <row r="7625" spans="1:2">
      <c r="A7625" s="4">
        <v>170073192</v>
      </c>
      <c r="B7625" s="3" t="s">
        <v>7135</v>
      </c>
    </row>
    <row r="7626" spans="1:2">
      <c r="A7626" s="4">
        <v>170073193</v>
      </c>
      <c r="B7626" s="3" t="s">
        <v>7135</v>
      </c>
    </row>
    <row r="7627" spans="1:2">
      <c r="A7627" s="4">
        <v>170073194</v>
      </c>
      <c r="B7627" s="3" t="s">
        <v>7135</v>
      </c>
    </row>
    <row r="7628" spans="1:2">
      <c r="A7628" s="4">
        <v>170073195</v>
      </c>
      <c r="B7628" s="3" t="s">
        <v>7134</v>
      </c>
    </row>
    <row r="7629" spans="1:2">
      <c r="A7629" s="4">
        <v>170073196</v>
      </c>
      <c r="B7629" s="3" t="s">
        <v>7135</v>
      </c>
    </row>
    <row r="7630" spans="1:2">
      <c r="A7630" s="4">
        <v>170073197</v>
      </c>
      <c r="B7630" s="3" t="s">
        <v>7135</v>
      </c>
    </row>
    <row r="7631" spans="1:2">
      <c r="A7631" s="4">
        <v>170073198</v>
      </c>
      <c r="B7631" s="3" t="s">
        <v>7135</v>
      </c>
    </row>
    <row r="7632" spans="1:2">
      <c r="A7632" s="4">
        <v>170073199</v>
      </c>
      <c r="B7632" s="3" t="s">
        <v>7135</v>
      </c>
    </row>
    <row r="7633" spans="1:2">
      <c r="A7633" s="4">
        <v>170073200</v>
      </c>
      <c r="B7633" s="3" t="s">
        <v>7135</v>
      </c>
    </row>
    <row r="7634" spans="1:2">
      <c r="A7634" s="4">
        <v>170073201</v>
      </c>
      <c r="B7634" s="3" t="s">
        <v>7134</v>
      </c>
    </row>
    <row r="7635" spans="1:2">
      <c r="A7635" s="4">
        <v>170073202</v>
      </c>
      <c r="B7635" s="3" t="s">
        <v>7135</v>
      </c>
    </row>
    <row r="7636" spans="1:2">
      <c r="A7636" s="4">
        <v>170073203</v>
      </c>
      <c r="B7636" s="3" t="s">
        <v>7135</v>
      </c>
    </row>
    <row r="7637" spans="1:2">
      <c r="A7637" s="4">
        <v>170073204</v>
      </c>
      <c r="B7637" s="3" t="s">
        <v>7135</v>
      </c>
    </row>
    <row r="7638" spans="1:2">
      <c r="A7638" s="4">
        <v>170073205</v>
      </c>
      <c r="B7638" s="3" t="s">
        <v>7134</v>
      </c>
    </row>
    <row r="7639" spans="1:2">
      <c r="A7639" s="4">
        <v>170073206</v>
      </c>
      <c r="B7639" s="3" t="s">
        <v>7134</v>
      </c>
    </row>
    <row r="7640" spans="1:2">
      <c r="A7640" s="4">
        <v>170073207</v>
      </c>
      <c r="B7640" s="3" t="s">
        <v>7135</v>
      </c>
    </row>
    <row r="7641" spans="1:2">
      <c r="A7641" s="4">
        <v>170073208</v>
      </c>
      <c r="B7641" s="3" t="s">
        <v>7135</v>
      </c>
    </row>
    <row r="7642" spans="1:2">
      <c r="A7642" s="4">
        <v>170073209</v>
      </c>
      <c r="B7642" s="3" t="s">
        <v>7135</v>
      </c>
    </row>
    <row r="7643" spans="1:2">
      <c r="A7643" s="4">
        <v>170073210</v>
      </c>
      <c r="B7643" s="3" t="s">
        <v>7135</v>
      </c>
    </row>
    <row r="7644" spans="1:2">
      <c r="A7644" s="4">
        <v>170073211</v>
      </c>
      <c r="B7644" s="3" t="s">
        <v>7134</v>
      </c>
    </row>
    <row r="7645" spans="1:2">
      <c r="A7645" s="4">
        <v>170073212</v>
      </c>
      <c r="B7645" s="3" t="s">
        <v>7135</v>
      </c>
    </row>
    <row r="7646" spans="1:2">
      <c r="A7646" s="4">
        <v>170073213</v>
      </c>
      <c r="B7646" s="3" t="s">
        <v>7135</v>
      </c>
    </row>
    <row r="7647" spans="1:2">
      <c r="A7647" s="4">
        <v>170073214</v>
      </c>
      <c r="B7647" s="3" t="s">
        <v>7135</v>
      </c>
    </row>
    <row r="7648" spans="1:2">
      <c r="A7648" s="4">
        <v>170073215</v>
      </c>
      <c r="B7648" s="3" t="s">
        <v>7135</v>
      </c>
    </row>
    <row r="7649" spans="1:2">
      <c r="A7649" s="4">
        <v>170073216</v>
      </c>
      <c r="B7649" s="3" t="s">
        <v>7135</v>
      </c>
    </row>
    <row r="7650" spans="1:2">
      <c r="A7650" s="4">
        <v>170073217</v>
      </c>
      <c r="B7650" s="3" t="s">
        <v>7135</v>
      </c>
    </row>
    <row r="7651" spans="1:2">
      <c r="A7651" s="4">
        <v>170073218</v>
      </c>
      <c r="B7651" s="3" t="s">
        <v>7135</v>
      </c>
    </row>
    <row r="7652" spans="1:2">
      <c r="A7652" s="4">
        <v>170073219</v>
      </c>
      <c r="B7652" s="3" t="s">
        <v>7135</v>
      </c>
    </row>
    <row r="7653" spans="1:2">
      <c r="A7653" s="4">
        <v>170073220</v>
      </c>
      <c r="B7653" s="3" t="s">
        <v>7135</v>
      </c>
    </row>
    <row r="7654" spans="1:2">
      <c r="A7654" s="4">
        <v>170073221</v>
      </c>
      <c r="B7654" s="3" t="s">
        <v>7135</v>
      </c>
    </row>
    <row r="7655" spans="1:2">
      <c r="A7655" s="4">
        <v>170073222</v>
      </c>
      <c r="B7655" s="3" t="s">
        <v>7135</v>
      </c>
    </row>
    <row r="7656" spans="1:2">
      <c r="A7656" s="4">
        <v>170073223</v>
      </c>
      <c r="B7656" s="3" t="s">
        <v>7135</v>
      </c>
    </row>
    <row r="7657" spans="1:2">
      <c r="A7657" s="4">
        <v>170073224</v>
      </c>
      <c r="B7657" s="3" t="s">
        <v>7135</v>
      </c>
    </row>
    <row r="7658" spans="1:2">
      <c r="A7658" s="4">
        <v>170073225</v>
      </c>
      <c r="B7658" s="3" t="s">
        <v>7135</v>
      </c>
    </row>
    <row r="7659" spans="1:2">
      <c r="A7659" s="4">
        <v>170073226</v>
      </c>
      <c r="B7659" s="3" t="s">
        <v>7135</v>
      </c>
    </row>
    <row r="7660" spans="1:2">
      <c r="A7660" s="4">
        <v>170073227</v>
      </c>
      <c r="B7660" s="3" t="s">
        <v>7135</v>
      </c>
    </row>
    <row r="7661" spans="1:2">
      <c r="A7661" s="4">
        <v>170073228</v>
      </c>
      <c r="B7661" s="3" t="s">
        <v>7135</v>
      </c>
    </row>
    <row r="7662" spans="1:2">
      <c r="A7662" s="4">
        <v>170073229</v>
      </c>
      <c r="B7662" s="3" t="s">
        <v>7135</v>
      </c>
    </row>
    <row r="7663" spans="1:2">
      <c r="A7663" s="4">
        <v>170073230</v>
      </c>
      <c r="B7663" s="3" t="s">
        <v>7135</v>
      </c>
    </row>
    <row r="7664" spans="1:2">
      <c r="A7664" s="4">
        <v>170281248</v>
      </c>
      <c r="B7664" s="3" t="s">
        <v>7134</v>
      </c>
    </row>
    <row r="7665" spans="1:2">
      <c r="A7665" s="4">
        <v>170073231</v>
      </c>
      <c r="B7665" s="3" t="s">
        <v>7135</v>
      </c>
    </row>
    <row r="7666" spans="1:2">
      <c r="A7666" s="4">
        <v>170073232</v>
      </c>
      <c r="B7666" s="3" t="s">
        <v>7135</v>
      </c>
    </row>
    <row r="7667" spans="1:2">
      <c r="A7667" s="4">
        <v>170073233</v>
      </c>
      <c r="B7667" s="3" t="s">
        <v>7135</v>
      </c>
    </row>
    <row r="7668" spans="1:2">
      <c r="A7668" s="4">
        <v>170073234</v>
      </c>
      <c r="B7668" s="3" t="s">
        <v>7135</v>
      </c>
    </row>
    <row r="7669" spans="1:2">
      <c r="A7669" s="4">
        <v>170073235</v>
      </c>
      <c r="B7669" s="3" t="s">
        <v>7135</v>
      </c>
    </row>
    <row r="7670" spans="1:2">
      <c r="A7670" s="4">
        <v>170073236</v>
      </c>
      <c r="B7670" s="3" t="s">
        <v>7135</v>
      </c>
    </row>
    <row r="7671" spans="1:2">
      <c r="A7671" s="4">
        <v>170073237</v>
      </c>
      <c r="B7671" s="3" t="s">
        <v>7135</v>
      </c>
    </row>
    <row r="7672" spans="1:2">
      <c r="A7672" s="4">
        <v>170073238</v>
      </c>
      <c r="B7672" s="3" t="s">
        <v>7135</v>
      </c>
    </row>
    <row r="7673" spans="1:2">
      <c r="A7673" s="4">
        <v>170073239</v>
      </c>
      <c r="B7673" s="3" t="s">
        <v>7134</v>
      </c>
    </row>
    <row r="7674" spans="1:2">
      <c r="A7674" s="4">
        <v>170073240</v>
      </c>
      <c r="B7674" s="3" t="s">
        <v>7135</v>
      </c>
    </row>
    <row r="7675" spans="1:2">
      <c r="A7675" s="4">
        <v>170073241</v>
      </c>
      <c r="B7675" s="3" t="s">
        <v>7135</v>
      </c>
    </row>
    <row r="7676" spans="1:2">
      <c r="A7676" s="4">
        <v>170073242</v>
      </c>
      <c r="B7676" s="3" t="s">
        <v>7135</v>
      </c>
    </row>
    <row r="7677" spans="1:2">
      <c r="A7677" s="4">
        <v>170073243</v>
      </c>
      <c r="B7677" s="3" t="s">
        <v>7135</v>
      </c>
    </row>
    <row r="7678" spans="1:2">
      <c r="A7678" s="4">
        <v>170288808</v>
      </c>
      <c r="B7678" s="3" t="s">
        <v>7134</v>
      </c>
    </row>
    <row r="7679" spans="1:2">
      <c r="A7679" s="4">
        <v>170288816</v>
      </c>
      <c r="B7679" s="3" t="s">
        <v>7134</v>
      </c>
    </row>
    <row r="7680" spans="1:2">
      <c r="A7680" s="4">
        <v>170288817</v>
      </c>
      <c r="B7680" s="3" t="s">
        <v>7134</v>
      </c>
    </row>
    <row r="7681" spans="1:2">
      <c r="A7681" s="4">
        <v>170311808</v>
      </c>
      <c r="B7681" s="3" t="s">
        <v>7134</v>
      </c>
    </row>
    <row r="7682" spans="1:2">
      <c r="A7682" s="4">
        <v>170311816</v>
      </c>
      <c r="B7682" s="3" t="s">
        <v>7134</v>
      </c>
    </row>
    <row r="7683" spans="1:2">
      <c r="A7683" s="4">
        <v>170311824</v>
      </c>
      <c r="B7683" s="3" t="s">
        <v>7134</v>
      </c>
    </row>
    <row r="7684" spans="1:2">
      <c r="A7684" s="4">
        <v>170073244</v>
      </c>
      <c r="B7684" s="3" t="s">
        <v>7134</v>
      </c>
    </row>
    <row r="7685" spans="1:2">
      <c r="A7685" s="4">
        <v>170073245</v>
      </c>
      <c r="B7685" s="3" t="s">
        <v>7134</v>
      </c>
    </row>
    <row r="7686" spans="1:2">
      <c r="A7686" s="4">
        <v>170073246</v>
      </c>
      <c r="B7686" s="3" t="s">
        <v>7135</v>
      </c>
    </row>
    <row r="7687" spans="1:2">
      <c r="A7687" s="4">
        <v>170073247</v>
      </c>
      <c r="B7687" s="3" t="s">
        <v>7135</v>
      </c>
    </row>
    <row r="7688" spans="1:2">
      <c r="A7688" s="4">
        <v>170073248</v>
      </c>
      <c r="B7688" s="3" t="s">
        <v>7134</v>
      </c>
    </row>
    <row r="7689" spans="1:2">
      <c r="A7689" s="4">
        <v>170073249</v>
      </c>
      <c r="B7689" s="3" t="s">
        <v>7135</v>
      </c>
    </row>
    <row r="7690" spans="1:2">
      <c r="A7690" s="4">
        <v>170073250</v>
      </c>
      <c r="B7690" s="3" t="s">
        <v>7135</v>
      </c>
    </row>
    <row r="7691" spans="1:2">
      <c r="A7691" s="4">
        <v>170073251</v>
      </c>
      <c r="B7691" s="3" t="s">
        <v>7134</v>
      </c>
    </row>
    <row r="7692" spans="1:2">
      <c r="A7692" s="4">
        <v>170073252</v>
      </c>
      <c r="B7692" s="3" t="s">
        <v>7135</v>
      </c>
    </row>
    <row r="7693" spans="1:2">
      <c r="A7693" s="4">
        <v>170073253</v>
      </c>
      <c r="B7693" s="3" t="s">
        <v>7135</v>
      </c>
    </row>
    <row r="7694" spans="1:2">
      <c r="A7694" s="4">
        <v>170073254</v>
      </c>
      <c r="B7694" s="3" t="s">
        <v>7134</v>
      </c>
    </row>
    <row r="7695" spans="1:2">
      <c r="A7695" s="4">
        <v>170073255</v>
      </c>
      <c r="B7695" s="3" t="s">
        <v>7135</v>
      </c>
    </row>
    <row r="7696" spans="1:2">
      <c r="A7696" s="4">
        <v>170076841</v>
      </c>
      <c r="B7696" s="3" t="s">
        <v>7135</v>
      </c>
    </row>
    <row r="7697" spans="1:2">
      <c r="A7697" s="4">
        <v>170076842</v>
      </c>
      <c r="B7697" s="3" t="s">
        <v>7135</v>
      </c>
    </row>
    <row r="7698" spans="1:2">
      <c r="A7698" s="4">
        <v>170076843</v>
      </c>
      <c r="B7698" s="3" t="s">
        <v>7135</v>
      </c>
    </row>
    <row r="7699" spans="1:2">
      <c r="A7699" s="4">
        <v>170076844</v>
      </c>
      <c r="B7699" s="3" t="s">
        <v>7135</v>
      </c>
    </row>
    <row r="7700" spans="1:2">
      <c r="A7700" s="4">
        <v>170315192</v>
      </c>
      <c r="B7700" s="3" t="s">
        <v>7134</v>
      </c>
    </row>
    <row r="7701" spans="1:2">
      <c r="A7701" s="4">
        <v>170073256</v>
      </c>
      <c r="B7701" s="3" t="s">
        <v>7134</v>
      </c>
    </row>
    <row r="7702" spans="1:2">
      <c r="A7702" s="4">
        <v>170073257</v>
      </c>
      <c r="B7702" s="3" t="s">
        <v>7135</v>
      </c>
    </row>
    <row r="7703" spans="1:2">
      <c r="A7703" s="4">
        <v>170073258</v>
      </c>
      <c r="B7703" s="3" t="s">
        <v>7135</v>
      </c>
    </row>
    <row r="7704" spans="1:2">
      <c r="A7704" s="4">
        <v>170073259</v>
      </c>
      <c r="B7704" s="3" t="s">
        <v>7134</v>
      </c>
    </row>
    <row r="7705" spans="1:2">
      <c r="A7705" s="4">
        <v>170073260</v>
      </c>
      <c r="B7705" s="3" t="s">
        <v>7134</v>
      </c>
    </row>
    <row r="7706" spans="1:2">
      <c r="A7706" s="4">
        <v>170073261</v>
      </c>
      <c r="B7706" s="3" t="s">
        <v>7135</v>
      </c>
    </row>
    <row r="7707" spans="1:2">
      <c r="A7707" s="4">
        <v>170073262</v>
      </c>
      <c r="B7707" s="3" t="s">
        <v>7135</v>
      </c>
    </row>
    <row r="7708" spans="1:2">
      <c r="A7708" s="4">
        <v>170073263</v>
      </c>
      <c r="B7708" s="3" t="s">
        <v>7135</v>
      </c>
    </row>
    <row r="7709" spans="1:2">
      <c r="A7709" s="4">
        <v>170073264</v>
      </c>
      <c r="B7709" s="3" t="s">
        <v>7134</v>
      </c>
    </row>
    <row r="7710" spans="1:2">
      <c r="A7710" s="4">
        <v>170073265</v>
      </c>
      <c r="B7710" s="3" t="s">
        <v>7134</v>
      </c>
    </row>
    <row r="7711" spans="1:2">
      <c r="A7711" s="4">
        <v>170073266</v>
      </c>
      <c r="B7711" s="3" t="s">
        <v>7134</v>
      </c>
    </row>
    <row r="7712" spans="1:2">
      <c r="A7712" s="4">
        <v>170073267</v>
      </c>
      <c r="B7712" s="3" t="s">
        <v>7134</v>
      </c>
    </row>
    <row r="7713" spans="1:2">
      <c r="A7713" s="4">
        <v>170073268</v>
      </c>
      <c r="B7713" s="3" t="s">
        <v>7134</v>
      </c>
    </row>
    <row r="7714" spans="1:2">
      <c r="A7714" s="4">
        <v>170073269</v>
      </c>
      <c r="B7714" s="3" t="s">
        <v>7135</v>
      </c>
    </row>
    <row r="7715" spans="1:2">
      <c r="A7715" s="4">
        <v>170073270</v>
      </c>
      <c r="B7715" s="3" t="s">
        <v>7135</v>
      </c>
    </row>
    <row r="7716" spans="1:2">
      <c r="A7716" s="4">
        <v>170073271</v>
      </c>
      <c r="B7716" s="3" t="s">
        <v>7135</v>
      </c>
    </row>
    <row r="7717" spans="1:2">
      <c r="A7717" s="4">
        <v>170073272</v>
      </c>
      <c r="B7717" s="3" t="s">
        <v>7135</v>
      </c>
    </row>
    <row r="7718" spans="1:2">
      <c r="A7718" s="4">
        <v>170073273</v>
      </c>
      <c r="B7718" s="3" t="s">
        <v>7134</v>
      </c>
    </row>
    <row r="7719" spans="1:2">
      <c r="A7719" s="4">
        <v>170073274</v>
      </c>
      <c r="B7719" s="3" t="s">
        <v>7135</v>
      </c>
    </row>
    <row r="7720" spans="1:2">
      <c r="A7720" s="4">
        <v>170073275</v>
      </c>
      <c r="B7720" s="3" t="s">
        <v>7134</v>
      </c>
    </row>
    <row r="7721" spans="1:2">
      <c r="A7721" s="4">
        <v>170073276</v>
      </c>
      <c r="B7721" s="3" t="s">
        <v>7134</v>
      </c>
    </row>
    <row r="7722" spans="1:2">
      <c r="A7722" s="4">
        <v>170073277</v>
      </c>
      <c r="B7722" s="3" t="s">
        <v>7135</v>
      </c>
    </row>
    <row r="7723" spans="1:2">
      <c r="A7723" s="4">
        <v>170073278</v>
      </c>
      <c r="B7723" s="3" t="s">
        <v>7134</v>
      </c>
    </row>
    <row r="7724" spans="1:2">
      <c r="A7724" s="4">
        <v>170073279</v>
      </c>
      <c r="B7724" s="3" t="s">
        <v>7134</v>
      </c>
    </row>
    <row r="7725" spans="1:2">
      <c r="A7725" s="4">
        <v>170073280</v>
      </c>
      <c r="B7725" s="3" t="s">
        <v>7134</v>
      </c>
    </row>
    <row r="7726" spans="1:2">
      <c r="A7726" s="4">
        <v>170073281</v>
      </c>
      <c r="B7726" s="3" t="s">
        <v>7135</v>
      </c>
    </row>
    <row r="7727" spans="1:2">
      <c r="A7727" s="4">
        <v>170073282</v>
      </c>
      <c r="B7727" s="3" t="s">
        <v>7135</v>
      </c>
    </row>
    <row r="7728" spans="1:2">
      <c r="A7728" s="4">
        <v>170073283</v>
      </c>
      <c r="B7728" s="3" t="s">
        <v>7134</v>
      </c>
    </row>
    <row r="7729" spans="1:2">
      <c r="A7729" s="4">
        <v>170073284</v>
      </c>
      <c r="B7729" s="3" t="s">
        <v>7135</v>
      </c>
    </row>
    <row r="7730" spans="1:2">
      <c r="A7730" s="4">
        <v>170073285</v>
      </c>
      <c r="B7730" s="3" t="s">
        <v>7135</v>
      </c>
    </row>
    <row r="7731" spans="1:2">
      <c r="A7731" s="4">
        <v>170073286</v>
      </c>
      <c r="B7731" s="3" t="s">
        <v>7134</v>
      </c>
    </row>
    <row r="7732" spans="1:2">
      <c r="A7732" s="4">
        <v>170073287</v>
      </c>
      <c r="B7732" s="3" t="s">
        <v>7135</v>
      </c>
    </row>
    <row r="7733" spans="1:2">
      <c r="A7733" s="4">
        <v>170073288</v>
      </c>
      <c r="B7733" s="3" t="s">
        <v>7135</v>
      </c>
    </row>
    <row r="7734" spans="1:2">
      <c r="A7734" s="4">
        <v>170073289</v>
      </c>
      <c r="B7734" s="3" t="s">
        <v>7135</v>
      </c>
    </row>
    <row r="7735" spans="1:2">
      <c r="A7735" s="4">
        <v>170073290</v>
      </c>
      <c r="B7735" s="3" t="s">
        <v>7134</v>
      </c>
    </row>
    <row r="7736" spans="1:2">
      <c r="A7736" s="4">
        <v>170073291</v>
      </c>
      <c r="B7736" s="3" t="s">
        <v>7135</v>
      </c>
    </row>
    <row r="7737" spans="1:2">
      <c r="A7737" s="4">
        <v>170073292</v>
      </c>
      <c r="B7737" s="3" t="s">
        <v>7134</v>
      </c>
    </row>
    <row r="7738" spans="1:2">
      <c r="A7738" s="4">
        <v>170073293</v>
      </c>
      <c r="B7738" s="3" t="s">
        <v>7134</v>
      </c>
    </row>
    <row r="7739" spans="1:2">
      <c r="A7739" s="4">
        <v>170073294</v>
      </c>
      <c r="B7739" s="3" t="s">
        <v>7134</v>
      </c>
    </row>
    <row r="7740" spans="1:2">
      <c r="A7740" s="4">
        <v>170073295</v>
      </c>
      <c r="B7740" s="3" t="s">
        <v>7135</v>
      </c>
    </row>
    <row r="7741" spans="1:2">
      <c r="A7741" s="4">
        <v>170073296</v>
      </c>
      <c r="B7741" s="3" t="s">
        <v>7135</v>
      </c>
    </row>
    <row r="7742" spans="1:2">
      <c r="A7742" s="4">
        <v>170073297</v>
      </c>
      <c r="B7742" s="3" t="s">
        <v>7135</v>
      </c>
    </row>
    <row r="7743" spans="1:2">
      <c r="A7743" s="4">
        <v>170073298</v>
      </c>
      <c r="B7743" s="3" t="s">
        <v>7135</v>
      </c>
    </row>
    <row r="7744" spans="1:2">
      <c r="A7744" s="4">
        <v>170073299</v>
      </c>
      <c r="B7744" s="3" t="s">
        <v>7135</v>
      </c>
    </row>
    <row r="7745" spans="1:2">
      <c r="A7745" s="4">
        <v>170073300</v>
      </c>
      <c r="B7745" s="3" t="s">
        <v>7135</v>
      </c>
    </row>
    <row r="7746" spans="1:2">
      <c r="A7746" s="4">
        <v>170073301</v>
      </c>
      <c r="B7746" s="3" t="s">
        <v>7135</v>
      </c>
    </row>
    <row r="7747" spans="1:2">
      <c r="A7747" s="4">
        <v>170073302</v>
      </c>
      <c r="B7747" s="3" t="s">
        <v>7134</v>
      </c>
    </row>
    <row r="7748" spans="1:2">
      <c r="A7748" s="4">
        <v>170073303</v>
      </c>
      <c r="B7748" s="3" t="s">
        <v>7134</v>
      </c>
    </row>
    <row r="7749" spans="1:2">
      <c r="A7749" s="4">
        <v>170073305</v>
      </c>
      <c r="B7749" s="3" t="s">
        <v>7135</v>
      </c>
    </row>
    <row r="7750" spans="1:2">
      <c r="A7750" s="4">
        <v>170073306</v>
      </c>
      <c r="B7750" s="3" t="s">
        <v>7135</v>
      </c>
    </row>
    <row r="7751" spans="1:2">
      <c r="A7751" s="4">
        <v>170073307</v>
      </c>
      <c r="B7751" s="3" t="s">
        <v>7135</v>
      </c>
    </row>
    <row r="7752" spans="1:2">
      <c r="A7752" s="4">
        <v>170073308</v>
      </c>
      <c r="B7752" s="3" t="s">
        <v>7135</v>
      </c>
    </row>
    <row r="7753" spans="1:2">
      <c r="A7753" s="4">
        <v>170073309</v>
      </c>
      <c r="B7753" s="3" t="s">
        <v>7135</v>
      </c>
    </row>
    <row r="7754" spans="1:2">
      <c r="A7754" s="4">
        <v>170073310</v>
      </c>
      <c r="B7754" s="3" t="s">
        <v>7134</v>
      </c>
    </row>
    <row r="7755" spans="1:2">
      <c r="A7755" s="4">
        <v>170073311</v>
      </c>
      <c r="B7755" s="3" t="s">
        <v>7135</v>
      </c>
    </row>
    <row r="7756" spans="1:2">
      <c r="A7756" s="4">
        <v>170073312</v>
      </c>
      <c r="B7756" s="3" t="s">
        <v>7135</v>
      </c>
    </row>
    <row r="7757" spans="1:2">
      <c r="A7757" s="4">
        <v>170073313</v>
      </c>
      <c r="B7757" s="3" t="s">
        <v>7135</v>
      </c>
    </row>
    <row r="7758" spans="1:2">
      <c r="A7758" s="4">
        <v>170073314</v>
      </c>
      <c r="B7758" s="3" t="s">
        <v>7135</v>
      </c>
    </row>
    <row r="7759" spans="1:2">
      <c r="A7759" s="4">
        <v>170073315</v>
      </c>
      <c r="B7759" s="3" t="s">
        <v>7135</v>
      </c>
    </row>
    <row r="7760" spans="1:2">
      <c r="A7760" s="4">
        <v>170073316</v>
      </c>
      <c r="B7760" s="3" t="s">
        <v>7135</v>
      </c>
    </row>
    <row r="7761" spans="1:2">
      <c r="A7761" s="4">
        <v>170073317</v>
      </c>
      <c r="B7761" s="3" t="s">
        <v>7135</v>
      </c>
    </row>
    <row r="7762" spans="1:2">
      <c r="A7762" s="4">
        <v>170073318</v>
      </c>
      <c r="B7762" s="3" t="s">
        <v>7135</v>
      </c>
    </row>
    <row r="7763" spans="1:2">
      <c r="A7763" s="4">
        <v>170073319</v>
      </c>
      <c r="B7763" s="3" t="s">
        <v>7135</v>
      </c>
    </row>
    <row r="7764" spans="1:2">
      <c r="A7764" s="4">
        <v>170073320</v>
      </c>
      <c r="B7764" s="3" t="s">
        <v>7135</v>
      </c>
    </row>
    <row r="7765" spans="1:2">
      <c r="A7765" s="4">
        <v>170073321</v>
      </c>
      <c r="B7765" s="3" t="s">
        <v>7135</v>
      </c>
    </row>
    <row r="7766" spans="1:2">
      <c r="A7766" s="4">
        <v>170073322</v>
      </c>
      <c r="B7766" s="3" t="s">
        <v>7135</v>
      </c>
    </row>
    <row r="7767" spans="1:2">
      <c r="A7767" s="4">
        <v>170073323</v>
      </c>
      <c r="B7767" s="3" t="s">
        <v>7135</v>
      </c>
    </row>
    <row r="7768" spans="1:2">
      <c r="A7768" s="4">
        <v>170073324</v>
      </c>
      <c r="B7768" s="3" t="s">
        <v>7134</v>
      </c>
    </row>
    <row r="7769" spans="1:2">
      <c r="A7769" s="4">
        <v>170073325</v>
      </c>
      <c r="B7769" s="3" t="s">
        <v>7135</v>
      </c>
    </row>
    <row r="7770" spans="1:2">
      <c r="A7770" s="4">
        <v>170073326</v>
      </c>
      <c r="B7770" s="3" t="s">
        <v>7135</v>
      </c>
    </row>
    <row r="7771" spans="1:2">
      <c r="A7771" s="4">
        <v>170073327</v>
      </c>
      <c r="B7771" s="3" t="s">
        <v>7135</v>
      </c>
    </row>
    <row r="7772" spans="1:2">
      <c r="A7772" s="4">
        <v>170073328</v>
      </c>
      <c r="B7772" s="3" t="s">
        <v>7135</v>
      </c>
    </row>
    <row r="7773" spans="1:2">
      <c r="A7773" s="4">
        <v>170073329</v>
      </c>
      <c r="B7773" s="3" t="s">
        <v>7134</v>
      </c>
    </row>
    <row r="7774" spans="1:2">
      <c r="A7774" s="4">
        <v>170073330</v>
      </c>
      <c r="B7774" s="3" t="s">
        <v>7135</v>
      </c>
    </row>
    <row r="7775" spans="1:2">
      <c r="A7775" s="4">
        <v>170073331</v>
      </c>
      <c r="B7775" s="3" t="s">
        <v>7134</v>
      </c>
    </row>
    <row r="7776" spans="1:2">
      <c r="A7776" s="4">
        <v>170073332</v>
      </c>
      <c r="B7776" s="3" t="s">
        <v>7135</v>
      </c>
    </row>
    <row r="7777" spans="1:2">
      <c r="A7777" s="4">
        <v>170073333</v>
      </c>
      <c r="B7777" s="3" t="s">
        <v>7135</v>
      </c>
    </row>
    <row r="7778" spans="1:2">
      <c r="A7778" s="4">
        <v>170073334</v>
      </c>
      <c r="B7778" s="3" t="s">
        <v>7135</v>
      </c>
    </row>
    <row r="7779" spans="1:2">
      <c r="A7779" s="4">
        <v>170073335</v>
      </c>
      <c r="B7779" s="3" t="s">
        <v>7134</v>
      </c>
    </row>
    <row r="7780" spans="1:2">
      <c r="A7780" s="4">
        <v>170073336</v>
      </c>
      <c r="B7780" s="3" t="s">
        <v>7135</v>
      </c>
    </row>
    <row r="7781" spans="1:2">
      <c r="A7781" s="4">
        <v>170073337</v>
      </c>
      <c r="B7781" s="3" t="s">
        <v>7135</v>
      </c>
    </row>
    <row r="7782" spans="1:2">
      <c r="A7782" s="4">
        <v>170073338</v>
      </c>
      <c r="B7782" s="3" t="s">
        <v>7135</v>
      </c>
    </row>
    <row r="7783" spans="1:2">
      <c r="A7783" s="4">
        <v>170073339</v>
      </c>
      <c r="B7783" s="3" t="s">
        <v>7135</v>
      </c>
    </row>
    <row r="7784" spans="1:2">
      <c r="A7784" s="4">
        <v>170073340</v>
      </c>
      <c r="B7784" s="3" t="s">
        <v>7134</v>
      </c>
    </row>
    <row r="7785" spans="1:2">
      <c r="A7785" s="4">
        <v>170073341</v>
      </c>
      <c r="B7785" s="3" t="s">
        <v>7135</v>
      </c>
    </row>
    <row r="7786" spans="1:2">
      <c r="A7786" s="4">
        <v>170073342</v>
      </c>
      <c r="B7786" s="3" t="s">
        <v>7134</v>
      </c>
    </row>
    <row r="7787" spans="1:2">
      <c r="A7787" s="4">
        <v>170073343</v>
      </c>
      <c r="B7787" s="3" t="s">
        <v>7134</v>
      </c>
    </row>
    <row r="7788" spans="1:2">
      <c r="A7788" s="4">
        <v>170073344</v>
      </c>
      <c r="B7788" s="3" t="s">
        <v>7135</v>
      </c>
    </row>
    <row r="7789" spans="1:2">
      <c r="A7789" s="4">
        <v>170073345</v>
      </c>
      <c r="B7789" s="3" t="s">
        <v>7134</v>
      </c>
    </row>
    <row r="7790" spans="1:2">
      <c r="A7790" s="4">
        <v>170311744</v>
      </c>
      <c r="B7790" s="3" t="s">
        <v>7134</v>
      </c>
    </row>
    <row r="7791" spans="1:2">
      <c r="A7791" s="4">
        <v>170311752</v>
      </c>
      <c r="B7791" s="3" t="s">
        <v>7134</v>
      </c>
    </row>
    <row r="7792" spans="1:2">
      <c r="A7792" s="4">
        <v>170311848</v>
      </c>
      <c r="B7792" s="3" t="s">
        <v>7134</v>
      </c>
    </row>
    <row r="7793" spans="1:2">
      <c r="A7793" s="4">
        <v>170073346</v>
      </c>
      <c r="B7793" s="3" t="s">
        <v>7134</v>
      </c>
    </row>
    <row r="7794" spans="1:2">
      <c r="A7794" s="4">
        <v>170073347</v>
      </c>
      <c r="B7794" s="3" t="s">
        <v>7134</v>
      </c>
    </row>
    <row r="7795" spans="1:2">
      <c r="A7795" s="4">
        <v>170073349</v>
      </c>
      <c r="B7795" s="3" t="s">
        <v>7134</v>
      </c>
    </row>
    <row r="7796" spans="1:2">
      <c r="A7796" s="4">
        <v>170073350</v>
      </c>
      <c r="B7796" s="3" t="s">
        <v>7134</v>
      </c>
    </row>
    <row r="7797" spans="1:2">
      <c r="A7797" s="4">
        <v>170073351</v>
      </c>
      <c r="B7797" s="3" t="s">
        <v>7134</v>
      </c>
    </row>
    <row r="7798" spans="1:2">
      <c r="A7798" s="4">
        <v>170073352</v>
      </c>
      <c r="B7798" s="3" t="s">
        <v>7134</v>
      </c>
    </row>
    <row r="7799" spans="1:2">
      <c r="A7799" s="4">
        <v>170073353</v>
      </c>
      <c r="B7799" s="3" t="s">
        <v>7134</v>
      </c>
    </row>
    <row r="7800" spans="1:2">
      <c r="A7800" s="4">
        <v>170073354</v>
      </c>
      <c r="B7800" s="3" t="s">
        <v>7134</v>
      </c>
    </row>
    <row r="7801" spans="1:2">
      <c r="A7801" s="4">
        <v>170073355</v>
      </c>
      <c r="B7801" s="3" t="s">
        <v>7135</v>
      </c>
    </row>
    <row r="7802" spans="1:2">
      <c r="A7802" s="4">
        <v>170073356</v>
      </c>
      <c r="B7802" s="3" t="s">
        <v>7135</v>
      </c>
    </row>
    <row r="7803" spans="1:2">
      <c r="A7803" s="4">
        <v>170073357</v>
      </c>
      <c r="B7803" s="3" t="s">
        <v>7135</v>
      </c>
    </row>
    <row r="7804" spans="1:2">
      <c r="A7804" s="4">
        <v>170073358</v>
      </c>
      <c r="B7804" s="3" t="s">
        <v>7135</v>
      </c>
    </row>
    <row r="7805" spans="1:2">
      <c r="A7805" s="4">
        <v>170285944</v>
      </c>
      <c r="B7805" s="3" t="s">
        <v>7134</v>
      </c>
    </row>
    <row r="7806" spans="1:2">
      <c r="A7806" s="4">
        <v>170285952</v>
      </c>
      <c r="B7806" s="3" t="s">
        <v>7134</v>
      </c>
    </row>
    <row r="7807" spans="1:2">
      <c r="A7807" s="4">
        <v>170076845</v>
      </c>
      <c r="B7807" s="3" t="s">
        <v>7135</v>
      </c>
    </row>
    <row r="7808" spans="1:2">
      <c r="A7808" s="4">
        <v>170076846</v>
      </c>
      <c r="B7808" s="3" t="s">
        <v>7135</v>
      </c>
    </row>
    <row r="7809" spans="1:2">
      <c r="A7809" s="4">
        <v>170076847</v>
      </c>
      <c r="B7809" s="3" t="s">
        <v>7135</v>
      </c>
    </row>
    <row r="7810" spans="1:2">
      <c r="A7810" s="4">
        <v>170076848</v>
      </c>
      <c r="B7810" s="3" t="s">
        <v>7135</v>
      </c>
    </row>
    <row r="7811" spans="1:2">
      <c r="A7811" s="4">
        <v>170076849</v>
      </c>
      <c r="B7811" s="3" t="s">
        <v>7135</v>
      </c>
    </row>
    <row r="7812" spans="1:2">
      <c r="A7812" s="4">
        <v>170076850</v>
      </c>
      <c r="B7812" s="3" t="s">
        <v>7135</v>
      </c>
    </row>
    <row r="7813" spans="1:2">
      <c r="A7813" s="4">
        <v>170076851</v>
      </c>
      <c r="B7813" s="3" t="s">
        <v>7135</v>
      </c>
    </row>
    <row r="7814" spans="1:2">
      <c r="A7814" s="4">
        <v>170076852</v>
      </c>
      <c r="B7814" s="3" t="s">
        <v>7135</v>
      </c>
    </row>
    <row r="7815" spans="1:2">
      <c r="A7815" s="4">
        <v>170076853</v>
      </c>
      <c r="B7815" s="3" t="s">
        <v>7135</v>
      </c>
    </row>
    <row r="7816" spans="1:2">
      <c r="A7816" s="4">
        <v>170076854</v>
      </c>
      <c r="B7816" s="3" t="s">
        <v>7135</v>
      </c>
    </row>
    <row r="7817" spans="1:2">
      <c r="A7817" s="4">
        <v>170076855</v>
      </c>
      <c r="B7817" s="3" t="s">
        <v>7135</v>
      </c>
    </row>
    <row r="7818" spans="1:2">
      <c r="A7818" s="4">
        <v>170076856</v>
      </c>
      <c r="B7818" s="3" t="s">
        <v>7135</v>
      </c>
    </row>
    <row r="7819" spans="1:2">
      <c r="A7819" s="4">
        <v>170076857</v>
      </c>
      <c r="B7819" s="3" t="s">
        <v>7134</v>
      </c>
    </row>
    <row r="7820" spans="1:2">
      <c r="A7820" s="4">
        <v>170076858</v>
      </c>
      <c r="B7820" s="3" t="s">
        <v>7135</v>
      </c>
    </row>
    <row r="7821" spans="1:2">
      <c r="A7821" s="4">
        <v>170076859</v>
      </c>
      <c r="B7821" s="3" t="s">
        <v>7134</v>
      </c>
    </row>
    <row r="7822" spans="1:2">
      <c r="A7822" s="4">
        <v>170076860</v>
      </c>
      <c r="B7822" s="3" t="s">
        <v>7135</v>
      </c>
    </row>
    <row r="7823" spans="1:2">
      <c r="A7823" s="4">
        <v>170073359</v>
      </c>
      <c r="B7823" s="3" t="s">
        <v>7135</v>
      </c>
    </row>
    <row r="7824" spans="1:2">
      <c r="A7824" s="4">
        <v>170073360</v>
      </c>
      <c r="B7824" s="3" t="s">
        <v>7134</v>
      </c>
    </row>
    <row r="7825" spans="1:2">
      <c r="A7825" s="4">
        <v>170073361</v>
      </c>
      <c r="B7825" s="3" t="s">
        <v>7135</v>
      </c>
    </row>
    <row r="7826" spans="1:2">
      <c r="A7826" s="4">
        <v>170073362</v>
      </c>
      <c r="B7826" s="3" t="s">
        <v>7135</v>
      </c>
    </row>
    <row r="7827" spans="1:2">
      <c r="A7827" s="4">
        <v>170073363</v>
      </c>
      <c r="B7827" s="3" t="s">
        <v>7134</v>
      </c>
    </row>
    <row r="7828" spans="1:2">
      <c r="A7828" s="4">
        <v>170073364</v>
      </c>
      <c r="B7828" s="3" t="s">
        <v>7135</v>
      </c>
    </row>
    <row r="7829" spans="1:2">
      <c r="A7829" s="4">
        <v>170073365</v>
      </c>
      <c r="B7829" s="3" t="s">
        <v>7134</v>
      </c>
    </row>
    <row r="7830" spans="1:2">
      <c r="A7830" s="4">
        <v>170073366</v>
      </c>
      <c r="B7830" s="3" t="s">
        <v>7135</v>
      </c>
    </row>
    <row r="7831" spans="1:2">
      <c r="A7831" s="4">
        <v>170073367</v>
      </c>
      <c r="B7831" s="3" t="s">
        <v>7135</v>
      </c>
    </row>
    <row r="7832" spans="1:2">
      <c r="A7832" s="4">
        <v>170073368</v>
      </c>
      <c r="B7832" s="3" t="s">
        <v>7135</v>
      </c>
    </row>
    <row r="7833" spans="1:2">
      <c r="A7833" s="4">
        <v>170073369</v>
      </c>
      <c r="B7833" s="3" t="s">
        <v>7134</v>
      </c>
    </row>
    <row r="7834" spans="1:2">
      <c r="A7834" s="4">
        <v>170073370</v>
      </c>
      <c r="B7834" s="3" t="s">
        <v>7134</v>
      </c>
    </row>
    <row r="7835" spans="1:2">
      <c r="A7835" s="4">
        <v>170073371</v>
      </c>
      <c r="B7835" s="3" t="s">
        <v>7135</v>
      </c>
    </row>
    <row r="7836" spans="1:2">
      <c r="A7836" s="4">
        <v>170073372</v>
      </c>
      <c r="B7836" s="3" t="s">
        <v>7135</v>
      </c>
    </row>
    <row r="7837" spans="1:2">
      <c r="A7837" s="4">
        <v>170073373</v>
      </c>
      <c r="B7837" s="3" t="s">
        <v>7135</v>
      </c>
    </row>
    <row r="7838" spans="1:2">
      <c r="A7838" s="4">
        <v>170073374</v>
      </c>
      <c r="B7838" s="3" t="s">
        <v>7135</v>
      </c>
    </row>
    <row r="7839" spans="1:2">
      <c r="A7839" s="4">
        <v>170073375</v>
      </c>
      <c r="B7839" s="3" t="s">
        <v>7135</v>
      </c>
    </row>
    <row r="7840" spans="1:2">
      <c r="A7840" s="4">
        <v>170073376</v>
      </c>
      <c r="B7840" s="3" t="s">
        <v>7135</v>
      </c>
    </row>
    <row r="7841" spans="1:2">
      <c r="A7841" s="4">
        <v>170073377</v>
      </c>
      <c r="B7841" s="3" t="s">
        <v>7134</v>
      </c>
    </row>
    <row r="7842" spans="1:2">
      <c r="A7842" s="4">
        <v>170073378</v>
      </c>
      <c r="B7842" s="3" t="s">
        <v>7135</v>
      </c>
    </row>
    <row r="7843" spans="1:2">
      <c r="A7843" s="4">
        <v>170073379</v>
      </c>
      <c r="B7843" s="3" t="s">
        <v>7135</v>
      </c>
    </row>
    <row r="7844" spans="1:2">
      <c r="A7844" s="4">
        <v>170073380</v>
      </c>
      <c r="B7844" s="3" t="s">
        <v>7134</v>
      </c>
    </row>
    <row r="7845" spans="1:2">
      <c r="A7845" s="4">
        <v>170073381</v>
      </c>
      <c r="B7845" s="3" t="s">
        <v>7134</v>
      </c>
    </row>
    <row r="7846" spans="1:2">
      <c r="A7846" s="4">
        <v>170073382</v>
      </c>
      <c r="B7846" s="3" t="s">
        <v>7135</v>
      </c>
    </row>
    <row r="7847" spans="1:2">
      <c r="A7847" s="4">
        <v>170073383</v>
      </c>
      <c r="B7847" s="3" t="s">
        <v>7135</v>
      </c>
    </row>
    <row r="7848" spans="1:2">
      <c r="A7848" s="4">
        <v>170073384</v>
      </c>
      <c r="B7848" s="3" t="s">
        <v>7135</v>
      </c>
    </row>
    <row r="7849" spans="1:2">
      <c r="A7849" s="4">
        <v>170073385</v>
      </c>
      <c r="B7849" s="3" t="s">
        <v>7135</v>
      </c>
    </row>
    <row r="7850" spans="1:2">
      <c r="A7850" s="4">
        <v>170073386</v>
      </c>
      <c r="B7850" s="3" t="s">
        <v>7135</v>
      </c>
    </row>
    <row r="7851" spans="1:2">
      <c r="A7851" s="4">
        <v>170073387</v>
      </c>
      <c r="B7851" s="3" t="s">
        <v>7135</v>
      </c>
    </row>
    <row r="7852" spans="1:2">
      <c r="A7852" s="4">
        <v>170073388</v>
      </c>
      <c r="B7852" s="3" t="s">
        <v>7134</v>
      </c>
    </row>
    <row r="7853" spans="1:2">
      <c r="A7853" s="4">
        <v>170073389</v>
      </c>
      <c r="B7853" s="3" t="s">
        <v>7134</v>
      </c>
    </row>
    <row r="7854" spans="1:2">
      <c r="A7854" s="4">
        <v>170073390</v>
      </c>
      <c r="B7854" s="3" t="s">
        <v>7135</v>
      </c>
    </row>
    <row r="7855" spans="1:2">
      <c r="A7855" s="4">
        <v>170073391</v>
      </c>
      <c r="B7855" s="3" t="s">
        <v>7135</v>
      </c>
    </row>
    <row r="7856" spans="1:2">
      <c r="A7856" s="4">
        <v>170073392</v>
      </c>
      <c r="B7856" s="3" t="s">
        <v>7135</v>
      </c>
    </row>
    <row r="7857" spans="1:2">
      <c r="A7857" s="4">
        <v>170073393</v>
      </c>
      <c r="B7857" s="3" t="s">
        <v>7135</v>
      </c>
    </row>
    <row r="7858" spans="1:2">
      <c r="A7858" s="4">
        <v>170073394</v>
      </c>
      <c r="B7858" s="3" t="s">
        <v>7135</v>
      </c>
    </row>
    <row r="7859" spans="1:2">
      <c r="A7859" s="4">
        <v>170073395</v>
      </c>
      <c r="B7859" s="3" t="s">
        <v>7135</v>
      </c>
    </row>
    <row r="7860" spans="1:2">
      <c r="A7860" s="4">
        <v>170073396</v>
      </c>
      <c r="B7860" s="3" t="s">
        <v>7135</v>
      </c>
    </row>
    <row r="7861" spans="1:2">
      <c r="A7861" s="4">
        <v>170073397</v>
      </c>
      <c r="B7861" s="3" t="s">
        <v>7135</v>
      </c>
    </row>
    <row r="7862" spans="1:2">
      <c r="A7862" s="4">
        <v>170073398</v>
      </c>
      <c r="B7862" s="3" t="s">
        <v>7135</v>
      </c>
    </row>
    <row r="7863" spans="1:2">
      <c r="A7863" s="4">
        <v>170073399</v>
      </c>
      <c r="B7863" s="3" t="s">
        <v>7135</v>
      </c>
    </row>
    <row r="7864" spans="1:2">
      <c r="A7864" s="4">
        <v>170073400</v>
      </c>
      <c r="B7864" s="3" t="s">
        <v>7134</v>
      </c>
    </row>
    <row r="7865" spans="1:2">
      <c r="A7865" s="4">
        <v>170073401</v>
      </c>
      <c r="B7865" s="3" t="s">
        <v>7134</v>
      </c>
    </row>
    <row r="7866" spans="1:2">
      <c r="A7866" s="4">
        <v>170073402</v>
      </c>
      <c r="B7866" s="3" t="s">
        <v>7134</v>
      </c>
    </row>
    <row r="7867" spans="1:2">
      <c r="A7867" s="4">
        <v>170073403</v>
      </c>
      <c r="B7867" s="3" t="s">
        <v>7135</v>
      </c>
    </row>
    <row r="7868" spans="1:2">
      <c r="A7868" s="4">
        <v>170073404</v>
      </c>
      <c r="B7868" s="3" t="s">
        <v>7134</v>
      </c>
    </row>
    <row r="7869" spans="1:2">
      <c r="A7869" s="4">
        <v>170073405</v>
      </c>
      <c r="B7869" s="3" t="s">
        <v>7134</v>
      </c>
    </row>
    <row r="7870" spans="1:2">
      <c r="A7870" s="4">
        <v>170073406</v>
      </c>
      <c r="B7870" s="3" t="s">
        <v>7135</v>
      </c>
    </row>
    <row r="7871" spans="1:2">
      <c r="A7871" s="4">
        <v>170073407</v>
      </c>
      <c r="B7871" s="3" t="s">
        <v>7135</v>
      </c>
    </row>
    <row r="7872" spans="1:2">
      <c r="A7872" s="4">
        <v>170073408</v>
      </c>
      <c r="B7872" s="3" t="s">
        <v>7134</v>
      </c>
    </row>
    <row r="7873" spans="1:2">
      <c r="A7873" s="4">
        <v>170073409</v>
      </c>
      <c r="B7873" s="3" t="s">
        <v>7134</v>
      </c>
    </row>
    <row r="7874" spans="1:2">
      <c r="A7874" s="4">
        <v>170073410</v>
      </c>
      <c r="B7874" s="3" t="s">
        <v>7135</v>
      </c>
    </row>
    <row r="7875" spans="1:2">
      <c r="A7875" s="4">
        <v>170073411</v>
      </c>
      <c r="B7875" s="3" t="s">
        <v>7134</v>
      </c>
    </row>
    <row r="7876" spans="1:2">
      <c r="A7876" s="4">
        <v>170073412</v>
      </c>
      <c r="B7876" s="3" t="s">
        <v>7135</v>
      </c>
    </row>
    <row r="7877" spans="1:2">
      <c r="A7877" s="4">
        <v>170073413</v>
      </c>
      <c r="B7877" s="3" t="s">
        <v>7134</v>
      </c>
    </row>
    <row r="7878" spans="1:2">
      <c r="A7878" s="4">
        <v>170073414</v>
      </c>
      <c r="B7878" s="3" t="s">
        <v>7135</v>
      </c>
    </row>
    <row r="7879" spans="1:2">
      <c r="A7879" s="4">
        <v>170073415</v>
      </c>
      <c r="B7879" s="3" t="s">
        <v>7135</v>
      </c>
    </row>
    <row r="7880" spans="1:2">
      <c r="A7880" s="4">
        <v>170073416</v>
      </c>
      <c r="B7880" s="3" t="s">
        <v>7135</v>
      </c>
    </row>
    <row r="7881" spans="1:2">
      <c r="A7881" s="4">
        <v>170073417</v>
      </c>
      <c r="B7881" s="3" t="s">
        <v>7134</v>
      </c>
    </row>
    <row r="7882" spans="1:2">
      <c r="A7882" s="4">
        <v>170073418</v>
      </c>
      <c r="B7882" s="3" t="s">
        <v>7135</v>
      </c>
    </row>
    <row r="7883" spans="1:2">
      <c r="A7883" s="4">
        <v>170073419</v>
      </c>
      <c r="B7883" s="3" t="s">
        <v>7134</v>
      </c>
    </row>
    <row r="7884" spans="1:2">
      <c r="A7884" s="4">
        <v>170073420</v>
      </c>
      <c r="B7884" s="3" t="s">
        <v>7134</v>
      </c>
    </row>
    <row r="7885" spans="1:2">
      <c r="A7885" s="4">
        <v>170073421</v>
      </c>
      <c r="B7885" s="3" t="s">
        <v>7134</v>
      </c>
    </row>
    <row r="7886" spans="1:2">
      <c r="A7886" s="4">
        <v>170073422</v>
      </c>
      <c r="B7886" s="3" t="s">
        <v>7135</v>
      </c>
    </row>
    <row r="7887" spans="1:2">
      <c r="A7887" s="4">
        <v>170073423</v>
      </c>
      <c r="B7887" s="3" t="s">
        <v>7134</v>
      </c>
    </row>
    <row r="7888" spans="1:2">
      <c r="A7888" s="4">
        <v>170073424</v>
      </c>
      <c r="B7888" s="3" t="s">
        <v>7135</v>
      </c>
    </row>
    <row r="7889" spans="1:2">
      <c r="A7889" s="4">
        <v>170073425</v>
      </c>
      <c r="B7889" s="3" t="s">
        <v>7134</v>
      </c>
    </row>
    <row r="7890" spans="1:2">
      <c r="A7890" s="4">
        <v>170073426</v>
      </c>
      <c r="B7890" s="3" t="s">
        <v>7134</v>
      </c>
    </row>
    <row r="7891" spans="1:2">
      <c r="A7891" s="4">
        <v>170073427</v>
      </c>
      <c r="B7891" s="3" t="s">
        <v>7135</v>
      </c>
    </row>
    <row r="7892" spans="1:2">
      <c r="A7892" s="4">
        <v>170073428</v>
      </c>
      <c r="B7892" s="3" t="s">
        <v>7134</v>
      </c>
    </row>
    <row r="7893" spans="1:2">
      <c r="A7893" s="4">
        <v>170073429</v>
      </c>
      <c r="B7893" s="3" t="s">
        <v>7134</v>
      </c>
    </row>
    <row r="7894" spans="1:2">
      <c r="A7894" s="4">
        <v>170073430</v>
      </c>
      <c r="B7894" s="3" t="s">
        <v>7135</v>
      </c>
    </row>
    <row r="7895" spans="1:2">
      <c r="A7895" s="4">
        <v>170073431</v>
      </c>
      <c r="B7895" s="3" t="s">
        <v>7135</v>
      </c>
    </row>
    <row r="7896" spans="1:2">
      <c r="A7896" s="4">
        <v>170073432</v>
      </c>
      <c r="B7896" s="3" t="s">
        <v>7135</v>
      </c>
    </row>
    <row r="7897" spans="1:2">
      <c r="A7897" s="4">
        <v>170073433</v>
      </c>
      <c r="B7897" s="3" t="s">
        <v>7134</v>
      </c>
    </row>
    <row r="7898" spans="1:2">
      <c r="A7898" s="4">
        <v>170073434</v>
      </c>
      <c r="B7898" s="3" t="s">
        <v>7135</v>
      </c>
    </row>
    <row r="7899" spans="1:2">
      <c r="A7899" s="4">
        <v>170073435</v>
      </c>
      <c r="B7899" s="3" t="s">
        <v>7135</v>
      </c>
    </row>
    <row r="7900" spans="1:2">
      <c r="A7900" s="4">
        <v>170073436</v>
      </c>
      <c r="B7900" s="3" t="s">
        <v>7135</v>
      </c>
    </row>
    <row r="7901" spans="1:2">
      <c r="A7901" s="4">
        <v>170073437</v>
      </c>
      <c r="B7901" s="3" t="s">
        <v>7135</v>
      </c>
    </row>
    <row r="7902" spans="1:2">
      <c r="A7902" s="4">
        <v>170073438</v>
      </c>
      <c r="B7902" s="3" t="s">
        <v>7134</v>
      </c>
    </row>
    <row r="7903" spans="1:2">
      <c r="A7903" s="4">
        <v>170073439</v>
      </c>
      <c r="B7903" s="3" t="s">
        <v>7135</v>
      </c>
    </row>
    <row r="7904" spans="1:2">
      <c r="A7904" s="4">
        <v>170073440</v>
      </c>
      <c r="B7904" s="3" t="s">
        <v>7135</v>
      </c>
    </row>
    <row r="7905" spans="1:2">
      <c r="A7905" s="4">
        <v>170073441</v>
      </c>
      <c r="B7905" s="3" t="s">
        <v>7134</v>
      </c>
    </row>
    <row r="7906" spans="1:2">
      <c r="A7906" s="4">
        <v>170073442</v>
      </c>
      <c r="B7906" s="3" t="s">
        <v>7134</v>
      </c>
    </row>
    <row r="7907" spans="1:2">
      <c r="A7907" s="4">
        <v>170073443</v>
      </c>
      <c r="B7907" s="3" t="s">
        <v>7135</v>
      </c>
    </row>
    <row r="7908" spans="1:2">
      <c r="A7908" s="4">
        <v>170073444</v>
      </c>
      <c r="B7908" s="3" t="s">
        <v>7135</v>
      </c>
    </row>
    <row r="7909" spans="1:2">
      <c r="A7909" s="4">
        <v>170073445</v>
      </c>
      <c r="B7909" s="3" t="s">
        <v>7135</v>
      </c>
    </row>
    <row r="7910" spans="1:2">
      <c r="A7910" s="4">
        <v>170073446</v>
      </c>
      <c r="B7910" s="3" t="s">
        <v>7134</v>
      </c>
    </row>
    <row r="7911" spans="1:2">
      <c r="A7911" s="4">
        <v>170073447</v>
      </c>
      <c r="B7911" s="3" t="s">
        <v>7135</v>
      </c>
    </row>
    <row r="7912" spans="1:2">
      <c r="A7912" s="4">
        <v>170073448</v>
      </c>
      <c r="B7912" s="3" t="s">
        <v>7134</v>
      </c>
    </row>
    <row r="7913" spans="1:2">
      <c r="A7913" s="4">
        <v>170073449</v>
      </c>
      <c r="B7913" s="3" t="s">
        <v>7135</v>
      </c>
    </row>
    <row r="7914" spans="1:2">
      <c r="A7914" s="4">
        <v>170073450</v>
      </c>
      <c r="B7914" s="3" t="s">
        <v>7135</v>
      </c>
    </row>
    <row r="7915" spans="1:2">
      <c r="A7915" s="4">
        <v>170073451</v>
      </c>
      <c r="B7915" s="3" t="s">
        <v>7135</v>
      </c>
    </row>
    <row r="7916" spans="1:2">
      <c r="A7916" s="4">
        <v>170073452</v>
      </c>
      <c r="B7916" s="3" t="s">
        <v>7134</v>
      </c>
    </row>
    <row r="7917" spans="1:2">
      <c r="A7917" s="4">
        <v>170073453</v>
      </c>
      <c r="B7917" s="3" t="s">
        <v>7135</v>
      </c>
    </row>
    <row r="7918" spans="1:2">
      <c r="A7918" s="4">
        <v>170073454</v>
      </c>
      <c r="B7918" s="3" t="s">
        <v>7135</v>
      </c>
    </row>
    <row r="7919" spans="1:2">
      <c r="A7919" s="4">
        <v>170073455</v>
      </c>
      <c r="B7919" s="3" t="s">
        <v>7135</v>
      </c>
    </row>
    <row r="7920" spans="1:2">
      <c r="A7920" s="4">
        <v>170073456</v>
      </c>
      <c r="B7920" s="3" t="s">
        <v>7135</v>
      </c>
    </row>
    <row r="7921" spans="1:2">
      <c r="A7921" s="4">
        <v>170073457</v>
      </c>
      <c r="B7921" s="3" t="s">
        <v>7135</v>
      </c>
    </row>
    <row r="7922" spans="1:2">
      <c r="A7922" s="4">
        <v>170073458</v>
      </c>
      <c r="B7922" s="3" t="s">
        <v>7134</v>
      </c>
    </row>
    <row r="7923" spans="1:2">
      <c r="A7923" s="4">
        <v>170073459</v>
      </c>
      <c r="B7923" s="3" t="s">
        <v>7135</v>
      </c>
    </row>
    <row r="7924" spans="1:2">
      <c r="A7924" s="4">
        <v>170073460</v>
      </c>
      <c r="B7924" s="3" t="s">
        <v>7134</v>
      </c>
    </row>
    <row r="7925" spans="1:2">
      <c r="A7925" s="4">
        <v>170073461</v>
      </c>
      <c r="B7925" s="3" t="s">
        <v>7135</v>
      </c>
    </row>
    <row r="7926" spans="1:2">
      <c r="A7926" s="4">
        <v>170073462</v>
      </c>
      <c r="B7926" s="3" t="s">
        <v>7134</v>
      </c>
    </row>
    <row r="7927" spans="1:2">
      <c r="A7927" s="4">
        <v>170243272</v>
      </c>
      <c r="B7927" s="3" t="s">
        <v>7135</v>
      </c>
    </row>
    <row r="7928" spans="1:2">
      <c r="A7928" s="4">
        <v>170280544</v>
      </c>
      <c r="B7928" s="3" t="s">
        <v>7134</v>
      </c>
    </row>
    <row r="7929" spans="1:2">
      <c r="A7929" s="4">
        <v>170073463</v>
      </c>
      <c r="B7929" s="3" t="s">
        <v>7135</v>
      </c>
    </row>
    <row r="7930" spans="1:2">
      <c r="A7930" s="4">
        <v>170073464</v>
      </c>
      <c r="B7930" s="3" t="s">
        <v>7135</v>
      </c>
    </row>
    <row r="7931" spans="1:2">
      <c r="A7931" s="4">
        <v>170073465</v>
      </c>
      <c r="B7931" s="3" t="s">
        <v>7134</v>
      </c>
    </row>
    <row r="7932" spans="1:2">
      <c r="A7932" s="4">
        <v>170073466</v>
      </c>
      <c r="B7932" s="3" t="s">
        <v>7134</v>
      </c>
    </row>
    <row r="7933" spans="1:2">
      <c r="A7933" s="4">
        <v>170073467</v>
      </c>
      <c r="B7933" s="3" t="s">
        <v>7134</v>
      </c>
    </row>
    <row r="7934" spans="1:2">
      <c r="A7934" s="4">
        <v>170073468</v>
      </c>
      <c r="B7934" s="3" t="s">
        <v>7134</v>
      </c>
    </row>
    <row r="7935" spans="1:2">
      <c r="A7935" s="4">
        <v>170073469</v>
      </c>
      <c r="B7935" s="3" t="s">
        <v>7135</v>
      </c>
    </row>
    <row r="7936" spans="1:2">
      <c r="A7936" s="4">
        <v>170073470</v>
      </c>
      <c r="B7936" s="3" t="s">
        <v>7135</v>
      </c>
    </row>
    <row r="7937" spans="1:2">
      <c r="A7937" s="4">
        <v>170073471</v>
      </c>
      <c r="B7937" s="3" t="s">
        <v>7135</v>
      </c>
    </row>
    <row r="7938" spans="1:2">
      <c r="A7938" s="4">
        <v>170073472</v>
      </c>
      <c r="B7938" s="3" t="s">
        <v>7135</v>
      </c>
    </row>
    <row r="7939" spans="1:2">
      <c r="A7939" s="4">
        <v>170073473</v>
      </c>
      <c r="B7939" s="3" t="s">
        <v>7135</v>
      </c>
    </row>
    <row r="7940" spans="1:2">
      <c r="A7940" s="4">
        <v>170073474</v>
      </c>
      <c r="B7940" s="3" t="s">
        <v>7135</v>
      </c>
    </row>
    <row r="7941" spans="1:2">
      <c r="A7941" s="4">
        <v>170073475</v>
      </c>
      <c r="B7941" s="3" t="s">
        <v>7135</v>
      </c>
    </row>
    <row r="7942" spans="1:2">
      <c r="A7942" s="4">
        <v>170073476</v>
      </c>
      <c r="B7942" s="3" t="s">
        <v>7134</v>
      </c>
    </row>
    <row r="7943" spans="1:2">
      <c r="A7943" s="4">
        <v>170073477</v>
      </c>
      <c r="B7943" s="3" t="s">
        <v>7135</v>
      </c>
    </row>
    <row r="7944" spans="1:2">
      <c r="A7944" s="4">
        <v>170073478</v>
      </c>
      <c r="B7944" s="3" t="s">
        <v>7135</v>
      </c>
    </row>
    <row r="7945" spans="1:2">
      <c r="A7945" s="4">
        <v>170073479</v>
      </c>
      <c r="B7945" s="3" t="s">
        <v>7134</v>
      </c>
    </row>
    <row r="7946" spans="1:2">
      <c r="A7946" s="4">
        <v>170073480</v>
      </c>
      <c r="B7946" s="3" t="s">
        <v>7134</v>
      </c>
    </row>
    <row r="7947" spans="1:2">
      <c r="A7947" s="4">
        <v>170073481</v>
      </c>
      <c r="B7947" s="3" t="s">
        <v>7135</v>
      </c>
    </row>
    <row r="7948" spans="1:2">
      <c r="A7948" s="4">
        <v>170073482</v>
      </c>
      <c r="B7948" s="3" t="s">
        <v>7135</v>
      </c>
    </row>
    <row r="7949" spans="1:2">
      <c r="A7949" s="4">
        <v>170073483</v>
      </c>
      <c r="B7949" s="3" t="s">
        <v>7135</v>
      </c>
    </row>
    <row r="7950" spans="1:2">
      <c r="A7950" s="4">
        <v>170073484</v>
      </c>
      <c r="B7950" s="3" t="s">
        <v>7134</v>
      </c>
    </row>
    <row r="7951" spans="1:2">
      <c r="A7951" s="4">
        <v>170073485</v>
      </c>
      <c r="B7951" s="3" t="s">
        <v>7134</v>
      </c>
    </row>
    <row r="7952" spans="1:2">
      <c r="A7952" s="4">
        <v>170073486</v>
      </c>
      <c r="B7952" s="3" t="s">
        <v>7135</v>
      </c>
    </row>
    <row r="7953" spans="1:2">
      <c r="A7953" s="4">
        <v>170073487</v>
      </c>
      <c r="B7953" s="3" t="s">
        <v>7135</v>
      </c>
    </row>
    <row r="7954" spans="1:2">
      <c r="A7954" s="4">
        <v>170073488</v>
      </c>
      <c r="B7954" s="3" t="s">
        <v>7134</v>
      </c>
    </row>
    <row r="7955" spans="1:2">
      <c r="A7955" s="4">
        <v>170073489</v>
      </c>
      <c r="B7955" s="3" t="s">
        <v>7135</v>
      </c>
    </row>
    <row r="7956" spans="1:2">
      <c r="A7956" s="4">
        <v>170073490</v>
      </c>
      <c r="B7956" s="3" t="s">
        <v>7135</v>
      </c>
    </row>
    <row r="7957" spans="1:2">
      <c r="A7957" s="4">
        <v>170073491</v>
      </c>
      <c r="B7957" s="3" t="s">
        <v>7135</v>
      </c>
    </row>
    <row r="7958" spans="1:2">
      <c r="A7958" s="4">
        <v>170073492</v>
      </c>
      <c r="B7958" s="3" t="s">
        <v>7134</v>
      </c>
    </row>
    <row r="7959" spans="1:2">
      <c r="A7959" s="4">
        <v>170073493</v>
      </c>
      <c r="B7959" s="3" t="s">
        <v>7135</v>
      </c>
    </row>
    <row r="7960" spans="1:2">
      <c r="A7960" s="4">
        <v>170073494</v>
      </c>
      <c r="B7960" s="3" t="s">
        <v>7135</v>
      </c>
    </row>
    <row r="7961" spans="1:2">
      <c r="A7961" s="4">
        <v>170073495</v>
      </c>
      <c r="B7961" s="3" t="s">
        <v>7134</v>
      </c>
    </row>
    <row r="7962" spans="1:2">
      <c r="A7962" s="4">
        <v>170073496</v>
      </c>
      <c r="B7962" s="3" t="s">
        <v>7135</v>
      </c>
    </row>
    <row r="7963" spans="1:2">
      <c r="A7963" s="4">
        <v>170073497</v>
      </c>
      <c r="B7963" s="3" t="s">
        <v>7134</v>
      </c>
    </row>
    <row r="7964" spans="1:2">
      <c r="A7964" s="4">
        <v>170073498</v>
      </c>
      <c r="B7964" s="3" t="s">
        <v>7135</v>
      </c>
    </row>
    <row r="7965" spans="1:2">
      <c r="A7965" s="4">
        <v>170073499</v>
      </c>
      <c r="B7965" s="3" t="s">
        <v>7135</v>
      </c>
    </row>
    <row r="7966" spans="1:2">
      <c r="A7966" s="4">
        <v>170073500</v>
      </c>
      <c r="B7966" s="3" t="s">
        <v>7135</v>
      </c>
    </row>
    <row r="7967" spans="1:2">
      <c r="A7967" s="4">
        <v>170073501</v>
      </c>
      <c r="B7967" s="3" t="s">
        <v>7135</v>
      </c>
    </row>
    <row r="7968" spans="1:2">
      <c r="A7968" s="4">
        <v>170073502</v>
      </c>
      <c r="B7968" s="3" t="s">
        <v>7135</v>
      </c>
    </row>
    <row r="7969" spans="1:2">
      <c r="A7969" s="4">
        <v>170073503</v>
      </c>
      <c r="B7969" s="3" t="s">
        <v>7135</v>
      </c>
    </row>
    <row r="7970" spans="1:2">
      <c r="A7970" s="4">
        <v>170073504</v>
      </c>
      <c r="B7970" s="3" t="s">
        <v>7134</v>
      </c>
    </row>
    <row r="7971" spans="1:2">
      <c r="A7971" s="4">
        <v>170073505</v>
      </c>
      <c r="B7971" s="3" t="s">
        <v>7135</v>
      </c>
    </row>
    <row r="7972" spans="1:2">
      <c r="A7972" s="4">
        <v>170073506</v>
      </c>
      <c r="B7972" s="3" t="s">
        <v>7134</v>
      </c>
    </row>
    <row r="7973" spans="1:2">
      <c r="A7973" s="4">
        <v>170073507</v>
      </c>
      <c r="B7973" s="3" t="s">
        <v>7135</v>
      </c>
    </row>
    <row r="7974" spans="1:2">
      <c r="A7974" s="4">
        <v>170073508</v>
      </c>
      <c r="B7974" s="3" t="s">
        <v>7135</v>
      </c>
    </row>
    <row r="7975" spans="1:2">
      <c r="A7975" s="4">
        <v>170073509</v>
      </c>
      <c r="B7975" s="3" t="s">
        <v>7135</v>
      </c>
    </row>
    <row r="7976" spans="1:2">
      <c r="A7976" s="4">
        <v>170073510</v>
      </c>
      <c r="B7976" s="3" t="s">
        <v>7134</v>
      </c>
    </row>
    <row r="7977" spans="1:2">
      <c r="A7977" s="4">
        <v>170073511</v>
      </c>
      <c r="B7977" s="3" t="s">
        <v>7135</v>
      </c>
    </row>
    <row r="7978" spans="1:2">
      <c r="A7978" s="4">
        <v>170073512</v>
      </c>
      <c r="B7978" s="3" t="s">
        <v>7135</v>
      </c>
    </row>
    <row r="7979" spans="1:2">
      <c r="A7979" s="4">
        <v>170073513</v>
      </c>
      <c r="B7979" s="3" t="s">
        <v>7135</v>
      </c>
    </row>
    <row r="7980" spans="1:2">
      <c r="A7980" s="4">
        <v>170073514</v>
      </c>
      <c r="B7980" s="3" t="s">
        <v>7135</v>
      </c>
    </row>
    <row r="7981" spans="1:2">
      <c r="A7981" s="4">
        <v>170073515</v>
      </c>
      <c r="B7981" s="3" t="s">
        <v>7135</v>
      </c>
    </row>
    <row r="7982" spans="1:2">
      <c r="A7982" s="4">
        <v>170073516</v>
      </c>
      <c r="B7982" s="3" t="s">
        <v>7135</v>
      </c>
    </row>
    <row r="7983" spans="1:2">
      <c r="A7983" s="4">
        <v>170073517</v>
      </c>
      <c r="B7983" s="3" t="s">
        <v>7135</v>
      </c>
    </row>
    <row r="7984" spans="1:2">
      <c r="A7984" s="4">
        <v>170073518</v>
      </c>
      <c r="B7984" s="3" t="s">
        <v>7135</v>
      </c>
    </row>
    <row r="7985" spans="1:2">
      <c r="A7985" s="4">
        <v>170073519</v>
      </c>
      <c r="B7985" s="3" t="s">
        <v>7135</v>
      </c>
    </row>
    <row r="7986" spans="1:2">
      <c r="A7986" s="4">
        <v>170073520</v>
      </c>
      <c r="B7986" s="3" t="s">
        <v>7135</v>
      </c>
    </row>
    <row r="7987" spans="1:2">
      <c r="A7987" s="4">
        <v>170073521</v>
      </c>
      <c r="B7987" s="3" t="s">
        <v>7134</v>
      </c>
    </row>
    <row r="7988" spans="1:2">
      <c r="A7988" s="4">
        <v>170073522</v>
      </c>
      <c r="B7988" s="3" t="s">
        <v>7135</v>
      </c>
    </row>
    <row r="7989" spans="1:2">
      <c r="A7989" s="4">
        <v>170073523</v>
      </c>
      <c r="B7989" s="3" t="s">
        <v>7135</v>
      </c>
    </row>
    <row r="7990" spans="1:2">
      <c r="A7990" s="4">
        <v>170073524</v>
      </c>
      <c r="B7990" s="3" t="s">
        <v>7135</v>
      </c>
    </row>
    <row r="7991" spans="1:2">
      <c r="A7991" s="4">
        <v>170073525</v>
      </c>
      <c r="B7991" s="3" t="s">
        <v>7135</v>
      </c>
    </row>
    <row r="7992" spans="1:2">
      <c r="A7992" s="4">
        <v>170073526</v>
      </c>
      <c r="B7992" s="3" t="s">
        <v>7134</v>
      </c>
    </row>
    <row r="7993" spans="1:2">
      <c r="A7993" s="4">
        <v>170073527</v>
      </c>
      <c r="B7993" s="3" t="s">
        <v>7135</v>
      </c>
    </row>
    <row r="7994" spans="1:2">
      <c r="A7994" s="4">
        <v>170073528</v>
      </c>
      <c r="B7994" s="3" t="s">
        <v>7134</v>
      </c>
    </row>
    <row r="7995" spans="1:2">
      <c r="A7995" s="4">
        <v>170073529</v>
      </c>
      <c r="B7995" s="3" t="s">
        <v>7134</v>
      </c>
    </row>
    <row r="7996" spans="1:2">
      <c r="A7996" s="4">
        <v>170073530</v>
      </c>
      <c r="B7996" s="3" t="s">
        <v>7134</v>
      </c>
    </row>
    <row r="7997" spans="1:2">
      <c r="A7997" s="4">
        <v>170073531</v>
      </c>
      <c r="B7997" s="3" t="s">
        <v>7134</v>
      </c>
    </row>
    <row r="7998" spans="1:2">
      <c r="A7998" s="4">
        <v>170073532</v>
      </c>
      <c r="B7998" s="3" t="s">
        <v>7134</v>
      </c>
    </row>
    <row r="7999" spans="1:2">
      <c r="A7999" s="4">
        <v>170073533</v>
      </c>
      <c r="B7999" s="3" t="s">
        <v>7135</v>
      </c>
    </row>
    <row r="8000" spans="1:2">
      <c r="A8000" s="4">
        <v>170073534</v>
      </c>
      <c r="B8000" s="3" t="s">
        <v>7135</v>
      </c>
    </row>
    <row r="8001" spans="1:2">
      <c r="A8001" s="4">
        <v>170073535</v>
      </c>
      <c r="B8001" s="3" t="s">
        <v>7134</v>
      </c>
    </row>
    <row r="8002" spans="1:2">
      <c r="A8002" s="4">
        <v>170073536</v>
      </c>
      <c r="B8002" s="3" t="s">
        <v>7135</v>
      </c>
    </row>
    <row r="8003" spans="1:2">
      <c r="A8003" s="4">
        <v>170073537</v>
      </c>
      <c r="B8003" s="3" t="s">
        <v>7134</v>
      </c>
    </row>
    <row r="8004" spans="1:2">
      <c r="A8004" s="4">
        <v>170073538</v>
      </c>
      <c r="B8004" s="3" t="s">
        <v>7134</v>
      </c>
    </row>
    <row r="8005" spans="1:2">
      <c r="A8005" s="4">
        <v>170073539</v>
      </c>
      <c r="B8005" s="3" t="s">
        <v>7135</v>
      </c>
    </row>
    <row r="8006" spans="1:2">
      <c r="A8006" s="4">
        <v>170073540</v>
      </c>
      <c r="B8006" s="3" t="s">
        <v>7135</v>
      </c>
    </row>
    <row r="8007" spans="1:2">
      <c r="A8007" s="4">
        <v>170073541</v>
      </c>
      <c r="B8007" s="3" t="s">
        <v>7135</v>
      </c>
    </row>
    <row r="8008" spans="1:2">
      <c r="A8008" s="4">
        <v>170073542</v>
      </c>
      <c r="B8008" s="3" t="s">
        <v>7135</v>
      </c>
    </row>
    <row r="8009" spans="1:2">
      <c r="A8009" s="4">
        <v>170073543</v>
      </c>
      <c r="B8009" s="3" t="s">
        <v>7134</v>
      </c>
    </row>
    <row r="8010" spans="1:2">
      <c r="A8010" s="4">
        <v>170076861</v>
      </c>
      <c r="B8010" s="3" t="s">
        <v>7135</v>
      </c>
    </row>
    <row r="8011" spans="1:2">
      <c r="A8011" s="4">
        <v>170076862</v>
      </c>
      <c r="B8011" s="3" t="s">
        <v>7135</v>
      </c>
    </row>
    <row r="8012" spans="1:2">
      <c r="A8012" s="4">
        <v>170076863</v>
      </c>
      <c r="B8012" s="3" t="s">
        <v>7135</v>
      </c>
    </row>
    <row r="8013" spans="1:2">
      <c r="A8013" s="4">
        <v>170076864</v>
      </c>
      <c r="B8013" s="3" t="s">
        <v>7135</v>
      </c>
    </row>
    <row r="8014" spans="1:2">
      <c r="A8014" s="4">
        <v>170076865</v>
      </c>
      <c r="B8014" s="3" t="s">
        <v>7135</v>
      </c>
    </row>
    <row r="8015" spans="1:2">
      <c r="A8015" s="4">
        <v>170076866</v>
      </c>
      <c r="B8015" s="3" t="s">
        <v>7135</v>
      </c>
    </row>
    <row r="8016" spans="1:2">
      <c r="A8016" s="4">
        <v>170076867</v>
      </c>
      <c r="B8016" s="3" t="s">
        <v>7134</v>
      </c>
    </row>
    <row r="8017" spans="1:2">
      <c r="A8017" s="4">
        <v>170076868</v>
      </c>
      <c r="B8017" s="3" t="s">
        <v>7135</v>
      </c>
    </row>
    <row r="8018" spans="1:2">
      <c r="A8018" s="4">
        <v>170076869</v>
      </c>
      <c r="B8018" s="3" t="s">
        <v>7135</v>
      </c>
    </row>
    <row r="8019" spans="1:2">
      <c r="A8019" s="4">
        <v>170076870</v>
      </c>
      <c r="B8019" s="3" t="s">
        <v>7134</v>
      </c>
    </row>
    <row r="8020" spans="1:2">
      <c r="A8020" s="4">
        <v>170076871</v>
      </c>
      <c r="B8020" s="3" t="s">
        <v>7135</v>
      </c>
    </row>
    <row r="8021" spans="1:2">
      <c r="A8021" s="4">
        <v>170076872</v>
      </c>
      <c r="B8021" s="3" t="s">
        <v>7135</v>
      </c>
    </row>
    <row r="8022" spans="1:2">
      <c r="A8022" s="4">
        <v>170076873</v>
      </c>
      <c r="B8022" s="3" t="s">
        <v>7135</v>
      </c>
    </row>
    <row r="8023" spans="1:2">
      <c r="A8023" s="4">
        <v>170076874</v>
      </c>
      <c r="B8023" s="3" t="s">
        <v>7134</v>
      </c>
    </row>
    <row r="8024" spans="1:2">
      <c r="A8024" s="4">
        <v>170076875</v>
      </c>
      <c r="B8024" s="3" t="s">
        <v>7135</v>
      </c>
    </row>
    <row r="8025" spans="1:2">
      <c r="A8025" s="4">
        <v>170076876</v>
      </c>
      <c r="B8025" s="3" t="s">
        <v>7135</v>
      </c>
    </row>
    <row r="8026" spans="1:2">
      <c r="A8026" s="4">
        <v>170076877</v>
      </c>
      <c r="B8026" s="3" t="s">
        <v>7135</v>
      </c>
    </row>
    <row r="8027" spans="1:2">
      <c r="A8027" s="4">
        <v>170076878</v>
      </c>
      <c r="B8027" s="3" t="s">
        <v>7135</v>
      </c>
    </row>
    <row r="8028" spans="1:2">
      <c r="A8028" s="4">
        <v>170076879</v>
      </c>
      <c r="B8028" s="3" t="s">
        <v>7135</v>
      </c>
    </row>
    <row r="8029" spans="1:2">
      <c r="A8029" s="4">
        <v>170076880</v>
      </c>
      <c r="B8029" s="3" t="s">
        <v>7135</v>
      </c>
    </row>
    <row r="8030" spans="1:2">
      <c r="A8030" s="4">
        <v>170076881</v>
      </c>
      <c r="B8030" s="3" t="s">
        <v>7135</v>
      </c>
    </row>
    <row r="8031" spans="1:2">
      <c r="A8031" s="4">
        <v>170076882</v>
      </c>
      <c r="B8031" s="3" t="s">
        <v>7135</v>
      </c>
    </row>
    <row r="8032" spans="1:2">
      <c r="A8032" s="4">
        <v>170076883</v>
      </c>
      <c r="B8032" s="3" t="s">
        <v>7135</v>
      </c>
    </row>
    <row r="8033" spans="1:2">
      <c r="A8033" s="4">
        <v>170076884</v>
      </c>
      <c r="B8033" s="3" t="s">
        <v>7134</v>
      </c>
    </row>
    <row r="8034" spans="1:2">
      <c r="A8034" s="4">
        <v>170076885</v>
      </c>
      <c r="B8034" s="3" t="s">
        <v>7135</v>
      </c>
    </row>
    <row r="8035" spans="1:2">
      <c r="A8035" s="4">
        <v>170076886</v>
      </c>
      <c r="B8035" s="3" t="s">
        <v>7135</v>
      </c>
    </row>
    <row r="8036" spans="1:2">
      <c r="A8036" s="4">
        <v>170076887</v>
      </c>
      <c r="B8036" s="3" t="s">
        <v>7135</v>
      </c>
    </row>
    <row r="8037" spans="1:2">
      <c r="A8037" s="4">
        <v>170076888</v>
      </c>
      <c r="B8037" s="3" t="s">
        <v>7135</v>
      </c>
    </row>
    <row r="8038" spans="1:2">
      <c r="A8038" s="4">
        <v>170076889</v>
      </c>
      <c r="B8038" s="3" t="s">
        <v>7135</v>
      </c>
    </row>
    <row r="8039" spans="1:2">
      <c r="A8039" s="4">
        <v>170076890</v>
      </c>
      <c r="B8039" s="3" t="s">
        <v>7135</v>
      </c>
    </row>
    <row r="8040" spans="1:2">
      <c r="A8040" s="4">
        <v>170076891</v>
      </c>
      <c r="B8040" s="3" t="s">
        <v>7135</v>
      </c>
    </row>
    <row r="8041" spans="1:2">
      <c r="A8041" s="4">
        <v>170076892</v>
      </c>
      <c r="B8041" s="3" t="s">
        <v>7135</v>
      </c>
    </row>
    <row r="8042" spans="1:2">
      <c r="A8042" s="4">
        <v>170076893</v>
      </c>
      <c r="B8042" s="3" t="s">
        <v>7135</v>
      </c>
    </row>
    <row r="8043" spans="1:2">
      <c r="A8043" s="4">
        <v>170076894</v>
      </c>
      <c r="B8043" s="3" t="s">
        <v>7135</v>
      </c>
    </row>
    <row r="8044" spans="1:2">
      <c r="A8044" s="4">
        <v>170076895</v>
      </c>
      <c r="B8044" s="3" t="s">
        <v>7135</v>
      </c>
    </row>
    <row r="8045" spans="1:2">
      <c r="A8045" s="4">
        <v>170076896</v>
      </c>
      <c r="B8045" s="3" t="s">
        <v>7135</v>
      </c>
    </row>
    <row r="8046" spans="1:2">
      <c r="A8046" s="4">
        <v>170076897</v>
      </c>
      <c r="B8046" s="3" t="s">
        <v>7135</v>
      </c>
    </row>
    <row r="8047" spans="1:2">
      <c r="A8047" s="4">
        <v>170076898</v>
      </c>
      <c r="B8047" s="3" t="s">
        <v>7135</v>
      </c>
    </row>
    <row r="8048" spans="1:2">
      <c r="A8048" s="4">
        <v>170076899</v>
      </c>
      <c r="B8048" s="3" t="s">
        <v>7135</v>
      </c>
    </row>
    <row r="8049" spans="1:2">
      <c r="A8049" s="4">
        <v>170076900</v>
      </c>
      <c r="B8049" s="3" t="s">
        <v>7135</v>
      </c>
    </row>
    <row r="8050" spans="1:2">
      <c r="A8050" s="4">
        <v>170076901</v>
      </c>
      <c r="B8050" s="3" t="s">
        <v>7135</v>
      </c>
    </row>
    <row r="8051" spans="1:2">
      <c r="A8051" s="4">
        <v>170076902</v>
      </c>
      <c r="B8051" s="3" t="s">
        <v>7135</v>
      </c>
    </row>
    <row r="8052" spans="1:2">
      <c r="A8052" s="4">
        <v>170295704</v>
      </c>
      <c r="B8052" s="3" t="s">
        <v>7134</v>
      </c>
    </row>
    <row r="8053" spans="1:2">
      <c r="A8053" s="4">
        <v>170312688</v>
      </c>
      <c r="B8053" s="3" t="s">
        <v>7134</v>
      </c>
    </row>
    <row r="8054" spans="1:2">
      <c r="A8054" s="4">
        <v>170073544</v>
      </c>
      <c r="B8054" s="3" t="s">
        <v>7134</v>
      </c>
    </row>
    <row r="8055" spans="1:2">
      <c r="A8055" s="4">
        <v>170073545</v>
      </c>
      <c r="B8055" s="3" t="s">
        <v>7134</v>
      </c>
    </row>
    <row r="8056" spans="1:2">
      <c r="A8056" s="4">
        <v>170073546</v>
      </c>
      <c r="B8056" s="3" t="s">
        <v>7134</v>
      </c>
    </row>
    <row r="8057" spans="1:2">
      <c r="A8057" s="4">
        <v>170073547</v>
      </c>
      <c r="B8057" s="3" t="s">
        <v>7134</v>
      </c>
    </row>
    <row r="8058" spans="1:2">
      <c r="A8058" s="4">
        <v>170073548</v>
      </c>
      <c r="B8058" s="3" t="s">
        <v>7134</v>
      </c>
    </row>
    <row r="8059" spans="1:2">
      <c r="A8059" s="4">
        <v>170073549</v>
      </c>
      <c r="B8059" s="3" t="s">
        <v>7134</v>
      </c>
    </row>
    <row r="8060" spans="1:2">
      <c r="A8060" s="4">
        <v>170073550</v>
      </c>
      <c r="B8060" s="3" t="s">
        <v>7134</v>
      </c>
    </row>
    <row r="8061" spans="1:2">
      <c r="A8061" s="4">
        <v>170073551</v>
      </c>
      <c r="B8061" s="3" t="s">
        <v>7134</v>
      </c>
    </row>
    <row r="8062" spans="1:2">
      <c r="A8062" s="4">
        <v>170073552</v>
      </c>
      <c r="B8062" s="3" t="s">
        <v>7134</v>
      </c>
    </row>
    <row r="8063" spans="1:2">
      <c r="A8063" s="4">
        <v>170073553</v>
      </c>
      <c r="B8063" s="3" t="s">
        <v>7134</v>
      </c>
    </row>
    <row r="8064" spans="1:2">
      <c r="A8064" s="4">
        <v>170073554</v>
      </c>
      <c r="B8064" s="3" t="s">
        <v>7134</v>
      </c>
    </row>
    <row r="8065" spans="1:2">
      <c r="A8065" s="4">
        <v>170073555</v>
      </c>
      <c r="B8065" s="3" t="s">
        <v>7134</v>
      </c>
    </row>
    <row r="8066" spans="1:2">
      <c r="A8066" s="4">
        <v>170073556</v>
      </c>
      <c r="B8066" s="3" t="s">
        <v>7134</v>
      </c>
    </row>
    <row r="8067" spans="1:2">
      <c r="A8067" s="4">
        <v>170073557</v>
      </c>
      <c r="B8067" s="3" t="s">
        <v>7134</v>
      </c>
    </row>
    <row r="8068" spans="1:2">
      <c r="A8068" s="4">
        <v>170073558</v>
      </c>
      <c r="B8068" s="3" t="s">
        <v>7134</v>
      </c>
    </row>
    <row r="8069" spans="1:2">
      <c r="A8069" s="4">
        <v>170073559</v>
      </c>
      <c r="B8069" s="3" t="s">
        <v>7134</v>
      </c>
    </row>
    <row r="8070" spans="1:2">
      <c r="A8070" s="4">
        <v>170073560</v>
      </c>
      <c r="B8070" s="3" t="s">
        <v>7134</v>
      </c>
    </row>
    <row r="8071" spans="1:2">
      <c r="A8071" s="4">
        <v>170073561</v>
      </c>
      <c r="B8071" s="3" t="s">
        <v>7134</v>
      </c>
    </row>
    <row r="8072" spans="1:2">
      <c r="A8072" s="4">
        <v>170073562</v>
      </c>
      <c r="B8072" s="3" t="s">
        <v>7134</v>
      </c>
    </row>
    <row r="8073" spans="1:2">
      <c r="A8073" s="4">
        <v>170073563</v>
      </c>
      <c r="B8073" s="3" t="s">
        <v>7134</v>
      </c>
    </row>
    <row r="8074" spans="1:2">
      <c r="A8074" s="4">
        <v>170073564</v>
      </c>
      <c r="B8074" s="3" t="s">
        <v>7134</v>
      </c>
    </row>
    <row r="8075" spans="1:2">
      <c r="A8075" s="4">
        <v>170073565</v>
      </c>
      <c r="B8075" s="3" t="s">
        <v>7134</v>
      </c>
    </row>
    <row r="8076" spans="1:2">
      <c r="A8076" s="4">
        <v>170073566</v>
      </c>
      <c r="B8076" s="3" t="s">
        <v>7134</v>
      </c>
    </row>
    <row r="8077" spans="1:2">
      <c r="A8077" s="4">
        <v>170073567</v>
      </c>
      <c r="B8077" s="3" t="s">
        <v>7134</v>
      </c>
    </row>
    <row r="8078" spans="1:2">
      <c r="A8078" s="4">
        <v>170073568</v>
      </c>
      <c r="B8078" s="3" t="s">
        <v>7134</v>
      </c>
    </row>
    <row r="8079" spans="1:2">
      <c r="A8079" s="4">
        <v>170073569</v>
      </c>
      <c r="B8079" s="3" t="s">
        <v>7134</v>
      </c>
    </row>
    <row r="8080" spans="1:2">
      <c r="A8080" s="4">
        <v>170073570</v>
      </c>
      <c r="B8080" s="3" t="s">
        <v>7134</v>
      </c>
    </row>
    <row r="8081" spans="1:2">
      <c r="A8081" s="4">
        <v>170073571</v>
      </c>
      <c r="B8081" s="3" t="s">
        <v>7134</v>
      </c>
    </row>
    <row r="8082" spans="1:2">
      <c r="A8082" s="4">
        <v>170073572</v>
      </c>
      <c r="B8082" s="3" t="s">
        <v>7134</v>
      </c>
    </row>
    <row r="8083" spans="1:2">
      <c r="A8083" s="4">
        <v>170073573</v>
      </c>
      <c r="B8083" s="3" t="s">
        <v>7134</v>
      </c>
    </row>
    <row r="8084" spans="1:2">
      <c r="A8084" s="4">
        <v>170073574</v>
      </c>
      <c r="B8084" s="3" t="s">
        <v>7134</v>
      </c>
    </row>
    <row r="8085" spans="1:2">
      <c r="A8085" s="4">
        <v>170073575</v>
      </c>
      <c r="B8085" s="3" t="s">
        <v>7134</v>
      </c>
    </row>
    <row r="8086" spans="1:2">
      <c r="A8086" s="4">
        <v>170073576</v>
      </c>
      <c r="B8086" s="3" t="s">
        <v>7134</v>
      </c>
    </row>
    <row r="8087" spans="1:2">
      <c r="A8087" s="4">
        <v>170073577</v>
      </c>
      <c r="B8087" s="3" t="s">
        <v>7134</v>
      </c>
    </row>
    <row r="8088" spans="1:2">
      <c r="A8088" s="4">
        <v>170073578</v>
      </c>
      <c r="B8088" s="3" t="s">
        <v>7134</v>
      </c>
    </row>
    <row r="8089" spans="1:2">
      <c r="A8089" s="4">
        <v>170073579</v>
      </c>
      <c r="B8089" s="3" t="s">
        <v>7134</v>
      </c>
    </row>
    <row r="8090" spans="1:2">
      <c r="A8090" s="4">
        <v>170073580</v>
      </c>
      <c r="B8090" s="3" t="s">
        <v>7134</v>
      </c>
    </row>
    <row r="8091" spans="1:2">
      <c r="A8091" s="4">
        <v>170073581</v>
      </c>
      <c r="B8091" s="3" t="s">
        <v>7134</v>
      </c>
    </row>
    <row r="8092" spans="1:2">
      <c r="A8092" s="4">
        <v>170073582</v>
      </c>
      <c r="B8092" s="3" t="s">
        <v>7134</v>
      </c>
    </row>
    <row r="8093" spans="1:2">
      <c r="A8093" s="4">
        <v>170073583</v>
      </c>
      <c r="B8093" s="3" t="s">
        <v>7134</v>
      </c>
    </row>
    <row r="8094" spans="1:2">
      <c r="A8094" s="4">
        <v>170073584</v>
      </c>
      <c r="B8094" s="3" t="s">
        <v>7134</v>
      </c>
    </row>
    <row r="8095" spans="1:2">
      <c r="A8095" s="4">
        <v>170073585</v>
      </c>
      <c r="B8095" s="3" t="s">
        <v>7134</v>
      </c>
    </row>
    <row r="8096" spans="1:2">
      <c r="A8096" s="4">
        <v>170073586</v>
      </c>
      <c r="B8096" s="3" t="s">
        <v>7134</v>
      </c>
    </row>
    <row r="8097" spans="1:2">
      <c r="A8097" s="4">
        <v>170073587</v>
      </c>
      <c r="B8097" s="3" t="s">
        <v>7134</v>
      </c>
    </row>
    <row r="8098" spans="1:2">
      <c r="A8098" s="4">
        <v>170073588</v>
      </c>
      <c r="B8098" s="3" t="s">
        <v>7134</v>
      </c>
    </row>
    <row r="8099" spans="1:2">
      <c r="A8099" s="4">
        <v>170073589</v>
      </c>
      <c r="B8099" s="3" t="s">
        <v>7134</v>
      </c>
    </row>
    <row r="8100" spans="1:2">
      <c r="A8100" s="4">
        <v>170073590</v>
      </c>
      <c r="B8100" s="3" t="s">
        <v>7134</v>
      </c>
    </row>
    <row r="8101" spans="1:2">
      <c r="A8101" s="4">
        <v>170073591</v>
      </c>
      <c r="B8101" s="3" t="s">
        <v>7134</v>
      </c>
    </row>
    <row r="8102" spans="1:2">
      <c r="A8102" s="4">
        <v>170073592</v>
      </c>
      <c r="B8102" s="3" t="s">
        <v>7134</v>
      </c>
    </row>
    <row r="8103" spans="1:2">
      <c r="A8103" s="4">
        <v>170073593</v>
      </c>
      <c r="B8103" s="3" t="s">
        <v>7134</v>
      </c>
    </row>
    <row r="8104" spans="1:2">
      <c r="A8104" s="4">
        <v>170073594</v>
      </c>
      <c r="B8104" s="3" t="s">
        <v>7134</v>
      </c>
    </row>
    <row r="8105" spans="1:2">
      <c r="A8105" s="4">
        <v>170073595</v>
      </c>
      <c r="B8105" s="3" t="s">
        <v>7134</v>
      </c>
    </row>
    <row r="8106" spans="1:2">
      <c r="A8106" s="4">
        <v>170073596</v>
      </c>
      <c r="B8106" s="3" t="s">
        <v>7134</v>
      </c>
    </row>
    <row r="8107" spans="1:2">
      <c r="A8107" s="4">
        <v>170073597</v>
      </c>
      <c r="B8107" s="3" t="s">
        <v>7134</v>
      </c>
    </row>
    <row r="8108" spans="1:2">
      <c r="A8108" s="4">
        <v>170073598</v>
      </c>
      <c r="B8108" s="3" t="s">
        <v>7134</v>
      </c>
    </row>
    <row r="8109" spans="1:2">
      <c r="A8109" s="4">
        <v>170073599</v>
      </c>
      <c r="B8109" s="3" t="s">
        <v>7134</v>
      </c>
    </row>
    <row r="8110" spans="1:2">
      <c r="A8110" s="4">
        <v>170073600</v>
      </c>
      <c r="B8110" s="3" t="s">
        <v>7134</v>
      </c>
    </row>
    <row r="8111" spans="1:2">
      <c r="A8111" s="4">
        <v>170073601</v>
      </c>
      <c r="B8111" s="3" t="s">
        <v>7134</v>
      </c>
    </row>
    <row r="8112" spans="1:2">
      <c r="A8112" s="4">
        <v>170073602</v>
      </c>
      <c r="B8112" s="3" t="s">
        <v>7134</v>
      </c>
    </row>
    <row r="8113" spans="1:2">
      <c r="A8113" s="4">
        <v>170073603</v>
      </c>
      <c r="B8113" s="3" t="s">
        <v>7134</v>
      </c>
    </row>
    <row r="8114" spans="1:2">
      <c r="A8114" s="4">
        <v>170073604</v>
      </c>
      <c r="B8114" s="3" t="s">
        <v>7134</v>
      </c>
    </row>
    <row r="8115" spans="1:2">
      <c r="A8115" s="4">
        <v>170073605</v>
      </c>
      <c r="B8115" s="3" t="s">
        <v>7134</v>
      </c>
    </row>
    <row r="8116" spans="1:2">
      <c r="A8116" s="4">
        <v>170073606</v>
      </c>
      <c r="B8116" s="3" t="s">
        <v>7134</v>
      </c>
    </row>
    <row r="8117" spans="1:2">
      <c r="A8117" s="4">
        <v>170073607</v>
      </c>
      <c r="B8117" s="3" t="s">
        <v>7135</v>
      </c>
    </row>
    <row r="8118" spans="1:2">
      <c r="A8118" s="4">
        <v>170073608</v>
      </c>
      <c r="B8118" s="3" t="s">
        <v>7134</v>
      </c>
    </row>
    <row r="8119" spans="1:2">
      <c r="A8119" s="4">
        <v>170073609</v>
      </c>
      <c r="B8119" s="3" t="s">
        <v>7135</v>
      </c>
    </row>
    <row r="8120" spans="1:2">
      <c r="A8120" s="4">
        <v>170073610</v>
      </c>
      <c r="B8120" s="3" t="s">
        <v>7134</v>
      </c>
    </row>
    <row r="8121" spans="1:2">
      <c r="A8121" s="4">
        <v>170073611</v>
      </c>
      <c r="B8121" s="3" t="s">
        <v>7134</v>
      </c>
    </row>
    <row r="8122" spans="1:2">
      <c r="A8122" s="4">
        <v>170073612</v>
      </c>
      <c r="B8122" s="3" t="s">
        <v>7135</v>
      </c>
    </row>
    <row r="8123" spans="1:2">
      <c r="A8123" s="4">
        <v>170073613</v>
      </c>
      <c r="B8123" s="3" t="s">
        <v>7135</v>
      </c>
    </row>
    <row r="8124" spans="1:2">
      <c r="A8124" s="4">
        <v>170073614</v>
      </c>
      <c r="B8124" s="3" t="s">
        <v>7135</v>
      </c>
    </row>
    <row r="8125" spans="1:2">
      <c r="A8125" s="4">
        <v>170073615</v>
      </c>
      <c r="B8125" s="3" t="s">
        <v>7134</v>
      </c>
    </row>
    <row r="8126" spans="1:2">
      <c r="A8126" s="4">
        <v>170073616</v>
      </c>
      <c r="B8126" s="3" t="s">
        <v>7135</v>
      </c>
    </row>
    <row r="8127" spans="1:2">
      <c r="A8127" s="4">
        <v>170073617</v>
      </c>
      <c r="B8127" s="3" t="s">
        <v>7135</v>
      </c>
    </row>
    <row r="8128" spans="1:2">
      <c r="A8128" s="4">
        <v>170073618</v>
      </c>
      <c r="B8128" s="3" t="s">
        <v>7134</v>
      </c>
    </row>
    <row r="8129" spans="1:2">
      <c r="A8129" s="4">
        <v>170073619</v>
      </c>
      <c r="B8129" s="3" t="s">
        <v>7135</v>
      </c>
    </row>
    <row r="8130" spans="1:2">
      <c r="A8130" s="4">
        <v>170073620</v>
      </c>
      <c r="B8130" s="3" t="s">
        <v>7134</v>
      </c>
    </row>
    <row r="8131" spans="1:2">
      <c r="A8131" s="4">
        <v>170073621</v>
      </c>
      <c r="B8131" s="3" t="s">
        <v>7135</v>
      </c>
    </row>
    <row r="8132" spans="1:2">
      <c r="A8132" s="4">
        <v>170073622</v>
      </c>
      <c r="B8132" s="3" t="s">
        <v>7134</v>
      </c>
    </row>
    <row r="8133" spans="1:2">
      <c r="A8133" s="4">
        <v>170281112</v>
      </c>
      <c r="B8133" s="3" t="s">
        <v>7134</v>
      </c>
    </row>
    <row r="8134" spans="1:2">
      <c r="A8134" s="4">
        <v>170073623</v>
      </c>
      <c r="B8134" s="3" t="s">
        <v>7135</v>
      </c>
    </row>
    <row r="8135" spans="1:2">
      <c r="A8135" s="4">
        <v>170073624</v>
      </c>
      <c r="B8135" s="3" t="s">
        <v>7135</v>
      </c>
    </row>
    <row r="8136" spans="1:2">
      <c r="A8136" s="4">
        <v>170073625</v>
      </c>
      <c r="B8136" s="3" t="s">
        <v>7135</v>
      </c>
    </row>
    <row r="8137" spans="1:2">
      <c r="A8137" s="4">
        <v>170073626</v>
      </c>
      <c r="B8137" s="3" t="s">
        <v>7135</v>
      </c>
    </row>
    <row r="8138" spans="1:2">
      <c r="A8138" s="4">
        <v>170073627</v>
      </c>
      <c r="B8138" s="3" t="s">
        <v>7135</v>
      </c>
    </row>
    <row r="8139" spans="1:2">
      <c r="A8139" s="4">
        <v>170073628</v>
      </c>
      <c r="B8139" s="3" t="s">
        <v>7134</v>
      </c>
    </row>
    <row r="8140" spans="1:2">
      <c r="A8140" s="4">
        <v>170073629</v>
      </c>
      <c r="B8140" s="3" t="s">
        <v>7135</v>
      </c>
    </row>
    <row r="8141" spans="1:2">
      <c r="A8141" s="4">
        <v>170073630</v>
      </c>
      <c r="B8141" s="3" t="s">
        <v>7135</v>
      </c>
    </row>
    <row r="8142" spans="1:2">
      <c r="A8142" s="4">
        <v>170073631</v>
      </c>
      <c r="B8142" s="3" t="s">
        <v>7135</v>
      </c>
    </row>
    <row r="8143" spans="1:2">
      <c r="A8143" s="4">
        <v>170073632</v>
      </c>
      <c r="B8143" s="3" t="s">
        <v>7135</v>
      </c>
    </row>
    <row r="8144" spans="1:2">
      <c r="A8144" s="4">
        <v>170073633</v>
      </c>
      <c r="B8144" s="3" t="s">
        <v>7134</v>
      </c>
    </row>
    <row r="8145" spans="1:2">
      <c r="A8145" s="4">
        <v>170073634</v>
      </c>
      <c r="B8145" s="3" t="s">
        <v>7135</v>
      </c>
    </row>
    <row r="8146" spans="1:2">
      <c r="A8146" s="4">
        <v>170073635</v>
      </c>
      <c r="B8146" s="3" t="s">
        <v>7135</v>
      </c>
    </row>
    <row r="8147" spans="1:2">
      <c r="A8147" s="4">
        <v>170073636</v>
      </c>
      <c r="B8147" s="3" t="s">
        <v>7135</v>
      </c>
    </row>
    <row r="8148" spans="1:2">
      <c r="A8148" s="4">
        <v>170073637</v>
      </c>
      <c r="B8148" s="3" t="s">
        <v>7135</v>
      </c>
    </row>
    <row r="8149" spans="1:2">
      <c r="A8149" s="4">
        <v>170073638</v>
      </c>
      <c r="B8149" s="3" t="s">
        <v>7135</v>
      </c>
    </row>
    <row r="8150" spans="1:2">
      <c r="A8150" s="4">
        <v>170073639</v>
      </c>
      <c r="B8150" s="3" t="s">
        <v>7135</v>
      </c>
    </row>
    <row r="8151" spans="1:2">
      <c r="A8151" s="4">
        <v>170073722</v>
      </c>
      <c r="B8151" s="3" t="s">
        <v>7134</v>
      </c>
    </row>
    <row r="8152" spans="1:2">
      <c r="A8152" s="4">
        <v>170073723</v>
      </c>
      <c r="B8152" s="3" t="s">
        <v>7135</v>
      </c>
    </row>
    <row r="8153" spans="1:2">
      <c r="A8153" s="4">
        <v>170073724</v>
      </c>
      <c r="B8153" s="3" t="s">
        <v>7135</v>
      </c>
    </row>
    <row r="8154" spans="1:2">
      <c r="A8154" s="4">
        <v>170073725</v>
      </c>
      <c r="B8154" s="3" t="s">
        <v>7135</v>
      </c>
    </row>
    <row r="8155" spans="1:2">
      <c r="A8155" s="4">
        <v>170073726</v>
      </c>
      <c r="B8155" s="3" t="s">
        <v>7134</v>
      </c>
    </row>
    <row r="8156" spans="1:2">
      <c r="A8156" s="4">
        <v>170073727</v>
      </c>
      <c r="B8156" s="3" t="s">
        <v>7135</v>
      </c>
    </row>
    <row r="8157" spans="1:2">
      <c r="A8157" s="4">
        <v>170073728</v>
      </c>
      <c r="B8157" s="3" t="s">
        <v>7135</v>
      </c>
    </row>
    <row r="8158" spans="1:2">
      <c r="A8158" s="4">
        <v>170073729</v>
      </c>
      <c r="B8158" s="3" t="s">
        <v>7135</v>
      </c>
    </row>
    <row r="8159" spans="1:2">
      <c r="A8159" s="4">
        <v>170073730</v>
      </c>
      <c r="B8159" s="3" t="s">
        <v>7135</v>
      </c>
    </row>
    <row r="8160" spans="1:2">
      <c r="A8160" s="4">
        <v>170073731</v>
      </c>
      <c r="B8160" s="3" t="s">
        <v>7135</v>
      </c>
    </row>
    <row r="8161" spans="1:2">
      <c r="A8161" s="4">
        <v>170073732</v>
      </c>
      <c r="B8161" s="3" t="s">
        <v>7135</v>
      </c>
    </row>
    <row r="8162" spans="1:2">
      <c r="A8162" s="4">
        <v>170073733</v>
      </c>
      <c r="B8162" s="3" t="s">
        <v>7135</v>
      </c>
    </row>
    <row r="8163" spans="1:2">
      <c r="A8163" s="4">
        <v>170073734</v>
      </c>
      <c r="B8163" s="3" t="s">
        <v>7135</v>
      </c>
    </row>
    <row r="8164" spans="1:2">
      <c r="A8164" s="4">
        <v>170073735</v>
      </c>
      <c r="B8164" s="3" t="s">
        <v>7135</v>
      </c>
    </row>
    <row r="8165" spans="1:2">
      <c r="A8165" s="4">
        <v>170285936</v>
      </c>
      <c r="B8165" s="3" t="s">
        <v>7134</v>
      </c>
    </row>
    <row r="8166" spans="1:2">
      <c r="A8166" s="4">
        <v>170073736</v>
      </c>
      <c r="B8166" s="3" t="s">
        <v>7134</v>
      </c>
    </row>
    <row r="8167" spans="1:2">
      <c r="A8167" s="4">
        <v>170073737</v>
      </c>
      <c r="B8167" s="3" t="s">
        <v>7135</v>
      </c>
    </row>
    <row r="8168" spans="1:2">
      <c r="A8168" s="4">
        <v>170073738</v>
      </c>
      <c r="B8168" s="3" t="s">
        <v>7135</v>
      </c>
    </row>
    <row r="8169" spans="1:2">
      <c r="A8169" s="4">
        <v>170073739</v>
      </c>
      <c r="B8169" s="3" t="s">
        <v>7135</v>
      </c>
    </row>
    <row r="8170" spans="1:2">
      <c r="A8170" s="4">
        <v>170073740</v>
      </c>
      <c r="B8170" s="3" t="s">
        <v>7135</v>
      </c>
    </row>
    <row r="8171" spans="1:2">
      <c r="A8171" s="4">
        <v>170073741</v>
      </c>
      <c r="B8171" s="3" t="s">
        <v>7135</v>
      </c>
    </row>
    <row r="8172" spans="1:2">
      <c r="A8172" s="4">
        <v>170073742</v>
      </c>
      <c r="B8172" s="3" t="s">
        <v>7135</v>
      </c>
    </row>
    <row r="8173" spans="1:2">
      <c r="A8173" s="4">
        <v>170073743</v>
      </c>
      <c r="B8173" s="3" t="s">
        <v>7135</v>
      </c>
    </row>
    <row r="8174" spans="1:2">
      <c r="A8174" s="4">
        <v>170288840</v>
      </c>
      <c r="B8174" s="3" t="s">
        <v>7134</v>
      </c>
    </row>
    <row r="8175" spans="1:2">
      <c r="A8175" s="4">
        <v>170308336</v>
      </c>
      <c r="B8175" s="3" t="s">
        <v>7134</v>
      </c>
    </row>
    <row r="8176" spans="1:2">
      <c r="A8176" s="4">
        <v>170073744</v>
      </c>
      <c r="B8176" s="3" t="s">
        <v>7135</v>
      </c>
    </row>
    <row r="8177" spans="1:2">
      <c r="A8177" s="4">
        <v>170073745</v>
      </c>
      <c r="B8177" s="3" t="s">
        <v>7135</v>
      </c>
    </row>
    <row r="8178" spans="1:2">
      <c r="A8178" s="4">
        <v>170073746</v>
      </c>
      <c r="B8178" s="3" t="s">
        <v>7135</v>
      </c>
    </row>
    <row r="8179" spans="1:2">
      <c r="A8179" s="4">
        <v>170073747</v>
      </c>
      <c r="B8179" s="3" t="s">
        <v>7135</v>
      </c>
    </row>
    <row r="8180" spans="1:2">
      <c r="A8180" s="4">
        <v>170073748</v>
      </c>
      <c r="B8180" s="3" t="s">
        <v>7135</v>
      </c>
    </row>
    <row r="8181" spans="1:2">
      <c r="A8181" s="4">
        <v>170073749</v>
      </c>
      <c r="B8181" s="3" t="s">
        <v>7134</v>
      </c>
    </row>
    <row r="8182" spans="1:2">
      <c r="A8182" s="4">
        <v>170073750</v>
      </c>
      <c r="B8182" s="3" t="s">
        <v>7135</v>
      </c>
    </row>
    <row r="8183" spans="1:2">
      <c r="A8183" s="4">
        <v>170073751</v>
      </c>
      <c r="B8183" s="3" t="s">
        <v>7135</v>
      </c>
    </row>
    <row r="8184" spans="1:2">
      <c r="A8184" s="4">
        <v>170073752</v>
      </c>
      <c r="B8184" s="3" t="s">
        <v>7134</v>
      </c>
    </row>
    <row r="8185" spans="1:2">
      <c r="A8185" s="4">
        <v>170073753</v>
      </c>
      <c r="B8185" s="3" t="s">
        <v>7134</v>
      </c>
    </row>
    <row r="8186" spans="1:2">
      <c r="A8186" s="4">
        <v>170073754</v>
      </c>
      <c r="B8186" s="3" t="s">
        <v>7134</v>
      </c>
    </row>
    <row r="8187" spans="1:2">
      <c r="A8187" s="4">
        <v>170073755</v>
      </c>
      <c r="B8187" s="3" t="s">
        <v>7134</v>
      </c>
    </row>
    <row r="8188" spans="1:2">
      <c r="A8188" s="4">
        <v>170073756</v>
      </c>
      <c r="B8188" s="3" t="s">
        <v>7134</v>
      </c>
    </row>
    <row r="8189" spans="1:2">
      <c r="A8189" s="4">
        <v>170073757</v>
      </c>
      <c r="B8189" s="3" t="s">
        <v>7134</v>
      </c>
    </row>
    <row r="8190" spans="1:2">
      <c r="A8190" s="4">
        <v>170073758</v>
      </c>
      <c r="B8190" s="3" t="s">
        <v>7134</v>
      </c>
    </row>
    <row r="8191" spans="1:2">
      <c r="A8191" s="4">
        <v>170073759</v>
      </c>
      <c r="B8191" s="3" t="s">
        <v>7134</v>
      </c>
    </row>
    <row r="8192" spans="1:2">
      <c r="A8192" s="4">
        <v>170073760</v>
      </c>
      <c r="B8192" s="3" t="s">
        <v>7134</v>
      </c>
    </row>
    <row r="8193" spans="1:2">
      <c r="A8193" s="4">
        <v>170073761</v>
      </c>
      <c r="B8193" s="3" t="s">
        <v>7134</v>
      </c>
    </row>
    <row r="8194" spans="1:2">
      <c r="A8194" s="4">
        <v>170073762</v>
      </c>
      <c r="B8194" s="3" t="s">
        <v>7134</v>
      </c>
    </row>
    <row r="8195" spans="1:2">
      <c r="A8195" s="4">
        <v>170073763</v>
      </c>
      <c r="B8195" s="3" t="s">
        <v>7134</v>
      </c>
    </row>
    <row r="8196" spans="1:2">
      <c r="A8196" s="4">
        <v>170073764</v>
      </c>
      <c r="B8196" s="3" t="s">
        <v>7134</v>
      </c>
    </row>
    <row r="8197" spans="1:2">
      <c r="A8197" s="4">
        <v>170079577</v>
      </c>
      <c r="B8197" s="3" t="s">
        <v>7134</v>
      </c>
    </row>
    <row r="8198" spans="1:2">
      <c r="A8198" s="4">
        <v>170079578</v>
      </c>
      <c r="B8198" s="3" t="s">
        <v>7134</v>
      </c>
    </row>
    <row r="8199" spans="1:2">
      <c r="A8199" s="4">
        <v>170079579</v>
      </c>
      <c r="B8199" s="3" t="s">
        <v>7134</v>
      </c>
    </row>
    <row r="8200" spans="1:2">
      <c r="A8200" s="4">
        <v>170079580</v>
      </c>
      <c r="B8200" s="3" t="s">
        <v>7134</v>
      </c>
    </row>
    <row r="8201" spans="1:2">
      <c r="A8201" s="4">
        <v>170079581</v>
      </c>
      <c r="B8201" s="3" t="s">
        <v>7134</v>
      </c>
    </row>
    <row r="8202" spans="1:2">
      <c r="A8202" s="4">
        <v>170235768</v>
      </c>
      <c r="B8202" s="3" t="s">
        <v>7134</v>
      </c>
    </row>
    <row r="8203" spans="1:2">
      <c r="A8203" s="4">
        <v>170073773</v>
      </c>
      <c r="B8203" s="3" t="s">
        <v>7135</v>
      </c>
    </row>
    <row r="8204" spans="1:2">
      <c r="A8204" s="4">
        <v>170073774</v>
      </c>
      <c r="B8204" s="3" t="s">
        <v>7135</v>
      </c>
    </row>
    <row r="8205" spans="1:2">
      <c r="A8205" s="4">
        <v>170073775</v>
      </c>
      <c r="B8205" s="3" t="s">
        <v>7135</v>
      </c>
    </row>
    <row r="8206" spans="1:2">
      <c r="A8206" s="4">
        <v>170073776</v>
      </c>
      <c r="B8206" s="3" t="s">
        <v>7135</v>
      </c>
    </row>
    <row r="8207" spans="1:2">
      <c r="A8207" s="4">
        <v>170073777</v>
      </c>
      <c r="B8207" s="3" t="s">
        <v>7135</v>
      </c>
    </row>
    <row r="8208" spans="1:2">
      <c r="A8208" s="4">
        <v>170073778</v>
      </c>
      <c r="B8208" s="3" t="s">
        <v>7135</v>
      </c>
    </row>
    <row r="8209" spans="1:2">
      <c r="A8209" s="4">
        <v>170073779</v>
      </c>
      <c r="B8209" s="3" t="s">
        <v>7135</v>
      </c>
    </row>
    <row r="8210" spans="1:2">
      <c r="A8210" s="4">
        <v>170073780</v>
      </c>
      <c r="B8210" s="3" t="s">
        <v>7135</v>
      </c>
    </row>
    <row r="8211" spans="1:2">
      <c r="A8211" s="4">
        <v>170073781</v>
      </c>
      <c r="B8211" s="3" t="s">
        <v>7135</v>
      </c>
    </row>
    <row r="8212" spans="1:2">
      <c r="A8212" s="4">
        <v>170073782</v>
      </c>
      <c r="B8212" s="3" t="s">
        <v>7135</v>
      </c>
    </row>
    <row r="8213" spans="1:2">
      <c r="A8213" s="4">
        <v>170073783</v>
      </c>
      <c r="B8213" s="3" t="s">
        <v>7135</v>
      </c>
    </row>
    <row r="8214" spans="1:2">
      <c r="A8214" s="4">
        <v>170073784</v>
      </c>
      <c r="B8214" s="3" t="s">
        <v>7135</v>
      </c>
    </row>
    <row r="8215" spans="1:2">
      <c r="A8215" s="4">
        <v>170073785</v>
      </c>
      <c r="B8215" s="3" t="s">
        <v>7135</v>
      </c>
    </row>
    <row r="8216" spans="1:2">
      <c r="A8216" s="4">
        <v>170073786</v>
      </c>
      <c r="B8216" s="3" t="s">
        <v>7134</v>
      </c>
    </row>
    <row r="8217" spans="1:2">
      <c r="A8217" s="4">
        <v>170073787</v>
      </c>
      <c r="B8217" s="3" t="s">
        <v>7135</v>
      </c>
    </row>
    <row r="8218" spans="1:2">
      <c r="A8218" s="4">
        <v>170073788</v>
      </c>
      <c r="B8218" s="3" t="s">
        <v>7135</v>
      </c>
    </row>
    <row r="8219" spans="1:2">
      <c r="A8219" s="4">
        <v>170073789</v>
      </c>
      <c r="B8219" s="3" t="s">
        <v>7135</v>
      </c>
    </row>
    <row r="8220" spans="1:2">
      <c r="A8220" s="4">
        <v>170073790</v>
      </c>
      <c r="B8220" s="3" t="s">
        <v>7135</v>
      </c>
    </row>
    <row r="8221" spans="1:2">
      <c r="A8221" s="4">
        <v>170073791</v>
      </c>
      <c r="B8221" s="3" t="s">
        <v>7135</v>
      </c>
    </row>
    <row r="8222" spans="1:2">
      <c r="A8222" s="4">
        <v>170073792</v>
      </c>
      <c r="B8222" s="3" t="s">
        <v>7135</v>
      </c>
    </row>
    <row r="8223" spans="1:2">
      <c r="A8223" s="4">
        <v>170073793</v>
      </c>
      <c r="B8223" s="3" t="s">
        <v>7135</v>
      </c>
    </row>
    <row r="8224" spans="1:2">
      <c r="A8224" s="4">
        <v>170073794</v>
      </c>
      <c r="B8224" s="3" t="s">
        <v>7135</v>
      </c>
    </row>
    <row r="8225" spans="1:2">
      <c r="A8225" s="4">
        <v>170073795</v>
      </c>
      <c r="B8225" s="3" t="s">
        <v>7135</v>
      </c>
    </row>
    <row r="8226" spans="1:2">
      <c r="A8226" s="4">
        <v>170073796</v>
      </c>
      <c r="B8226" s="3" t="s">
        <v>7134</v>
      </c>
    </row>
    <row r="8227" spans="1:2">
      <c r="A8227" s="4">
        <v>170073797</v>
      </c>
      <c r="B8227" s="3" t="s">
        <v>7135</v>
      </c>
    </row>
    <row r="8228" spans="1:2">
      <c r="A8228" s="4">
        <v>170073798</v>
      </c>
      <c r="B8228" s="3" t="s">
        <v>7135</v>
      </c>
    </row>
    <row r="8229" spans="1:2">
      <c r="A8229" s="4">
        <v>170073799</v>
      </c>
      <c r="B8229" s="3" t="s">
        <v>7135</v>
      </c>
    </row>
    <row r="8230" spans="1:2">
      <c r="A8230" s="4">
        <v>170073800</v>
      </c>
      <c r="B8230" s="3" t="s">
        <v>7135</v>
      </c>
    </row>
    <row r="8231" spans="1:2">
      <c r="A8231" s="4">
        <v>170073801</v>
      </c>
      <c r="B8231" s="3" t="s">
        <v>7135</v>
      </c>
    </row>
    <row r="8232" spans="1:2">
      <c r="A8232" s="4">
        <v>170073802</v>
      </c>
      <c r="B8232" s="3" t="s">
        <v>7135</v>
      </c>
    </row>
    <row r="8233" spans="1:2">
      <c r="A8233" s="4">
        <v>170073803</v>
      </c>
      <c r="B8233" s="3" t="s">
        <v>7134</v>
      </c>
    </row>
    <row r="8234" spans="1:2">
      <c r="A8234" s="4">
        <v>170073804</v>
      </c>
      <c r="B8234" s="3" t="s">
        <v>7134</v>
      </c>
    </row>
    <row r="8235" spans="1:2">
      <c r="A8235" s="4">
        <v>170073805</v>
      </c>
      <c r="B8235" s="3" t="s">
        <v>7135</v>
      </c>
    </row>
    <row r="8236" spans="1:2">
      <c r="A8236" s="4">
        <v>170073806</v>
      </c>
      <c r="B8236" s="3" t="s">
        <v>7135</v>
      </c>
    </row>
    <row r="8237" spans="1:2">
      <c r="A8237" s="4">
        <v>170073807</v>
      </c>
      <c r="B8237" s="3" t="s">
        <v>7135</v>
      </c>
    </row>
    <row r="8238" spans="1:2">
      <c r="A8238" s="4">
        <v>170073808</v>
      </c>
      <c r="B8238" s="3" t="s">
        <v>7135</v>
      </c>
    </row>
    <row r="8239" spans="1:2">
      <c r="A8239" s="4">
        <v>170073809</v>
      </c>
      <c r="B8239" s="3" t="s">
        <v>7135</v>
      </c>
    </row>
    <row r="8240" spans="1:2">
      <c r="A8240" s="4">
        <v>170073810</v>
      </c>
      <c r="B8240" s="3" t="s">
        <v>7134</v>
      </c>
    </row>
    <row r="8241" spans="1:2">
      <c r="A8241" s="4">
        <v>170288848</v>
      </c>
      <c r="B8241" s="3" t="s">
        <v>7134</v>
      </c>
    </row>
    <row r="8242" spans="1:2">
      <c r="A8242" s="4">
        <v>170288856</v>
      </c>
      <c r="B8242" s="3" t="s">
        <v>7134</v>
      </c>
    </row>
    <row r="8243" spans="1:2">
      <c r="A8243" s="4">
        <v>170304432</v>
      </c>
      <c r="B8243" s="3" t="s">
        <v>7134</v>
      </c>
    </row>
    <row r="8244" spans="1:2">
      <c r="A8244" s="4">
        <v>170304440</v>
      </c>
      <c r="B8244" s="3" t="s">
        <v>7134</v>
      </c>
    </row>
    <row r="8245" spans="1:2">
      <c r="A8245" s="4">
        <v>170304448</v>
      </c>
      <c r="B8245" s="3" t="s">
        <v>7134</v>
      </c>
    </row>
    <row r="8246" spans="1:2">
      <c r="A8246" s="4">
        <v>170304456</v>
      </c>
      <c r="B8246" s="3" t="s">
        <v>7134</v>
      </c>
    </row>
    <row r="8247" spans="1:2">
      <c r="A8247" s="4">
        <v>170311648</v>
      </c>
      <c r="B8247" s="3" t="s">
        <v>7134</v>
      </c>
    </row>
    <row r="8248" spans="1:2">
      <c r="A8248" s="4">
        <v>170311664</v>
      </c>
      <c r="B8248" s="3" t="s">
        <v>7134</v>
      </c>
    </row>
    <row r="8249" spans="1:2">
      <c r="A8249" s="4">
        <v>170073811</v>
      </c>
      <c r="B8249" s="3" t="s">
        <v>7135</v>
      </c>
    </row>
    <row r="8250" spans="1:2">
      <c r="A8250" s="4">
        <v>170073812</v>
      </c>
      <c r="B8250" s="3" t="s">
        <v>7135</v>
      </c>
    </row>
    <row r="8251" spans="1:2">
      <c r="A8251" s="4">
        <v>170073813</v>
      </c>
      <c r="B8251" s="3" t="s">
        <v>7134</v>
      </c>
    </row>
    <row r="8252" spans="1:2">
      <c r="A8252" s="4">
        <v>170073814</v>
      </c>
      <c r="B8252" s="3" t="s">
        <v>7135</v>
      </c>
    </row>
    <row r="8253" spans="1:2">
      <c r="A8253" s="4">
        <v>170073815</v>
      </c>
      <c r="B8253" s="3" t="s">
        <v>7134</v>
      </c>
    </row>
    <row r="8254" spans="1:2">
      <c r="A8254" s="4">
        <v>170073816</v>
      </c>
      <c r="B8254" s="3" t="s">
        <v>7135</v>
      </c>
    </row>
    <row r="8255" spans="1:2">
      <c r="A8255" s="4">
        <v>170073817</v>
      </c>
      <c r="B8255" s="3" t="s">
        <v>7135</v>
      </c>
    </row>
    <row r="8256" spans="1:2">
      <c r="A8256" s="4">
        <v>170073818</v>
      </c>
      <c r="B8256" s="3" t="s">
        <v>7135</v>
      </c>
    </row>
    <row r="8257" spans="1:2">
      <c r="A8257" s="4">
        <v>170073819</v>
      </c>
      <c r="B8257" s="3" t="s">
        <v>7135</v>
      </c>
    </row>
    <row r="8258" spans="1:2">
      <c r="A8258" s="4">
        <v>170073820</v>
      </c>
      <c r="B8258" s="3" t="s">
        <v>7135</v>
      </c>
    </row>
    <row r="8259" spans="1:2">
      <c r="A8259" s="4">
        <v>170073821</v>
      </c>
      <c r="B8259" s="3" t="s">
        <v>7135</v>
      </c>
    </row>
    <row r="8260" spans="1:2">
      <c r="A8260" s="4">
        <v>170073822</v>
      </c>
      <c r="B8260" s="3" t="s">
        <v>7135</v>
      </c>
    </row>
    <row r="8261" spans="1:2">
      <c r="A8261" s="4">
        <v>170073823</v>
      </c>
      <c r="B8261" s="3" t="s">
        <v>7135</v>
      </c>
    </row>
    <row r="8262" spans="1:2">
      <c r="A8262" s="4">
        <v>170073824</v>
      </c>
      <c r="B8262" s="3" t="s">
        <v>7135</v>
      </c>
    </row>
    <row r="8263" spans="1:2">
      <c r="A8263" s="4">
        <v>170073825</v>
      </c>
      <c r="B8263" s="3" t="s">
        <v>7135</v>
      </c>
    </row>
    <row r="8264" spans="1:2">
      <c r="A8264" s="4">
        <v>170073826</v>
      </c>
      <c r="B8264" s="3" t="s">
        <v>7135</v>
      </c>
    </row>
    <row r="8265" spans="1:2">
      <c r="A8265" s="4">
        <v>170073827</v>
      </c>
      <c r="B8265" s="3" t="s">
        <v>7135</v>
      </c>
    </row>
    <row r="8266" spans="1:2">
      <c r="A8266" s="4">
        <v>170073828</v>
      </c>
      <c r="B8266" s="3" t="s">
        <v>7135</v>
      </c>
    </row>
    <row r="8267" spans="1:2">
      <c r="A8267" s="4">
        <v>170073829</v>
      </c>
      <c r="B8267" s="3" t="s">
        <v>7135</v>
      </c>
    </row>
    <row r="8268" spans="1:2">
      <c r="A8268" s="4">
        <v>170073830</v>
      </c>
      <c r="B8268" s="3" t="s">
        <v>7135</v>
      </c>
    </row>
    <row r="8269" spans="1:2">
      <c r="A8269" s="4">
        <v>170073831</v>
      </c>
      <c r="B8269" s="3" t="s">
        <v>7135</v>
      </c>
    </row>
    <row r="8270" spans="1:2">
      <c r="A8270" s="4">
        <v>170073832</v>
      </c>
      <c r="B8270" s="3" t="s">
        <v>7134</v>
      </c>
    </row>
    <row r="8271" spans="1:2">
      <c r="A8271" s="4">
        <v>170073833</v>
      </c>
      <c r="B8271" s="3" t="s">
        <v>7135</v>
      </c>
    </row>
    <row r="8272" spans="1:2">
      <c r="A8272" s="4">
        <v>170073834</v>
      </c>
      <c r="B8272" s="3" t="s">
        <v>7134</v>
      </c>
    </row>
    <row r="8273" spans="1:2">
      <c r="A8273" s="4">
        <v>170073835</v>
      </c>
      <c r="B8273" s="3" t="s">
        <v>7135</v>
      </c>
    </row>
    <row r="8274" spans="1:2">
      <c r="A8274" s="4">
        <v>170073836</v>
      </c>
      <c r="B8274" s="3" t="s">
        <v>7135</v>
      </c>
    </row>
    <row r="8275" spans="1:2">
      <c r="A8275" s="4">
        <v>170073837</v>
      </c>
      <c r="B8275" s="3" t="s">
        <v>7135</v>
      </c>
    </row>
    <row r="8276" spans="1:2">
      <c r="A8276" s="4">
        <v>170073838</v>
      </c>
      <c r="B8276" s="3" t="s">
        <v>7135</v>
      </c>
    </row>
    <row r="8277" spans="1:2">
      <c r="A8277" s="4">
        <v>170073839</v>
      </c>
      <c r="B8277" s="3" t="s">
        <v>7135</v>
      </c>
    </row>
    <row r="8278" spans="1:2">
      <c r="A8278" s="4">
        <v>170073840</v>
      </c>
      <c r="B8278" s="3" t="s">
        <v>7135</v>
      </c>
    </row>
    <row r="8279" spans="1:2">
      <c r="A8279" s="4">
        <v>170073841</v>
      </c>
      <c r="B8279" s="3" t="s">
        <v>7135</v>
      </c>
    </row>
    <row r="8280" spans="1:2">
      <c r="A8280" s="4">
        <v>170073842</v>
      </c>
      <c r="B8280" s="3" t="s">
        <v>7134</v>
      </c>
    </row>
    <row r="8281" spans="1:2">
      <c r="A8281" s="4">
        <v>170073843</v>
      </c>
      <c r="B8281" s="3" t="s">
        <v>7134</v>
      </c>
    </row>
    <row r="8282" spans="1:2">
      <c r="A8282" s="4">
        <v>170073844</v>
      </c>
      <c r="B8282" s="3" t="s">
        <v>7134</v>
      </c>
    </row>
    <row r="8283" spans="1:2">
      <c r="A8283" s="4">
        <v>170073845</v>
      </c>
      <c r="B8283" s="3" t="s">
        <v>7134</v>
      </c>
    </row>
    <row r="8284" spans="1:2">
      <c r="A8284" s="4">
        <v>170073846</v>
      </c>
      <c r="B8284" s="3" t="s">
        <v>7134</v>
      </c>
    </row>
    <row r="8285" spans="1:2">
      <c r="A8285" s="4">
        <v>170073847</v>
      </c>
      <c r="B8285" s="3" t="s">
        <v>7134</v>
      </c>
    </row>
    <row r="8286" spans="1:2">
      <c r="A8286" s="4">
        <v>170073848</v>
      </c>
      <c r="B8286" s="3" t="s">
        <v>7134</v>
      </c>
    </row>
    <row r="8287" spans="1:2">
      <c r="A8287" s="4">
        <v>170073849</v>
      </c>
      <c r="B8287" s="3" t="s">
        <v>7134</v>
      </c>
    </row>
    <row r="8288" spans="1:2">
      <c r="A8288" s="4">
        <v>170073850</v>
      </c>
      <c r="B8288" s="3" t="s">
        <v>7134</v>
      </c>
    </row>
    <row r="8289" spans="1:2">
      <c r="A8289" s="4">
        <v>170073851</v>
      </c>
      <c r="B8289" s="3" t="s">
        <v>7134</v>
      </c>
    </row>
    <row r="8290" spans="1:2">
      <c r="A8290" s="4">
        <v>170073852</v>
      </c>
      <c r="B8290" s="3" t="s">
        <v>7134</v>
      </c>
    </row>
    <row r="8291" spans="1:2">
      <c r="A8291" s="4">
        <v>170073853</v>
      </c>
      <c r="B8291" s="3" t="s">
        <v>7134</v>
      </c>
    </row>
    <row r="8292" spans="1:2">
      <c r="A8292" s="4">
        <v>170073854</v>
      </c>
      <c r="B8292" s="3" t="s">
        <v>7134</v>
      </c>
    </row>
    <row r="8293" spans="1:2">
      <c r="A8293" s="4">
        <v>170073855</v>
      </c>
      <c r="B8293" s="3" t="s">
        <v>7134</v>
      </c>
    </row>
    <row r="8294" spans="1:2">
      <c r="A8294" s="4">
        <v>170073856</v>
      </c>
      <c r="B8294" s="3" t="s">
        <v>7135</v>
      </c>
    </row>
    <row r="8295" spans="1:2">
      <c r="A8295" s="4">
        <v>170073857</v>
      </c>
      <c r="B8295" s="3" t="s">
        <v>7135</v>
      </c>
    </row>
    <row r="8296" spans="1:2">
      <c r="A8296" s="4">
        <v>170073858</v>
      </c>
      <c r="B8296" s="3" t="s">
        <v>7134</v>
      </c>
    </row>
    <row r="8297" spans="1:2">
      <c r="A8297" s="4">
        <v>170073859</v>
      </c>
      <c r="B8297" s="3" t="s">
        <v>7135</v>
      </c>
    </row>
    <row r="8298" spans="1:2">
      <c r="A8298" s="4">
        <v>170073860</v>
      </c>
      <c r="B8298" s="3" t="s">
        <v>7135</v>
      </c>
    </row>
    <row r="8299" spans="1:2">
      <c r="A8299" s="4">
        <v>170073861</v>
      </c>
      <c r="B8299" s="3" t="s">
        <v>7135</v>
      </c>
    </row>
    <row r="8300" spans="1:2">
      <c r="A8300" s="4">
        <v>170073862</v>
      </c>
      <c r="B8300" s="3" t="s">
        <v>7135</v>
      </c>
    </row>
    <row r="8301" spans="1:2">
      <c r="A8301" s="4">
        <v>170073863</v>
      </c>
      <c r="B8301" s="3" t="s">
        <v>7135</v>
      </c>
    </row>
    <row r="8302" spans="1:2">
      <c r="A8302" s="4">
        <v>170073864</v>
      </c>
      <c r="B8302" s="3" t="s">
        <v>7134</v>
      </c>
    </row>
    <row r="8303" spans="1:2">
      <c r="A8303" s="4">
        <v>170073865</v>
      </c>
      <c r="B8303" s="3" t="s">
        <v>7134</v>
      </c>
    </row>
    <row r="8304" spans="1:2">
      <c r="A8304" s="4">
        <v>170315104</v>
      </c>
      <c r="B8304" s="3" t="s">
        <v>7134</v>
      </c>
    </row>
    <row r="8305" spans="1:2">
      <c r="A8305" s="4">
        <v>170073866</v>
      </c>
      <c r="B8305" s="3" t="s">
        <v>7135</v>
      </c>
    </row>
    <row r="8306" spans="1:2">
      <c r="A8306" s="4">
        <v>170073867</v>
      </c>
      <c r="B8306" s="3" t="s">
        <v>7135</v>
      </c>
    </row>
    <row r="8307" spans="1:2">
      <c r="A8307" s="4">
        <v>170073868</v>
      </c>
      <c r="B8307" s="3" t="s">
        <v>7135</v>
      </c>
    </row>
    <row r="8308" spans="1:2">
      <c r="A8308" s="4">
        <v>170073869</v>
      </c>
      <c r="B8308" s="3" t="s">
        <v>7135</v>
      </c>
    </row>
    <row r="8309" spans="1:2">
      <c r="A8309" s="4">
        <v>170073870</v>
      </c>
      <c r="B8309" s="3" t="s">
        <v>7135</v>
      </c>
    </row>
    <row r="8310" spans="1:2">
      <c r="A8310" s="4">
        <v>170073871</v>
      </c>
      <c r="B8310" s="3" t="s">
        <v>7134</v>
      </c>
    </row>
    <row r="8311" spans="1:2">
      <c r="A8311" s="4">
        <v>170073872</v>
      </c>
      <c r="B8311" s="3" t="s">
        <v>7135</v>
      </c>
    </row>
    <row r="8312" spans="1:2">
      <c r="A8312" s="4">
        <v>170073873</v>
      </c>
      <c r="B8312" s="3" t="s">
        <v>7134</v>
      </c>
    </row>
    <row r="8313" spans="1:2">
      <c r="A8313" s="4">
        <v>170073874</v>
      </c>
      <c r="B8313" s="3" t="s">
        <v>7135</v>
      </c>
    </row>
    <row r="8314" spans="1:2">
      <c r="A8314" s="4">
        <v>170073875</v>
      </c>
      <c r="B8314" s="3" t="s">
        <v>7135</v>
      </c>
    </row>
    <row r="8315" spans="1:2">
      <c r="A8315" s="4">
        <v>170073876</v>
      </c>
      <c r="B8315" s="3" t="s">
        <v>7135</v>
      </c>
    </row>
    <row r="8316" spans="1:2">
      <c r="A8316" s="4">
        <v>170073877</v>
      </c>
      <c r="B8316" s="3" t="s">
        <v>7135</v>
      </c>
    </row>
    <row r="8317" spans="1:2">
      <c r="A8317" s="4">
        <v>170073878</v>
      </c>
      <c r="B8317" s="3" t="s">
        <v>7134</v>
      </c>
    </row>
    <row r="8318" spans="1:2">
      <c r="A8318" s="4">
        <v>170073879</v>
      </c>
      <c r="B8318" s="3" t="s">
        <v>7135</v>
      </c>
    </row>
    <row r="8319" spans="1:2">
      <c r="A8319" s="4">
        <v>170073880</v>
      </c>
      <c r="B8319" s="3" t="s">
        <v>7135</v>
      </c>
    </row>
    <row r="8320" spans="1:2">
      <c r="A8320" s="4">
        <v>170073881</v>
      </c>
      <c r="B8320" s="3" t="s">
        <v>7135</v>
      </c>
    </row>
    <row r="8321" spans="1:2">
      <c r="A8321" s="4">
        <v>170073882</v>
      </c>
      <c r="B8321" s="3" t="s">
        <v>7134</v>
      </c>
    </row>
    <row r="8322" spans="1:2">
      <c r="A8322" s="4">
        <v>170073883</v>
      </c>
      <c r="B8322" s="3" t="s">
        <v>7135</v>
      </c>
    </row>
    <row r="8323" spans="1:2">
      <c r="A8323" s="4">
        <v>170073884</v>
      </c>
      <c r="B8323" s="3" t="s">
        <v>7135</v>
      </c>
    </row>
    <row r="8324" spans="1:2">
      <c r="A8324" s="4">
        <v>170073885</v>
      </c>
      <c r="B8324" s="3" t="s">
        <v>7135</v>
      </c>
    </row>
    <row r="8325" spans="1:2">
      <c r="A8325" s="4">
        <v>170073886</v>
      </c>
      <c r="B8325" s="3" t="s">
        <v>7135</v>
      </c>
    </row>
    <row r="8326" spans="1:2">
      <c r="A8326" s="4">
        <v>170073887</v>
      </c>
      <c r="B8326" s="3" t="s">
        <v>7135</v>
      </c>
    </row>
    <row r="8327" spans="1:2">
      <c r="A8327" s="4">
        <v>170073888</v>
      </c>
      <c r="B8327" s="3" t="s">
        <v>7135</v>
      </c>
    </row>
    <row r="8328" spans="1:2">
      <c r="A8328" s="4">
        <v>170073889</v>
      </c>
      <c r="B8328" s="3" t="s">
        <v>7135</v>
      </c>
    </row>
    <row r="8329" spans="1:2">
      <c r="A8329" s="4">
        <v>170073890</v>
      </c>
      <c r="B8329" s="3" t="s">
        <v>7135</v>
      </c>
    </row>
    <row r="8330" spans="1:2">
      <c r="A8330" s="4">
        <v>170073891</v>
      </c>
      <c r="B8330" s="3" t="s">
        <v>7135</v>
      </c>
    </row>
    <row r="8331" spans="1:2">
      <c r="A8331" s="4">
        <v>170073892</v>
      </c>
      <c r="B8331" s="3" t="s">
        <v>7134</v>
      </c>
    </row>
    <row r="8332" spans="1:2">
      <c r="A8332" s="4">
        <v>170073893</v>
      </c>
      <c r="B8332" s="3" t="s">
        <v>7135</v>
      </c>
    </row>
    <row r="8333" spans="1:2">
      <c r="A8333" s="4">
        <v>170073894</v>
      </c>
      <c r="B8333" s="3" t="s">
        <v>7134</v>
      </c>
    </row>
    <row r="8334" spans="1:2">
      <c r="A8334" s="4">
        <v>170073895</v>
      </c>
      <c r="B8334" s="3" t="s">
        <v>7135</v>
      </c>
    </row>
    <row r="8335" spans="1:2">
      <c r="A8335" s="4">
        <v>170073896</v>
      </c>
      <c r="B8335" s="3" t="s">
        <v>7135</v>
      </c>
    </row>
    <row r="8336" spans="1:2">
      <c r="A8336" s="4">
        <v>170073897</v>
      </c>
      <c r="B8336" s="3" t="s">
        <v>7135</v>
      </c>
    </row>
    <row r="8337" spans="1:2">
      <c r="A8337" s="4">
        <v>170073898</v>
      </c>
      <c r="B8337" s="3" t="s">
        <v>7135</v>
      </c>
    </row>
    <row r="8338" spans="1:2">
      <c r="A8338" s="4">
        <v>170073899</v>
      </c>
      <c r="B8338" s="3" t="s">
        <v>7135</v>
      </c>
    </row>
    <row r="8339" spans="1:2">
      <c r="A8339" s="4">
        <v>170073900</v>
      </c>
      <c r="B8339" s="3" t="s">
        <v>7135</v>
      </c>
    </row>
    <row r="8340" spans="1:2">
      <c r="A8340" s="4">
        <v>170073901</v>
      </c>
      <c r="B8340" s="3" t="s">
        <v>7134</v>
      </c>
    </row>
    <row r="8341" spans="1:2">
      <c r="A8341" s="4">
        <v>170073902</v>
      </c>
      <c r="B8341" s="3" t="s">
        <v>7135</v>
      </c>
    </row>
    <row r="8342" spans="1:2">
      <c r="A8342" s="4">
        <v>170073903</v>
      </c>
      <c r="B8342" s="3" t="s">
        <v>7134</v>
      </c>
    </row>
    <row r="8343" spans="1:2">
      <c r="A8343" s="4">
        <v>170073904</v>
      </c>
      <c r="B8343" s="3" t="s">
        <v>7134</v>
      </c>
    </row>
    <row r="8344" spans="1:2">
      <c r="A8344" s="4">
        <v>170073905</v>
      </c>
      <c r="B8344" s="3" t="s">
        <v>7135</v>
      </c>
    </row>
    <row r="8345" spans="1:2">
      <c r="A8345" s="4">
        <v>170073906</v>
      </c>
      <c r="B8345" s="3" t="s">
        <v>7135</v>
      </c>
    </row>
    <row r="8346" spans="1:2">
      <c r="A8346" s="4">
        <v>170074024</v>
      </c>
      <c r="B8346" s="3" t="s">
        <v>7134</v>
      </c>
    </row>
    <row r="8347" spans="1:2">
      <c r="A8347" s="4">
        <v>170074025</v>
      </c>
      <c r="B8347" s="3" t="s">
        <v>7135</v>
      </c>
    </row>
    <row r="8348" spans="1:2">
      <c r="A8348" s="4">
        <v>170074026</v>
      </c>
      <c r="B8348" s="3" t="s">
        <v>7135</v>
      </c>
    </row>
    <row r="8349" spans="1:2">
      <c r="A8349" s="4">
        <v>170074027</v>
      </c>
      <c r="B8349" s="3" t="s">
        <v>7134</v>
      </c>
    </row>
    <row r="8350" spans="1:2">
      <c r="A8350" s="4">
        <v>170074028</v>
      </c>
      <c r="B8350" s="3" t="s">
        <v>7134</v>
      </c>
    </row>
    <row r="8351" spans="1:2">
      <c r="A8351" s="4">
        <v>170074029</v>
      </c>
      <c r="B8351" s="3" t="s">
        <v>7135</v>
      </c>
    </row>
    <row r="8352" spans="1:2">
      <c r="A8352" s="4">
        <v>170313416</v>
      </c>
      <c r="B8352" s="3" t="s">
        <v>7134</v>
      </c>
    </row>
    <row r="8353" spans="1:2">
      <c r="A8353" s="4">
        <v>170074030</v>
      </c>
      <c r="B8353" s="3" t="s">
        <v>7135</v>
      </c>
    </row>
    <row r="8354" spans="1:2">
      <c r="A8354" s="4">
        <v>170074031</v>
      </c>
      <c r="B8354" s="3" t="s">
        <v>7135</v>
      </c>
    </row>
    <row r="8355" spans="1:2">
      <c r="A8355" s="4">
        <v>170074032</v>
      </c>
      <c r="B8355" s="3" t="s">
        <v>7135</v>
      </c>
    </row>
    <row r="8356" spans="1:2">
      <c r="A8356" s="4">
        <v>170074033</v>
      </c>
      <c r="B8356" s="3" t="s">
        <v>7134</v>
      </c>
    </row>
    <row r="8357" spans="1:2">
      <c r="A8357" s="4">
        <v>170074034</v>
      </c>
      <c r="B8357" s="3" t="s">
        <v>7135</v>
      </c>
    </row>
    <row r="8358" spans="1:2">
      <c r="A8358" s="4">
        <v>170074035</v>
      </c>
      <c r="B8358" s="3" t="s">
        <v>7135</v>
      </c>
    </row>
    <row r="8359" spans="1:2">
      <c r="A8359" s="4">
        <v>170074036</v>
      </c>
      <c r="B8359" s="3" t="s">
        <v>7135</v>
      </c>
    </row>
    <row r="8360" spans="1:2">
      <c r="A8360" s="4">
        <v>170074037</v>
      </c>
      <c r="B8360" s="3" t="s">
        <v>7135</v>
      </c>
    </row>
    <row r="8361" spans="1:2">
      <c r="A8361" s="4">
        <v>170074038</v>
      </c>
      <c r="B8361" s="3" t="s">
        <v>7134</v>
      </c>
    </row>
    <row r="8362" spans="1:2">
      <c r="A8362" s="4">
        <v>170074039</v>
      </c>
      <c r="B8362" s="3" t="s">
        <v>7135</v>
      </c>
    </row>
    <row r="8363" spans="1:2">
      <c r="A8363" s="4">
        <v>170074040</v>
      </c>
      <c r="B8363" s="3" t="s">
        <v>7135</v>
      </c>
    </row>
    <row r="8364" spans="1:2">
      <c r="A8364" s="4">
        <v>170074041</v>
      </c>
      <c r="B8364" s="3" t="s">
        <v>7135</v>
      </c>
    </row>
    <row r="8365" spans="1:2">
      <c r="A8365" s="4">
        <v>170074042</v>
      </c>
      <c r="B8365" s="3" t="s">
        <v>7135</v>
      </c>
    </row>
    <row r="8366" spans="1:2">
      <c r="A8366" s="4">
        <v>170074043</v>
      </c>
      <c r="B8366" s="3" t="s">
        <v>7135</v>
      </c>
    </row>
    <row r="8367" spans="1:2">
      <c r="A8367" s="4">
        <v>170074044</v>
      </c>
      <c r="B8367" s="3" t="s">
        <v>7135</v>
      </c>
    </row>
    <row r="8368" spans="1:2">
      <c r="A8368" s="4">
        <v>170074045</v>
      </c>
      <c r="B8368" s="3" t="s">
        <v>7135</v>
      </c>
    </row>
    <row r="8369" spans="1:2">
      <c r="A8369" s="4">
        <v>170074046</v>
      </c>
      <c r="B8369" s="3" t="s">
        <v>7135</v>
      </c>
    </row>
    <row r="8370" spans="1:2">
      <c r="A8370" s="4">
        <v>170074047</v>
      </c>
      <c r="B8370" s="3" t="s">
        <v>7135</v>
      </c>
    </row>
    <row r="8371" spans="1:2">
      <c r="A8371" s="4">
        <v>170074048</v>
      </c>
      <c r="B8371" s="3" t="s">
        <v>7135</v>
      </c>
    </row>
    <row r="8372" spans="1:2">
      <c r="A8372" s="4">
        <v>170074049</v>
      </c>
      <c r="B8372" s="3" t="s">
        <v>7135</v>
      </c>
    </row>
    <row r="8373" spans="1:2">
      <c r="A8373" s="4">
        <v>170074050</v>
      </c>
      <c r="B8373" s="3" t="s">
        <v>7134</v>
      </c>
    </row>
    <row r="8374" spans="1:2">
      <c r="A8374" s="4">
        <v>170074051</v>
      </c>
      <c r="B8374" s="3" t="s">
        <v>7135</v>
      </c>
    </row>
    <row r="8375" spans="1:2">
      <c r="A8375" s="4">
        <v>170074052</v>
      </c>
      <c r="B8375" s="3" t="s">
        <v>7135</v>
      </c>
    </row>
    <row r="8376" spans="1:2">
      <c r="A8376" s="4">
        <v>170074053</v>
      </c>
      <c r="B8376" s="3" t="s">
        <v>7134</v>
      </c>
    </row>
    <row r="8377" spans="1:2">
      <c r="A8377" s="4">
        <v>170074054</v>
      </c>
      <c r="B8377" s="3" t="s">
        <v>7135</v>
      </c>
    </row>
    <row r="8378" spans="1:2">
      <c r="A8378" s="4">
        <v>170074055</v>
      </c>
      <c r="B8378" s="3" t="s">
        <v>7134</v>
      </c>
    </row>
    <row r="8379" spans="1:2">
      <c r="A8379" s="4">
        <v>170074056</v>
      </c>
      <c r="B8379" s="3" t="s">
        <v>7135</v>
      </c>
    </row>
    <row r="8380" spans="1:2">
      <c r="A8380" s="4">
        <v>170074057</v>
      </c>
      <c r="B8380" s="3" t="s">
        <v>7135</v>
      </c>
    </row>
    <row r="8381" spans="1:2">
      <c r="A8381" s="4">
        <v>170074058</v>
      </c>
      <c r="B8381" s="3" t="s">
        <v>7135</v>
      </c>
    </row>
    <row r="8382" spans="1:2">
      <c r="A8382" s="4">
        <v>170074059</v>
      </c>
      <c r="B8382" s="3" t="s">
        <v>7135</v>
      </c>
    </row>
    <row r="8383" spans="1:2">
      <c r="A8383" s="4">
        <v>170074060</v>
      </c>
      <c r="B8383" s="3" t="s">
        <v>7135</v>
      </c>
    </row>
    <row r="8384" spans="1:2">
      <c r="A8384" s="4">
        <v>170074061</v>
      </c>
      <c r="B8384" s="3" t="s">
        <v>7135</v>
      </c>
    </row>
    <row r="8385" spans="1:2">
      <c r="A8385" s="4">
        <v>170074062</v>
      </c>
      <c r="B8385" s="3" t="s">
        <v>7135</v>
      </c>
    </row>
    <row r="8386" spans="1:2">
      <c r="A8386" s="4">
        <v>170074063</v>
      </c>
      <c r="B8386" s="3" t="s">
        <v>7135</v>
      </c>
    </row>
    <row r="8387" spans="1:2">
      <c r="A8387" s="4">
        <v>170074064</v>
      </c>
      <c r="B8387" s="3" t="s">
        <v>7135</v>
      </c>
    </row>
    <row r="8388" spans="1:2">
      <c r="A8388" s="4">
        <v>170074065</v>
      </c>
      <c r="B8388" s="3" t="s">
        <v>7135</v>
      </c>
    </row>
    <row r="8389" spans="1:2">
      <c r="A8389" s="4">
        <v>170074066</v>
      </c>
      <c r="B8389" s="3" t="s">
        <v>7135</v>
      </c>
    </row>
    <row r="8390" spans="1:2">
      <c r="A8390" s="4">
        <v>170074067</v>
      </c>
      <c r="B8390" s="3" t="s">
        <v>7134</v>
      </c>
    </row>
    <row r="8391" spans="1:2">
      <c r="A8391" s="4">
        <v>170074068</v>
      </c>
      <c r="B8391" s="3" t="s">
        <v>7135</v>
      </c>
    </row>
    <row r="8392" spans="1:2">
      <c r="A8392" s="4">
        <v>170074069</v>
      </c>
      <c r="B8392" s="3" t="s">
        <v>7134</v>
      </c>
    </row>
    <row r="8393" spans="1:2">
      <c r="A8393" s="4">
        <v>170074070</v>
      </c>
      <c r="B8393" s="3" t="s">
        <v>7135</v>
      </c>
    </row>
    <row r="8394" spans="1:2">
      <c r="A8394" s="4">
        <v>170074071</v>
      </c>
      <c r="B8394" s="3" t="s">
        <v>7135</v>
      </c>
    </row>
    <row r="8395" spans="1:2">
      <c r="A8395" s="4">
        <v>170074072</v>
      </c>
      <c r="B8395" s="3" t="s">
        <v>7135</v>
      </c>
    </row>
    <row r="8396" spans="1:2">
      <c r="A8396" s="4">
        <v>170074073</v>
      </c>
      <c r="B8396" s="3" t="s">
        <v>7135</v>
      </c>
    </row>
    <row r="8397" spans="1:2">
      <c r="A8397" s="4">
        <v>170074074</v>
      </c>
      <c r="B8397" s="3" t="s">
        <v>7135</v>
      </c>
    </row>
    <row r="8398" spans="1:2">
      <c r="A8398" s="4">
        <v>170074075</v>
      </c>
      <c r="B8398" s="3" t="s">
        <v>7135</v>
      </c>
    </row>
    <row r="8399" spans="1:2">
      <c r="A8399" s="4">
        <v>170074076</v>
      </c>
      <c r="B8399" s="3" t="s">
        <v>7135</v>
      </c>
    </row>
    <row r="8400" spans="1:2">
      <c r="A8400" s="4">
        <v>170074077</v>
      </c>
      <c r="B8400" s="3" t="s">
        <v>7135</v>
      </c>
    </row>
    <row r="8401" spans="1:2">
      <c r="A8401" s="4">
        <v>170074078</v>
      </c>
      <c r="B8401" s="3" t="s">
        <v>7135</v>
      </c>
    </row>
    <row r="8402" spans="1:2">
      <c r="A8402" s="4">
        <v>170074079</v>
      </c>
      <c r="B8402" s="3" t="s">
        <v>7135</v>
      </c>
    </row>
    <row r="8403" spans="1:2">
      <c r="A8403" s="4">
        <v>170074080</v>
      </c>
      <c r="B8403" s="3" t="s">
        <v>7135</v>
      </c>
    </row>
    <row r="8404" spans="1:2">
      <c r="A8404" s="4">
        <v>170074081</v>
      </c>
      <c r="B8404" s="3" t="s">
        <v>7134</v>
      </c>
    </row>
    <row r="8405" spans="1:2">
      <c r="A8405" s="4">
        <v>170074082</v>
      </c>
      <c r="B8405" s="3" t="s">
        <v>7135</v>
      </c>
    </row>
    <row r="8406" spans="1:2">
      <c r="A8406" s="4">
        <v>170074083</v>
      </c>
      <c r="B8406" s="3" t="s">
        <v>7135</v>
      </c>
    </row>
    <row r="8407" spans="1:2">
      <c r="A8407" s="4">
        <v>170074084</v>
      </c>
      <c r="B8407" s="3" t="s">
        <v>7135</v>
      </c>
    </row>
    <row r="8408" spans="1:2">
      <c r="A8408" s="4">
        <v>170074085</v>
      </c>
      <c r="B8408" s="3" t="s">
        <v>7134</v>
      </c>
    </row>
    <row r="8409" spans="1:2">
      <c r="A8409" s="4">
        <v>170074086</v>
      </c>
      <c r="B8409" s="3" t="s">
        <v>7135</v>
      </c>
    </row>
    <row r="8410" spans="1:2">
      <c r="A8410" s="4">
        <v>170074087</v>
      </c>
      <c r="B8410" s="3" t="s">
        <v>7135</v>
      </c>
    </row>
    <row r="8411" spans="1:2">
      <c r="A8411" s="4">
        <v>170074088</v>
      </c>
      <c r="B8411" s="3" t="s">
        <v>7135</v>
      </c>
    </row>
    <row r="8412" spans="1:2">
      <c r="A8412" s="4">
        <v>170074089</v>
      </c>
      <c r="B8412" s="3" t="s">
        <v>7135</v>
      </c>
    </row>
    <row r="8413" spans="1:2">
      <c r="A8413" s="4">
        <v>170074090</v>
      </c>
      <c r="B8413" s="3" t="s">
        <v>7135</v>
      </c>
    </row>
    <row r="8414" spans="1:2">
      <c r="A8414" s="4">
        <v>170074091</v>
      </c>
      <c r="B8414" s="3" t="s">
        <v>7134</v>
      </c>
    </row>
    <row r="8415" spans="1:2">
      <c r="A8415" s="4">
        <v>170074092</v>
      </c>
      <c r="B8415" s="3" t="s">
        <v>7135</v>
      </c>
    </row>
    <row r="8416" spans="1:2">
      <c r="A8416" s="4">
        <v>170074093</v>
      </c>
      <c r="B8416" s="3" t="s">
        <v>7134</v>
      </c>
    </row>
    <row r="8417" spans="1:2">
      <c r="A8417" s="4">
        <v>170074094</v>
      </c>
      <c r="B8417" s="3" t="s">
        <v>7135</v>
      </c>
    </row>
    <row r="8418" spans="1:2">
      <c r="A8418" s="4">
        <v>170074095</v>
      </c>
      <c r="B8418" s="3" t="s">
        <v>7134</v>
      </c>
    </row>
    <row r="8419" spans="1:2">
      <c r="A8419" s="4">
        <v>170074096</v>
      </c>
      <c r="B8419" s="3" t="s">
        <v>7135</v>
      </c>
    </row>
    <row r="8420" spans="1:2">
      <c r="A8420" s="4">
        <v>170288872</v>
      </c>
      <c r="B8420" s="3" t="s">
        <v>7134</v>
      </c>
    </row>
    <row r="8421" spans="1:2">
      <c r="A8421" s="4">
        <v>170306552</v>
      </c>
      <c r="B8421" s="3" t="s">
        <v>7134</v>
      </c>
    </row>
    <row r="8422" spans="1:2">
      <c r="A8422" s="4">
        <v>170074097</v>
      </c>
      <c r="B8422" s="3" t="s">
        <v>7135</v>
      </c>
    </row>
    <row r="8423" spans="1:2">
      <c r="A8423" s="4">
        <v>170074098</v>
      </c>
      <c r="B8423" s="3" t="s">
        <v>7134</v>
      </c>
    </row>
    <row r="8424" spans="1:2">
      <c r="A8424" s="4">
        <v>170074099</v>
      </c>
      <c r="B8424" s="3" t="s">
        <v>7135</v>
      </c>
    </row>
    <row r="8425" spans="1:2">
      <c r="A8425" s="4">
        <v>170074100</v>
      </c>
      <c r="B8425" s="3" t="s">
        <v>7134</v>
      </c>
    </row>
    <row r="8426" spans="1:2">
      <c r="A8426" s="4">
        <v>170074101</v>
      </c>
      <c r="B8426" s="3" t="s">
        <v>7134</v>
      </c>
    </row>
    <row r="8427" spans="1:2">
      <c r="A8427" s="4">
        <v>170074102</v>
      </c>
      <c r="B8427" s="3" t="s">
        <v>7134</v>
      </c>
    </row>
    <row r="8428" spans="1:2">
      <c r="A8428" s="4">
        <v>170074103</v>
      </c>
      <c r="B8428" s="3" t="s">
        <v>7134</v>
      </c>
    </row>
    <row r="8429" spans="1:2">
      <c r="A8429" s="4">
        <v>170074104</v>
      </c>
      <c r="B8429" s="3" t="s">
        <v>7134</v>
      </c>
    </row>
    <row r="8430" spans="1:2">
      <c r="A8430" s="4">
        <v>170074105</v>
      </c>
      <c r="B8430" s="3" t="s">
        <v>7134</v>
      </c>
    </row>
    <row r="8431" spans="1:2">
      <c r="A8431" s="4">
        <v>170074106</v>
      </c>
      <c r="B8431" s="3" t="s">
        <v>7135</v>
      </c>
    </row>
    <row r="8432" spans="1:2">
      <c r="A8432" s="4">
        <v>170074107</v>
      </c>
      <c r="B8432" s="3" t="s">
        <v>7135</v>
      </c>
    </row>
    <row r="8433" spans="1:2">
      <c r="A8433" s="4">
        <v>170074108</v>
      </c>
      <c r="B8433" s="3" t="s">
        <v>7134</v>
      </c>
    </row>
    <row r="8434" spans="1:2">
      <c r="A8434" s="4">
        <v>170074109</v>
      </c>
      <c r="B8434" s="3" t="s">
        <v>7135</v>
      </c>
    </row>
    <row r="8435" spans="1:2">
      <c r="A8435" s="4">
        <v>170074110</v>
      </c>
      <c r="B8435" s="3" t="s">
        <v>7134</v>
      </c>
    </row>
    <row r="8436" spans="1:2">
      <c r="A8436" s="4">
        <v>170074111</v>
      </c>
      <c r="B8436" s="3" t="s">
        <v>7135</v>
      </c>
    </row>
    <row r="8437" spans="1:2">
      <c r="A8437" s="4">
        <v>170074112</v>
      </c>
      <c r="B8437" s="3" t="s">
        <v>7135</v>
      </c>
    </row>
    <row r="8438" spans="1:2">
      <c r="A8438" s="4">
        <v>170074113</v>
      </c>
      <c r="B8438" s="3" t="s">
        <v>7135</v>
      </c>
    </row>
    <row r="8439" spans="1:2">
      <c r="A8439" s="4">
        <v>170074114</v>
      </c>
      <c r="B8439" s="3" t="s">
        <v>7134</v>
      </c>
    </row>
    <row r="8440" spans="1:2">
      <c r="A8440" s="4">
        <v>170074115</v>
      </c>
      <c r="B8440" s="3" t="s">
        <v>7135</v>
      </c>
    </row>
    <row r="8441" spans="1:2">
      <c r="A8441" s="4">
        <v>170074116</v>
      </c>
      <c r="B8441" s="3" t="s">
        <v>7135</v>
      </c>
    </row>
    <row r="8442" spans="1:2">
      <c r="A8442" s="4">
        <v>170074117</v>
      </c>
      <c r="B8442" s="3" t="s">
        <v>7135</v>
      </c>
    </row>
    <row r="8443" spans="1:2">
      <c r="A8443" s="4">
        <v>170074118</v>
      </c>
      <c r="B8443" s="3" t="s">
        <v>7135</v>
      </c>
    </row>
    <row r="8444" spans="1:2">
      <c r="A8444" s="4">
        <v>170074119</v>
      </c>
      <c r="B8444" s="3" t="s">
        <v>7135</v>
      </c>
    </row>
    <row r="8445" spans="1:2">
      <c r="A8445" s="4">
        <v>170074120</v>
      </c>
      <c r="B8445" s="3" t="s">
        <v>7135</v>
      </c>
    </row>
    <row r="8446" spans="1:2">
      <c r="A8446" s="4">
        <v>170074121</v>
      </c>
      <c r="B8446" s="3" t="s">
        <v>7135</v>
      </c>
    </row>
    <row r="8447" spans="1:2">
      <c r="A8447" s="4">
        <v>170074122</v>
      </c>
      <c r="B8447" s="3" t="s">
        <v>7135</v>
      </c>
    </row>
    <row r="8448" spans="1:2">
      <c r="A8448" s="4">
        <v>170074123</v>
      </c>
      <c r="B8448" s="3" t="s">
        <v>7134</v>
      </c>
    </row>
    <row r="8449" spans="1:2">
      <c r="A8449" s="4">
        <v>170074124</v>
      </c>
      <c r="B8449" s="3" t="s">
        <v>7135</v>
      </c>
    </row>
    <row r="8450" spans="1:2">
      <c r="A8450" s="4">
        <v>170074125</v>
      </c>
      <c r="B8450" s="3" t="s">
        <v>7135</v>
      </c>
    </row>
    <row r="8451" spans="1:2">
      <c r="A8451" s="4">
        <v>170074126</v>
      </c>
      <c r="B8451" s="3" t="s">
        <v>7135</v>
      </c>
    </row>
    <row r="8452" spans="1:2">
      <c r="A8452" s="4">
        <v>170074127</v>
      </c>
      <c r="B8452" s="3" t="s">
        <v>7134</v>
      </c>
    </row>
    <row r="8453" spans="1:2">
      <c r="A8453" s="4">
        <v>170074128</v>
      </c>
      <c r="B8453" s="3" t="s">
        <v>7135</v>
      </c>
    </row>
    <row r="8454" spans="1:2">
      <c r="A8454" s="4">
        <v>170074129</v>
      </c>
      <c r="B8454" s="3" t="s">
        <v>7134</v>
      </c>
    </row>
    <row r="8455" spans="1:2">
      <c r="A8455" s="4">
        <v>170074130</v>
      </c>
      <c r="B8455" s="3" t="s">
        <v>7135</v>
      </c>
    </row>
    <row r="8456" spans="1:2">
      <c r="A8456" s="4">
        <v>170074131</v>
      </c>
      <c r="B8456" s="3" t="s">
        <v>7135</v>
      </c>
    </row>
    <row r="8457" spans="1:2">
      <c r="A8457" s="4">
        <v>170074132</v>
      </c>
      <c r="B8457" s="3" t="s">
        <v>7135</v>
      </c>
    </row>
    <row r="8458" spans="1:2">
      <c r="A8458" s="4">
        <v>170074133</v>
      </c>
      <c r="B8458" s="3" t="s">
        <v>7135</v>
      </c>
    </row>
    <row r="8459" spans="1:2">
      <c r="A8459" s="4">
        <v>170074134</v>
      </c>
      <c r="B8459" s="3" t="s">
        <v>7134</v>
      </c>
    </row>
    <row r="8460" spans="1:2">
      <c r="A8460" s="4">
        <v>170074135</v>
      </c>
      <c r="B8460" s="3" t="s">
        <v>7135</v>
      </c>
    </row>
    <row r="8461" spans="1:2">
      <c r="A8461" s="4">
        <v>170074136</v>
      </c>
      <c r="B8461" s="3" t="s">
        <v>7134</v>
      </c>
    </row>
    <row r="8462" spans="1:2">
      <c r="A8462" s="4">
        <v>170074137</v>
      </c>
      <c r="B8462" s="3" t="s">
        <v>7135</v>
      </c>
    </row>
    <row r="8463" spans="1:2">
      <c r="A8463" s="4">
        <v>170074138</v>
      </c>
      <c r="B8463" s="3" t="s">
        <v>7135</v>
      </c>
    </row>
    <row r="8464" spans="1:2">
      <c r="A8464" s="4">
        <v>170074139</v>
      </c>
      <c r="B8464" s="3" t="s">
        <v>7135</v>
      </c>
    </row>
    <row r="8465" spans="1:2">
      <c r="A8465" s="4">
        <v>170074140</v>
      </c>
      <c r="B8465" s="3" t="s">
        <v>7135</v>
      </c>
    </row>
    <row r="8466" spans="1:2">
      <c r="A8466" s="4">
        <v>170074141</v>
      </c>
      <c r="B8466" s="3" t="s">
        <v>7135</v>
      </c>
    </row>
    <row r="8467" spans="1:2">
      <c r="A8467" s="4">
        <v>170074142</v>
      </c>
      <c r="B8467" s="3" t="s">
        <v>7135</v>
      </c>
    </row>
    <row r="8468" spans="1:2">
      <c r="A8468" s="4">
        <v>170074143</v>
      </c>
      <c r="B8468" s="3" t="s">
        <v>7135</v>
      </c>
    </row>
    <row r="8469" spans="1:2">
      <c r="A8469" s="4">
        <v>170074144</v>
      </c>
      <c r="B8469" s="3" t="s">
        <v>7134</v>
      </c>
    </row>
    <row r="8470" spans="1:2">
      <c r="A8470" s="4">
        <v>170074145</v>
      </c>
      <c r="B8470" s="3" t="s">
        <v>7134</v>
      </c>
    </row>
    <row r="8471" spans="1:2">
      <c r="A8471" s="4">
        <v>170074146</v>
      </c>
      <c r="B8471" s="3" t="s">
        <v>7135</v>
      </c>
    </row>
    <row r="8472" spans="1:2">
      <c r="A8472" s="4">
        <v>170074147</v>
      </c>
      <c r="B8472" s="3" t="s">
        <v>7135</v>
      </c>
    </row>
    <row r="8473" spans="1:2">
      <c r="A8473" s="4">
        <v>170074148</v>
      </c>
      <c r="B8473" s="3" t="s">
        <v>7135</v>
      </c>
    </row>
    <row r="8474" spans="1:2">
      <c r="A8474" s="4">
        <v>170074149</v>
      </c>
      <c r="B8474" s="3" t="s">
        <v>7135</v>
      </c>
    </row>
    <row r="8475" spans="1:2">
      <c r="A8475" s="4">
        <v>170074150</v>
      </c>
      <c r="B8475" s="3" t="s">
        <v>7134</v>
      </c>
    </row>
    <row r="8476" spans="1:2">
      <c r="A8476" s="4">
        <v>170074151</v>
      </c>
      <c r="B8476" s="3" t="s">
        <v>7135</v>
      </c>
    </row>
    <row r="8477" spans="1:2">
      <c r="A8477" s="4">
        <v>170074152</v>
      </c>
      <c r="B8477" s="3" t="s">
        <v>7134</v>
      </c>
    </row>
    <row r="8478" spans="1:2">
      <c r="A8478" s="4">
        <v>170074153</v>
      </c>
      <c r="B8478" s="3" t="s">
        <v>7135</v>
      </c>
    </row>
    <row r="8479" spans="1:2">
      <c r="A8479" s="4">
        <v>170074154</v>
      </c>
      <c r="B8479" s="3" t="s">
        <v>7134</v>
      </c>
    </row>
    <row r="8480" spans="1:2">
      <c r="A8480" s="4">
        <v>170074155</v>
      </c>
      <c r="B8480" s="3" t="s">
        <v>7135</v>
      </c>
    </row>
    <row r="8481" spans="1:2">
      <c r="A8481" s="4">
        <v>170074156</v>
      </c>
      <c r="B8481" s="3" t="s">
        <v>7135</v>
      </c>
    </row>
    <row r="8482" spans="1:2">
      <c r="A8482" s="4">
        <v>170074157</v>
      </c>
      <c r="B8482" s="3" t="s">
        <v>7134</v>
      </c>
    </row>
    <row r="8483" spans="1:2">
      <c r="A8483" s="4">
        <v>170074158</v>
      </c>
      <c r="B8483" s="3" t="s">
        <v>7135</v>
      </c>
    </row>
    <row r="8484" spans="1:2">
      <c r="A8484" s="4">
        <v>170074159</v>
      </c>
      <c r="B8484" s="3" t="s">
        <v>7135</v>
      </c>
    </row>
    <row r="8485" spans="1:2">
      <c r="A8485" s="4">
        <v>170074160</v>
      </c>
      <c r="B8485" s="3" t="s">
        <v>7134</v>
      </c>
    </row>
    <row r="8486" spans="1:2">
      <c r="A8486" s="4">
        <v>170074161</v>
      </c>
      <c r="B8486" s="3" t="s">
        <v>7135</v>
      </c>
    </row>
    <row r="8487" spans="1:2">
      <c r="A8487" s="4">
        <v>170074162</v>
      </c>
      <c r="B8487" s="3" t="s">
        <v>7135</v>
      </c>
    </row>
    <row r="8488" spans="1:2">
      <c r="A8488" s="4">
        <v>170074163</v>
      </c>
      <c r="B8488" s="3" t="s">
        <v>7135</v>
      </c>
    </row>
    <row r="8489" spans="1:2">
      <c r="A8489" s="4">
        <v>170074164</v>
      </c>
      <c r="B8489" s="3" t="s">
        <v>7135</v>
      </c>
    </row>
    <row r="8490" spans="1:2">
      <c r="A8490" s="4">
        <v>170074165</v>
      </c>
      <c r="B8490" s="3" t="s">
        <v>7135</v>
      </c>
    </row>
    <row r="8491" spans="1:2">
      <c r="A8491" s="4">
        <v>170074166</v>
      </c>
      <c r="B8491" s="3" t="s">
        <v>7135</v>
      </c>
    </row>
    <row r="8492" spans="1:2">
      <c r="A8492" s="4">
        <v>170074168</v>
      </c>
      <c r="B8492" s="3" t="s">
        <v>7134</v>
      </c>
    </row>
    <row r="8493" spans="1:2">
      <c r="A8493" s="4">
        <v>170074169</v>
      </c>
      <c r="B8493" s="3" t="s">
        <v>7135</v>
      </c>
    </row>
    <row r="8494" spans="1:2">
      <c r="A8494" s="4">
        <v>170074170</v>
      </c>
      <c r="B8494" s="3" t="s">
        <v>7135</v>
      </c>
    </row>
    <row r="8495" spans="1:2">
      <c r="A8495" s="4">
        <v>170074171</v>
      </c>
      <c r="B8495" s="3" t="s">
        <v>7135</v>
      </c>
    </row>
    <row r="8496" spans="1:2">
      <c r="A8496" s="4">
        <v>170074172</v>
      </c>
      <c r="B8496" s="3" t="s">
        <v>7135</v>
      </c>
    </row>
    <row r="8497" spans="1:2">
      <c r="A8497" s="4">
        <v>170074173</v>
      </c>
      <c r="B8497" s="3" t="s">
        <v>7135</v>
      </c>
    </row>
    <row r="8498" spans="1:2">
      <c r="A8498" s="4">
        <v>170074174</v>
      </c>
      <c r="B8498" s="3" t="s">
        <v>7135</v>
      </c>
    </row>
    <row r="8499" spans="1:2">
      <c r="A8499" s="4">
        <v>170074175</v>
      </c>
      <c r="B8499" s="3" t="s">
        <v>7135</v>
      </c>
    </row>
    <row r="8500" spans="1:2">
      <c r="A8500" s="4">
        <v>170074176</v>
      </c>
      <c r="B8500" s="3" t="s">
        <v>7135</v>
      </c>
    </row>
    <row r="8501" spans="1:2">
      <c r="A8501" s="4">
        <v>170074177</v>
      </c>
      <c r="B8501" s="3" t="s">
        <v>7135</v>
      </c>
    </row>
    <row r="8502" spans="1:2">
      <c r="A8502" s="4">
        <v>170074178</v>
      </c>
      <c r="B8502" s="3" t="s">
        <v>7135</v>
      </c>
    </row>
    <row r="8503" spans="1:2">
      <c r="A8503" s="4">
        <v>170074179</v>
      </c>
      <c r="B8503" s="3" t="s">
        <v>7134</v>
      </c>
    </row>
    <row r="8504" spans="1:2">
      <c r="A8504" s="4">
        <v>170074180</v>
      </c>
      <c r="B8504" s="3" t="s">
        <v>7134</v>
      </c>
    </row>
    <row r="8505" spans="1:2">
      <c r="A8505" s="4">
        <v>170074181</v>
      </c>
      <c r="B8505" s="3" t="s">
        <v>7135</v>
      </c>
    </row>
    <row r="8506" spans="1:2">
      <c r="A8506" s="4">
        <v>170074182</v>
      </c>
      <c r="B8506" s="3" t="s">
        <v>7134</v>
      </c>
    </row>
    <row r="8507" spans="1:2">
      <c r="A8507" s="4">
        <v>170074183</v>
      </c>
      <c r="B8507" s="3" t="s">
        <v>7135</v>
      </c>
    </row>
    <row r="8508" spans="1:2">
      <c r="A8508" s="4">
        <v>170074184</v>
      </c>
      <c r="B8508" s="3" t="s">
        <v>7135</v>
      </c>
    </row>
    <row r="8509" spans="1:2">
      <c r="A8509" s="4">
        <v>170074185</v>
      </c>
      <c r="B8509" s="3" t="s">
        <v>7135</v>
      </c>
    </row>
    <row r="8510" spans="1:2">
      <c r="A8510" s="4">
        <v>170074186</v>
      </c>
      <c r="B8510" s="3" t="s">
        <v>7135</v>
      </c>
    </row>
    <row r="8511" spans="1:2">
      <c r="A8511" s="4">
        <v>170074187</v>
      </c>
      <c r="B8511" s="3" t="s">
        <v>7135</v>
      </c>
    </row>
    <row r="8512" spans="1:2">
      <c r="A8512" s="4">
        <v>170074188</v>
      </c>
      <c r="B8512" s="3" t="s">
        <v>7135</v>
      </c>
    </row>
    <row r="8513" spans="1:2">
      <c r="A8513" s="4">
        <v>170074189</v>
      </c>
      <c r="B8513" s="3" t="s">
        <v>7135</v>
      </c>
    </row>
    <row r="8514" spans="1:2">
      <c r="A8514" s="4">
        <v>170074190</v>
      </c>
      <c r="B8514" s="3" t="s">
        <v>7135</v>
      </c>
    </row>
    <row r="8515" spans="1:2">
      <c r="A8515" s="4">
        <v>170074191</v>
      </c>
      <c r="B8515" s="3" t="s">
        <v>7134</v>
      </c>
    </row>
    <row r="8516" spans="1:2">
      <c r="A8516" s="4">
        <v>170074192</v>
      </c>
      <c r="B8516" s="3" t="s">
        <v>7135</v>
      </c>
    </row>
    <row r="8517" spans="1:2">
      <c r="A8517" s="4">
        <v>170074193</v>
      </c>
      <c r="B8517" s="3" t="s">
        <v>7135</v>
      </c>
    </row>
    <row r="8518" spans="1:2">
      <c r="A8518" s="4">
        <v>170074194</v>
      </c>
      <c r="B8518" s="3" t="s">
        <v>7135</v>
      </c>
    </row>
    <row r="8519" spans="1:2">
      <c r="A8519" s="4">
        <v>170074195</v>
      </c>
      <c r="B8519" s="3" t="s">
        <v>7134</v>
      </c>
    </row>
    <row r="8520" spans="1:2">
      <c r="A8520" s="4">
        <v>170074196</v>
      </c>
      <c r="B8520" s="3" t="s">
        <v>7135</v>
      </c>
    </row>
    <row r="8521" spans="1:2">
      <c r="A8521" s="4">
        <v>170074197</v>
      </c>
      <c r="B8521" s="3" t="s">
        <v>7135</v>
      </c>
    </row>
    <row r="8522" spans="1:2">
      <c r="A8522" s="4">
        <v>170074198</v>
      </c>
      <c r="B8522" s="3" t="s">
        <v>7135</v>
      </c>
    </row>
    <row r="8523" spans="1:2">
      <c r="A8523" s="4">
        <v>170074199</v>
      </c>
      <c r="B8523" s="3" t="s">
        <v>7135</v>
      </c>
    </row>
    <row r="8524" spans="1:2">
      <c r="A8524" s="4">
        <v>170074200</v>
      </c>
      <c r="B8524" s="3" t="s">
        <v>7135</v>
      </c>
    </row>
    <row r="8525" spans="1:2">
      <c r="A8525" s="4">
        <v>170074201</v>
      </c>
      <c r="B8525" s="3" t="s">
        <v>7135</v>
      </c>
    </row>
    <row r="8526" spans="1:2">
      <c r="A8526" s="4">
        <v>170074202</v>
      </c>
      <c r="B8526" s="3" t="s">
        <v>7135</v>
      </c>
    </row>
    <row r="8527" spans="1:2">
      <c r="A8527" s="4">
        <v>170074203</v>
      </c>
      <c r="B8527" s="3" t="s">
        <v>7134</v>
      </c>
    </row>
    <row r="8528" spans="1:2">
      <c r="A8528" s="4">
        <v>170074204</v>
      </c>
      <c r="B8528" s="3" t="s">
        <v>7135</v>
      </c>
    </row>
    <row r="8529" spans="1:2">
      <c r="A8529" s="4">
        <v>170074205</v>
      </c>
      <c r="B8529" s="3" t="s">
        <v>7134</v>
      </c>
    </row>
    <row r="8530" spans="1:2">
      <c r="A8530" s="4">
        <v>170074206</v>
      </c>
      <c r="B8530" s="3" t="s">
        <v>7135</v>
      </c>
    </row>
    <row r="8531" spans="1:2">
      <c r="A8531" s="4">
        <v>170074207</v>
      </c>
      <c r="B8531" s="3" t="s">
        <v>7135</v>
      </c>
    </row>
    <row r="8532" spans="1:2">
      <c r="A8532" s="4">
        <v>170074208</v>
      </c>
      <c r="B8532" s="3" t="s">
        <v>7135</v>
      </c>
    </row>
    <row r="8533" spans="1:2">
      <c r="A8533" s="4">
        <v>170074209</v>
      </c>
      <c r="B8533" s="3" t="s">
        <v>7135</v>
      </c>
    </row>
    <row r="8534" spans="1:2">
      <c r="A8534" s="4">
        <v>170074210</v>
      </c>
      <c r="B8534" s="3" t="s">
        <v>7135</v>
      </c>
    </row>
    <row r="8535" spans="1:2">
      <c r="A8535" s="4">
        <v>170074211</v>
      </c>
      <c r="B8535" s="3" t="s">
        <v>7135</v>
      </c>
    </row>
    <row r="8536" spans="1:2">
      <c r="A8536" s="4">
        <v>170074212</v>
      </c>
      <c r="B8536" s="3" t="s">
        <v>7135</v>
      </c>
    </row>
    <row r="8537" spans="1:2">
      <c r="A8537" s="4">
        <v>170074213</v>
      </c>
      <c r="B8537" s="3" t="s">
        <v>7134</v>
      </c>
    </row>
    <row r="8538" spans="1:2">
      <c r="A8538" s="4">
        <v>170074214</v>
      </c>
      <c r="B8538" s="3" t="s">
        <v>7134</v>
      </c>
    </row>
    <row r="8539" spans="1:2">
      <c r="A8539" s="4">
        <v>170074215</v>
      </c>
      <c r="B8539" s="3" t="s">
        <v>7135</v>
      </c>
    </row>
    <row r="8540" spans="1:2">
      <c r="A8540" s="4">
        <v>170074216</v>
      </c>
      <c r="B8540" s="3" t="s">
        <v>7135</v>
      </c>
    </row>
    <row r="8541" spans="1:2">
      <c r="A8541" s="4">
        <v>170074217</v>
      </c>
      <c r="B8541" s="3" t="s">
        <v>7135</v>
      </c>
    </row>
    <row r="8542" spans="1:2">
      <c r="A8542" s="4">
        <v>170074218</v>
      </c>
      <c r="B8542" s="3" t="s">
        <v>7135</v>
      </c>
    </row>
    <row r="8543" spans="1:2">
      <c r="A8543" s="4">
        <v>170074219</v>
      </c>
      <c r="B8543" s="3" t="s">
        <v>7135</v>
      </c>
    </row>
    <row r="8544" spans="1:2">
      <c r="A8544" s="4">
        <v>170074220</v>
      </c>
      <c r="B8544" s="3" t="s">
        <v>7135</v>
      </c>
    </row>
    <row r="8545" spans="1:2">
      <c r="A8545" s="4">
        <v>170074221</v>
      </c>
      <c r="B8545" s="3" t="s">
        <v>7134</v>
      </c>
    </row>
    <row r="8546" spans="1:2">
      <c r="A8546" s="4">
        <v>170074222</v>
      </c>
      <c r="B8546" s="3" t="s">
        <v>7135</v>
      </c>
    </row>
    <row r="8547" spans="1:2">
      <c r="A8547" s="4">
        <v>170074223</v>
      </c>
      <c r="B8547" s="3" t="s">
        <v>7135</v>
      </c>
    </row>
    <row r="8548" spans="1:2">
      <c r="A8548" s="4">
        <v>170074224</v>
      </c>
      <c r="B8548" s="3" t="s">
        <v>7135</v>
      </c>
    </row>
    <row r="8549" spans="1:2">
      <c r="A8549" s="4">
        <v>170074225</v>
      </c>
      <c r="B8549" s="3" t="s">
        <v>7135</v>
      </c>
    </row>
    <row r="8550" spans="1:2">
      <c r="A8550" s="4">
        <v>170074226</v>
      </c>
      <c r="B8550" s="3" t="s">
        <v>7135</v>
      </c>
    </row>
    <row r="8551" spans="1:2">
      <c r="A8551" s="4">
        <v>170074227</v>
      </c>
      <c r="B8551" s="3" t="s">
        <v>7135</v>
      </c>
    </row>
    <row r="8552" spans="1:2">
      <c r="A8552" s="4">
        <v>170074228</v>
      </c>
      <c r="B8552" s="3" t="s">
        <v>7135</v>
      </c>
    </row>
    <row r="8553" spans="1:2">
      <c r="A8553" s="4">
        <v>170074229</v>
      </c>
      <c r="B8553" s="3" t="s">
        <v>7135</v>
      </c>
    </row>
    <row r="8554" spans="1:2">
      <c r="A8554" s="4">
        <v>170074230</v>
      </c>
      <c r="B8554" s="3" t="s">
        <v>7135</v>
      </c>
    </row>
    <row r="8555" spans="1:2">
      <c r="A8555" s="4">
        <v>170074231</v>
      </c>
      <c r="B8555" s="3" t="s">
        <v>7135</v>
      </c>
    </row>
    <row r="8556" spans="1:2">
      <c r="A8556" s="4">
        <v>170074232</v>
      </c>
      <c r="B8556" s="3" t="s">
        <v>7135</v>
      </c>
    </row>
    <row r="8557" spans="1:2">
      <c r="A8557" s="4">
        <v>170074233</v>
      </c>
      <c r="B8557" s="3" t="s">
        <v>7135</v>
      </c>
    </row>
    <row r="8558" spans="1:2">
      <c r="A8558" s="4">
        <v>170074234</v>
      </c>
      <c r="B8558" s="3" t="s">
        <v>7135</v>
      </c>
    </row>
    <row r="8559" spans="1:2">
      <c r="A8559" s="4">
        <v>170074235</v>
      </c>
      <c r="B8559" s="3" t="s">
        <v>7135</v>
      </c>
    </row>
    <row r="8560" spans="1:2">
      <c r="A8560" s="4">
        <v>170074236</v>
      </c>
      <c r="B8560" s="3" t="s">
        <v>7135</v>
      </c>
    </row>
    <row r="8561" spans="1:2">
      <c r="A8561" s="4">
        <v>170074237</v>
      </c>
      <c r="B8561" s="3" t="s">
        <v>7135</v>
      </c>
    </row>
    <row r="8562" spans="1:2">
      <c r="A8562" s="4">
        <v>170074238</v>
      </c>
      <c r="B8562" s="3" t="s">
        <v>7135</v>
      </c>
    </row>
    <row r="8563" spans="1:2">
      <c r="A8563" s="4">
        <v>170074239</v>
      </c>
      <c r="B8563" s="3" t="s">
        <v>7135</v>
      </c>
    </row>
    <row r="8564" spans="1:2">
      <c r="A8564" s="4">
        <v>170074240</v>
      </c>
      <c r="B8564" s="3" t="s">
        <v>7135</v>
      </c>
    </row>
    <row r="8565" spans="1:2">
      <c r="A8565" s="4">
        <v>170205136</v>
      </c>
      <c r="B8565" s="3" t="s">
        <v>7135</v>
      </c>
    </row>
    <row r="8566" spans="1:2">
      <c r="A8566" s="4">
        <v>170288888</v>
      </c>
      <c r="B8566" s="3" t="s">
        <v>7134</v>
      </c>
    </row>
    <row r="8567" spans="1:2">
      <c r="A8567" s="4">
        <v>170288896</v>
      </c>
      <c r="B8567" s="3" t="s">
        <v>7134</v>
      </c>
    </row>
    <row r="8568" spans="1:2">
      <c r="A8568" s="4">
        <v>170311872</v>
      </c>
      <c r="B8568" s="3" t="s">
        <v>7134</v>
      </c>
    </row>
    <row r="8569" spans="1:2">
      <c r="A8569" s="4">
        <v>170313400</v>
      </c>
      <c r="B8569" s="3" t="s">
        <v>7134</v>
      </c>
    </row>
    <row r="8570" spans="1:2">
      <c r="A8570" s="4">
        <v>170074241</v>
      </c>
      <c r="B8570" s="3" t="s">
        <v>7135</v>
      </c>
    </row>
    <row r="8571" spans="1:2">
      <c r="A8571" s="4">
        <v>170074242</v>
      </c>
      <c r="B8571" s="3" t="s">
        <v>7135</v>
      </c>
    </row>
    <row r="8572" spans="1:2">
      <c r="A8572" s="4">
        <v>170074243</v>
      </c>
      <c r="B8572" s="3" t="s">
        <v>7134</v>
      </c>
    </row>
    <row r="8573" spans="1:2">
      <c r="A8573" s="4">
        <v>170074244</v>
      </c>
      <c r="B8573" s="3" t="s">
        <v>7135</v>
      </c>
    </row>
    <row r="8574" spans="1:2">
      <c r="A8574" s="4">
        <v>170074245</v>
      </c>
      <c r="B8574" s="3" t="s">
        <v>7135</v>
      </c>
    </row>
    <row r="8575" spans="1:2">
      <c r="A8575" s="4">
        <v>170074246</v>
      </c>
      <c r="B8575" s="3" t="s">
        <v>7134</v>
      </c>
    </row>
    <row r="8576" spans="1:2">
      <c r="A8576" s="4">
        <v>170074247</v>
      </c>
      <c r="B8576" s="3" t="s">
        <v>7135</v>
      </c>
    </row>
    <row r="8577" spans="1:2">
      <c r="A8577" s="4">
        <v>170074248</v>
      </c>
      <c r="B8577" s="3" t="s">
        <v>7135</v>
      </c>
    </row>
    <row r="8578" spans="1:2">
      <c r="A8578" s="4">
        <v>170074249</v>
      </c>
      <c r="B8578" s="3" t="s">
        <v>7135</v>
      </c>
    </row>
    <row r="8579" spans="1:2">
      <c r="A8579" s="4">
        <v>170074250</v>
      </c>
      <c r="B8579" s="3" t="s">
        <v>7135</v>
      </c>
    </row>
    <row r="8580" spans="1:2">
      <c r="A8580" s="4">
        <v>170074251</v>
      </c>
      <c r="B8580" s="3" t="s">
        <v>7134</v>
      </c>
    </row>
    <row r="8581" spans="1:2">
      <c r="A8581" s="4">
        <v>170074252</v>
      </c>
      <c r="B8581" s="3" t="s">
        <v>7135</v>
      </c>
    </row>
    <row r="8582" spans="1:2">
      <c r="A8582" s="4">
        <v>170074253</v>
      </c>
      <c r="B8582" s="3" t="s">
        <v>7135</v>
      </c>
    </row>
    <row r="8583" spans="1:2">
      <c r="A8583" s="4">
        <v>170074254</v>
      </c>
      <c r="B8583" s="3" t="s">
        <v>7134</v>
      </c>
    </row>
    <row r="8584" spans="1:2">
      <c r="A8584" s="4">
        <v>170074255</v>
      </c>
      <c r="B8584" s="3" t="s">
        <v>7134</v>
      </c>
    </row>
    <row r="8585" spans="1:2">
      <c r="A8585" s="4">
        <v>170074256</v>
      </c>
      <c r="B8585" s="3" t="s">
        <v>7134</v>
      </c>
    </row>
    <row r="8586" spans="1:2">
      <c r="A8586" s="4">
        <v>170074257</v>
      </c>
      <c r="B8586" s="3" t="s">
        <v>7134</v>
      </c>
    </row>
    <row r="8587" spans="1:2">
      <c r="A8587" s="4">
        <v>170074258</v>
      </c>
      <c r="B8587" s="3" t="s">
        <v>7135</v>
      </c>
    </row>
    <row r="8588" spans="1:2">
      <c r="A8588" s="4">
        <v>170074259</v>
      </c>
      <c r="B8588" s="3" t="s">
        <v>7135</v>
      </c>
    </row>
    <row r="8589" spans="1:2">
      <c r="A8589" s="4">
        <v>170074260</v>
      </c>
      <c r="B8589" s="3" t="s">
        <v>7135</v>
      </c>
    </row>
    <row r="8590" spans="1:2">
      <c r="A8590" s="4">
        <v>170074261</v>
      </c>
      <c r="B8590" s="3" t="s">
        <v>7135</v>
      </c>
    </row>
    <row r="8591" spans="1:2">
      <c r="A8591" s="4">
        <v>170074262</v>
      </c>
      <c r="B8591" s="3" t="s">
        <v>7135</v>
      </c>
    </row>
    <row r="8592" spans="1:2">
      <c r="A8592" s="4">
        <v>170074263</v>
      </c>
      <c r="B8592" s="3" t="s">
        <v>7135</v>
      </c>
    </row>
    <row r="8593" spans="1:2">
      <c r="A8593" s="4">
        <v>170074264</v>
      </c>
      <c r="B8593" s="3" t="s">
        <v>7135</v>
      </c>
    </row>
    <row r="8594" spans="1:2">
      <c r="A8594" s="4">
        <v>170074265</v>
      </c>
      <c r="B8594" s="3" t="s">
        <v>7134</v>
      </c>
    </row>
    <row r="8595" spans="1:2">
      <c r="A8595" s="4">
        <v>170074266</v>
      </c>
      <c r="B8595" s="3" t="s">
        <v>7134</v>
      </c>
    </row>
    <row r="8596" spans="1:2">
      <c r="A8596" s="4">
        <v>170074267</v>
      </c>
      <c r="B8596" s="3" t="s">
        <v>7135</v>
      </c>
    </row>
    <row r="8597" spans="1:2">
      <c r="A8597" s="4">
        <v>170074268</v>
      </c>
      <c r="B8597" s="3" t="s">
        <v>7135</v>
      </c>
    </row>
    <row r="8598" spans="1:2">
      <c r="A8598" s="4">
        <v>170074269</v>
      </c>
      <c r="B8598" s="3" t="s">
        <v>7135</v>
      </c>
    </row>
    <row r="8599" spans="1:2">
      <c r="A8599" s="4">
        <v>170074270</v>
      </c>
      <c r="B8599" s="3" t="s">
        <v>7135</v>
      </c>
    </row>
    <row r="8600" spans="1:2">
      <c r="A8600" s="4">
        <v>170074271</v>
      </c>
      <c r="B8600" s="3" t="s">
        <v>7134</v>
      </c>
    </row>
    <row r="8601" spans="1:2">
      <c r="A8601" s="4">
        <v>170074272</v>
      </c>
      <c r="B8601" s="3" t="s">
        <v>7135</v>
      </c>
    </row>
    <row r="8602" spans="1:2">
      <c r="A8602" s="4">
        <v>170074273</v>
      </c>
      <c r="B8602" s="3" t="s">
        <v>7135</v>
      </c>
    </row>
    <row r="8603" spans="1:2">
      <c r="A8603" s="4">
        <v>170074274</v>
      </c>
      <c r="B8603" s="3" t="s">
        <v>7134</v>
      </c>
    </row>
    <row r="8604" spans="1:2">
      <c r="A8604" s="4">
        <v>170074275</v>
      </c>
      <c r="B8604" s="3" t="s">
        <v>7135</v>
      </c>
    </row>
    <row r="8605" spans="1:2">
      <c r="A8605" s="4">
        <v>170074276</v>
      </c>
      <c r="B8605" s="3" t="s">
        <v>7134</v>
      </c>
    </row>
    <row r="8606" spans="1:2">
      <c r="A8606" s="4">
        <v>170074277</v>
      </c>
      <c r="B8606" s="3" t="s">
        <v>7134</v>
      </c>
    </row>
    <row r="8607" spans="1:2">
      <c r="A8607" s="4">
        <v>170074278</v>
      </c>
      <c r="B8607" s="3" t="s">
        <v>7134</v>
      </c>
    </row>
    <row r="8608" spans="1:2">
      <c r="A8608" s="4">
        <v>170074279</v>
      </c>
      <c r="B8608" s="3" t="s">
        <v>7135</v>
      </c>
    </row>
    <row r="8609" spans="1:2">
      <c r="A8609" s="4">
        <v>170074280</v>
      </c>
      <c r="B8609" s="3" t="s">
        <v>7135</v>
      </c>
    </row>
    <row r="8610" spans="1:2">
      <c r="A8610" s="4">
        <v>170074281</v>
      </c>
      <c r="B8610" s="3" t="s">
        <v>7134</v>
      </c>
    </row>
    <row r="8611" spans="1:2">
      <c r="A8611" s="4">
        <v>170074282</v>
      </c>
      <c r="B8611" s="3" t="s">
        <v>7135</v>
      </c>
    </row>
    <row r="8612" spans="1:2">
      <c r="A8612" s="4">
        <v>170074283</v>
      </c>
      <c r="B8612" s="3" t="s">
        <v>7135</v>
      </c>
    </row>
    <row r="8613" spans="1:2">
      <c r="A8613" s="4">
        <v>170074284</v>
      </c>
      <c r="B8613" s="3" t="s">
        <v>7135</v>
      </c>
    </row>
    <row r="8614" spans="1:2">
      <c r="A8614" s="4">
        <v>170074285</v>
      </c>
      <c r="B8614" s="3" t="s">
        <v>7135</v>
      </c>
    </row>
    <row r="8615" spans="1:2">
      <c r="A8615" s="4">
        <v>170074286</v>
      </c>
      <c r="B8615" s="3" t="s">
        <v>7134</v>
      </c>
    </row>
    <row r="8616" spans="1:2">
      <c r="A8616" s="4">
        <v>170074287</v>
      </c>
      <c r="B8616" s="3" t="s">
        <v>7135</v>
      </c>
    </row>
    <row r="8617" spans="1:2">
      <c r="A8617" s="4">
        <v>170074288</v>
      </c>
      <c r="B8617" s="3" t="s">
        <v>7135</v>
      </c>
    </row>
    <row r="8618" spans="1:2">
      <c r="A8618" s="4">
        <v>170074289</v>
      </c>
      <c r="B8618" s="3" t="s">
        <v>7135</v>
      </c>
    </row>
    <row r="8619" spans="1:2">
      <c r="A8619" s="4">
        <v>170074290</v>
      </c>
      <c r="B8619" s="3" t="s">
        <v>7135</v>
      </c>
    </row>
    <row r="8620" spans="1:2">
      <c r="A8620" s="4">
        <v>170074291</v>
      </c>
      <c r="B8620" s="3" t="s">
        <v>7135</v>
      </c>
    </row>
    <row r="8621" spans="1:2">
      <c r="A8621" s="4">
        <v>170074292</v>
      </c>
      <c r="B8621" s="3" t="s">
        <v>7134</v>
      </c>
    </row>
    <row r="8622" spans="1:2">
      <c r="A8622" s="4">
        <v>170074293</v>
      </c>
      <c r="B8622" s="3" t="s">
        <v>7135</v>
      </c>
    </row>
    <row r="8623" spans="1:2">
      <c r="A8623" s="4">
        <v>170074294</v>
      </c>
      <c r="B8623" s="3" t="s">
        <v>7135</v>
      </c>
    </row>
    <row r="8624" spans="1:2">
      <c r="A8624" s="4">
        <v>170074295</v>
      </c>
      <c r="B8624" s="3" t="s">
        <v>7135</v>
      </c>
    </row>
    <row r="8625" spans="1:2">
      <c r="A8625" s="4">
        <v>170074296</v>
      </c>
      <c r="B8625" s="3" t="s">
        <v>7134</v>
      </c>
    </row>
    <row r="8626" spans="1:2">
      <c r="A8626" s="4">
        <v>170074297</v>
      </c>
      <c r="B8626" s="3" t="s">
        <v>7135</v>
      </c>
    </row>
    <row r="8627" spans="1:2">
      <c r="A8627" s="4">
        <v>170074298</v>
      </c>
      <c r="B8627" s="3" t="s">
        <v>7135</v>
      </c>
    </row>
    <row r="8628" spans="1:2">
      <c r="A8628" s="4">
        <v>170074299</v>
      </c>
      <c r="B8628" s="3" t="s">
        <v>7135</v>
      </c>
    </row>
    <row r="8629" spans="1:2">
      <c r="A8629" s="4">
        <v>170074300</v>
      </c>
      <c r="B8629" s="3" t="s">
        <v>7135</v>
      </c>
    </row>
    <row r="8630" spans="1:2">
      <c r="A8630" s="4">
        <v>170074301</v>
      </c>
      <c r="B8630" s="3" t="s">
        <v>7135</v>
      </c>
    </row>
    <row r="8631" spans="1:2">
      <c r="A8631" s="4">
        <v>170074302</v>
      </c>
      <c r="B8631" s="3" t="s">
        <v>7134</v>
      </c>
    </row>
    <row r="8632" spans="1:2">
      <c r="A8632" s="4">
        <v>170074303</v>
      </c>
      <c r="B8632" s="3" t="s">
        <v>7135</v>
      </c>
    </row>
    <row r="8633" spans="1:2">
      <c r="A8633" s="4">
        <v>170074304</v>
      </c>
      <c r="B8633" s="3" t="s">
        <v>7134</v>
      </c>
    </row>
    <row r="8634" spans="1:2">
      <c r="A8634" s="4">
        <v>170074305</v>
      </c>
      <c r="B8634" s="3" t="s">
        <v>7134</v>
      </c>
    </row>
    <row r="8635" spans="1:2">
      <c r="A8635" s="4">
        <v>170074306</v>
      </c>
      <c r="B8635" s="3" t="s">
        <v>7135</v>
      </c>
    </row>
    <row r="8636" spans="1:2">
      <c r="A8636" s="4">
        <v>170074307</v>
      </c>
      <c r="B8636" s="3" t="s">
        <v>7135</v>
      </c>
    </row>
    <row r="8637" spans="1:2">
      <c r="A8637" s="4">
        <v>170074308</v>
      </c>
      <c r="B8637" s="3" t="s">
        <v>7135</v>
      </c>
    </row>
    <row r="8638" spans="1:2">
      <c r="A8638" s="4">
        <v>170074309</v>
      </c>
      <c r="B8638" s="3" t="s">
        <v>7135</v>
      </c>
    </row>
    <row r="8639" spans="1:2">
      <c r="A8639" s="4">
        <v>170074310</v>
      </c>
      <c r="B8639" s="3" t="s">
        <v>7135</v>
      </c>
    </row>
    <row r="8640" spans="1:2">
      <c r="A8640" s="4">
        <v>170074311</v>
      </c>
      <c r="B8640" s="3" t="s">
        <v>7134</v>
      </c>
    </row>
    <row r="8641" spans="1:2">
      <c r="A8641" s="4">
        <v>170074312</v>
      </c>
      <c r="B8641" s="3" t="s">
        <v>7134</v>
      </c>
    </row>
    <row r="8642" spans="1:2">
      <c r="A8642" s="4">
        <v>170074313</v>
      </c>
      <c r="B8642" s="3" t="s">
        <v>7135</v>
      </c>
    </row>
    <row r="8643" spans="1:2">
      <c r="A8643" s="4">
        <v>170074314</v>
      </c>
      <c r="B8643" s="3" t="s">
        <v>7135</v>
      </c>
    </row>
    <row r="8644" spans="1:2">
      <c r="A8644" s="4">
        <v>170074315</v>
      </c>
      <c r="B8644" s="3" t="s">
        <v>7135</v>
      </c>
    </row>
    <row r="8645" spans="1:2">
      <c r="A8645" s="4">
        <v>170074316</v>
      </c>
      <c r="B8645" s="3" t="s">
        <v>7135</v>
      </c>
    </row>
    <row r="8646" spans="1:2">
      <c r="A8646" s="4">
        <v>170074317</v>
      </c>
      <c r="B8646" s="3" t="s">
        <v>7135</v>
      </c>
    </row>
    <row r="8647" spans="1:2">
      <c r="A8647" s="4">
        <v>170074318</v>
      </c>
      <c r="B8647" s="3" t="s">
        <v>7135</v>
      </c>
    </row>
    <row r="8648" spans="1:2">
      <c r="A8648" s="4">
        <v>170074319</v>
      </c>
      <c r="B8648" s="3" t="s">
        <v>7134</v>
      </c>
    </row>
    <row r="8649" spans="1:2">
      <c r="A8649" s="4">
        <v>170312592</v>
      </c>
      <c r="B8649" s="3" t="s">
        <v>7134</v>
      </c>
    </row>
    <row r="8650" spans="1:2">
      <c r="A8650" s="4">
        <v>170074320</v>
      </c>
      <c r="B8650" s="3" t="s">
        <v>7134</v>
      </c>
    </row>
    <row r="8651" spans="1:2">
      <c r="A8651" s="4">
        <v>170074321</v>
      </c>
      <c r="B8651" s="3" t="s">
        <v>7134</v>
      </c>
    </row>
    <row r="8652" spans="1:2">
      <c r="A8652" s="4">
        <v>170074322</v>
      </c>
      <c r="B8652" s="3" t="s">
        <v>7134</v>
      </c>
    </row>
    <row r="8653" spans="1:2">
      <c r="A8653" s="4">
        <v>170074323</v>
      </c>
      <c r="B8653" s="3" t="s">
        <v>7134</v>
      </c>
    </row>
    <row r="8654" spans="1:2">
      <c r="A8654" s="4">
        <v>170074324</v>
      </c>
      <c r="B8654" s="3" t="s">
        <v>7134</v>
      </c>
    </row>
    <row r="8655" spans="1:2">
      <c r="A8655" s="4">
        <v>170074325</v>
      </c>
      <c r="B8655" s="3" t="s">
        <v>7134</v>
      </c>
    </row>
    <row r="8656" spans="1:2">
      <c r="A8656" s="4">
        <v>170074326</v>
      </c>
      <c r="B8656" s="3" t="s">
        <v>7134</v>
      </c>
    </row>
    <row r="8657" spans="1:2">
      <c r="A8657" s="4">
        <v>170074327</v>
      </c>
      <c r="B8657" s="3" t="s">
        <v>7134</v>
      </c>
    </row>
    <row r="8658" spans="1:2">
      <c r="A8658" s="4">
        <v>170074328</v>
      </c>
      <c r="B8658" s="3" t="s">
        <v>7134</v>
      </c>
    </row>
    <row r="8659" spans="1:2">
      <c r="A8659" s="4">
        <v>170074329</v>
      </c>
      <c r="B8659" s="3" t="s">
        <v>7134</v>
      </c>
    </row>
    <row r="8660" spans="1:2">
      <c r="A8660" s="4">
        <v>170074330</v>
      </c>
      <c r="B8660" s="3" t="s">
        <v>7134</v>
      </c>
    </row>
    <row r="8661" spans="1:2">
      <c r="A8661" s="4">
        <v>170074331</v>
      </c>
      <c r="B8661" s="3" t="s">
        <v>7134</v>
      </c>
    </row>
    <row r="8662" spans="1:2">
      <c r="A8662" s="4">
        <v>170074332</v>
      </c>
      <c r="B8662" s="3" t="s">
        <v>7134</v>
      </c>
    </row>
    <row r="8663" spans="1:2">
      <c r="A8663" s="4">
        <v>170074333</v>
      </c>
      <c r="B8663" s="3" t="s">
        <v>7134</v>
      </c>
    </row>
    <row r="8664" spans="1:2">
      <c r="A8664" s="4">
        <v>170074334</v>
      </c>
      <c r="B8664" s="3" t="s">
        <v>7134</v>
      </c>
    </row>
    <row r="8665" spans="1:2">
      <c r="A8665" s="4">
        <v>170074335</v>
      </c>
      <c r="B8665" s="3" t="s">
        <v>7134</v>
      </c>
    </row>
    <row r="8666" spans="1:2">
      <c r="A8666" s="4">
        <v>170074336</v>
      </c>
      <c r="B8666" s="3" t="s">
        <v>7134</v>
      </c>
    </row>
    <row r="8667" spans="1:2">
      <c r="A8667" s="4">
        <v>170074337</v>
      </c>
      <c r="B8667" s="3" t="s">
        <v>7134</v>
      </c>
    </row>
    <row r="8668" spans="1:2">
      <c r="A8668" s="4">
        <v>170074338</v>
      </c>
      <c r="B8668" s="3" t="s">
        <v>7134</v>
      </c>
    </row>
    <row r="8669" spans="1:2">
      <c r="A8669" s="4">
        <v>170074339</v>
      </c>
      <c r="B8669" s="3" t="s">
        <v>7134</v>
      </c>
    </row>
    <row r="8670" spans="1:2">
      <c r="A8670" s="4">
        <v>170074340</v>
      </c>
      <c r="B8670" s="3" t="s">
        <v>7134</v>
      </c>
    </row>
    <row r="8671" spans="1:2">
      <c r="A8671" s="4">
        <v>170074341</v>
      </c>
      <c r="B8671" s="3" t="s">
        <v>7134</v>
      </c>
    </row>
    <row r="8672" spans="1:2">
      <c r="A8672" s="4">
        <v>170074342</v>
      </c>
      <c r="B8672" s="3" t="s">
        <v>7134</v>
      </c>
    </row>
    <row r="8673" spans="1:2">
      <c r="A8673" s="4">
        <v>170288904</v>
      </c>
      <c r="B8673" s="3" t="s">
        <v>7134</v>
      </c>
    </row>
    <row r="8674" spans="1:2">
      <c r="A8674" s="4">
        <v>170296408</v>
      </c>
      <c r="B8674" s="3" t="s">
        <v>7134</v>
      </c>
    </row>
    <row r="8675" spans="1:2">
      <c r="A8675" s="4">
        <v>170074343</v>
      </c>
      <c r="B8675" s="3" t="s">
        <v>7134</v>
      </c>
    </row>
    <row r="8676" spans="1:2">
      <c r="A8676" s="4">
        <v>170074344</v>
      </c>
      <c r="B8676" s="3" t="s">
        <v>7134</v>
      </c>
    </row>
    <row r="8677" spans="1:2">
      <c r="A8677" s="4">
        <v>170074345</v>
      </c>
      <c r="B8677" s="3" t="s">
        <v>7134</v>
      </c>
    </row>
    <row r="8678" spans="1:2">
      <c r="A8678" s="4">
        <v>170074346</v>
      </c>
      <c r="B8678" s="3" t="s">
        <v>7134</v>
      </c>
    </row>
    <row r="8679" spans="1:2">
      <c r="A8679" s="4">
        <v>170074347</v>
      </c>
      <c r="B8679" s="3" t="s">
        <v>7134</v>
      </c>
    </row>
    <row r="8680" spans="1:2">
      <c r="A8680" s="4">
        <v>170074348</v>
      </c>
      <c r="B8680" s="3" t="s">
        <v>7134</v>
      </c>
    </row>
    <row r="8681" spans="1:2">
      <c r="A8681" s="4">
        <v>170074349</v>
      </c>
      <c r="B8681" s="3" t="s">
        <v>7134</v>
      </c>
    </row>
    <row r="8682" spans="1:2">
      <c r="A8682" s="4">
        <v>170074350</v>
      </c>
      <c r="B8682" s="3" t="s">
        <v>7134</v>
      </c>
    </row>
    <row r="8683" spans="1:2">
      <c r="A8683" s="4">
        <v>170074351</v>
      </c>
      <c r="B8683" s="3" t="s">
        <v>7134</v>
      </c>
    </row>
    <row r="8684" spans="1:2">
      <c r="A8684" s="4">
        <v>170074352</v>
      </c>
      <c r="B8684" s="3" t="s">
        <v>7134</v>
      </c>
    </row>
    <row r="8685" spans="1:2">
      <c r="A8685" s="4">
        <v>170074353</v>
      </c>
      <c r="B8685" s="3" t="s">
        <v>7134</v>
      </c>
    </row>
    <row r="8686" spans="1:2">
      <c r="A8686" s="4">
        <v>170074354</v>
      </c>
      <c r="B8686" s="3" t="s">
        <v>7134</v>
      </c>
    </row>
    <row r="8687" spans="1:2">
      <c r="A8687" s="4">
        <v>170074355</v>
      </c>
      <c r="B8687" s="3" t="s">
        <v>7134</v>
      </c>
    </row>
    <row r="8688" spans="1:2">
      <c r="A8688" s="4">
        <v>170074356</v>
      </c>
      <c r="B8688" s="3" t="s">
        <v>7134</v>
      </c>
    </row>
    <row r="8689" spans="1:2">
      <c r="A8689" s="4">
        <v>170074357</v>
      </c>
      <c r="B8689" s="3" t="s">
        <v>7134</v>
      </c>
    </row>
    <row r="8690" spans="1:2">
      <c r="A8690" s="4">
        <v>170074358</v>
      </c>
      <c r="B8690" s="3" t="s">
        <v>7134</v>
      </c>
    </row>
    <row r="8691" spans="1:2">
      <c r="A8691" s="4">
        <v>170074359</v>
      </c>
      <c r="B8691" s="3" t="s">
        <v>7134</v>
      </c>
    </row>
    <row r="8692" spans="1:2">
      <c r="A8692" s="4">
        <v>170074360</v>
      </c>
      <c r="B8692" s="3" t="s">
        <v>7134</v>
      </c>
    </row>
    <row r="8693" spans="1:2">
      <c r="A8693" s="4">
        <v>170074361</v>
      </c>
      <c r="B8693" s="3" t="s">
        <v>7134</v>
      </c>
    </row>
    <row r="8694" spans="1:2">
      <c r="A8694" s="4">
        <v>170074362</v>
      </c>
      <c r="B8694" s="3" t="s">
        <v>7134</v>
      </c>
    </row>
    <row r="8695" spans="1:2">
      <c r="A8695" s="4">
        <v>170074363</v>
      </c>
      <c r="B8695" s="3" t="s">
        <v>7134</v>
      </c>
    </row>
    <row r="8696" spans="1:2">
      <c r="A8696" s="4">
        <v>170074364</v>
      </c>
      <c r="B8696" s="3" t="s">
        <v>7134</v>
      </c>
    </row>
    <row r="8697" spans="1:2">
      <c r="A8697" s="4">
        <v>170074365</v>
      </c>
      <c r="B8697" s="3" t="s">
        <v>7134</v>
      </c>
    </row>
    <row r="8698" spans="1:2">
      <c r="A8698" s="4">
        <v>170074366</v>
      </c>
      <c r="B8698" s="3" t="s">
        <v>7134</v>
      </c>
    </row>
    <row r="8699" spans="1:2">
      <c r="A8699" s="4">
        <v>170074367</v>
      </c>
      <c r="B8699" s="3" t="s">
        <v>7134</v>
      </c>
    </row>
    <row r="8700" spans="1:2">
      <c r="A8700" s="4">
        <v>170074368</v>
      </c>
      <c r="B8700" s="3" t="s">
        <v>7134</v>
      </c>
    </row>
    <row r="8701" spans="1:2">
      <c r="A8701" s="4">
        <v>170074369</v>
      </c>
      <c r="B8701" s="3" t="s">
        <v>7134</v>
      </c>
    </row>
    <row r="8702" spans="1:2">
      <c r="A8702" s="4">
        <v>170074370</v>
      </c>
      <c r="B8702" s="3" t="s">
        <v>7134</v>
      </c>
    </row>
    <row r="8703" spans="1:2">
      <c r="A8703" s="4">
        <v>170074371</v>
      </c>
      <c r="B8703" s="3" t="s">
        <v>7134</v>
      </c>
    </row>
    <row r="8704" spans="1:2">
      <c r="A8704" s="4">
        <v>170074372</v>
      </c>
      <c r="B8704" s="3" t="s">
        <v>7134</v>
      </c>
    </row>
    <row r="8705" spans="1:2">
      <c r="A8705" s="4">
        <v>170074373</v>
      </c>
      <c r="B8705" s="3" t="s">
        <v>7134</v>
      </c>
    </row>
    <row r="8706" spans="1:2">
      <c r="A8706" s="4">
        <v>170074374</v>
      </c>
      <c r="B8706" s="3" t="s">
        <v>7134</v>
      </c>
    </row>
    <row r="8707" spans="1:2">
      <c r="A8707" s="4">
        <v>170314496</v>
      </c>
      <c r="B8707" s="3" t="s">
        <v>7134</v>
      </c>
    </row>
    <row r="8708" spans="1:2">
      <c r="A8708" s="4">
        <v>170074375</v>
      </c>
      <c r="B8708" s="3" t="s">
        <v>7134</v>
      </c>
    </row>
    <row r="8709" spans="1:2">
      <c r="A8709" s="4">
        <v>170074376</v>
      </c>
      <c r="B8709" s="3" t="s">
        <v>7134</v>
      </c>
    </row>
    <row r="8710" spans="1:2">
      <c r="A8710" s="4">
        <v>170074377</v>
      </c>
      <c r="B8710" s="3" t="s">
        <v>7134</v>
      </c>
    </row>
    <row r="8711" spans="1:2">
      <c r="A8711" s="4">
        <v>170074378</v>
      </c>
      <c r="B8711" s="3" t="s">
        <v>7134</v>
      </c>
    </row>
    <row r="8712" spans="1:2">
      <c r="A8712" s="4">
        <v>170074379</v>
      </c>
      <c r="B8712" s="3" t="s">
        <v>7134</v>
      </c>
    </row>
    <row r="8713" spans="1:2">
      <c r="A8713" s="4">
        <v>170074380</v>
      </c>
      <c r="B8713" s="3" t="s">
        <v>7134</v>
      </c>
    </row>
    <row r="8714" spans="1:2">
      <c r="A8714" s="4">
        <v>170074381</v>
      </c>
      <c r="B8714" s="3" t="s">
        <v>7134</v>
      </c>
    </row>
    <row r="8715" spans="1:2">
      <c r="A8715" s="4">
        <v>170074382</v>
      </c>
      <c r="B8715" s="3" t="s">
        <v>7134</v>
      </c>
    </row>
    <row r="8716" spans="1:2">
      <c r="A8716" s="4">
        <v>170074383</v>
      </c>
      <c r="B8716" s="3" t="s">
        <v>7134</v>
      </c>
    </row>
    <row r="8717" spans="1:2">
      <c r="A8717" s="4">
        <v>170074384</v>
      </c>
      <c r="B8717" s="3" t="s">
        <v>7134</v>
      </c>
    </row>
    <row r="8718" spans="1:2">
      <c r="A8718" s="4">
        <v>170074385</v>
      </c>
      <c r="B8718" s="3" t="s">
        <v>7134</v>
      </c>
    </row>
    <row r="8719" spans="1:2">
      <c r="A8719" s="4">
        <v>170074386</v>
      </c>
      <c r="B8719" s="3" t="s">
        <v>7134</v>
      </c>
    </row>
    <row r="8720" spans="1:2">
      <c r="A8720" s="4">
        <v>170074387</v>
      </c>
      <c r="B8720" s="3" t="s">
        <v>7134</v>
      </c>
    </row>
    <row r="8721" spans="1:2">
      <c r="A8721" s="4">
        <v>170074388</v>
      </c>
      <c r="B8721" s="3" t="s">
        <v>7134</v>
      </c>
    </row>
    <row r="8722" spans="1:2">
      <c r="A8722" s="4">
        <v>170074389</v>
      </c>
      <c r="B8722" s="3" t="s">
        <v>7134</v>
      </c>
    </row>
    <row r="8723" spans="1:2">
      <c r="A8723" s="4">
        <v>170074390</v>
      </c>
      <c r="B8723" s="3" t="s">
        <v>7134</v>
      </c>
    </row>
    <row r="8724" spans="1:2">
      <c r="A8724" s="4">
        <v>170074391</v>
      </c>
      <c r="B8724" s="3" t="s">
        <v>7134</v>
      </c>
    </row>
    <row r="8725" spans="1:2">
      <c r="A8725" s="4">
        <v>170074392</v>
      </c>
      <c r="B8725" s="3" t="s">
        <v>7134</v>
      </c>
    </row>
    <row r="8726" spans="1:2">
      <c r="A8726" s="4">
        <v>170074393</v>
      </c>
      <c r="B8726" s="3" t="s">
        <v>7134</v>
      </c>
    </row>
    <row r="8727" spans="1:2">
      <c r="A8727" s="4">
        <v>170074394</v>
      </c>
      <c r="B8727" s="3" t="s">
        <v>7134</v>
      </c>
    </row>
    <row r="8728" spans="1:2">
      <c r="A8728" s="4">
        <v>170074395</v>
      </c>
      <c r="B8728" s="3" t="s">
        <v>7134</v>
      </c>
    </row>
    <row r="8729" spans="1:2">
      <c r="A8729" s="4">
        <v>170074396</v>
      </c>
      <c r="B8729" s="3" t="s">
        <v>7134</v>
      </c>
    </row>
    <row r="8730" spans="1:2">
      <c r="A8730" s="4">
        <v>170074397</v>
      </c>
      <c r="B8730" s="3" t="s">
        <v>7134</v>
      </c>
    </row>
    <row r="8731" spans="1:2">
      <c r="A8731" s="4">
        <v>170074398</v>
      </c>
      <c r="B8731" s="3" t="s">
        <v>7134</v>
      </c>
    </row>
    <row r="8732" spans="1:2">
      <c r="A8732" s="4">
        <v>170074399</v>
      </c>
      <c r="B8732" s="3" t="s">
        <v>7134</v>
      </c>
    </row>
    <row r="8733" spans="1:2">
      <c r="A8733" s="4">
        <v>170074400</v>
      </c>
      <c r="B8733" s="3" t="s">
        <v>7134</v>
      </c>
    </row>
    <row r="8734" spans="1:2">
      <c r="A8734" s="4">
        <v>170074401</v>
      </c>
      <c r="B8734" s="3" t="s">
        <v>7134</v>
      </c>
    </row>
    <row r="8735" spans="1:2">
      <c r="A8735" s="4">
        <v>170074402</v>
      </c>
      <c r="B8735" s="3" t="s">
        <v>7134</v>
      </c>
    </row>
    <row r="8736" spans="1:2">
      <c r="A8736" s="4">
        <v>170074403</v>
      </c>
      <c r="B8736" s="3" t="s">
        <v>7134</v>
      </c>
    </row>
    <row r="8737" spans="1:2">
      <c r="A8737" s="4">
        <v>170074404</v>
      </c>
      <c r="B8737" s="3" t="s">
        <v>7134</v>
      </c>
    </row>
    <row r="8738" spans="1:2">
      <c r="A8738" s="4">
        <v>170074405</v>
      </c>
      <c r="B8738" s="3" t="s">
        <v>7134</v>
      </c>
    </row>
    <row r="8739" spans="1:2">
      <c r="A8739" s="4">
        <v>170074406</v>
      </c>
      <c r="B8739" s="3" t="s">
        <v>7134</v>
      </c>
    </row>
    <row r="8740" spans="1:2">
      <c r="A8740" s="4">
        <v>170074407</v>
      </c>
      <c r="B8740" s="3" t="s">
        <v>7134</v>
      </c>
    </row>
    <row r="8741" spans="1:2">
      <c r="A8741" s="4">
        <v>170074408</v>
      </c>
      <c r="B8741" s="3" t="s">
        <v>7134</v>
      </c>
    </row>
    <row r="8742" spans="1:2">
      <c r="A8742" s="4">
        <v>170074409</v>
      </c>
      <c r="B8742" s="3" t="s">
        <v>7134</v>
      </c>
    </row>
    <row r="8743" spans="1:2">
      <c r="A8743" s="4">
        <v>170074410</v>
      </c>
      <c r="B8743" s="3" t="s">
        <v>7134</v>
      </c>
    </row>
    <row r="8744" spans="1:2">
      <c r="A8744" s="4">
        <v>170074411</v>
      </c>
      <c r="B8744" s="3" t="s">
        <v>7134</v>
      </c>
    </row>
    <row r="8745" spans="1:2">
      <c r="A8745" s="4">
        <v>170074412</v>
      </c>
      <c r="B8745" s="3" t="s">
        <v>7135</v>
      </c>
    </row>
    <row r="8746" spans="1:2">
      <c r="A8746" s="4">
        <v>170074413</v>
      </c>
      <c r="B8746" s="3" t="s">
        <v>7135</v>
      </c>
    </row>
    <row r="8747" spans="1:2">
      <c r="A8747" s="4">
        <v>170074414</v>
      </c>
      <c r="B8747" s="3" t="s">
        <v>7135</v>
      </c>
    </row>
    <row r="8748" spans="1:2">
      <c r="A8748" s="4">
        <v>170074415</v>
      </c>
      <c r="B8748" s="3" t="s">
        <v>7134</v>
      </c>
    </row>
    <row r="8749" spans="1:2">
      <c r="A8749" s="4">
        <v>170074416</v>
      </c>
      <c r="B8749" s="3" t="s">
        <v>7135</v>
      </c>
    </row>
    <row r="8750" spans="1:2">
      <c r="A8750" s="4">
        <v>170074417</v>
      </c>
      <c r="B8750" s="3" t="s">
        <v>7135</v>
      </c>
    </row>
    <row r="8751" spans="1:2">
      <c r="A8751" s="4">
        <v>170074418</v>
      </c>
      <c r="B8751" s="3" t="s">
        <v>7135</v>
      </c>
    </row>
    <row r="8752" spans="1:2">
      <c r="A8752" s="4">
        <v>170074419</v>
      </c>
      <c r="B8752" s="3" t="s">
        <v>7135</v>
      </c>
    </row>
    <row r="8753" spans="1:2">
      <c r="A8753" s="4">
        <v>170074420</v>
      </c>
      <c r="B8753" s="3" t="s">
        <v>7135</v>
      </c>
    </row>
    <row r="8754" spans="1:2">
      <c r="A8754" s="4">
        <v>170074421</v>
      </c>
      <c r="B8754" s="3" t="s">
        <v>7135</v>
      </c>
    </row>
    <row r="8755" spans="1:2">
      <c r="A8755" s="4">
        <v>170074422</v>
      </c>
      <c r="B8755" s="3" t="s">
        <v>7134</v>
      </c>
    </row>
    <row r="8756" spans="1:2">
      <c r="A8756" s="4">
        <v>170074423</v>
      </c>
      <c r="B8756" s="3" t="s">
        <v>7135</v>
      </c>
    </row>
    <row r="8757" spans="1:2">
      <c r="A8757" s="4">
        <v>170074424</v>
      </c>
      <c r="B8757" s="3" t="s">
        <v>7135</v>
      </c>
    </row>
    <row r="8758" spans="1:2">
      <c r="A8758" s="4">
        <v>170074425</v>
      </c>
      <c r="B8758" s="3" t="s">
        <v>7135</v>
      </c>
    </row>
    <row r="8759" spans="1:2">
      <c r="A8759" s="4">
        <v>170074426</v>
      </c>
      <c r="B8759" s="3" t="s">
        <v>7135</v>
      </c>
    </row>
    <row r="8760" spans="1:2">
      <c r="A8760" s="4">
        <v>170074427</v>
      </c>
      <c r="B8760" s="3" t="s">
        <v>7135</v>
      </c>
    </row>
    <row r="8761" spans="1:2">
      <c r="A8761" s="4">
        <v>170074428</v>
      </c>
      <c r="B8761" s="3" t="s">
        <v>7134</v>
      </c>
    </row>
    <row r="8762" spans="1:2">
      <c r="A8762" s="4">
        <v>170074429</v>
      </c>
      <c r="B8762" s="3" t="s">
        <v>7134</v>
      </c>
    </row>
    <row r="8763" spans="1:2">
      <c r="A8763" s="4">
        <v>170074430</v>
      </c>
      <c r="B8763" s="3" t="s">
        <v>7135</v>
      </c>
    </row>
    <row r="8764" spans="1:2">
      <c r="A8764" s="4">
        <v>170074431</v>
      </c>
      <c r="B8764" s="3" t="s">
        <v>7135</v>
      </c>
    </row>
    <row r="8765" spans="1:2">
      <c r="A8765" s="4">
        <v>170074432</v>
      </c>
      <c r="B8765" s="3" t="s">
        <v>7135</v>
      </c>
    </row>
    <row r="8766" spans="1:2">
      <c r="A8766" s="4">
        <v>170074433</v>
      </c>
      <c r="B8766" s="3" t="s">
        <v>7135</v>
      </c>
    </row>
    <row r="8767" spans="1:2">
      <c r="A8767" s="4">
        <v>170074434</v>
      </c>
      <c r="B8767" s="3" t="s">
        <v>7135</v>
      </c>
    </row>
    <row r="8768" spans="1:2">
      <c r="A8768" s="4">
        <v>170074435</v>
      </c>
      <c r="B8768" s="3" t="s">
        <v>7135</v>
      </c>
    </row>
    <row r="8769" spans="1:2">
      <c r="A8769" s="4">
        <v>170074436</v>
      </c>
      <c r="B8769" s="3" t="s">
        <v>7135</v>
      </c>
    </row>
    <row r="8770" spans="1:2">
      <c r="A8770" s="4">
        <v>170074437</v>
      </c>
      <c r="B8770" s="3" t="s">
        <v>7135</v>
      </c>
    </row>
    <row r="8771" spans="1:2">
      <c r="A8771" s="4">
        <v>170074438</v>
      </c>
      <c r="B8771" s="3" t="s">
        <v>7135</v>
      </c>
    </row>
    <row r="8772" spans="1:2">
      <c r="A8772" s="4">
        <v>170074439</v>
      </c>
      <c r="B8772" s="3" t="s">
        <v>7135</v>
      </c>
    </row>
    <row r="8773" spans="1:2">
      <c r="A8773" s="4">
        <v>170074440</v>
      </c>
      <c r="B8773" s="3" t="s">
        <v>7135</v>
      </c>
    </row>
    <row r="8774" spans="1:2">
      <c r="A8774" s="4">
        <v>170074441</v>
      </c>
      <c r="B8774" s="3" t="s">
        <v>7134</v>
      </c>
    </row>
    <row r="8775" spans="1:2">
      <c r="A8775" s="4">
        <v>170074442</v>
      </c>
      <c r="B8775" s="3" t="s">
        <v>7135</v>
      </c>
    </row>
    <row r="8776" spans="1:2">
      <c r="A8776" s="4">
        <v>170074443</v>
      </c>
      <c r="B8776" s="3" t="s">
        <v>7135</v>
      </c>
    </row>
    <row r="8777" spans="1:2">
      <c r="A8777" s="4">
        <v>170074444</v>
      </c>
      <c r="B8777" s="3" t="s">
        <v>7135</v>
      </c>
    </row>
    <row r="8778" spans="1:2">
      <c r="A8778" s="4">
        <v>170074445</v>
      </c>
      <c r="B8778" s="3" t="s">
        <v>7134</v>
      </c>
    </row>
    <row r="8779" spans="1:2">
      <c r="A8779" s="4">
        <v>170074446</v>
      </c>
      <c r="B8779" s="3" t="s">
        <v>7135</v>
      </c>
    </row>
    <row r="8780" spans="1:2">
      <c r="A8780" s="4">
        <v>170074447</v>
      </c>
      <c r="B8780" s="3" t="s">
        <v>7134</v>
      </c>
    </row>
    <row r="8781" spans="1:2">
      <c r="A8781" s="4">
        <v>170074448</v>
      </c>
      <c r="B8781" s="3" t="s">
        <v>7135</v>
      </c>
    </row>
    <row r="8782" spans="1:2">
      <c r="A8782" s="4">
        <v>170074449</v>
      </c>
      <c r="B8782" s="3" t="s">
        <v>7134</v>
      </c>
    </row>
    <row r="8783" spans="1:2">
      <c r="A8783" s="4">
        <v>170074450</v>
      </c>
      <c r="B8783" s="3" t="s">
        <v>7134</v>
      </c>
    </row>
    <row r="8784" spans="1:2">
      <c r="A8784" s="4">
        <v>170074451</v>
      </c>
      <c r="B8784" s="3" t="s">
        <v>7135</v>
      </c>
    </row>
    <row r="8785" spans="1:2">
      <c r="A8785" s="4">
        <v>170074452</v>
      </c>
      <c r="B8785" s="3" t="s">
        <v>7135</v>
      </c>
    </row>
    <row r="8786" spans="1:2">
      <c r="A8786" s="4">
        <v>170074453</v>
      </c>
      <c r="B8786" s="3" t="s">
        <v>7135</v>
      </c>
    </row>
    <row r="8787" spans="1:2">
      <c r="A8787" s="4">
        <v>170074454</v>
      </c>
      <c r="B8787" s="3" t="s">
        <v>7134</v>
      </c>
    </row>
    <row r="8788" spans="1:2">
      <c r="A8788" s="4">
        <v>170074455</v>
      </c>
      <c r="B8788" s="3" t="s">
        <v>7135</v>
      </c>
    </row>
    <row r="8789" spans="1:2">
      <c r="A8789" s="4">
        <v>170074456</v>
      </c>
      <c r="B8789" s="3" t="s">
        <v>7134</v>
      </c>
    </row>
    <row r="8790" spans="1:2">
      <c r="A8790" s="4">
        <v>170074457</v>
      </c>
      <c r="B8790" s="3" t="s">
        <v>7134</v>
      </c>
    </row>
    <row r="8791" spans="1:2">
      <c r="A8791" s="4">
        <v>170074458</v>
      </c>
      <c r="B8791" s="3" t="s">
        <v>7134</v>
      </c>
    </row>
    <row r="8792" spans="1:2">
      <c r="A8792" s="4">
        <v>170074459</v>
      </c>
      <c r="B8792" s="3" t="s">
        <v>7135</v>
      </c>
    </row>
    <row r="8793" spans="1:2">
      <c r="A8793" s="4">
        <v>170074460</v>
      </c>
      <c r="B8793" s="3" t="s">
        <v>7134</v>
      </c>
    </row>
    <row r="8794" spans="1:2">
      <c r="A8794" s="4">
        <v>170074461</v>
      </c>
      <c r="B8794" s="3" t="s">
        <v>7135</v>
      </c>
    </row>
    <row r="8795" spans="1:2">
      <c r="A8795" s="4">
        <v>170074462</v>
      </c>
      <c r="B8795" s="3" t="s">
        <v>7134</v>
      </c>
    </row>
    <row r="8796" spans="1:2">
      <c r="A8796" s="4">
        <v>170074463</v>
      </c>
      <c r="B8796" s="3" t="s">
        <v>7134</v>
      </c>
    </row>
    <row r="8797" spans="1:2">
      <c r="A8797" s="4">
        <v>170074464</v>
      </c>
      <c r="B8797" s="3" t="s">
        <v>7135</v>
      </c>
    </row>
    <row r="8798" spans="1:2">
      <c r="A8798" s="4">
        <v>170074465</v>
      </c>
      <c r="B8798" s="3" t="s">
        <v>7135</v>
      </c>
    </row>
    <row r="8799" spans="1:2">
      <c r="A8799" s="4">
        <v>170074466</v>
      </c>
      <c r="B8799" s="3" t="s">
        <v>7135</v>
      </c>
    </row>
    <row r="8800" spans="1:2">
      <c r="A8800" s="4">
        <v>170074467</v>
      </c>
      <c r="B8800" s="3" t="s">
        <v>7135</v>
      </c>
    </row>
    <row r="8801" spans="1:2">
      <c r="A8801" s="4">
        <v>170074468</v>
      </c>
      <c r="B8801" s="3" t="s">
        <v>7135</v>
      </c>
    </row>
    <row r="8802" spans="1:2">
      <c r="A8802" s="4">
        <v>170074469</v>
      </c>
      <c r="B8802" s="3" t="s">
        <v>7135</v>
      </c>
    </row>
    <row r="8803" spans="1:2">
      <c r="A8803" s="4">
        <v>170074470</v>
      </c>
      <c r="B8803" s="3" t="s">
        <v>7134</v>
      </c>
    </row>
    <row r="8804" spans="1:2">
      <c r="A8804" s="4">
        <v>170074471</v>
      </c>
      <c r="B8804" s="3" t="s">
        <v>7134</v>
      </c>
    </row>
    <row r="8805" spans="1:2">
      <c r="A8805" s="4">
        <v>170074472</v>
      </c>
      <c r="B8805" s="3" t="s">
        <v>7134</v>
      </c>
    </row>
    <row r="8806" spans="1:2">
      <c r="A8806" s="4">
        <v>170074473</v>
      </c>
      <c r="B8806" s="3" t="s">
        <v>7135</v>
      </c>
    </row>
    <row r="8807" spans="1:2">
      <c r="A8807" s="4">
        <v>170074474</v>
      </c>
      <c r="B8807" s="3" t="s">
        <v>7135</v>
      </c>
    </row>
    <row r="8808" spans="1:2">
      <c r="A8808" s="4">
        <v>170074475</v>
      </c>
      <c r="B8808" s="3" t="s">
        <v>7135</v>
      </c>
    </row>
    <row r="8809" spans="1:2">
      <c r="A8809" s="4">
        <v>170074476</v>
      </c>
      <c r="B8809" s="3" t="s">
        <v>7135</v>
      </c>
    </row>
    <row r="8810" spans="1:2">
      <c r="A8810" s="4">
        <v>170074477</v>
      </c>
      <c r="B8810" s="3" t="s">
        <v>7135</v>
      </c>
    </row>
    <row r="8811" spans="1:2">
      <c r="A8811" s="4">
        <v>170074478</v>
      </c>
      <c r="B8811" s="3" t="s">
        <v>7135</v>
      </c>
    </row>
    <row r="8812" spans="1:2">
      <c r="A8812" s="4">
        <v>170074479</v>
      </c>
      <c r="B8812" s="3" t="s">
        <v>7135</v>
      </c>
    </row>
    <row r="8813" spans="1:2">
      <c r="A8813" s="4">
        <v>170074480</v>
      </c>
      <c r="B8813" s="3" t="s">
        <v>7134</v>
      </c>
    </row>
    <row r="8814" spans="1:2">
      <c r="A8814" s="4">
        <v>170074481</v>
      </c>
      <c r="B8814" s="3" t="s">
        <v>7135</v>
      </c>
    </row>
    <row r="8815" spans="1:2">
      <c r="A8815" s="4">
        <v>170074482</v>
      </c>
      <c r="B8815" s="3" t="s">
        <v>7135</v>
      </c>
    </row>
    <row r="8816" spans="1:2">
      <c r="A8816" s="4">
        <v>170074483</v>
      </c>
      <c r="B8816" s="3" t="s">
        <v>7135</v>
      </c>
    </row>
    <row r="8817" spans="1:2">
      <c r="A8817" s="4">
        <v>170074484</v>
      </c>
      <c r="B8817" s="3" t="s">
        <v>7135</v>
      </c>
    </row>
    <row r="8818" spans="1:2">
      <c r="A8818" s="4">
        <v>170074485</v>
      </c>
      <c r="B8818" s="3" t="s">
        <v>7135</v>
      </c>
    </row>
    <row r="8819" spans="1:2">
      <c r="A8819" s="4">
        <v>170074486</v>
      </c>
      <c r="B8819" s="3" t="s">
        <v>7135</v>
      </c>
    </row>
    <row r="8820" spans="1:2">
      <c r="A8820" s="4">
        <v>170074487</v>
      </c>
      <c r="B8820" s="3" t="s">
        <v>7134</v>
      </c>
    </row>
    <row r="8821" spans="1:2">
      <c r="A8821" s="4">
        <v>170074488</v>
      </c>
      <c r="B8821" s="3" t="s">
        <v>7134</v>
      </c>
    </row>
    <row r="8822" spans="1:2">
      <c r="A8822" s="4">
        <v>170074489</v>
      </c>
      <c r="B8822" s="3" t="s">
        <v>7135</v>
      </c>
    </row>
    <row r="8823" spans="1:2">
      <c r="A8823" s="4">
        <v>170074490</v>
      </c>
      <c r="B8823" s="3" t="s">
        <v>7135</v>
      </c>
    </row>
    <row r="8824" spans="1:2">
      <c r="A8824" s="4">
        <v>170074491</v>
      </c>
      <c r="B8824" s="3" t="s">
        <v>7134</v>
      </c>
    </row>
    <row r="8825" spans="1:2">
      <c r="A8825" s="4">
        <v>170074492</v>
      </c>
      <c r="B8825" s="3" t="s">
        <v>7135</v>
      </c>
    </row>
    <row r="8826" spans="1:2">
      <c r="A8826" s="4">
        <v>170074493</v>
      </c>
      <c r="B8826" s="3" t="s">
        <v>7134</v>
      </c>
    </row>
    <row r="8827" spans="1:2">
      <c r="A8827" s="4">
        <v>170074494</v>
      </c>
      <c r="B8827" s="3" t="s">
        <v>7134</v>
      </c>
    </row>
    <row r="8828" spans="1:2">
      <c r="A8828" s="4">
        <v>170074495</v>
      </c>
      <c r="B8828" s="3" t="s">
        <v>7134</v>
      </c>
    </row>
    <row r="8829" spans="1:2">
      <c r="A8829" s="4">
        <v>170074496</v>
      </c>
      <c r="B8829" s="3" t="s">
        <v>7135</v>
      </c>
    </row>
    <row r="8830" spans="1:2">
      <c r="A8830" s="4">
        <v>170074497</v>
      </c>
      <c r="B8830" s="3" t="s">
        <v>7135</v>
      </c>
    </row>
    <row r="8831" spans="1:2">
      <c r="A8831" s="4">
        <v>170074498</v>
      </c>
      <c r="B8831" s="3" t="s">
        <v>7135</v>
      </c>
    </row>
    <row r="8832" spans="1:2">
      <c r="A8832" s="4">
        <v>170074499</v>
      </c>
      <c r="B8832" s="3" t="s">
        <v>7135</v>
      </c>
    </row>
    <row r="8833" spans="1:2">
      <c r="A8833" s="4">
        <v>170255952</v>
      </c>
      <c r="B8833" s="3" t="s">
        <v>7134</v>
      </c>
    </row>
    <row r="8834" spans="1:2">
      <c r="A8834" s="4">
        <v>170273608</v>
      </c>
      <c r="B8834" s="3" t="s">
        <v>7134</v>
      </c>
    </row>
    <row r="8835" spans="1:2">
      <c r="A8835" s="4">
        <v>170273616</v>
      </c>
      <c r="B8835" s="3" t="s">
        <v>7134</v>
      </c>
    </row>
    <row r="8836" spans="1:2">
      <c r="A8836" s="4">
        <v>170308616</v>
      </c>
      <c r="B8836" s="3" t="s">
        <v>7134</v>
      </c>
    </row>
    <row r="8837" spans="1:2">
      <c r="A8837" s="4">
        <v>170074500</v>
      </c>
      <c r="B8837" s="3" t="s">
        <v>7134</v>
      </c>
    </row>
    <row r="8838" spans="1:2">
      <c r="A8838" s="4">
        <v>170074501</v>
      </c>
      <c r="B8838" s="3" t="s">
        <v>7135</v>
      </c>
    </row>
    <row r="8839" spans="1:2">
      <c r="A8839" s="4">
        <v>170074502</v>
      </c>
      <c r="B8839" s="3" t="s">
        <v>7135</v>
      </c>
    </row>
    <row r="8840" spans="1:2">
      <c r="A8840" s="4">
        <v>170074503</v>
      </c>
      <c r="B8840" s="3" t="s">
        <v>7134</v>
      </c>
    </row>
    <row r="8841" spans="1:2">
      <c r="A8841" s="4">
        <v>170074504</v>
      </c>
      <c r="B8841" s="3" t="s">
        <v>7135</v>
      </c>
    </row>
    <row r="8842" spans="1:2">
      <c r="A8842" s="4">
        <v>170074505</v>
      </c>
      <c r="B8842" s="3" t="s">
        <v>7134</v>
      </c>
    </row>
    <row r="8843" spans="1:2">
      <c r="A8843" s="4">
        <v>170074506</v>
      </c>
      <c r="B8843" s="3" t="s">
        <v>7135</v>
      </c>
    </row>
    <row r="8844" spans="1:2">
      <c r="A8844" s="4">
        <v>170074507</v>
      </c>
      <c r="B8844" s="3" t="s">
        <v>7135</v>
      </c>
    </row>
    <row r="8845" spans="1:2">
      <c r="A8845" s="4">
        <v>170074508</v>
      </c>
      <c r="B8845" s="3" t="s">
        <v>7135</v>
      </c>
    </row>
    <row r="8846" spans="1:2">
      <c r="A8846" s="4">
        <v>170074509</v>
      </c>
      <c r="B8846" s="3" t="s">
        <v>7134</v>
      </c>
    </row>
    <row r="8847" spans="1:2">
      <c r="A8847" s="4">
        <v>170074510</v>
      </c>
      <c r="B8847" s="3" t="s">
        <v>7134</v>
      </c>
    </row>
    <row r="8848" spans="1:2">
      <c r="A8848" s="4">
        <v>170074511</v>
      </c>
      <c r="B8848" s="3" t="s">
        <v>7135</v>
      </c>
    </row>
    <row r="8849" spans="1:2">
      <c r="A8849" s="4">
        <v>170074512</v>
      </c>
      <c r="B8849" s="3" t="s">
        <v>7135</v>
      </c>
    </row>
    <row r="8850" spans="1:2">
      <c r="A8850" s="4">
        <v>170074513</v>
      </c>
      <c r="B8850" s="3" t="s">
        <v>7134</v>
      </c>
    </row>
    <row r="8851" spans="1:2">
      <c r="A8851" s="4">
        <v>170074514</v>
      </c>
      <c r="B8851" s="3" t="s">
        <v>7134</v>
      </c>
    </row>
    <row r="8852" spans="1:2">
      <c r="A8852" s="4">
        <v>170074515</v>
      </c>
      <c r="B8852" s="3" t="s">
        <v>7135</v>
      </c>
    </row>
    <row r="8853" spans="1:2">
      <c r="A8853" s="4">
        <v>170074516</v>
      </c>
      <c r="B8853" s="3" t="s">
        <v>7135</v>
      </c>
    </row>
    <row r="8854" spans="1:2">
      <c r="A8854" s="4">
        <v>170074517</v>
      </c>
      <c r="B8854" s="3" t="s">
        <v>7135</v>
      </c>
    </row>
    <row r="8855" spans="1:2">
      <c r="A8855" s="4">
        <v>170074518</v>
      </c>
      <c r="B8855" s="3" t="s">
        <v>7135</v>
      </c>
    </row>
    <row r="8856" spans="1:2">
      <c r="A8856" s="4">
        <v>170074519</v>
      </c>
      <c r="B8856" s="3" t="s">
        <v>7135</v>
      </c>
    </row>
    <row r="8857" spans="1:2">
      <c r="A8857" s="4">
        <v>170074520</v>
      </c>
      <c r="B8857" s="3" t="s">
        <v>7134</v>
      </c>
    </row>
    <row r="8858" spans="1:2">
      <c r="A8858" s="4">
        <v>170074521</v>
      </c>
      <c r="B8858" s="3" t="s">
        <v>7135</v>
      </c>
    </row>
    <row r="8859" spans="1:2">
      <c r="A8859" s="4">
        <v>170074522</v>
      </c>
      <c r="B8859" s="3" t="s">
        <v>7135</v>
      </c>
    </row>
    <row r="8860" spans="1:2">
      <c r="A8860" s="4">
        <v>170074523</v>
      </c>
      <c r="B8860" s="3" t="s">
        <v>7135</v>
      </c>
    </row>
    <row r="8861" spans="1:2">
      <c r="A8861" s="4">
        <v>170074524</v>
      </c>
      <c r="B8861" s="3" t="s">
        <v>7134</v>
      </c>
    </row>
    <row r="8862" spans="1:2">
      <c r="A8862" s="4">
        <v>170074525</v>
      </c>
      <c r="B8862" s="3" t="s">
        <v>7135</v>
      </c>
    </row>
    <row r="8863" spans="1:2">
      <c r="A8863" s="4">
        <v>170074526</v>
      </c>
      <c r="B8863" s="3" t="s">
        <v>7135</v>
      </c>
    </row>
    <row r="8864" spans="1:2">
      <c r="A8864" s="4">
        <v>170074527</v>
      </c>
      <c r="B8864" s="3" t="s">
        <v>7134</v>
      </c>
    </row>
    <row r="8865" spans="1:2">
      <c r="A8865" s="4">
        <v>170074528</v>
      </c>
      <c r="B8865" s="3" t="s">
        <v>7134</v>
      </c>
    </row>
    <row r="8866" spans="1:2">
      <c r="A8866" s="4">
        <v>170074529</v>
      </c>
      <c r="B8866" s="3" t="s">
        <v>7135</v>
      </c>
    </row>
    <row r="8867" spans="1:2">
      <c r="A8867" s="4">
        <v>170074530</v>
      </c>
      <c r="B8867" s="3" t="s">
        <v>7135</v>
      </c>
    </row>
    <row r="8868" spans="1:2">
      <c r="A8868" s="4">
        <v>170074531</v>
      </c>
      <c r="B8868" s="3" t="s">
        <v>7134</v>
      </c>
    </row>
    <row r="8869" spans="1:2">
      <c r="A8869" s="4">
        <v>170074532</v>
      </c>
      <c r="B8869" s="3" t="s">
        <v>7134</v>
      </c>
    </row>
    <row r="8870" spans="1:2">
      <c r="A8870" s="4">
        <v>170074533</v>
      </c>
      <c r="B8870" s="3" t="s">
        <v>7135</v>
      </c>
    </row>
    <row r="8871" spans="1:2">
      <c r="A8871" s="4">
        <v>170074534</v>
      </c>
      <c r="B8871" s="3" t="s">
        <v>7135</v>
      </c>
    </row>
    <row r="8872" spans="1:2">
      <c r="A8872" s="4">
        <v>170074535</v>
      </c>
      <c r="B8872" s="3" t="s">
        <v>7135</v>
      </c>
    </row>
    <row r="8873" spans="1:2">
      <c r="A8873" s="4">
        <v>170074536</v>
      </c>
      <c r="B8873" s="3" t="s">
        <v>7135</v>
      </c>
    </row>
    <row r="8874" spans="1:2">
      <c r="A8874" s="4">
        <v>170074537</v>
      </c>
      <c r="B8874" s="3" t="s">
        <v>7135</v>
      </c>
    </row>
    <row r="8875" spans="1:2">
      <c r="A8875" s="4">
        <v>170074538</v>
      </c>
      <c r="B8875" s="3" t="s">
        <v>7135</v>
      </c>
    </row>
    <row r="8876" spans="1:2">
      <c r="A8876" s="4">
        <v>170074539</v>
      </c>
      <c r="B8876" s="3" t="s">
        <v>7135</v>
      </c>
    </row>
    <row r="8877" spans="1:2">
      <c r="A8877" s="4">
        <v>170074540</v>
      </c>
      <c r="B8877" s="3" t="s">
        <v>7135</v>
      </c>
    </row>
    <row r="8878" spans="1:2">
      <c r="A8878" s="4">
        <v>170074541</v>
      </c>
      <c r="B8878" s="3" t="s">
        <v>7135</v>
      </c>
    </row>
    <row r="8879" spans="1:2">
      <c r="A8879" s="4">
        <v>170074542</v>
      </c>
      <c r="B8879" s="3" t="s">
        <v>7135</v>
      </c>
    </row>
    <row r="8880" spans="1:2">
      <c r="A8880" s="4">
        <v>170074543</v>
      </c>
      <c r="B8880" s="3" t="s">
        <v>7134</v>
      </c>
    </row>
    <row r="8881" spans="1:2">
      <c r="A8881" s="4">
        <v>170074544</v>
      </c>
      <c r="B8881" s="3" t="s">
        <v>7135</v>
      </c>
    </row>
    <row r="8882" spans="1:2">
      <c r="A8882" s="4">
        <v>170074545</v>
      </c>
      <c r="B8882" s="3" t="s">
        <v>7135</v>
      </c>
    </row>
    <row r="8883" spans="1:2">
      <c r="A8883" s="4">
        <v>170074546</v>
      </c>
      <c r="B8883" s="3" t="s">
        <v>7134</v>
      </c>
    </row>
    <row r="8884" spans="1:2">
      <c r="A8884" s="4">
        <v>170074547</v>
      </c>
      <c r="B8884" s="3" t="s">
        <v>7134</v>
      </c>
    </row>
    <row r="8885" spans="1:2">
      <c r="A8885" s="4">
        <v>170074548</v>
      </c>
      <c r="B8885" s="3" t="s">
        <v>7135</v>
      </c>
    </row>
    <row r="8886" spans="1:2">
      <c r="A8886" s="4">
        <v>170074549</v>
      </c>
      <c r="B8886" s="3" t="s">
        <v>7135</v>
      </c>
    </row>
    <row r="8887" spans="1:2">
      <c r="A8887" s="4">
        <v>170074550</v>
      </c>
      <c r="B8887" s="3" t="s">
        <v>7135</v>
      </c>
    </row>
    <row r="8888" spans="1:2">
      <c r="A8888" s="4">
        <v>170074551</v>
      </c>
      <c r="B8888" s="3" t="s">
        <v>7135</v>
      </c>
    </row>
    <row r="8889" spans="1:2">
      <c r="A8889" s="4">
        <v>170074552</v>
      </c>
      <c r="B8889" s="3" t="s">
        <v>7135</v>
      </c>
    </row>
    <row r="8890" spans="1:2">
      <c r="A8890" s="4">
        <v>170074553</v>
      </c>
      <c r="B8890" s="3" t="s">
        <v>7134</v>
      </c>
    </row>
    <row r="8891" spans="1:2">
      <c r="A8891" s="4">
        <v>170074554</v>
      </c>
      <c r="B8891" s="3" t="s">
        <v>7135</v>
      </c>
    </row>
    <row r="8892" spans="1:2">
      <c r="A8892" s="4">
        <v>170074555</v>
      </c>
      <c r="B8892" s="3" t="s">
        <v>7135</v>
      </c>
    </row>
    <row r="8893" spans="1:2">
      <c r="A8893" s="4">
        <v>170074556</v>
      </c>
      <c r="B8893" s="3" t="s">
        <v>7135</v>
      </c>
    </row>
    <row r="8894" spans="1:2">
      <c r="A8894" s="4">
        <v>170074557</v>
      </c>
      <c r="B8894" s="3" t="s">
        <v>7135</v>
      </c>
    </row>
    <row r="8895" spans="1:2">
      <c r="A8895" s="4">
        <v>170074558</v>
      </c>
      <c r="B8895" s="3" t="s">
        <v>7135</v>
      </c>
    </row>
    <row r="8896" spans="1:2">
      <c r="A8896" s="4">
        <v>170074559</v>
      </c>
      <c r="B8896" s="3" t="s">
        <v>7135</v>
      </c>
    </row>
    <row r="8897" spans="1:2">
      <c r="A8897" s="4">
        <v>170074560</v>
      </c>
      <c r="B8897" s="3" t="s">
        <v>7134</v>
      </c>
    </row>
    <row r="8898" spans="1:2">
      <c r="A8898" s="4">
        <v>170074561</v>
      </c>
      <c r="B8898" s="3" t="s">
        <v>7135</v>
      </c>
    </row>
    <row r="8899" spans="1:2">
      <c r="A8899" s="4">
        <v>170074562</v>
      </c>
      <c r="B8899" s="3" t="s">
        <v>7135</v>
      </c>
    </row>
    <row r="8900" spans="1:2">
      <c r="A8900" s="4">
        <v>170074563</v>
      </c>
      <c r="B8900" s="3" t="s">
        <v>7135</v>
      </c>
    </row>
    <row r="8901" spans="1:2">
      <c r="A8901" s="4">
        <v>170074564</v>
      </c>
      <c r="B8901" s="3" t="s">
        <v>7135</v>
      </c>
    </row>
    <row r="8902" spans="1:2">
      <c r="A8902" s="4">
        <v>170074565</v>
      </c>
      <c r="B8902" s="3" t="s">
        <v>7135</v>
      </c>
    </row>
    <row r="8903" spans="1:2">
      <c r="A8903" s="4">
        <v>170074566</v>
      </c>
      <c r="B8903" s="3" t="s">
        <v>7135</v>
      </c>
    </row>
    <row r="8904" spans="1:2">
      <c r="A8904" s="4">
        <v>170074567</v>
      </c>
      <c r="B8904" s="3" t="s">
        <v>7135</v>
      </c>
    </row>
    <row r="8905" spans="1:2">
      <c r="A8905" s="4">
        <v>170074568</v>
      </c>
      <c r="B8905" s="3" t="s">
        <v>7134</v>
      </c>
    </row>
    <row r="8906" spans="1:2">
      <c r="A8906" s="4">
        <v>170074569</v>
      </c>
      <c r="B8906" s="3" t="s">
        <v>7135</v>
      </c>
    </row>
    <row r="8907" spans="1:2">
      <c r="A8907" s="4">
        <v>170074570</v>
      </c>
      <c r="B8907" s="3" t="s">
        <v>7134</v>
      </c>
    </row>
    <row r="8908" spans="1:2">
      <c r="A8908" s="4">
        <v>170074571</v>
      </c>
      <c r="B8908" s="3" t="s">
        <v>7135</v>
      </c>
    </row>
    <row r="8909" spans="1:2">
      <c r="A8909" s="4">
        <v>170074572</v>
      </c>
      <c r="B8909" s="3" t="s">
        <v>7135</v>
      </c>
    </row>
    <row r="8910" spans="1:2">
      <c r="A8910" s="4">
        <v>170074573</v>
      </c>
      <c r="B8910" s="3" t="s">
        <v>7134</v>
      </c>
    </row>
    <row r="8911" spans="1:2">
      <c r="A8911" s="4">
        <v>170074574</v>
      </c>
      <c r="B8911" s="3" t="s">
        <v>7134</v>
      </c>
    </row>
    <row r="8912" spans="1:2">
      <c r="A8912" s="4">
        <v>170074575</v>
      </c>
      <c r="B8912" s="3" t="s">
        <v>7134</v>
      </c>
    </row>
    <row r="8913" spans="1:2">
      <c r="A8913" s="4">
        <v>170074576</v>
      </c>
      <c r="B8913" s="3" t="s">
        <v>7135</v>
      </c>
    </row>
    <row r="8914" spans="1:2">
      <c r="A8914" s="4">
        <v>170288912</v>
      </c>
      <c r="B8914" s="3" t="s">
        <v>7134</v>
      </c>
    </row>
    <row r="8915" spans="1:2">
      <c r="A8915" s="4">
        <v>170074577</v>
      </c>
      <c r="B8915" s="3" t="s">
        <v>7135</v>
      </c>
    </row>
    <row r="8916" spans="1:2">
      <c r="A8916" s="4">
        <v>170074578</v>
      </c>
      <c r="B8916" s="3" t="s">
        <v>7135</v>
      </c>
    </row>
    <row r="8917" spans="1:2">
      <c r="A8917" s="4">
        <v>170074579</v>
      </c>
      <c r="B8917" s="3" t="s">
        <v>7135</v>
      </c>
    </row>
    <row r="8918" spans="1:2">
      <c r="A8918" s="4">
        <v>170074580</v>
      </c>
      <c r="B8918" s="3" t="s">
        <v>7135</v>
      </c>
    </row>
    <row r="8919" spans="1:2">
      <c r="A8919" s="4">
        <v>170074581</v>
      </c>
      <c r="B8919" s="3" t="s">
        <v>7135</v>
      </c>
    </row>
    <row r="8920" spans="1:2">
      <c r="A8920" s="4">
        <v>170074582</v>
      </c>
      <c r="B8920" s="3" t="s">
        <v>7135</v>
      </c>
    </row>
    <row r="8921" spans="1:2">
      <c r="A8921" s="4">
        <v>170074583</v>
      </c>
      <c r="B8921" s="3" t="s">
        <v>7134</v>
      </c>
    </row>
    <row r="8922" spans="1:2">
      <c r="A8922" s="4">
        <v>170074584</v>
      </c>
      <c r="B8922" s="3" t="s">
        <v>7135</v>
      </c>
    </row>
    <row r="8923" spans="1:2">
      <c r="A8923" s="4">
        <v>170074585</v>
      </c>
      <c r="B8923" s="3" t="s">
        <v>7135</v>
      </c>
    </row>
    <row r="8924" spans="1:2">
      <c r="A8924" s="4">
        <v>170074586</v>
      </c>
      <c r="B8924" s="3" t="s">
        <v>7135</v>
      </c>
    </row>
    <row r="8925" spans="1:2">
      <c r="A8925" s="4">
        <v>170074587</v>
      </c>
      <c r="B8925" s="3" t="s">
        <v>7135</v>
      </c>
    </row>
    <row r="8926" spans="1:2">
      <c r="A8926" s="4">
        <v>170074588</v>
      </c>
      <c r="B8926" s="3" t="s">
        <v>7134</v>
      </c>
    </row>
    <row r="8927" spans="1:2">
      <c r="A8927" s="4">
        <v>170074589</v>
      </c>
      <c r="B8927" s="3" t="s">
        <v>7135</v>
      </c>
    </row>
    <row r="8928" spans="1:2">
      <c r="A8928" s="4">
        <v>170074590</v>
      </c>
      <c r="B8928" s="3" t="s">
        <v>7135</v>
      </c>
    </row>
    <row r="8929" spans="1:2">
      <c r="A8929" s="4">
        <v>170074591</v>
      </c>
      <c r="B8929" s="3" t="s">
        <v>7135</v>
      </c>
    </row>
    <row r="8930" spans="1:2">
      <c r="A8930" s="4">
        <v>170074592</v>
      </c>
      <c r="B8930" s="3" t="s">
        <v>7135</v>
      </c>
    </row>
    <row r="8931" spans="1:2">
      <c r="A8931" s="4">
        <v>170074593</v>
      </c>
      <c r="B8931" s="3" t="s">
        <v>7135</v>
      </c>
    </row>
    <row r="8932" spans="1:2">
      <c r="A8932" s="4">
        <v>170074594</v>
      </c>
      <c r="B8932" s="3" t="s">
        <v>7135</v>
      </c>
    </row>
    <row r="8933" spans="1:2">
      <c r="A8933" s="4">
        <v>170074595</v>
      </c>
      <c r="B8933" s="3" t="s">
        <v>7135</v>
      </c>
    </row>
    <row r="8934" spans="1:2">
      <c r="A8934" s="4">
        <v>170074596</v>
      </c>
      <c r="B8934" s="3" t="s">
        <v>7135</v>
      </c>
    </row>
    <row r="8935" spans="1:2">
      <c r="A8935" s="4">
        <v>170074597</v>
      </c>
      <c r="B8935" s="3" t="s">
        <v>7135</v>
      </c>
    </row>
    <row r="8936" spans="1:2">
      <c r="A8936" s="4">
        <v>170074598</v>
      </c>
      <c r="B8936" s="3" t="s">
        <v>7134</v>
      </c>
    </row>
    <row r="8937" spans="1:2">
      <c r="A8937" s="4">
        <v>170074599</v>
      </c>
      <c r="B8937" s="3" t="s">
        <v>7135</v>
      </c>
    </row>
    <row r="8938" spans="1:2">
      <c r="A8938" s="4">
        <v>170074600</v>
      </c>
      <c r="B8938" s="3" t="s">
        <v>7135</v>
      </c>
    </row>
    <row r="8939" spans="1:2">
      <c r="A8939" s="4">
        <v>170074601</v>
      </c>
      <c r="B8939" s="3" t="s">
        <v>7135</v>
      </c>
    </row>
    <row r="8940" spans="1:2">
      <c r="A8940" s="4">
        <v>170074602</v>
      </c>
      <c r="B8940" s="3" t="s">
        <v>7135</v>
      </c>
    </row>
    <row r="8941" spans="1:2">
      <c r="A8941" s="4">
        <v>170074603</v>
      </c>
      <c r="B8941" s="3" t="s">
        <v>7135</v>
      </c>
    </row>
    <row r="8942" spans="1:2">
      <c r="A8942" s="4">
        <v>170074604</v>
      </c>
      <c r="B8942" s="3" t="s">
        <v>7135</v>
      </c>
    </row>
    <row r="8943" spans="1:2">
      <c r="A8943" s="4">
        <v>170074605</v>
      </c>
      <c r="B8943" s="3" t="s">
        <v>7135</v>
      </c>
    </row>
    <row r="8944" spans="1:2">
      <c r="A8944" s="4">
        <v>170074606</v>
      </c>
      <c r="B8944" s="3" t="s">
        <v>7135</v>
      </c>
    </row>
    <row r="8945" spans="1:2">
      <c r="A8945" s="4">
        <v>170074607</v>
      </c>
      <c r="B8945" s="3" t="s">
        <v>7135</v>
      </c>
    </row>
    <row r="8946" spans="1:2">
      <c r="A8946" s="4">
        <v>170074608</v>
      </c>
      <c r="B8946" s="3" t="s">
        <v>7135</v>
      </c>
    </row>
    <row r="8947" spans="1:2">
      <c r="A8947" s="4">
        <v>170074609</v>
      </c>
      <c r="B8947" s="3" t="s">
        <v>7135</v>
      </c>
    </row>
    <row r="8948" spans="1:2">
      <c r="A8948" s="4">
        <v>170074610</v>
      </c>
      <c r="B8948" s="3" t="s">
        <v>7135</v>
      </c>
    </row>
    <row r="8949" spans="1:2">
      <c r="A8949" s="4">
        <v>170074611</v>
      </c>
      <c r="B8949" s="3" t="s">
        <v>7134</v>
      </c>
    </row>
    <row r="8950" spans="1:2">
      <c r="A8950" s="4">
        <v>170074612</v>
      </c>
      <c r="B8950" s="3" t="s">
        <v>7135</v>
      </c>
    </row>
    <row r="8951" spans="1:2">
      <c r="A8951" s="4">
        <v>170074613</v>
      </c>
      <c r="B8951" s="3" t="s">
        <v>7135</v>
      </c>
    </row>
    <row r="8952" spans="1:2">
      <c r="A8952" s="4">
        <v>170074614</v>
      </c>
      <c r="B8952" s="3" t="s">
        <v>7134</v>
      </c>
    </row>
    <row r="8953" spans="1:2">
      <c r="A8953" s="4">
        <v>170074615</v>
      </c>
      <c r="B8953" s="3" t="s">
        <v>7135</v>
      </c>
    </row>
    <row r="8954" spans="1:2">
      <c r="A8954" s="4">
        <v>170074616</v>
      </c>
      <c r="B8954" s="3" t="s">
        <v>7135</v>
      </c>
    </row>
    <row r="8955" spans="1:2">
      <c r="A8955" s="4">
        <v>170074617</v>
      </c>
      <c r="B8955" s="3" t="s">
        <v>7135</v>
      </c>
    </row>
    <row r="8956" spans="1:2">
      <c r="A8956" s="4">
        <v>170074618</v>
      </c>
      <c r="B8956" s="3" t="s">
        <v>7135</v>
      </c>
    </row>
    <row r="8957" spans="1:2">
      <c r="A8957" s="4">
        <v>170074619</v>
      </c>
      <c r="B8957" s="3" t="s">
        <v>7135</v>
      </c>
    </row>
    <row r="8958" spans="1:2">
      <c r="A8958" s="4">
        <v>170074620</v>
      </c>
      <c r="B8958" s="3" t="s">
        <v>7135</v>
      </c>
    </row>
    <row r="8959" spans="1:2">
      <c r="A8959" s="4">
        <v>170074621</v>
      </c>
      <c r="B8959" s="3" t="s">
        <v>7134</v>
      </c>
    </row>
    <row r="8960" spans="1:2">
      <c r="A8960" s="4">
        <v>170074622</v>
      </c>
      <c r="B8960" s="3" t="s">
        <v>7134</v>
      </c>
    </row>
    <row r="8961" spans="1:2">
      <c r="A8961" s="4">
        <v>170074623</v>
      </c>
      <c r="B8961" s="3" t="s">
        <v>7135</v>
      </c>
    </row>
    <row r="8962" spans="1:2">
      <c r="A8962" s="4">
        <v>170074624</v>
      </c>
      <c r="B8962" s="3" t="s">
        <v>7135</v>
      </c>
    </row>
    <row r="8963" spans="1:2">
      <c r="A8963" s="4">
        <v>170074649</v>
      </c>
      <c r="B8963" s="3" t="s">
        <v>7135</v>
      </c>
    </row>
    <row r="8964" spans="1:2">
      <c r="A8964" s="4">
        <v>170074650</v>
      </c>
      <c r="B8964" s="3" t="s">
        <v>7134</v>
      </c>
    </row>
    <row r="8965" spans="1:2">
      <c r="A8965" s="4">
        <v>170074651</v>
      </c>
      <c r="B8965" s="3" t="s">
        <v>7135</v>
      </c>
    </row>
    <row r="8966" spans="1:2">
      <c r="A8966" s="4">
        <v>170074652</v>
      </c>
      <c r="B8966" s="3" t="s">
        <v>7135</v>
      </c>
    </row>
    <row r="8967" spans="1:2">
      <c r="A8967" s="4">
        <v>170074653</v>
      </c>
      <c r="B8967" s="3" t="s">
        <v>7135</v>
      </c>
    </row>
    <row r="8968" spans="1:2">
      <c r="A8968" s="4">
        <v>170074654</v>
      </c>
      <c r="B8968" s="3" t="s">
        <v>7135</v>
      </c>
    </row>
    <row r="8969" spans="1:2">
      <c r="A8969" s="4">
        <v>170074655</v>
      </c>
      <c r="B8969" s="3" t="s">
        <v>7135</v>
      </c>
    </row>
    <row r="8970" spans="1:2">
      <c r="A8970" s="4">
        <v>170074656</v>
      </c>
      <c r="B8970" s="3" t="s">
        <v>7135</v>
      </c>
    </row>
    <row r="8971" spans="1:2">
      <c r="A8971" s="4">
        <v>170074657</v>
      </c>
      <c r="B8971" s="3" t="s">
        <v>7135</v>
      </c>
    </row>
    <row r="8972" spans="1:2">
      <c r="A8972" s="4">
        <v>170074658</v>
      </c>
      <c r="B8972" s="3" t="s">
        <v>7135</v>
      </c>
    </row>
    <row r="8973" spans="1:2">
      <c r="A8973" s="4">
        <v>170074659</v>
      </c>
      <c r="B8973" s="3" t="s">
        <v>7134</v>
      </c>
    </row>
    <row r="8974" spans="1:2">
      <c r="A8974" s="4">
        <v>170074660</v>
      </c>
      <c r="B8974" s="3" t="s">
        <v>7134</v>
      </c>
    </row>
    <row r="8975" spans="1:2">
      <c r="A8975" s="4">
        <v>170074661</v>
      </c>
      <c r="B8975" s="3" t="s">
        <v>7135</v>
      </c>
    </row>
    <row r="8976" spans="1:2">
      <c r="A8976" s="4">
        <v>170074662</v>
      </c>
      <c r="B8976" s="3" t="s">
        <v>7135</v>
      </c>
    </row>
    <row r="8977" spans="1:2">
      <c r="A8977" s="4">
        <v>170074663</v>
      </c>
      <c r="B8977" s="3" t="s">
        <v>7135</v>
      </c>
    </row>
    <row r="8978" spans="1:2">
      <c r="A8978" s="4">
        <v>170074664</v>
      </c>
      <c r="B8978" s="3" t="s">
        <v>7135</v>
      </c>
    </row>
    <row r="8979" spans="1:2">
      <c r="A8979" s="4">
        <v>170074665</v>
      </c>
      <c r="B8979" s="3" t="s">
        <v>7135</v>
      </c>
    </row>
    <row r="8980" spans="1:2">
      <c r="A8980" s="4">
        <v>170074666</v>
      </c>
      <c r="B8980" s="3" t="s">
        <v>7135</v>
      </c>
    </row>
    <row r="8981" spans="1:2">
      <c r="A8981" s="4">
        <v>170074667</v>
      </c>
      <c r="B8981" s="3" t="s">
        <v>7135</v>
      </c>
    </row>
    <row r="8982" spans="1:2">
      <c r="A8982" s="4">
        <v>170074668</v>
      </c>
      <c r="B8982" s="3" t="s">
        <v>7135</v>
      </c>
    </row>
    <row r="8983" spans="1:2">
      <c r="A8983" s="4">
        <v>170074669</v>
      </c>
      <c r="B8983" s="3" t="s">
        <v>7134</v>
      </c>
    </row>
    <row r="8984" spans="1:2">
      <c r="A8984" s="4">
        <v>170074670</v>
      </c>
      <c r="B8984" s="3" t="s">
        <v>7135</v>
      </c>
    </row>
    <row r="8985" spans="1:2">
      <c r="A8985" s="4">
        <v>170074671</v>
      </c>
      <c r="B8985" s="3" t="s">
        <v>7135</v>
      </c>
    </row>
    <row r="8986" spans="1:2">
      <c r="A8986" s="4">
        <v>170074672</v>
      </c>
      <c r="B8986" s="3" t="s">
        <v>7135</v>
      </c>
    </row>
    <row r="8987" spans="1:2">
      <c r="A8987" s="4">
        <v>170074673</v>
      </c>
      <c r="B8987" s="3" t="s">
        <v>7135</v>
      </c>
    </row>
    <row r="8988" spans="1:2">
      <c r="A8988" s="4">
        <v>170074674</v>
      </c>
      <c r="B8988" s="3" t="s">
        <v>7135</v>
      </c>
    </row>
    <row r="8989" spans="1:2">
      <c r="A8989" s="4">
        <v>170074675</v>
      </c>
      <c r="B8989" s="3" t="s">
        <v>7135</v>
      </c>
    </row>
    <row r="8990" spans="1:2">
      <c r="A8990" s="4">
        <v>170074676</v>
      </c>
      <c r="B8990" s="3" t="s">
        <v>7135</v>
      </c>
    </row>
    <row r="8991" spans="1:2">
      <c r="A8991" s="4">
        <v>170074677</v>
      </c>
      <c r="B8991" s="3" t="s">
        <v>7135</v>
      </c>
    </row>
    <row r="8992" spans="1:2">
      <c r="A8992" s="4">
        <v>170074678</v>
      </c>
      <c r="B8992" s="3" t="s">
        <v>7135</v>
      </c>
    </row>
    <row r="8993" spans="1:2">
      <c r="A8993" s="4">
        <v>170074679</v>
      </c>
      <c r="B8993" s="3" t="s">
        <v>7135</v>
      </c>
    </row>
    <row r="8994" spans="1:2">
      <c r="A8994" s="4">
        <v>170074680</v>
      </c>
      <c r="B8994" s="3" t="s">
        <v>7135</v>
      </c>
    </row>
    <row r="8995" spans="1:2">
      <c r="A8995" s="4">
        <v>170315240</v>
      </c>
      <c r="B8995" s="3" t="s">
        <v>7134</v>
      </c>
    </row>
    <row r="8996" spans="1:2">
      <c r="A8996" s="4">
        <v>170074681</v>
      </c>
      <c r="B8996" s="3" t="s">
        <v>7134</v>
      </c>
    </row>
    <row r="8997" spans="1:2">
      <c r="A8997" s="4">
        <v>170074682</v>
      </c>
      <c r="B8997" s="3" t="s">
        <v>7135</v>
      </c>
    </row>
    <row r="8998" spans="1:2">
      <c r="A8998" s="4">
        <v>170074683</v>
      </c>
      <c r="B8998" s="3" t="s">
        <v>7135</v>
      </c>
    </row>
    <row r="8999" spans="1:2">
      <c r="A8999" s="4">
        <v>170074684</v>
      </c>
      <c r="B8999" s="3" t="s">
        <v>7135</v>
      </c>
    </row>
    <row r="9000" spans="1:2">
      <c r="A9000" s="4">
        <v>170074685</v>
      </c>
      <c r="B9000" s="3" t="s">
        <v>7134</v>
      </c>
    </row>
    <row r="9001" spans="1:2">
      <c r="A9001" s="4">
        <v>170074686</v>
      </c>
      <c r="B9001" s="3" t="s">
        <v>7134</v>
      </c>
    </row>
    <row r="9002" spans="1:2">
      <c r="A9002" s="4">
        <v>170074687</v>
      </c>
      <c r="B9002" s="3" t="s">
        <v>7134</v>
      </c>
    </row>
    <row r="9003" spans="1:2">
      <c r="A9003" s="4">
        <v>170074688</v>
      </c>
      <c r="B9003" s="3" t="s">
        <v>7134</v>
      </c>
    </row>
    <row r="9004" spans="1:2">
      <c r="A9004" s="4">
        <v>170074689</v>
      </c>
      <c r="B9004" s="3" t="s">
        <v>7135</v>
      </c>
    </row>
    <row r="9005" spans="1:2">
      <c r="A9005" s="4">
        <v>170074690</v>
      </c>
      <c r="B9005" s="3" t="s">
        <v>7135</v>
      </c>
    </row>
    <row r="9006" spans="1:2">
      <c r="A9006" s="4">
        <v>170074691</v>
      </c>
      <c r="B9006" s="3" t="s">
        <v>7135</v>
      </c>
    </row>
    <row r="9007" spans="1:2">
      <c r="A9007" s="4">
        <v>170243280</v>
      </c>
      <c r="B9007" s="3" t="s">
        <v>7135</v>
      </c>
    </row>
    <row r="9008" spans="1:2">
      <c r="A9008" s="4">
        <v>170288920</v>
      </c>
      <c r="B9008" s="3" t="s">
        <v>7134</v>
      </c>
    </row>
    <row r="9009" spans="1:2">
      <c r="A9009" s="4">
        <v>170288928</v>
      </c>
      <c r="B9009" s="3" t="s">
        <v>7134</v>
      </c>
    </row>
    <row r="9010" spans="1:2">
      <c r="A9010" s="4">
        <v>170288929</v>
      </c>
      <c r="B9010" s="3" t="s">
        <v>7134</v>
      </c>
    </row>
    <row r="9011" spans="1:2">
      <c r="A9011" s="4">
        <v>170288930</v>
      </c>
      <c r="B9011" s="3" t="s">
        <v>7134</v>
      </c>
    </row>
    <row r="9012" spans="1:2">
      <c r="A9012" s="4">
        <v>170074692</v>
      </c>
      <c r="B9012" s="3" t="s">
        <v>7135</v>
      </c>
    </row>
    <row r="9013" spans="1:2">
      <c r="A9013" s="4">
        <v>170074693</v>
      </c>
      <c r="B9013" s="3" t="s">
        <v>7135</v>
      </c>
    </row>
    <row r="9014" spans="1:2">
      <c r="A9014" s="4">
        <v>170074694</v>
      </c>
      <c r="B9014" s="3" t="s">
        <v>7135</v>
      </c>
    </row>
    <row r="9015" spans="1:2">
      <c r="A9015" s="4">
        <v>170074695</v>
      </c>
      <c r="B9015" s="3" t="s">
        <v>7134</v>
      </c>
    </row>
    <row r="9016" spans="1:2">
      <c r="A9016" s="4">
        <v>170074696</v>
      </c>
      <c r="B9016" s="3" t="s">
        <v>7134</v>
      </c>
    </row>
    <row r="9017" spans="1:2">
      <c r="A9017" s="4">
        <v>170074697</v>
      </c>
      <c r="B9017" s="3" t="s">
        <v>7135</v>
      </c>
    </row>
    <row r="9018" spans="1:2">
      <c r="A9018" s="4">
        <v>170074698</v>
      </c>
      <c r="B9018" s="3" t="s">
        <v>7135</v>
      </c>
    </row>
    <row r="9019" spans="1:2">
      <c r="A9019" s="4">
        <v>170074699</v>
      </c>
      <c r="B9019" s="3" t="s">
        <v>7135</v>
      </c>
    </row>
    <row r="9020" spans="1:2">
      <c r="A9020" s="4">
        <v>170074700</v>
      </c>
      <c r="B9020" s="3" t="s">
        <v>7134</v>
      </c>
    </row>
    <row r="9021" spans="1:2">
      <c r="A9021" s="4">
        <v>170074701</v>
      </c>
      <c r="B9021" s="3" t="s">
        <v>7135</v>
      </c>
    </row>
    <row r="9022" spans="1:2">
      <c r="A9022" s="4">
        <v>170074702</v>
      </c>
      <c r="B9022" s="3" t="s">
        <v>7135</v>
      </c>
    </row>
    <row r="9023" spans="1:2">
      <c r="A9023" s="4">
        <v>170074703</v>
      </c>
      <c r="B9023" s="3" t="s">
        <v>7135</v>
      </c>
    </row>
    <row r="9024" spans="1:2">
      <c r="A9024" s="4">
        <v>170074704</v>
      </c>
      <c r="B9024" s="3" t="s">
        <v>7134</v>
      </c>
    </row>
    <row r="9025" spans="1:2">
      <c r="A9025" s="4">
        <v>170074705</v>
      </c>
      <c r="B9025" s="3" t="s">
        <v>7135</v>
      </c>
    </row>
    <row r="9026" spans="1:2">
      <c r="A9026" s="4">
        <v>170074706</v>
      </c>
      <c r="B9026" s="3" t="s">
        <v>7135</v>
      </c>
    </row>
    <row r="9027" spans="1:2">
      <c r="A9027" s="4">
        <v>170288936</v>
      </c>
      <c r="B9027" s="3" t="s">
        <v>7134</v>
      </c>
    </row>
    <row r="9028" spans="1:2">
      <c r="A9028" s="4">
        <v>170074707</v>
      </c>
      <c r="B9028" s="3" t="s">
        <v>7134</v>
      </c>
    </row>
    <row r="9029" spans="1:2">
      <c r="A9029" s="4">
        <v>170074708</v>
      </c>
      <c r="B9029" s="3" t="s">
        <v>7135</v>
      </c>
    </row>
    <row r="9030" spans="1:2">
      <c r="A9030" s="4">
        <v>170074709</v>
      </c>
      <c r="B9030" s="3" t="s">
        <v>7135</v>
      </c>
    </row>
    <row r="9031" spans="1:2">
      <c r="A9031" s="4">
        <v>170074710</v>
      </c>
      <c r="B9031" s="3" t="s">
        <v>7135</v>
      </c>
    </row>
    <row r="9032" spans="1:2">
      <c r="A9032" s="4">
        <v>170074711</v>
      </c>
      <c r="B9032" s="3" t="s">
        <v>7134</v>
      </c>
    </row>
    <row r="9033" spans="1:2">
      <c r="A9033" s="4">
        <v>170074712</v>
      </c>
      <c r="B9033" s="3" t="s">
        <v>7134</v>
      </c>
    </row>
    <row r="9034" spans="1:2">
      <c r="A9034" s="4">
        <v>170074713</v>
      </c>
      <c r="B9034" s="3" t="s">
        <v>7135</v>
      </c>
    </row>
    <row r="9035" spans="1:2">
      <c r="A9035" s="4">
        <v>170074714</v>
      </c>
      <c r="B9035" s="3" t="s">
        <v>7134</v>
      </c>
    </row>
    <row r="9036" spans="1:2">
      <c r="A9036" s="4">
        <v>170074715</v>
      </c>
      <c r="B9036" s="3" t="s">
        <v>7134</v>
      </c>
    </row>
    <row r="9037" spans="1:2">
      <c r="A9037" s="4">
        <v>170074716</v>
      </c>
      <c r="B9037" s="3" t="s">
        <v>7135</v>
      </c>
    </row>
    <row r="9038" spans="1:2">
      <c r="A9038" s="4">
        <v>170074717</v>
      </c>
      <c r="B9038" s="3" t="s">
        <v>7135</v>
      </c>
    </row>
    <row r="9039" spans="1:2">
      <c r="A9039" s="4">
        <v>170074718</v>
      </c>
      <c r="B9039" s="3" t="s">
        <v>7135</v>
      </c>
    </row>
    <row r="9040" spans="1:2">
      <c r="A9040" s="4">
        <v>170074719</v>
      </c>
      <c r="B9040" s="3" t="s">
        <v>7135</v>
      </c>
    </row>
    <row r="9041" spans="1:2">
      <c r="A9041" s="4">
        <v>170074720</v>
      </c>
      <c r="B9041" s="3" t="s">
        <v>7134</v>
      </c>
    </row>
    <row r="9042" spans="1:2">
      <c r="A9042" s="4">
        <v>170074721</v>
      </c>
      <c r="B9042" s="3" t="s">
        <v>7135</v>
      </c>
    </row>
    <row r="9043" spans="1:2">
      <c r="A9043" s="4">
        <v>170288944</v>
      </c>
      <c r="B9043" s="3" t="s">
        <v>7134</v>
      </c>
    </row>
    <row r="9044" spans="1:2">
      <c r="A9044" s="4">
        <v>170074722</v>
      </c>
      <c r="B9044" s="3" t="s">
        <v>7135</v>
      </c>
    </row>
    <row r="9045" spans="1:2">
      <c r="A9045" s="4">
        <v>170074723</v>
      </c>
      <c r="B9045" s="3" t="s">
        <v>7134</v>
      </c>
    </row>
    <row r="9046" spans="1:2">
      <c r="A9046" s="4">
        <v>170074724</v>
      </c>
      <c r="B9046" s="3" t="s">
        <v>7135</v>
      </c>
    </row>
    <row r="9047" spans="1:2">
      <c r="A9047" s="4">
        <v>170074725</v>
      </c>
      <c r="B9047" s="3" t="s">
        <v>7135</v>
      </c>
    </row>
    <row r="9048" spans="1:2">
      <c r="A9048" s="4">
        <v>170074726</v>
      </c>
      <c r="B9048" s="3" t="s">
        <v>7135</v>
      </c>
    </row>
    <row r="9049" spans="1:2">
      <c r="A9049" s="4">
        <v>170074727</v>
      </c>
      <c r="B9049" s="3" t="s">
        <v>7135</v>
      </c>
    </row>
    <row r="9050" spans="1:2">
      <c r="A9050" s="4">
        <v>170074728</v>
      </c>
      <c r="B9050" s="3" t="s">
        <v>7135</v>
      </c>
    </row>
    <row r="9051" spans="1:2">
      <c r="A9051" s="4">
        <v>170074729</v>
      </c>
      <c r="B9051" s="3" t="s">
        <v>7135</v>
      </c>
    </row>
    <row r="9052" spans="1:2">
      <c r="A9052" s="4">
        <v>170074730</v>
      </c>
      <c r="B9052" s="3" t="s">
        <v>7135</v>
      </c>
    </row>
    <row r="9053" spans="1:2">
      <c r="A9053" s="4">
        <v>170074731</v>
      </c>
      <c r="B9053" s="3" t="s">
        <v>7135</v>
      </c>
    </row>
    <row r="9054" spans="1:2">
      <c r="A9054" s="4">
        <v>170074732</v>
      </c>
      <c r="B9054" s="3" t="s">
        <v>7135</v>
      </c>
    </row>
    <row r="9055" spans="1:2">
      <c r="A9055" s="4">
        <v>170074733</v>
      </c>
      <c r="B9055" s="3" t="s">
        <v>7134</v>
      </c>
    </row>
    <row r="9056" spans="1:2">
      <c r="A9056" s="4">
        <v>170074734</v>
      </c>
      <c r="B9056" s="3" t="s">
        <v>7134</v>
      </c>
    </row>
    <row r="9057" spans="1:2">
      <c r="A9057" s="4">
        <v>170074735</v>
      </c>
      <c r="B9057" s="3" t="s">
        <v>7134</v>
      </c>
    </row>
    <row r="9058" spans="1:2">
      <c r="A9058" s="4">
        <v>170074736</v>
      </c>
      <c r="B9058" s="3" t="s">
        <v>7135</v>
      </c>
    </row>
    <row r="9059" spans="1:2">
      <c r="A9059" s="4">
        <v>170074737</v>
      </c>
      <c r="B9059" s="3" t="s">
        <v>7135</v>
      </c>
    </row>
    <row r="9060" spans="1:2">
      <c r="A9060" s="4">
        <v>170252992</v>
      </c>
      <c r="B9060" s="3" t="s">
        <v>7134</v>
      </c>
    </row>
    <row r="9061" spans="1:2">
      <c r="A9061" s="4">
        <v>170074738</v>
      </c>
      <c r="B9061" s="3" t="s">
        <v>7135</v>
      </c>
    </row>
    <row r="9062" spans="1:2">
      <c r="A9062" s="4">
        <v>170074739</v>
      </c>
      <c r="B9062" s="3" t="s">
        <v>7135</v>
      </c>
    </row>
    <row r="9063" spans="1:2">
      <c r="A9063" s="4">
        <v>170074740</v>
      </c>
      <c r="B9063" s="3" t="s">
        <v>7135</v>
      </c>
    </row>
    <row r="9064" spans="1:2">
      <c r="A9064" s="4">
        <v>170074741</v>
      </c>
      <c r="B9064" s="3" t="s">
        <v>7135</v>
      </c>
    </row>
    <row r="9065" spans="1:2">
      <c r="A9065" s="4">
        <v>170074742</v>
      </c>
      <c r="B9065" s="3" t="s">
        <v>7135</v>
      </c>
    </row>
    <row r="9066" spans="1:2">
      <c r="A9066" s="4">
        <v>170074743</v>
      </c>
      <c r="B9066" s="3" t="s">
        <v>7135</v>
      </c>
    </row>
    <row r="9067" spans="1:2">
      <c r="A9067" s="4">
        <v>170074744</v>
      </c>
      <c r="B9067" s="3" t="s">
        <v>7135</v>
      </c>
    </row>
    <row r="9068" spans="1:2">
      <c r="A9068" s="4">
        <v>170074745</v>
      </c>
      <c r="B9068" s="3" t="s">
        <v>7135</v>
      </c>
    </row>
    <row r="9069" spans="1:2">
      <c r="A9069" s="4">
        <v>170074746</v>
      </c>
      <c r="B9069" s="3" t="s">
        <v>7135</v>
      </c>
    </row>
    <row r="9070" spans="1:2">
      <c r="A9070" s="4">
        <v>170074747</v>
      </c>
      <c r="B9070" s="3" t="s">
        <v>7135</v>
      </c>
    </row>
    <row r="9071" spans="1:2">
      <c r="A9071" s="4">
        <v>170074748</v>
      </c>
      <c r="B9071" s="3" t="s">
        <v>7135</v>
      </c>
    </row>
    <row r="9072" spans="1:2">
      <c r="A9072" s="4">
        <v>170074749</v>
      </c>
      <c r="B9072" s="3" t="s">
        <v>7135</v>
      </c>
    </row>
    <row r="9073" spans="1:2">
      <c r="A9073" s="4">
        <v>170074750</v>
      </c>
      <c r="B9073" s="3" t="s">
        <v>7135</v>
      </c>
    </row>
    <row r="9074" spans="1:2">
      <c r="A9074" s="4">
        <v>170074751</v>
      </c>
      <c r="B9074" s="3" t="s">
        <v>7135</v>
      </c>
    </row>
    <row r="9075" spans="1:2">
      <c r="A9075" s="4">
        <v>170074752</v>
      </c>
      <c r="B9075" s="3" t="s">
        <v>7135</v>
      </c>
    </row>
    <row r="9076" spans="1:2">
      <c r="A9076" s="4">
        <v>170074753</v>
      </c>
      <c r="B9076" s="3" t="s">
        <v>7135</v>
      </c>
    </row>
    <row r="9077" spans="1:2">
      <c r="A9077" s="4">
        <v>170074754</v>
      </c>
      <c r="B9077" s="3" t="s">
        <v>7135</v>
      </c>
    </row>
    <row r="9078" spans="1:2">
      <c r="A9078" s="4">
        <v>170074755</v>
      </c>
      <c r="B9078" s="3" t="s">
        <v>7135</v>
      </c>
    </row>
    <row r="9079" spans="1:2">
      <c r="A9079" s="4">
        <v>170074756</v>
      </c>
      <c r="B9079" s="3" t="s">
        <v>7135</v>
      </c>
    </row>
    <row r="9080" spans="1:2">
      <c r="A9080" s="4">
        <v>170074757</v>
      </c>
      <c r="B9080" s="3" t="s">
        <v>7135</v>
      </c>
    </row>
    <row r="9081" spans="1:2">
      <c r="A9081" s="4">
        <v>170074758</v>
      </c>
      <c r="B9081" s="3" t="s">
        <v>7135</v>
      </c>
    </row>
    <row r="9082" spans="1:2">
      <c r="A9082" s="4">
        <v>170074759</v>
      </c>
      <c r="B9082" s="3" t="s">
        <v>7135</v>
      </c>
    </row>
    <row r="9083" spans="1:2">
      <c r="A9083" s="4">
        <v>170074760</v>
      </c>
      <c r="B9083" s="3" t="s">
        <v>7135</v>
      </c>
    </row>
    <row r="9084" spans="1:2">
      <c r="A9084" s="4">
        <v>170074761</v>
      </c>
      <c r="B9084" s="3" t="s">
        <v>7135</v>
      </c>
    </row>
    <row r="9085" spans="1:2">
      <c r="A9085" s="4">
        <v>170074762</v>
      </c>
      <c r="B9085" s="3" t="s">
        <v>7134</v>
      </c>
    </row>
    <row r="9086" spans="1:2">
      <c r="A9086" s="4">
        <v>170074763</v>
      </c>
      <c r="B9086" s="3" t="s">
        <v>7134</v>
      </c>
    </row>
    <row r="9087" spans="1:2">
      <c r="A9087" s="4">
        <v>170074764</v>
      </c>
      <c r="B9087" s="3" t="s">
        <v>7134</v>
      </c>
    </row>
    <row r="9088" spans="1:2">
      <c r="A9088" s="4">
        <v>170074765</v>
      </c>
      <c r="B9088" s="3" t="s">
        <v>7135</v>
      </c>
    </row>
    <row r="9089" spans="1:2">
      <c r="A9089" s="4">
        <v>170074766</v>
      </c>
      <c r="B9089" s="3" t="s">
        <v>7135</v>
      </c>
    </row>
    <row r="9090" spans="1:2">
      <c r="A9090" s="4">
        <v>170074767</v>
      </c>
      <c r="B9090" s="3" t="s">
        <v>7135</v>
      </c>
    </row>
    <row r="9091" spans="1:2">
      <c r="A9091" s="4">
        <v>170074768</v>
      </c>
      <c r="B9091" s="3" t="s">
        <v>7135</v>
      </c>
    </row>
    <row r="9092" spans="1:2">
      <c r="A9092" s="4">
        <v>170074769</v>
      </c>
      <c r="B9092" s="3" t="s">
        <v>7135</v>
      </c>
    </row>
    <row r="9093" spans="1:2">
      <c r="A9093" s="4">
        <v>170074770</v>
      </c>
      <c r="B9093" s="3" t="s">
        <v>7135</v>
      </c>
    </row>
    <row r="9094" spans="1:2">
      <c r="A9094" s="4">
        <v>170074771</v>
      </c>
      <c r="B9094" s="3" t="s">
        <v>7135</v>
      </c>
    </row>
    <row r="9095" spans="1:2">
      <c r="A9095" s="4">
        <v>170074772</v>
      </c>
      <c r="B9095" s="3" t="s">
        <v>7135</v>
      </c>
    </row>
    <row r="9096" spans="1:2">
      <c r="A9096" s="4">
        <v>170074773</v>
      </c>
      <c r="B9096" s="3" t="s">
        <v>7135</v>
      </c>
    </row>
    <row r="9097" spans="1:2">
      <c r="A9097" s="4">
        <v>170074774</v>
      </c>
      <c r="B9097" s="3" t="s">
        <v>7135</v>
      </c>
    </row>
    <row r="9098" spans="1:2">
      <c r="A9098" s="4">
        <v>170074775</v>
      </c>
      <c r="B9098" s="3" t="s">
        <v>7135</v>
      </c>
    </row>
    <row r="9099" spans="1:2">
      <c r="A9099" s="4">
        <v>170074776</v>
      </c>
      <c r="B9099" s="3" t="s">
        <v>7135</v>
      </c>
    </row>
    <row r="9100" spans="1:2">
      <c r="A9100" s="4">
        <v>170074777</v>
      </c>
      <c r="B9100" s="3" t="s">
        <v>7135</v>
      </c>
    </row>
    <row r="9101" spans="1:2">
      <c r="A9101" s="4">
        <v>170074778</v>
      </c>
      <c r="B9101" s="3" t="s">
        <v>7135</v>
      </c>
    </row>
    <row r="9102" spans="1:2">
      <c r="A9102" s="4">
        <v>170074779</v>
      </c>
      <c r="B9102" s="3" t="s">
        <v>7135</v>
      </c>
    </row>
    <row r="9103" spans="1:2">
      <c r="A9103" s="4">
        <v>170074780</v>
      </c>
      <c r="B9103" s="3" t="s">
        <v>7135</v>
      </c>
    </row>
    <row r="9104" spans="1:2">
      <c r="A9104" s="4">
        <v>170074781</v>
      </c>
      <c r="B9104" s="3" t="s">
        <v>7135</v>
      </c>
    </row>
    <row r="9105" spans="1:2">
      <c r="A9105" s="4">
        <v>170074782</v>
      </c>
      <c r="B9105" s="3" t="s">
        <v>7135</v>
      </c>
    </row>
    <row r="9106" spans="1:2">
      <c r="A9106" s="4">
        <v>170076905</v>
      </c>
      <c r="B9106" s="3" t="s">
        <v>7135</v>
      </c>
    </row>
    <row r="9107" spans="1:2">
      <c r="A9107" s="4">
        <v>170076906</v>
      </c>
      <c r="B9107" s="3" t="s">
        <v>7134</v>
      </c>
    </row>
    <row r="9108" spans="1:2">
      <c r="A9108" s="4">
        <v>170076907</v>
      </c>
      <c r="B9108" s="3" t="s">
        <v>7135</v>
      </c>
    </row>
    <row r="9109" spans="1:2">
      <c r="A9109" s="4">
        <v>170076908</v>
      </c>
      <c r="B9109" s="3" t="s">
        <v>7135</v>
      </c>
    </row>
    <row r="9110" spans="1:2">
      <c r="A9110" s="4">
        <v>170076909</v>
      </c>
      <c r="B9110" s="3" t="s">
        <v>7134</v>
      </c>
    </row>
    <row r="9111" spans="1:2">
      <c r="A9111" s="4">
        <v>170076910</v>
      </c>
      <c r="B9111" s="3" t="s">
        <v>7134</v>
      </c>
    </row>
    <row r="9112" spans="1:2">
      <c r="A9112" s="4">
        <v>170076911</v>
      </c>
      <c r="B9112" s="3" t="s">
        <v>7135</v>
      </c>
    </row>
    <row r="9113" spans="1:2">
      <c r="A9113" s="4">
        <v>170076912</v>
      </c>
      <c r="B9113" s="3" t="s">
        <v>7135</v>
      </c>
    </row>
    <row r="9114" spans="1:2">
      <c r="A9114" s="4">
        <v>170076913</v>
      </c>
      <c r="B9114" s="3" t="s">
        <v>7135</v>
      </c>
    </row>
    <row r="9115" spans="1:2">
      <c r="A9115" s="4">
        <v>170076914</v>
      </c>
      <c r="B9115" s="3" t="s">
        <v>7135</v>
      </c>
    </row>
    <row r="9116" spans="1:2">
      <c r="A9116" s="4">
        <v>170076915</v>
      </c>
      <c r="B9116" s="3" t="s">
        <v>7135</v>
      </c>
    </row>
    <row r="9117" spans="1:2">
      <c r="A9117" s="4">
        <v>170076916</v>
      </c>
      <c r="B9117" s="3" t="s">
        <v>7135</v>
      </c>
    </row>
    <row r="9118" spans="1:2">
      <c r="A9118" s="4">
        <v>170076917</v>
      </c>
      <c r="B9118" s="3" t="s">
        <v>7135</v>
      </c>
    </row>
    <row r="9119" spans="1:2">
      <c r="A9119" s="4">
        <v>170076918</v>
      </c>
      <c r="B9119" s="3" t="s">
        <v>7135</v>
      </c>
    </row>
    <row r="9120" spans="1:2">
      <c r="A9120" s="4">
        <v>170076919</v>
      </c>
      <c r="B9120" s="3" t="s">
        <v>7134</v>
      </c>
    </row>
    <row r="9121" spans="1:2">
      <c r="A9121" s="4">
        <v>170076920</v>
      </c>
      <c r="B9121" s="3" t="s">
        <v>7135</v>
      </c>
    </row>
    <row r="9122" spans="1:2">
      <c r="A9122" s="4">
        <v>170076921</v>
      </c>
      <c r="B9122" s="3" t="s">
        <v>7135</v>
      </c>
    </row>
    <row r="9123" spans="1:2">
      <c r="A9123" s="4">
        <v>170076922</v>
      </c>
      <c r="B9123" s="3" t="s">
        <v>7135</v>
      </c>
    </row>
    <row r="9124" spans="1:2">
      <c r="A9124" s="4">
        <v>170076923</v>
      </c>
      <c r="B9124" s="3" t="s">
        <v>7135</v>
      </c>
    </row>
    <row r="9125" spans="1:2">
      <c r="A9125" s="4">
        <v>170076924</v>
      </c>
      <c r="B9125" s="3" t="s">
        <v>7134</v>
      </c>
    </row>
    <row r="9126" spans="1:2">
      <c r="A9126" s="4">
        <v>170076925</v>
      </c>
      <c r="B9126" s="3" t="s">
        <v>7135</v>
      </c>
    </row>
    <row r="9127" spans="1:2">
      <c r="A9127" s="4">
        <v>170076926</v>
      </c>
      <c r="B9127" s="3" t="s">
        <v>7135</v>
      </c>
    </row>
    <row r="9128" spans="1:2">
      <c r="A9128" s="4">
        <v>170076927</v>
      </c>
      <c r="B9128" s="3" t="s">
        <v>7134</v>
      </c>
    </row>
    <row r="9129" spans="1:2">
      <c r="A9129" s="4">
        <v>170076928</v>
      </c>
      <c r="B9129" s="3" t="s">
        <v>7134</v>
      </c>
    </row>
    <row r="9130" spans="1:2">
      <c r="A9130" s="4">
        <v>170076929</v>
      </c>
      <c r="B9130" s="3" t="s">
        <v>7135</v>
      </c>
    </row>
    <row r="9131" spans="1:2">
      <c r="A9131" s="4">
        <v>170076930</v>
      </c>
      <c r="B9131" s="3" t="s">
        <v>7134</v>
      </c>
    </row>
    <row r="9132" spans="1:2">
      <c r="A9132" s="4">
        <v>170076931</v>
      </c>
      <c r="B9132" s="3" t="s">
        <v>7135</v>
      </c>
    </row>
    <row r="9133" spans="1:2">
      <c r="A9133" s="4">
        <v>170076932</v>
      </c>
      <c r="B9133" s="3" t="s">
        <v>7135</v>
      </c>
    </row>
    <row r="9134" spans="1:2">
      <c r="A9134" s="4">
        <v>170076933</v>
      </c>
      <c r="B9134" s="3" t="s">
        <v>7135</v>
      </c>
    </row>
    <row r="9135" spans="1:2">
      <c r="A9135" s="4">
        <v>170076934</v>
      </c>
      <c r="B9135" s="3" t="s">
        <v>7134</v>
      </c>
    </row>
    <row r="9136" spans="1:2">
      <c r="A9136" s="4">
        <v>170076935</v>
      </c>
      <c r="B9136" s="3" t="s">
        <v>7134</v>
      </c>
    </row>
    <row r="9137" spans="1:2">
      <c r="A9137" s="4">
        <v>170076936</v>
      </c>
      <c r="B9137" s="3" t="s">
        <v>7134</v>
      </c>
    </row>
    <row r="9138" spans="1:2">
      <c r="A9138" s="4">
        <v>170074625</v>
      </c>
      <c r="B9138" s="3" t="s">
        <v>7135</v>
      </c>
    </row>
    <row r="9139" spans="1:2">
      <c r="A9139" s="4">
        <v>170074626</v>
      </c>
      <c r="B9139" s="3" t="s">
        <v>7134</v>
      </c>
    </row>
    <row r="9140" spans="1:2">
      <c r="A9140" s="4">
        <v>170074627</v>
      </c>
      <c r="B9140" s="3" t="s">
        <v>7135</v>
      </c>
    </row>
    <row r="9141" spans="1:2">
      <c r="A9141" s="4">
        <v>170074628</v>
      </c>
      <c r="B9141" s="3" t="s">
        <v>7135</v>
      </c>
    </row>
    <row r="9142" spans="1:2">
      <c r="A9142" s="4">
        <v>170074629</v>
      </c>
      <c r="B9142" s="3" t="s">
        <v>7135</v>
      </c>
    </row>
    <row r="9143" spans="1:2">
      <c r="A9143" s="4">
        <v>170074630</v>
      </c>
      <c r="B9143" s="3" t="s">
        <v>7135</v>
      </c>
    </row>
    <row r="9144" spans="1:2">
      <c r="A9144" s="4">
        <v>170074631</v>
      </c>
      <c r="B9144" s="3" t="s">
        <v>7135</v>
      </c>
    </row>
    <row r="9145" spans="1:2">
      <c r="A9145" s="4">
        <v>170074632</v>
      </c>
      <c r="B9145" s="3" t="s">
        <v>7135</v>
      </c>
    </row>
    <row r="9146" spans="1:2">
      <c r="A9146" s="4">
        <v>170074633</v>
      </c>
      <c r="B9146" s="3" t="s">
        <v>7135</v>
      </c>
    </row>
    <row r="9147" spans="1:2">
      <c r="A9147" s="4">
        <v>170074634</v>
      </c>
      <c r="B9147" s="3" t="s">
        <v>7134</v>
      </c>
    </row>
    <row r="9148" spans="1:2">
      <c r="A9148" s="4">
        <v>170074635</v>
      </c>
      <c r="B9148" s="3" t="s">
        <v>7135</v>
      </c>
    </row>
    <row r="9149" spans="1:2">
      <c r="A9149" s="4">
        <v>170074636</v>
      </c>
      <c r="B9149" s="3" t="s">
        <v>7134</v>
      </c>
    </row>
    <row r="9150" spans="1:2">
      <c r="A9150" s="4">
        <v>170074637</v>
      </c>
      <c r="B9150" s="3" t="s">
        <v>7134</v>
      </c>
    </row>
    <row r="9151" spans="1:2">
      <c r="A9151" s="4">
        <v>170074638</v>
      </c>
      <c r="B9151" s="3" t="s">
        <v>7135</v>
      </c>
    </row>
    <row r="9152" spans="1:2">
      <c r="A9152" s="4">
        <v>170074639</v>
      </c>
      <c r="B9152" s="3" t="s">
        <v>7134</v>
      </c>
    </row>
    <row r="9153" spans="1:2">
      <c r="A9153" s="4">
        <v>170074640</v>
      </c>
      <c r="B9153" s="3" t="s">
        <v>7135</v>
      </c>
    </row>
    <row r="9154" spans="1:2">
      <c r="A9154" s="4">
        <v>170074641</v>
      </c>
      <c r="B9154" s="3" t="s">
        <v>7135</v>
      </c>
    </row>
    <row r="9155" spans="1:2">
      <c r="A9155" s="4">
        <v>170074642</v>
      </c>
      <c r="B9155" s="3" t="s">
        <v>7134</v>
      </c>
    </row>
    <row r="9156" spans="1:2">
      <c r="A9156" s="4">
        <v>170074643</v>
      </c>
      <c r="B9156" s="3" t="s">
        <v>7135</v>
      </c>
    </row>
    <row r="9157" spans="1:2">
      <c r="A9157" s="4">
        <v>170074644</v>
      </c>
      <c r="B9157" s="3" t="s">
        <v>7135</v>
      </c>
    </row>
    <row r="9158" spans="1:2">
      <c r="A9158" s="4">
        <v>170074645</v>
      </c>
      <c r="B9158" s="3" t="s">
        <v>7135</v>
      </c>
    </row>
    <row r="9159" spans="1:2">
      <c r="A9159" s="4">
        <v>170074646</v>
      </c>
      <c r="B9159" s="3" t="s">
        <v>7135</v>
      </c>
    </row>
    <row r="9160" spans="1:2">
      <c r="A9160" s="4">
        <v>170074647</v>
      </c>
      <c r="B9160" s="3" t="s">
        <v>7134</v>
      </c>
    </row>
    <row r="9161" spans="1:2">
      <c r="A9161" s="4">
        <v>170074648</v>
      </c>
      <c r="B9161" s="3" t="s">
        <v>7135</v>
      </c>
    </row>
    <row r="9162" spans="1:2">
      <c r="A9162" s="4">
        <v>170076903</v>
      </c>
      <c r="B9162" s="3" t="s">
        <v>7135</v>
      </c>
    </row>
    <row r="9163" spans="1:2">
      <c r="A9163" s="4">
        <v>170076904</v>
      </c>
      <c r="B9163" s="3" t="s">
        <v>7135</v>
      </c>
    </row>
    <row r="9164" spans="1:2">
      <c r="A9164" s="4">
        <v>170074783</v>
      </c>
      <c r="B9164" s="3" t="s">
        <v>7135</v>
      </c>
    </row>
    <row r="9165" spans="1:2">
      <c r="A9165" s="4">
        <v>170074784</v>
      </c>
      <c r="B9165" s="3" t="s">
        <v>7135</v>
      </c>
    </row>
    <row r="9166" spans="1:2">
      <c r="A9166" s="4">
        <v>170074785</v>
      </c>
      <c r="B9166" s="3" t="s">
        <v>7135</v>
      </c>
    </row>
    <row r="9167" spans="1:2">
      <c r="A9167" s="4">
        <v>170074786</v>
      </c>
      <c r="B9167" s="3" t="s">
        <v>7135</v>
      </c>
    </row>
    <row r="9168" spans="1:2">
      <c r="A9168" s="4">
        <v>170074787</v>
      </c>
      <c r="B9168" s="3" t="s">
        <v>7135</v>
      </c>
    </row>
    <row r="9169" spans="1:2">
      <c r="A9169" s="4">
        <v>170074788</v>
      </c>
      <c r="B9169" s="3" t="s">
        <v>7134</v>
      </c>
    </row>
    <row r="9170" spans="1:2">
      <c r="A9170" s="4">
        <v>170074789</v>
      </c>
      <c r="B9170" s="3" t="s">
        <v>7134</v>
      </c>
    </row>
    <row r="9171" spans="1:2">
      <c r="A9171" s="4">
        <v>170074790</v>
      </c>
      <c r="B9171" s="3" t="s">
        <v>7134</v>
      </c>
    </row>
    <row r="9172" spans="1:2">
      <c r="A9172" s="4">
        <v>170074791</v>
      </c>
      <c r="B9172" s="3" t="s">
        <v>7135</v>
      </c>
    </row>
    <row r="9173" spans="1:2">
      <c r="A9173" s="4">
        <v>170074792</v>
      </c>
      <c r="B9173" s="3" t="s">
        <v>7135</v>
      </c>
    </row>
    <row r="9174" spans="1:2">
      <c r="A9174" s="4">
        <v>170074793</v>
      </c>
      <c r="B9174" s="3" t="s">
        <v>7134</v>
      </c>
    </row>
    <row r="9175" spans="1:2">
      <c r="A9175" s="4">
        <v>170074794</v>
      </c>
      <c r="B9175" s="3" t="s">
        <v>7135</v>
      </c>
    </row>
    <row r="9176" spans="1:2">
      <c r="A9176" s="4">
        <v>170074795</v>
      </c>
      <c r="B9176" s="3" t="s">
        <v>7135</v>
      </c>
    </row>
    <row r="9177" spans="1:2">
      <c r="A9177" s="4">
        <v>170074796</v>
      </c>
      <c r="B9177" s="3" t="s">
        <v>7135</v>
      </c>
    </row>
    <row r="9178" spans="1:2">
      <c r="A9178" s="4">
        <v>170074797</v>
      </c>
      <c r="B9178" s="3" t="s">
        <v>7135</v>
      </c>
    </row>
    <row r="9179" spans="1:2">
      <c r="A9179" s="4">
        <v>170074798</v>
      </c>
      <c r="B9179" s="3" t="s">
        <v>7135</v>
      </c>
    </row>
    <row r="9180" spans="1:2">
      <c r="A9180" s="4">
        <v>170074799</v>
      </c>
      <c r="B9180" s="3" t="s">
        <v>7135</v>
      </c>
    </row>
    <row r="9181" spans="1:2">
      <c r="A9181" s="4">
        <v>170074800</v>
      </c>
      <c r="B9181" s="3" t="s">
        <v>7134</v>
      </c>
    </row>
    <row r="9182" spans="1:2">
      <c r="A9182" s="4">
        <v>170074801</v>
      </c>
      <c r="B9182" s="3" t="s">
        <v>7135</v>
      </c>
    </row>
    <row r="9183" spans="1:2">
      <c r="A9183" s="4">
        <v>170074802</v>
      </c>
      <c r="B9183" s="3" t="s">
        <v>7135</v>
      </c>
    </row>
    <row r="9184" spans="1:2">
      <c r="A9184" s="4">
        <v>170074803</v>
      </c>
      <c r="B9184" s="3" t="s">
        <v>7135</v>
      </c>
    </row>
    <row r="9185" spans="1:2">
      <c r="A9185" s="4">
        <v>170074804</v>
      </c>
      <c r="B9185" s="3" t="s">
        <v>7135</v>
      </c>
    </row>
    <row r="9186" spans="1:2">
      <c r="A9186" s="4">
        <v>170074805</v>
      </c>
      <c r="B9186" s="3" t="s">
        <v>7134</v>
      </c>
    </row>
    <row r="9187" spans="1:2">
      <c r="A9187" s="4">
        <v>170074806</v>
      </c>
      <c r="B9187" s="3" t="s">
        <v>7134</v>
      </c>
    </row>
    <row r="9188" spans="1:2">
      <c r="A9188" s="4">
        <v>170074807</v>
      </c>
      <c r="B9188" s="3" t="s">
        <v>7135</v>
      </c>
    </row>
    <row r="9189" spans="1:2">
      <c r="A9189" s="4">
        <v>170074808</v>
      </c>
      <c r="B9189" s="3" t="s">
        <v>7135</v>
      </c>
    </row>
    <row r="9190" spans="1:2">
      <c r="A9190" s="4">
        <v>170074809</v>
      </c>
      <c r="B9190" s="3" t="s">
        <v>7135</v>
      </c>
    </row>
    <row r="9191" spans="1:2">
      <c r="A9191" s="4">
        <v>170074810</v>
      </c>
      <c r="B9191" s="3" t="s">
        <v>7134</v>
      </c>
    </row>
    <row r="9192" spans="1:2">
      <c r="A9192" s="4">
        <v>170076937</v>
      </c>
      <c r="B9192" s="3" t="s">
        <v>7135</v>
      </c>
    </row>
    <row r="9193" spans="1:2">
      <c r="A9193" s="4">
        <v>170076938</v>
      </c>
      <c r="B9193" s="3" t="s">
        <v>7134</v>
      </c>
    </row>
    <row r="9194" spans="1:2">
      <c r="A9194" s="4">
        <v>170076939</v>
      </c>
      <c r="B9194" s="3" t="s">
        <v>7134</v>
      </c>
    </row>
    <row r="9195" spans="1:2">
      <c r="A9195" s="4">
        <v>170076940</v>
      </c>
      <c r="B9195" s="3" t="s">
        <v>7135</v>
      </c>
    </row>
    <row r="9196" spans="1:2">
      <c r="A9196" s="4">
        <v>170076941</v>
      </c>
      <c r="B9196" s="3" t="s">
        <v>7134</v>
      </c>
    </row>
    <row r="9197" spans="1:2">
      <c r="A9197" s="4">
        <v>170076942</v>
      </c>
      <c r="B9197" s="3" t="s">
        <v>7135</v>
      </c>
    </row>
    <row r="9198" spans="1:2">
      <c r="A9198" s="4">
        <v>170076943</v>
      </c>
      <c r="B9198" s="3" t="s">
        <v>7134</v>
      </c>
    </row>
    <row r="9199" spans="1:2">
      <c r="A9199" s="4">
        <v>170076944</v>
      </c>
      <c r="B9199" s="3" t="s">
        <v>7135</v>
      </c>
    </row>
    <row r="9200" spans="1:2">
      <c r="A9200" s="4">
        <v>170076945</v>
      </c>
      <c r="B9200" s="3" t="s">
        <v>7134</v>
      </c>
    </row>
    <row r="9201" spans="1:2">
      <c r="A9201" s="4">
        <v>170076946</v>
      </c>
      <c r="B9201" s="3" t="s">
        <v>7135</v>
      </c>
    </row>
    <row r="9202" spans="1:2">
      <c r="A9202" s="4">
        <v>170076947</v>
      </c>
      <c r="B9202" s="3" t="s">
        <v>7135</v>
      </c>
    </row>
    <row r="9203" spans="1:2">
      <c r="A9203" s="4">
        <v>170076948</v>
      </c>
      <c r="B9203" s="3" t="s">
        <v>7135</v>
      </c>
    </row>
    <row r="9204" spans="1:2">
      <c r="A9204" s="4">
        <v>170076949</v>
      </c>
      <c r="B9204" s="3" t="s">
        <v>7135</v>
      </c>
    </row>
    <row r="9205" spans="1:2">
      <c r="A9205" s="4">
        <v>170076950</v>
      </c>
      <c r="B9205" s="3" t="s">
        <v>7134</v>
      </c>
    </row>
    <row r="9206" spans="1:2">
      <c r="A9206" s="4">
        <v>170076951</v>
      </c>
      <c r="B9206" s="3" t="s">
        <v>7135</v>
      </c>
    </row>
    <row r="9207" spans="1:2">
      <c r="A9207" s="4">
        <v>170076952</v>
      </c>
      <c r="B9207" s="3" t="s">
        <v>7135</v>
      </c>
    </row>
    <row r="9208" spans="1:2">
      <c r="A9208" s="4">
        <v>170076953</v>
      </c>
      <c r="B9208" s="3" t="s">
        <v>7135</v>
      </c>
    </row>
    <row r="9209" spans="1:2">
      <c r="A9209" s="4">
        <v>170076954</v>
      </c>
      <c r="B9209" s="3" t="s">
        <v>7134</v>
      </c>
    </row>
    <row r="9210" spans="1:2">
      <c r="A9210" s="4">
        <v>170076955</v>
      </c>
      <c r="B9210" s="3" t="s">
        <v>7135</v>
      </c>
    </row>
    <row r="9211" spans="1:2">
      <c r="A9211" s="4">
        <v>170076956</v>
      </c>
      <c r="B9211" s="3" t="s">
        <v>7135</v>
      </c>
    </row>
    <row r="9212" spans="1:2">
      <c r="A9212" s="4">
        <v>170076957</v>
      </c>
      <c r="B9212" s="3" t="s">
        <v>7134</v>
      </c>
    </row>
    <row r="9213" spans="1:2">
      <c r="A9213" s="4">
        <v>170076958</v>
      </c>
      <c r="B9213" s="3" t="s">
        <v>7135</v>
      </c>
    </row>
    <row r="9214" spans="1:2">
      <c r="A9214" s="4">
        <v>170076959</v>
      </c>
      <c r="B9214" s="3" t="s">
        <v>7135</v>
      </c>
    </row>
    <row r="9215" spans="1:2">
      <c r="A9215" s="4">
        <v>170076960</v>
      </c>
      <c r="B9215" s="3" t="s">
        <v>7135</v>
      </c>
    </row>
    <row r="9216" spans="1:2">
      <c r="A9216" s="4">
        <v>170076961</v>
      </c>
      <c r="B9216" s="3" t="s">
        <v>7135</v>
      </c>
    </row>
    <row r="9217" spans="1:2">
      <c r="A9217" s="4">
        <v>170076962</v>
      </c>
      <c r="B9217" s="3" t="s">
        <v>7135</v>
      </c>
    </row>
    <row r="9218" spans="1:2">
      <c r="A9218" s="4">
        <v>170076963</v>
      </c>
      <c r="B9218" s="3" t="s">
        <v>7135</v>
      </c>
    </row>
    <row r="9219" spans="1:2">
      <c r="A9219" s="4">
        <v>170076964</v>
      </c>
      <c r="B9219" s="3" t="s">
        <v>7135</v>
      </c>
    </row>
    <row r="9220" spans="1:2">
      <c r="A9220" s="4">
        <v>170076965</v>
      </c>
      <c r="B9220" s="3" t="s">
        <v>7135</v>
      </c>
    </row>
    <row r="9221" spans="1:2">
      <c r="A9221" s="4">
        <v>170076966</v>
      </c>
      <c r="B9221" s="3" t="s">
        <v>7135</v>
      </c>
    </row>
    <row r="9222" spans="1:2">
      <c r="A9222" s="4">
        <v>170076967</v>
      </c>
      <c r="B9222" s="3" t="s">
        <v>7135</v>
      </c>
    </row>
    <row r="9223" spans="1:2">
      <c r="A9223" s="4">
        <v>170076968</v>
      </c>
      <c r="B9223" s="3" t="s">
        <v>7135</v>
      </c>
    </row>
    <row r="9224" spans="1:2">
      <c r="A9224" s="4">
        <v>170076969</v>
      </c>
      <c r="B9224" s="3" t="s">
        <v>7135</v>
      </c>
    </row>
    <row r="9225" spans="1:2">
      <c r="A9225" s="4">
        <v>170074811</v>
      </c>
      <c r="B9225" s="3" t="s">
        <v>7135</v>
      </c>
    </row>
    <row r="9226" spans="1:2">
      <c r="A9226" s="4">
        <v>170074812</v>
      </c>
      <c r="B9226" s="3" t="s">
        <v>7135</v>
      </c>
    </row>
    <row r="9227" spans="1:2">
      <c r="A9227" s="4">
        <v>170074813</v>
      </c>
      <c r="B9227" s="3" t="s">
        <v>7135</v>
      </c>
    </row>
    <row r="9228" spans="1:2">
      <c r="A9228" s="4">
        <v>170074814</v>
      </c>
      <c r="B9228" s="3" t="s">
        <v>7135</v>
      </c>
    </row>
    <row r="9229" spans="1:2">
      <c r="A9229" s="4">
        <v>170074815</v>
      </c>
      <c r="B9229" s="3" t="s">
        <v>7135</v>
      </c>
    </row>
    <row r="9230" spans="1:2">
      <c r="A9230" s="4">
        <v>170074816</v>
      </c>
      <c r="B9230" s="3" t="s">
        <v>7135</v>
      </c>
    </row>
    <row r="9231" spans="1:2">
      <c r="A9231" s="4">
        <v>170074817</v>
      </c>
      <c r="B9231" s="3" t="s">
        <v>7135</v>
      </c>
    </row>
    <row r="9232" spans="1:2">
      <c r="A9232" s="4">
        <v>170074818</v>
      </c>
      <c r="B9232" s="3" t="s">
        <v>7135</v>
      </c>
    </row>
    <row r="9233" spans="1:2">
      <c r="A9233" s="4">
        <v>170074819</v>
      </c>
      <c r="B9233" s="3" t="s">
        <v>7134</v>
      </c>
    </row>
    <row r="9234" spans="1:2">
      <c r="A9234" s="4">
        <v>170074820</v>
      </c>
      <c r="B9234" s="3" t="s">
        <v>7135</v>
      </c>
    </row>
    <row r="9235" spans="1:2">
      <c r="A9235" s="4">
        <v>170074821</v>
      </c>
      <c r="B9235" s="3" t="s">
        <v>7135</v>
      </c>
    </row>
    <row r="9236" spans="1:2">
      <c r="A9236" s="4">
        <v>170074822</v>
      </c>
      <c r="B9236" s="3" t="s">
        <v>7135</v>
      </c>
    </row>
    <row r="9237" spans="1:2">
      <c r="A9237" s="4">
        <v>170074823</v>
      </c>
      <c r="B9237" s="3" t="s">
        <v>7135</v>
      </c>
    </row>
    <row r="9238" spans="1:2">
      <c r="A9238" s="4">
        <v>170074824</v>
      </c>
      <c r="B9238" s="3" t="s">
        <v>7135</v>
      </c>
    </row>
    <row r="9239" spans="1:2">
      <c r="A9239" s="4">
        <v>170074825</v>
      </c>
      <c r="B9239" s="3" t="s">
        <v>7135</v>
      </c>
    </row>
    <row r="9240" spans="1:2">
      <c r="A9240" s="4">
        <v>170074826</v>
      </c>
      <c r="B9240" s="3" t="s">
        <v>7134</v>
      </c>
    </row>
    <row r="9241" spans="1:2">
      <c r="A9241" s="4">
        <v>170076970</v>
      </c>
      <c r="B9241" s="3" t="s">
        <v>7135</v>
      </c>
    </row>
    <row r="9242" spans="1:2">
      <c r="A9242" s="4">
        <v>170076971</v>
      </c>
      <c r="B9242" s="3" t="s">
        <v>7134</v>
      </c>
    </row>
    <row r="9243" spans="1:2">
      <c r="A9243" s="4">
        <v>170076972</v>
      </c>
      <c r="B9243" s="3" t="s">
        <v>7135</v>
      </c>
    </row>
    <row r="9244" spans="1:2">
      <c r="A9244" s="4">
        <v>170076973</v>
      </c>
      <c r="B9244" s="3" t="s">
        <v>7135</v>
      </c>
    </row>
    <row r="9245" spans="1:2">
      <c r="A9245" s="4">
        <v>170076974</v>
      </c>
      <c r="B9245" s="3" t="s">
        <v>7134</v>
      </c>
    </row>
    <row r="9246" spans="1:2">
      <c r="A9246" s="4">
        <v>170076975</v>
      </c>
      <c r="B9246" s="3" t="s">
        <v>7134</v>
      </c>
    </row>
    <row r="9247" spans="1:2">
      <c r="A9247" s="4">
        <v>170076976</v>
      </c>
      <c r="B9247" s="3" t="s">
        <v>7135</v>
      </c>
    </row>
    <row r="9248" spans="1:2">
      <c r="A9248" s="4">
        <v>170076977</v>
      </c>
      <c r="B9248" s="3" t="s">
        <v>7135</v>
      </c>
    </row>
    <row r="9249" spans="1:2">
      <c r="A9249" s="4">
        <v>170076978</v>
      </c>
      <c r="B9249" s="3" t="s">
        <v>7135</v>
      </c>
    </row>
    <row r="9250" spans="1:2">
      <c r="A9250" s="4">
        <v>170076979</v>
      </c>
      <c r="B9250" s="3" t="s">
        <v>7135</v>
      </c>
    </row>
    <row r="9251" spans="1:2">
      <c r="A9251" s="4">
        <v>170076980</v>
      </c>
      <c r="B9251" s="3" t="s">
        <v>7135</v>
      </c>
    </row>
    <row r="9252" spans="1:2">
      <c r="A9252" s="4">
        <v>170076981</v>
      </c>
      <c r="B9252" s="3" t="s">
        <v>7134</v>
      </c>
    </row>
    <row r="9253" spans="1:2">
      <c r="A9253" s="4">
        <v>170076982</v>
      </c>
      <c r="B9253" s="3" t="s">
        <v>7135</v>
      </c>
    </row>
    <row r="9254" spans="1:2">
      <c r="A9254" s="4">
        <v>170076983</v>
      </c>
      <c r="B9254" s="3" t="s">
        <v>7135</v>
      </c>
    </row>
    <row r="9255" spans="1:2">
      <c r="A9255" s="4">
        <v>170076984</v>
      </c>
      <c r="B9255" s="3" t="s">
        <v>7135</v>
      </c>
    </row>
    <row r="9256" spans="1:2">
      <c r="A9256" s="4">
        <v>170076985</v>
      </c>
      <c r="B9256" s="3" t="s">
        <v>7135</v>
      </c>
    </row>
    <row r="9257" spans="1:2">
      <c r="A9257" s="4">
        <v>170076986</v>
      </c>
      <c r="B9257" s="3" t="s">
        <v>7135</v>
      </c>
    </row>
    <row r="9258" spans="1:2">
      <c r="A9258" s="4">
        <v>170076987</v>
      </c>
      <c r="B9258" s="3" t="s">
        <v>7135</v>
      </c>
    </row>
    <row r="9259" spans="1:2">
      <c r="A9259" s="4">
        <v>170076988</v>
      </c>
      <c r="B9259" s="3" t="s">
        <v>7135</v>
      </c>
    </row>
    <row r="9260" spans="1:2">
      <c r="A9260" s="4">
        <v>170076989</v>
      </c>
      <c r="B9260" s="3" t="s">
        <v>7135</v>
      </c>
    </row>
    <row r="9261" spans="1:2">
      <c r="A9261" s="4">
        <v>170076990</v>
      </c>
      <c r="B9261" s="3" t="s">
        <v>7135</v>
      </c>
    </row>
    <row r="9262" spans="1:2">
      <c r="A9262" s="4">
        <v>170076991</v>
      </c>
      <c r="B9262" s="3" t="s">
        <v>7135</v>
      </c>
    </row>
    <row r="9263" spans="1:2">
      <c r="A9263" s="4">
        <v>170076992</v>
      </c>
      <c r="B9263" s="3" t="s">
        <v>7135</v>
      </c>
    </row>
    <row r="9264" spans="1:2">
      <c r="A9264" s="4">
        <v>170076993</v>
      </c>
      <c r="B9264" s="3" t="s">
        <v>7135</v>
      </c>
    </row>
    <row r="9265" spans="1:2">
      <c r="A9265" s="4">
        <v>170076994</v>
      </c>
      <c r="B9265" s="3" t="s">
        <v>7135</v>
      </c>
    </row>
    <row r="9266" spans="1:2">
      <c r="A9266" s="4">
        <v>170076995</v>
      </c>
      <c r="B9266" s="3" t="s">
        <v>7135</v>
      </c>
    </row>
    <row r="9267" spans="1:2">
      <c r="A9267" s="4">
        <v>170076996</v>
      </c>
      <c r="B9267" s="3" t="s">
        <v>7135</v>
      </c>
    </row>
    <row r="9268" spans="1:2">
      <c r="A9268" s="4">
        <v>170076997</v>
      </c>
      <c r="B9268" s="3" t="s">
        <v>7135</v>
      </c>
    </row>
    <row r="9269" spans="1:2">
      <c r="A9269" s="4">
        <v>170076998</v>
      </c>
      <c r="B9269" s="3" t="s">
        <v>7135</v>
      </c>
    </row>
    <row r="9270" spans="1:2">
      <c r="A9270" s="4">
        <v>170076999</v>
      </c>
      <c r="B9270" s="3" t="s">
        <v>7135</v>
      </c>
    </row>
    <row r="9271" spans="1:2">
      <c r="A9271" s="4">
        <v>170077000</v>
      </c>
      <c r="B9271" s="3" t="s">
        <v>7135</v>
      </c>
    </row>
    <row r="9272" spans="1:2">
      <c r="A9272" s="4">
        <v>170077001</v>
      </c>
      <c r="B9272" s="3" t="s">
        <v>7135</v>
      </c>
    </row>
    <row r="9273" spans="1:2">
      <c r="A9273" s="4">
        <v>170077002</v>
      </c>
      <c r="B9273" s="3" t="s">
        <v>7135</v>
      </c>
    </row>
    <row r="9274" spans="1:2">
      <c r="A9274" s="4">
        <v>170077003</v>
      </c>
      <c r="B9274" s="3" t="s">
        <v>7135</v>
      </c>
    </row>
    <row r="9275" spans="1:2">
      <c r="A9275" s="4">
        <v>170077004</v>
      </c>
      <c r="B9275" s="3" t="s">
        <v>7135</v>
      </c>
    </row>
    <row r="9276" spans="1:2">
      <c r="A9276" s="4">
        <v>170077005</v>
      </c>
      <c r="B9276" s="3" t="s">
        <v>7135</v>
      </c>
    </row>
    <row r="9277" spans="1:2">
      <c r="A9277" s="4">
        <v>170077006</v>
      </c>
      <c r="B9277" s="3" t="s">
        <v>7135</v>
      </c>
    </row>
    <row r="9278" spans="1:2">
      <c r="A9278" s="4">
        <v>170077007</v>
      </c>
      <c r="B9278" s="3" t="s">
        <v>7135</v>
      </c>
    </row>
    <row r="9279" spans="1:2">
      <c r="A9279" s="4">
        <v>170288952</v>
      </c>
      <c r="B9279" s="3" t="s">
        <v>7134</v>
      </c>
    </row>
    <row r="9280" spans="1:2">
      <c r="A9280" s="4">
        <v>170077008</v>
      </c>
      <c r="B9280" s="3" t="s">
        <v>7135</v>
      </c>
    </row>
    <row r="9281" spans="1:2">
      <c r="A9281" s="4">
        <v>170077009</v>
      </c>
      <c r="B9281" s="3" t="s">
        <v>7135</v>
      </c>
    </row>
    <row r="9282" spans="1:2">
      <c r="A9282" s="4">
        <v>170077010</v>
      </c>
      <c r="B9282" s="3" t="s">
        <v>7134</v>
      </c>
    </row>
    <row r="9283" spans="1:2">
      <c r="A9283" s="4">
        <v>170077011</v>
      </c>
      <c r="B9283" s="3" t="s">
        <v>7135</v>
      </c>
    </row>
    <row r="9284" spans="1:2">
      <c r="A9284" s="4">
        <v>170077012</v>
      </c>
      <c r="B9284" s="3" t="s">
        <v>7135</v>
      </c>
    </row>
    <row r="9285" spans="1:2">
      <c r="A9285" s="4">
        <v>170077013</v>
      </c>
      <c r="B9285" s="3" t="s">
        <v>7135</v>
      </c>
    </row>
    <row r="9286" spans="1:2">
      <c r="A9286" s="4">
        <v>170077014</v>
      </c>
      <c r="B9286" s="3" t="s">
        <v>7134</v>
      </c>
    </row>
    <row r="9287" spans="1:2">
      <c r="A9287" s="4">
        <v>170077015</v>
      </c>
      <c r="B9287" s="3" t="s">
        <v>7135</v>
      </c>
    </row>
    <row r="9288" spans="1:2">
      <c r="A9288" s="4">
        <v>170077016</v>
      </c>
      <c r="B9288" s="3" t="s">
        <v>7135</v>
      </c>
    </row>
    <row r="9289" spans="1:2">
      <c r="A9289" s="4">
        <v>170077017</v>
      </c>
      <c r="B9289" s="3" t="s">
        <v>7135</v>
      </c>
    </row>
    <row r="9290" spans="1:2">
      <c r="A9290" s="4">
        <v>170077018</v>
      </c>
      <c r="B9290" s="3" t="s">
        <v>7134</v>
      </c>
    </row>
    <row r="9291" spans="1:2">
      <c r="A9291" s="4">
        <v>170077019</v>
      </c>
      <c r="B9291" s="3" t="s">
        <v>7135</v>
      </c>
    </row>
    <row r="9292" spans="1:2">
      <c r="A9292" s="4">
        <v>170077020</v>
      </c>
      <c r="B9292" s="3" t="s">
        <v>7135</v>
      </c>
    </row>
    <row r="9293" spans="1:2">
      <c r="A9293" s="4">
        <v>170077021</v>
      </c>
      <c r="B9293" s="3" t="s">
        <v>7135</v>
      </c>
    </row>
    <row r="9294" spans="1:2">
      <c r="A9294" s="4">
        <v>170077022</v>
      </c>
      <c r="B9294" s="3" t="s">
        <v>7135</v>
      </c>
    </row>
    <row r="9295" spans="1:2">
      <c r="A9295" s="4">
        <v>170077023</v>
      </c>
      <c r="B9295" s="3" t="s">
        <v>7135</v>
      </c>
    </row>
    <row r="9296" spans="1:2">
      <c r="A9296" s="4">
        <v>170077024</v>
      </c>
      <c r="B9296" s="3" t="s">
        <v>7135</v>
      </c>
    </row>
    <row r="9297" spans="1:2">
      <c r="A9297" s="4">
        <v>170154726</v>
      </c>
      <c r="B9297" s="3" t="s">
        <v>7134</v>
      </c>
    </row>
    <row r="9298" spans="1:2">
      <c r="A9298" s="4">
        <v>170154727</v>
      </c>
      <c r="B9298" s="3" t="s">
        <v>7135</v>
      </c>
    </row>
    <row r="9299" spans="1:2">
      <c r="A9299" s="4">
        <v>170154732</v>
      </c>
      <c r="B9299" s="3" t="s">
        <v>7135</v>
      </c>
    </row>
    <row r="9300" spans="1:2">
      <c r="A9300" s="4">
        <v>170154737</v>
      </c>
      <c r="B9300" s="3" t="s">
        <v>7135</v>
      </c>
    </row>
    <row r="9301" spans="1:2">
      <c r="A9301" s="4">
        <v>170154739</v>
      </c>
      <c r="B9301" s="3" t="s">
        <v>7135</v>
      </c>
    </row>
    <row r="9302" spans="1:2">
      <c r="A9302" s="4">
        <v>170154740</v>
      </c>
      <c r="B9302" s="3" t="s">
        <v>7134</v>
      </c>
    </row>
    <row r="9303" spans="1:2">
      <c r="A9303" s="4">
        <v>170154741</v>
      </c>
      <c r="B9303" s="3" t="s">
        <v>7135</v>
      </c>
    </row>
    <row r="9304" spans="1:2">
      <c r="A9304" s="4">
        <v>170154746</v>
      </c>
      <c r="B9304" s="3" t="s">
        <v>7135</v>
      </c>
    </row>
    <row r="9305" spans="1:2">
      <c r="A9305" s="4">
        <v>170154747</v>
      </c>
      <c r="B9305" s="3" t="s">
        <v>7135</v>
      </c>
    </row>
    <row r="9306" spans="1:2">
      <c r="A9306" s="4">
        <v>170154748</v>
      </c>
      <c r="B9306" s="3" t="s">
        <v>7135</v>
      </c>
    </row>
    <row r="9307" spans="1:2">
      <c r="A9307" s="4">
        <v>170154759</v>
      </c>
      <c r="B9307" s="3" t="s">
        <v>7135</v>
      </c>
    </row>
    <row r="9308" spans="1:2">
      <c r="A9308" s="4">
        <v>170236856</v>
      </c>
      <c r="B9308" s="3" t="s">
        <v>7134</v>
      </c>
    </row>
    <row r="9309" spans="1:2">
      <c r="A9309" s="4">
        <v>170236936</v>
      </c>
      <c r="B9309" s="3" t="s">
        <v>7135</v>
      </c>
    </row>
    <row r="9310" spans="1:2">
      <c r="A9310" s="4">
        <v>170236937</v>
      </c>
      <c r="B9310" s="3" t="s">
        <v>7135</v>
      </c>
    </row>
    <row r="9311" spans="1:2">
      <c r="A9311" s="4">
        <v>170236938</v>
      </c>
      <c r="B9311" s="3" t="s">
        <v>7135</v>
      </c>
    </row>
    <row r="9312" spans="1:2">
      <c r="A9312" s="4">
        <v>170236939</v>
      </c>
      <c r="B9312" s="3" t="s">
        <v>7135</v>
      </c>
    </row>
    <row r="9313" spans="1:2">
      <c r="A9313" s="4">
        <v>170236940</v>
      </c>
      <c r="B9313" s="3" t="s">
        <v>7135</v>
      </c>
    </row>
    <row r="9314" spans="1:2">
      <c r="A9314" s="4">
        <v>170243208</v>
      </c>
      <c r="B9314" s="3" t="s">
        <v>7135</v>
      </c>
    </row>
    <row r="9315" spans="1:2">
      <c r="A9315" s="4">
        <v>380167247</v>
      </c>
      <c r="B9315" s="3" t="s">
        <v>7134</v>
      </c>
    </row>
    <row r="9316" spans="1:2">
      <c r="A9316" s="4">
        <v>380167248</v>
      </c>
      <c r="B9316" s="3" t="s">
        <v>7134</v>
      </c>
    </row>
    <row r="9317" spans="1:2">
      <c r="A9317" s="4">
        <v>380167249</v>
      </c>
      <c r="B9317" s="3" t="s">
        <v>7134</v>
      </c>
    </row>
    <row r="9318" spans="1:2">
      <c r="A9318" s="4">
        <v>380167250</v>
      </c>
      <c r="B9318" s="3" t="s">
        <v>7134</v>
      </c>
    </row>
    <row r="9319" spans="1:2">
      <c r="A9319" s="4">
        <v>380167251</v>
      </c>
      <c r="B9319" s="3" t="s">
        <v>7134</v>
      </c>
    </row>
    <row r="9320" spans="1:2">
      <c r="A9320" s="4">
        <v>380167252</v>
      </c>
      <c r="B9320" s="3" t="s">
        <v>7134</v>
      </c>
    </row>
    <row r="9321" spans="1:2">
      <c r="A9321" s="4">
        <v>380167253</v>
      </c>
      <c r="B9321" s="3" t="s">
        <v>7134</v>
      </c>
    </row>
    <row r="9322" spans="1:2">
      <c r="A9322" s="4">
        <v>380167254</v>
      </c>
      <c r="B9322" s="3" t="s">
        <v>7134</v>
      </c>
    </row>
    <row r="9323" spans="1:2">
      <c r="A9323" s="4">
        <v>380167255</v>
      </c>
      <c r="B9323" s="3" t="s">
        <v>7134</v>
      </c>
    </row>
    <row r="9324" spans="1:2">
      <c r="A9324" s="4">
        <v>380167256</v>
      </c>
      <c r="B9324" s="3" t="s">
        <v>7134</v>
      </c>
    </row>
    <row r="9325" spans="1:2">
      <c r="A9325" s="4">
        <v>380167257</v>
      </c>
      <c r="B9325" s="3" t="s">
        <v>7134</v>
      </c>
    </row>
    <row r="9326" spans="1:2">
      <c r="A9326" s="4">
        <v>380167258</v>
      </c>
      <c r="B9326" s="3" t="s">
        <v>7135</v>
      </c>
    </row>
    <row r="9327" spans="1:2">
      <c r="A9327" s="4">
        <v>380167259</v>
      </c>
      <c r="B9327" s="3" t="s">
        <v>7134</v>
      </c>
    </row>
    <row r="9328" spans="1:2">
      <c r="A9328" s="4">
        <v>380167260</v>
      </c>
      <c r="B9328" s="3" t="s">
        <v>7134</v>
      </c>
    </row>
    <row r="9329" spans="1:2">
      <c r="A9329" s="4">
        <v>380167261</v>
      </c>
      <c r="B9329" s="3" t="s">
        <v>7134</v>
      </c>
    </row>
    <row r="9330" spans="1:2">
      <c r="A9330" s="4">
        <v>380167262</v>
      </c>
      <c r="B9330" s="3" t="s">
        <v>7134</v>
      </c>
    </row>
    <row r="9331" spans="1:2">
      <c r="A9331" s="4">
        <v>380167263</v>
      </c>
      <c r="B9331" s="3" t="s">
        <v>7134</v>
      </c>
    </row>
    <row r="9332" spans="1:2">
      <c r="A9332" s="4">
        <v>380167264</v>
      </c>
      <c r="B9332" s="3" t="s">
        <v>7134</v>
      </c>
    </row>
    <row r="9333" spans="1:2">
      <c r="A9333" s="4">
        <v>380167265</v>
      </c>
      <c r="B9333" s="3" t="s">
        <v>7134</v>
      </c>
    </row>
    <row r="9334" spans="1:2">
      <c r="A9334" s="4">
        <v>380167266</v>
      </c>
      <c r="B9334" s="3" t="s">
        <v>7134</v>
      </c>
    </row>
    <row r="9335" spans="1:2">
      <c r="A9335" s="4">
        <v>380167267</v>
      </c>
      <c r="B9335" s="3" t="s">
        <v>7134</v>
      </c>
    </row>
    <row r="9336" spans="1:2">
      <c r="A9336" s="4">
        <v>380167268</v>
      </c>
      <c r="B9336" s="3" t="s">
        <v>7134</v>
      </c>
    </row>
    <row r="9337" spans="1:2">
      <c r="A9337" s="4">
        <v>380167269</v>
      </c>
      <c r="B9337" s="3" t="s">
        <v>7135</v>
      </c>
    </row>
    <row r="9338" spans="1:2">
      <c r="A9338" s="4">
        <v>380167270</v>
      </c>
      <c r="B9338" s="3" t="s">
        <v>7135</v>
      </c>
    </row>
    <row r="9339" spans="1:2">
      <c r="A9339" s="4">
        <v>380315880</v>
      </c>
      <c r="B9339" s="3" t="s">
        <v>7134</v>
      </c>
    </row>
    <row r="9340" spans="1:2">
      <c r="A9340" s="4">
        <v>380167271</v>
      </c>
      <c r="B9340" s="3" t="s">
        <v>7134</v>
      </c>
    </row>
    <row r="9341" spans="1:2">
      <c r="A9341" s="4">
        <v>380167272</v>
      </c>
      <c r="B9341" s="3" t="s">
        <v>7134</v>
      </c>
    </row>
    <row r="9342" spans="1:2">
      <c r="A9342" s="4">
        <v>380167273</v>
      </c>
      <c r="B9342" s="3" t="s">
        <v>7134</v>
      </c>
    </row>
    <row r="9343" spans="1:2">
      <c r="A9343" s="4">
        <v>380167274</v>
      </c>
      <c r="B9343" s="3" t="s">
        <v>7134</v>
      </c>
    </row>
    <row r="9344" spans="1:2">
      <c r="A9344" s="4">
        <v>380167275</v>
      </c>
      <c r="B9344" s="3" t="s">
        <v>7134</v>
      </c>
    </row>
    <row r="9345" spans="1:2">
      <c r="A9345" s="4">
        <v>380167276</v>
      </c>
      <c r="B9345" s="3" t="s">
        <v>7134</v>
      </c>
    </row>
    <row r="9346" spans="1:2">
      <c r="A9346" s="4">
        <v>380167277</v>
      </c>
      <c r="B9346" s="3" t="s">
        <v>7134</v>
      </c>
    </row>
    <row r="9347" spans="1:2">
      <c r="A9347" s="4">
        <v>380167278</v>
      </c>
      <c r="B9347" s="3" t="s">
        <v>7134</v>
      </c>
    </row>
    <row r="9348" spans="1:2">
      <c r="A9348" s="4">
        <v>380167279</v>
      </c>
      <c r="B9348" s="3" t="s">
        <v>7134</v>
      </c>
    </row>
    <row r="9349" spans="1:2">
      <c r="A9349" s="4">
        <v>380167280</v>
      </c>
      <c r="B9349" s="3" t="s">
        <v>7134</v>
      </c>
    </row>
    <row r="9350" spans="1:2">
      <c r="A9350" s="4">
        <v>380167281</v>
      </c>
      <c r="B9350" s="3" t="s">
        <v>7134</v>
      </c>
    </row>
    <row r="9351" spans="1:2">
      <c r="A9351" s="4">
        <v>380167282</v>
      </c>
      <c r="B9351" s="3" t="s">
        <v>7134</v>
      </c>
    </row>
    <row r="9352" spans="1:2">
      <c r="A9352" s="4">
        <v>380167283</v>
      </c>
      <c r="B9352" s="3" t="s">
        <v>7134</v>
      </c>
    </row>
    <row r="9353" spans="1:2">
      <c r="A9353" s="4">
        <v>380167284</v>
      </c>
      <c r="B9353" s="3" t="s">
        <v>7134</v>
      </c>
    </row>
    <row r="9354" spans="1:2">
      <c r="A9354" s="4">
        <v>380167285</v>
      </c>
      <c r="B9354" s="3" t="s">
        <v>7134</v>
      </c>
    </row>
    <row r="9355" spans="1:2">
      <c r="A9355" s="4">
        <v>380167286</v>
      </c>
      <c r="B9355" s="3" t="s">
        <v>7135</v>
      </c>
    </row>
    <row r="9356" spans="1:2">
      <c r="A9356" s="4">
        <v>380167478</v>
      </c>
      <c r="B9356" s="3" t="s">
        <v>7134</v>
      </c>
    </row>
    <row r="9357" spans="1:2">
      <c r="A9357" s="4">
        <v>380167479</v>
      </c>
      <c r="B9357" s="3" t="s">
        <v>7134</v>
      </c>
    </row>
    <row r="9358" spans="1:2">
      <c r="A9358" s="4">
        <v>380167480</v>
      </c>
      <c r="B9358" s="3" t="s">
        <v>7134</v>
      </c>
    </row>
    <row r="9359" spans="1:2">
      <c r="A9359" s="4">
        <v>380167481</v>
      </c>
      <c r="B9359" s="3" t="s">
        <v>7134</v>
      </c>
    </row>
    <row r="9360" spans="1:2">
      <c r="A9360" s="4">
        <v>380167489</v>
      </c>
      <c r="B9360" s="3" t="s">
        <v>7135</v>
      </c>
    </row>
    <row r="9361" spans="1:2">
      <c r="A9361" s="4">
        <v>380167490</v>
      </c>
      <c r="B9361" s="3" t="s">
        <v>7135</v>
      </c>
    </row>
    <row r="9362" spans="1:2">
      <c r="A9362" s="4">
        <v>380167491</v>
      </c>
      <c r="B9362" s="3" t="s">
        <v>7134</v>
      </c>
    </row>
    <row r="9363" spans="1:2">
      <c r="A9363" s="4">
        <v>380167492</v>
      </c>
      <c r="B9363" s="3" t="s">
        <v>7135</v>
      </c>
    </row>
    <row r="9364" spans="1:2">
      <c r="A9364" s="4">
        <v>380315864</v>
      </c>
      <c r="B9364" s="3" t="s">
        <v>7134</v>
      </c>
    </row>
    <row r="9365" spans="1:2">
      <c r="A9365" s="4">
        <v>350165314</v>
      </c>
      <c r="B9365" s="3" t="s">
        <v>7134</v>
      </c>
    </row>
    <row r="9366" spans="1:2">
      <c r="A9366" s="4">
        <v>350165315</v>
      </c>
      <c r="B9366" s="3" t="s">
        <v>7134</v>
      </c>
    </row>
    <row r="9367" spans="1:2">
      <c r="A9367" s="4">
        <v>350165316</v>
      </c>
      <c r="B9367" s="3" t="s">
        <v>7134</v>
      </c>
    </row>
    <row r="9368" spans="1:2">
      <c r="A9368" s="4">
        <v>350165317</v>
      </c>
      <c r="B9368" s="3" t="s">
        <v>7134</v>
      </c>
    </row>
    <row r="9369" spans="1:2">
      <c r="A9369" s="4">
        <v>350165318</v>
      </c>
      <c r="B9369" s="3" t="s">
        <v>7134</v>
      </c>
    </row>
    <row r="9370" spans="1:2">
      <c r="A9370" s="4">
        <v>350165319</v>
      </c>
      <c r="B9370" s="3" t="s">
        <v>7134</v>
      </c>
    </row>
    <row r="9371" spans="1:2">
      <c r="A9371" s="4">
        <v>350165320</v>
      </c>
      <c r="B9371" s="3" t="s">
        <v>7134</v>
      </c>
    </row>
    <row r="9372" spans="1:2">
      <c r="A9372" s="4">
        <v>350196268</v>
      </c>
      <c r="B9372" s="3" t="s">
        <v>7134</v>
      </c>
    </row>
    <row r="9373" spans="1:2">
      <c r="A9373" s="4">
        <v>350260792</v>
      </c>
      <c r="B9373" s="3" t="s">
        <v>7134</v>
      </c>
    </row>
    <row r="9374" spans="1:2">
      <c r="A9374" s="4">
        <v>350260793</v>
      </c>
      <c r="B9374" s="3" t="s">
        <v>7134</v>
      </c>
    </row>
    <row r="9375" spans="1:2">
      <c r="A9375" s="4">
        <v>350260794</v>
      </c>
      <c r="B9375" s="3" t="s">
        <v>7134</v>
      </c>
    </row>
    <row r="9376" spans="1:2">
      <c r="A9376" s="4">
        <v>350260795</v>
      </c>
      <c r="B9376" s="3" t="s">
        <v>7134</v>
      </c>
    </row>
    <row r="9377" spans="1:2">
      <c r="A9377" s="4">
        <v>350293080</v>
      </c>
      <c r="B9377" s="3" t="s">
        <v>7134</v>
      </c>
    </row>
    <row r="9378" spans="1:2">
      <c r="A9378" s="4">
        <v>350169306</v>
      </c>
      <c r="B9378" s="3" t="s">
        <v>7134</v>
      </c>
    </row>
    <row r="9379" spans="1:2">
      <c r="A9379" s="4">
        <v>350169307</v>
      </c>
      <c r="B9379" s="3" t="s">
        <v>7134</v>
      </c>
    </row>
    <row r="9380" spans="1:2">
      <c r="A9380" s="4">
        <v>350169308</v>
      </c>
      <c r="B9380" s="3" t="s">
        <v>7134</v>
      </c>
    </row>
    <row r="9381" spans="1:2">
      <c r="A9381" s="4">
        <v>350169309</v>
      </c>
      <c r="B9381" s="3" t="s">
        <v>7134</v>
      </c>
    </row>
    <row r="9382" spans="1:2">
      <c r="A9382" s="4">
        <v>350169310</v>
      </c>
      <c r="B9382" s="3" t="s">
        <v>7134</v>
      </c>
    </row>
    <row r="9383" spans="1:2">
      <c r="A9383" s="4">
        <v>350169311</v>
      </c>
      <c r="B9383" s="3" t="s">
        <v>7134</v>
      </c>
    </row>
    <row r="9384" spans="1:2">
      <c r="A9384" s="4">
        <v>350169312</v>
      </c>
      <c r="B9384" s="3" t="s">
        <v>7134</v>
      </c>
    </row>
    <row r="9385" spans="1:2">
      <c r="A9385" s="4">
        <v>350169313</v>
      </c>
      <c r="B9385" s="3" t="s">
        <v>7134</v>
      </c>
    </row>
    <row r="9386" spans="1:2">
      <c r="A9386" s="4">
        <v>350169314</v>
      </c>
      <c r="B9386" s="3" t="s">
        <v>7134</v>
      </c>
    </row>
    <row r="9387" spans="1:2">
      <c r="A9387" s="4">
        <v>350169315</v>
      </c>
      <c r="B9387" s="3" t="s">
        <v>7134</v>
      </c>
    </row>
    <row r="9388" spans="1:2">
      <c r="A9388" s="4">
        <v>350169316</v>
      </c>
      <c r="B9388" s="3" t="s">
        <v>7134</v>
      </c>
    </row>
    <row r="9389" spans="1:2">
      <c r="A9389" s="4">
        <v>350169317</v>
      </c>
      <c r="B9389" s="3" t="s">
        <v>7134</v>
      </c>
    </row>
    <row r="9390" spans="1:2">
      <c r="A9390" s="4">
        <v>350229880</v>
      </c>
      <c r="B9390" s="3" t="s">
        <v>7134</v>
      </c>
    </row>
    <row r="9391" spans="1:2">
      <c r="A9391" s="4">
        <v>350315064</v>
      </c>
      <c r="B9391" s="3" t="s">
        <v>7134</v>
      </c>
    </row>
    <row r="9392" spans="1:2">
      <c r="A9392" s="4">
        <v>350165253</v>
      </c>
      <c r="B9392" s="3" t="s">
        <v>7134</v>
      </c>
    </row>
    <row r="9393" spans="1:2">
      <c r="A9393" s="4">
        <v>350165254</v>
      </c>
      <c r="B9393" s="3" t="s">
        <v>7134</v>
      </c>
    </row>
    <row r="9394" spans="1:2">
      <c r="A9394" s="4">
        <v>350165255</v>
      </c>
      <c r="B9394" s="3" t="s">
        <v>7134</v>
      </c>
    </row>
    <row r="9395" spans="1:2">
      <c r="A9395" s="4">
        <v>350165256</v>
      </c>
      <c r="B9395" s="3" t="s">
        <v>7134</v>
      </c>
    </row>
    <row r="9396" spans="1:2">
      <c r="A9396" s="4">
        <v>350165257</v>
      </c>
      <c r="B9396" s="3" t="s">
        <v>7134</v>
      </c>
    </row>
    <row r="9397" spans="1:2">
      <c r="A9397" s="4">
        <v>350165258</v>
      </c>
      <c r="B9397" s="3" t="s">
        <v>7134</v>
      </c>
    </row>
    <row r="9398" spans="1:2">
      <c r="A9398" s="4">
        <v>350165259</v>
      </c>
      <c r="B9398" s="3" t="s">
        <v>7134</v>
      </c>
    </row>
    <row r="9399" spans="1:2">
      <c r="A9399" s="4">
        <v>350165260</v>
      </c>
      <c r="B9399" s="3" t="s">
        <v>7134</v>
      </c>
    </row>
    <row r="9400" spans="1:2">
      <c r="A9400" s="4">
        <v>350165261</v>
      </c>
      <c r="B9400" s="3" t="s">
        <v>7134</v>
      </c>
    </row>
    <row r="9401" spans="1:2">
      <c r="A9401" s="4">
        <v>350175353</v>
      </c>
      <c r="B9401" s="3" t="s">
        <v>7134</v>
      </c>
    </row>
    <row r="9402" spans="1:2">
      <c r="A9402" s="4">
        <v>350175354</v>
      </c>
      <c r="B9402" s="3" t="s">
        <v>7134</v>
      </c>
    </row>
    <row r="9403" spans="1:2">
      <c r="A9403" s="4">
        <v>350232488</v>
      </c>
      <c r="B9403" s="3" t="s">
        <v>7134</v>
      </c>
    </row>
    <row r="9404" spans="1:2">
      <c r="A9404" s="4">
        <v>350165262</v>
      </c>
      <c r="B9404" s="3" t="s">
        <v>7134</v>
      </c>
    </row>
    <row r="9405" spans="1:2">
      <c r="A9405" s="4">
        <v>350165263</v>
      </c>
      <c r="B9405" s="3" t="s">
        <v>7134</v>
      </c>
    </row>
    <row r="9406" spans="1:2">
      <c r="A9406" s="4">
        <v>350165264</v>
      </c>
      <c r="B9406" s="3" t="s">
        <v>7134</v>
      </c>
    </row>
    <row r="9407" spans="1:2">
      <c r="A9407" s="4">
        <v>350165265</v>
      </c>
      <c r="B9407" s="3" t="s">
        <v>7134</v>
      </c>
    </row>
    <row r="9408" spans="1:2">
      <c r="A9408" s="4">
        <v>350165266</v>
      </c>
      <c r="B9408" s="3" t="s">
        <v>7134</v>
      </c>
    </row>
    <row r="9409" spans="1:2">
      <c r="A9409" s="4">
        <v>350165267</v>
      </c>
      <c r="B9409" s="3" t="s">
        <v>7134</v>
      </c>
    </row>
    <row r="9410" spans="1:2">
      <c r="A9410" s="4">
        <v>350165268</v>
      </c>
      <c r="B9410" s="3" t="s">
        <v>7134</v>
      </c>
    </row>
    <row r="9411" spans="1:2">
      <c r="A9411" s="4">
        <v>350165269</v>
      </c>
      <c r="B9411" s="3" t="s">
        <v>7134</v>
      </c>
    </row>
    <row r="9412" spans="1:2">
      <c r="A9412" s="4">
        <v>350165270</v>
      </c>
      <c r="B9412" s="3" t="s">
        <v>7134</v>
      </c>
    </row>
    <row r="9413" spans="1:2">
      <c r="A9413" s="4">
        <v>350202309</v>
      </c>
      <c r="B9413" s="3" t="s">
        <v>7134</v>
      </c>
    </row>
    <row r="9414" spans="1:2">
      <c r="A9414" s="4">
        <v>350219640</v>
      </c>
      <c r="B9414" s="3" t="s">
        <v>7134</v>
      </c>
    </row>
    <row r="9415" spans="1:2">
      <c r="A9415" s="4">
        <v>350242512</v>
      </c>
      <c r="B9415" s="3" t="s">
        <v>7134</v>
      </c>
    </row>
    <row r="9416" spans="1:2">
      <c r="A9416" s="4">
        <v>350165271</v>
      </c>
      <c r="B9416" s="3" t="s">
        <v>7135</v>
      </c>
    </row>
    <row r="9417" spans="1:2">
      <c r="A9417" s="4">
        <v>350165272</v>
      </c>
      <c r="B9417" s="3" t="s">
        <v>7134</v>
      </c>
    </row>
    <row r="9418" spans="1:2">
      <c r="A9418" s="4">
        <v>350165273</v>
      </c>
      <c r="B9418" s="3" t="s">
        <v>7135</v>
      </c>
    </row>
    <row r="9419" spans="1:2">
      <c r="A9419" s="4">
        <v>350165274</v>
      </c>
      <c r="B9419" s="3" t="s">
        <v>7135</v>
      </c>
    </row>
    <row r="9420" spans="1:2">
      <c r="A9420" s="4">
        <v>350165275</v>
      </c>
      <c r="B9420" s="3" t="s">
        <v>7135</v>
      </c>
    </row>
    <row r="9421" spans="1:2">
      <c r="A9421" s="4">
        <v>350196270</v>
      </c>
      <c r="B9421" s="3" t="s">
        <v>7134</v>
      </c>
    </row>
    <row r="9422" spans="1:2">
      <c r="A9422" s="4">
        <v>350196271</v>
      </c>
      <c r="B9422" s="3" t="s">
        <v>7134</v>
      </c>
    </row>
    <row r="9423" spans="1:2">
      <c r="A9423" s="4">
        <v>350202302</v>
      </c>
      <c r="B9423" s="3" t="s">
        <v>7134</v>
      </c>
    </row>
    <row r="9424" spans="1:2">
      <c r="A9424" s="4">
        <v>350202303</v>
      </c>
      <c r="B9424" s="3" t="s">
        <v>7134</v>
      </c>
    </row>
    <row r="9425" spans="1:2">
      <c r="A9425" s="4">
        <v>350202304</v>
      </c>
      <c r="B9425" s="3" t="s">
        <v>7134</v>
      </c>
    </row>
    <row r="9426" spans="1:2">
      <c r="A9426" s="4">
        <v>350242504</v>
      </c>
      <c r="B9426" s="3" t="s">
        <v>7134</v>
      </c>
    </row>
    <row r="9427" spans="1:2">
      <c r="A9427" s="4">
        <v>350169318</v>
      </c>
      <c r="B9427" s="3" t="s">
        <v>7134</v>
      </c>
    </row>
    <row r="9428" spans="1:2">
      <c r="A9428" s="4">
        <v>350169319</v>
      </c>
      <c r="B9428" s="3" t="s">
        <v>7134</v>
      </c>
    </row>
    <row r="9429" spans="1:2">
      <c r="A9429" s="4">
        <v>350169320</v>
      </c>
      <c r="B9429" s="3" t="s">
        <v>7134</v>
      </c>
    </row>
    <row r="9430" spans="1:2">
      <c r="A9430" s="4">
        <v>350169321</v>
      </c>
      <c r="B9430" s="3" t="s">
        <v>7134</v>
      </c>
    </row>
    <row r="9431" spans="1:2">
      <c r="A9431" s="4">
        <v>350169322</v>
      </c>
      <c r="B9431" s="3" t="s">
        <v>7134</v>
      </c>
    </row>
    <row r="9432" spans="1:2">
      <c r="A9432" s="4">
        <v>350169323</v>
      </c>
      <c r="B9432" s="3" t="s">
        <v>7134</v>
      </c>
    </row>
    <row r="9433" spans="1:2">
      <c r="A9433" s="4">
        <v>350169324</v>
      </c>
      <c r="B9433" s="3" t="s">
        <v>7134</v>
      </c>
    </row>
    <row r="9434" spans="1:2">
      <c r="A9434" s="4">
        <v>350169325</v>
      </c>
      <c r="B9434" s="3" t="s">
        <v>7134</v>
      </c>
    </row>
    <row r="9435" spans="1:2">
      <c r="A9435" s="4">
        <v>350169326</v>
      </c>
      <c r="B9435" s="3" t="s">
        <v>7134</v>
      </c>
    </row>
    <row r="9436" spans="1:2">
      <c r="A9436" s="4">
        <v>350169327</v>
      </c>
      <c r="B9436" s="3" t="s">
        <v>7134</v>
      </c>
    </row>
    <row r="9437" spans="1:2">
      <c r="A9437" s="4">
        <v>350169328</v>
      </c>
      <c r="B9437" s="3" t="s">
        <v>7134</v>
      </c>
    </row>
    <row r="9438" spans="1:2">
      <c r="A9438" s="4">
        <v>350169329</v>
      </c>
      <c r="B9438" s="3" t="s">
        <v>7134</v>
      </c>
    </row>
    <row r="9439" spans="1:2">
      <c r="A9439" s="4">
        <v>350304368</v>
      </c>
      <c r="B9439" s="3" t="s">
        <v>7134</v>
      </c>
    </row>
    <row r="9440" spans="1:2">
      <c r="A9440" s="4">
        <v>350165276</v>
      </c>
      <c r="B9440" s="3" t="s">
        <v>7134</v>
      </c>
    </row>
    <row r="9441" spans="1:2">
      <c r="A9441" s="4">
        <v>350165277</v>
      </c>
      <c r="B9441" s="3" t="s">
        <v>7134</v>
      </c>
    </row>
    <row r="9442" spans="1:2">
      <c r="A9442" s="4">
        <v>350165278</v>
      </c>
      <c r="B9442" s="3" t="s">
        <v>7134</v>
      </c>
    </row>
    <row r="9443" spans="1:2">
      <c r="A9443" s="4">
        <v>350165279</v>
      </c>
      <c r="B9443" s="3" t="s">
        <v>7134</v>
      </c>
    </row>
    <row r="9444" spans="1:2">
      <c r="A9444" s="4">
        <v>350165280</v>
      </c>
      <c r="B9444" s="3" t="s">
        <v>7134</v>
      </c>
    </row>
    <row r="9445" spans="1:2">
      <c r="A9445" s="4">
        <v>350165281</v>
      </c>
      <c r="B9445" s="3" t="s">
        <v>7134</v>
      </c>
    </row>
    <row r="9446" spans="1:2">
      <c r="A9446" s="4">
        <v>350165282</v>
      </c>
      <c r="B9446" s="3" t="s">
        <v>7134</v>
      </c>
    </row>
    <row r="9447" spans="1:2">
      <c r="A9447" s="4">
        <v>350165283</v>
      </c>
      <c r="B9447" s="3" t="s">
        <v>7134</v>
      </c>
    </row>
    <row r="9448" spans="1:2">
      <c r="A9448" s="4">
        <v>350165284</v>
      </c>
      <c r="B9448" s="3" t="s">
        <v>7134</v>
      </c>
    </row>
    <row r="9449" spans="1:2">
      <c r="A9449" s="4">
        <v>350196279</v>
      </c>
      <c r="B9449" s="3" t="s">
        <v>7134</v>
      </c>
    </row>
    <row r="9450" spans="1:2">
      <c r="A9450" s="4">
        <v>350196280</v>
      </c>
      <c r="B9450" s="3" t="s">
        <v>7134</v>
      </c>
    </row>
    <row r="9451" spans="1:2">
      <c r="A9451" s="4">
        <v>350202308</v>
      </c>
      <c r="B9451" s="3" t="s">
        <v>7134</v>
      </c>
    </row>
    <row r="9452" spans="1:2">
      <c r="A9452" s="4">
        <v>350293096</v>
      </c>
      <c r="B9452" s="3" t="s">
        <v>7134</v>
      </c>
    </row>
    <row r="9453" spans="1:2">
      <c r="A9453" s="4">
        <v>350165285</v>
      </c>
      <c r="B9453" s="3" t="s">
        <v>7134</v>
      </c>
    </row>
    <row r="9454" spans="1:2">
      <c r="A9454" s="4">
        <v>350165286</v>
      </c>
      <c r="B9454" s="3" t="s">
        <v>7134</v>
      </c>
    </row>
    <row r="9455" spans="1:2">
      <c r="A9455" s="4">
        <v>350165287</v>
      </c>
      <c r="B9455" s="3" t="s">
        <v>7134</v>
      </c>
    </row>
    <row r="9456" spans="1:2">
      <c r="A9456" s="4">
        <v>350165288</v>
      </c>
      <c r="B9456" s="3" t="s">
        <v>7134</v>
      </c>
    </row>
    <row r="9457" spans="1:2">
      <c r="A9457" s="4">
        <v>350165289</v>
      </c>
      <c r="B9457" s="3" t="s">
        <v>7134</v>
      </c>
    </row>
    <row r="9458" spans="1:2">
      <c r="A9458" s="4">
        <v>350165290</v>
      </c>
      <c r="B9458" s="3" t="s">
        <v>7134</v>
      </c>
    </row>
    <row r="9459" spans="1:2">
      <c r="A9459" s="4">
        <v>350165291</v>
      </c>
      <c r="B9459" s="3" t="s">
        <v>7134</v>
      </c>
    </row>
    <row r="9460" spans="1:2">
      <c r="A9460" s="4">
        <v>350165292</v>
      </c>
      <c r="B9460" s="3" t="s">
        <v>7134</v>
      </c>
    </row>
    <row r="9461" spans="1:2">
      <c r="A9461" s="4">
        <v>350202307</v>
      </c>
      <c r="B9461" s="3" t="s">
        <v>7134</v>
      </c>
    </row>
    <row r="9462" spans="1:2">
      <c r="A9462" s="4">
        <v>350230752</v>
      </c>
      <c r="B9462" s="3" t="s">
        <v>7134</v>
      </c>
    </row>
    <row r="9463" spans="1:2">
      <c r="A9463" s="4">
        <v>350269464</v>
      </c>
      <c r="B9463" s="3" t="s">
        <v>7134</v>
      </c>
    </row>
    <row r="9464" spans="1:2">
      <c r="A9464" s="4">
        <v>350269472</v>
      </c>
      <c r="B9464" s="3" t="s">
        <v>7134</v>
      </c>
    </row>
    <row r="9465" spans="1:2">
      <c r="A9465" s="4">
        <v>350311456</v>
      </c>
      <c r="B9465" s="3" t="s">
        <v>7134</v>
      </c>
    </row>
    <row r="9466" spans="1:2">
      <c r="A9466" s="4">
        <v>350165293</v>
      </c>
      <c r="B9466" s="3" t="s">
        <v>7134</v>
      </c>
    </row>
    <row r="9467" spans="1:2">
      <c r="A9467" s="4">
        <v>350165294</v>
      </c>
      <c r="B9467" s="3" t="s">
        <v>7134</v>
      </c>
    </row>
    <row r="9468" spans="1:2">
      <c r="A9468" s="4">
        <v>350165295</v>
      </c>
      <c r="B9468" s="3" t="s">
        <v>7134</v>
      </c>
    </row>
    <row r="9469" spans="1:2">
      <c r="A9469" s="4">
        <v>350165296</v>
      </c>
      <c r="B9469" s="3" t="s">
        <v>7135</v>
      </c>
    </row>
    <row r="9470" spans="1:2">
      <c r="A9470" s="4">
        <v>350165297</v>
      </c>
      <c r="B9470" s="3" t="s">
        <v>7135</v>
      </c>
    </row>
    <row r="9471" spans="1:2">
      <c r="A9471" s="4">
        <v>350165298</v>
      </c>
      <c r="B9471" s="3" t="s">
        <v>7135</v>
      </c>
    </row>
    <row r="9472" spans="1:2">
      <c r="A9472" s="4">
        <v>350165299</v>
      </c>
      <c r="B9472" s="3" t="s">
        <v>7134</v>
      </c>
    </row>
    <row r="9473" spans="1:2">
      <c r="A9473" s="4">
        <v>350165300</v>
      </c>
      <c r="B9473" s="3" t="s">
        <v>7135</v>
      </c>
    </row>
    <row r="9474" spans="1:2">
      <c r="A9474" s="4">
        <v>350165301</v>
      </c>
      <c r="B9474" s="3" t="s">
        <v>7134</v>
      </c>
    </row>
    <row r="9475" spans="1:2">
      <c r="A9475" s="4">
        <v>350165302</v>
      </c>
      <c r="B9475" s="3" t="s">
        <v>7135</v>
      </c>
    </row>
    <row r="9476" spans="1:2">
      <c r="A9476" s="4">
        <v>350196281</v>
      </c>
      <c r="B9476" s="3" t="s">
        <v>7134</v>
      </c>
    </row>
    <row r="9477" spans="1:2">
      <c r="A9477" s="4">
        <v>350165303</v>
      </c>
      <c r="B9477" s="3" t="s">
        <v>7134</v>
      </c>
    </row>
    <row r="9478" spans="1:2">
      <c r="A9478" s="4">
        <v>350165304</v>
      </c>
      <c r="B9478" s="3" t="s">
        <v>7134</v>
      </c>
    </row>
    <row r="9479" spans="1:2">
      <c r="A9479" s="4">
        <v>350165305</v>
      </c>
      <c r="B9479" s="3" t="s">
        <v>7134</v>
      </c>
    </row>
    <row r="9480" spans="1:2">
      <c r="A9480" s="4">
        <v>350165306</v>
      </c>
      <c r="B9480" s="3" t="s">
        <v>7134</v>
      </c>
    </row>
    <row r="9481" spans="1:2">
      <c r="A9481" s="4">
        <v>350165307</v>
      </c>
      <c r="B9481" s="3" t="s">
        <v>7134</v>
      </c>
    </row>
    <row r="9482" spans="1:2">
      <c r="A9482" s="4">
        <v>350165308</v>
      </c>
      <c r="B9482" s="3" t="s">
        <v>7134</v>
      </c>
    </row>
    <row r="9483" spans="1:2">
      <c r="A9483" s="4">
        <v>350165309</v>
      </c>
      <c r="B9483" s="3" t="s">
        <v>7134</v>
      </c>
    </row>
    <row r="9484" spans="1:2">
      <c r="A9484" s="4">
        <v>350165310</v>
      </c>
      <c r="B9484" s="3" t="s">
        <v>7134</v>
      </c>
    </row>
    <row r="9485" spans="1:2">
      <c r="A9485" s="4">
        <v>350165311</v>
      </c>
      <c r="B9485" s="3" t="s">
        <v>7134</v>
      </c>
    </row>
    <row r="9486" spans="1:2">
      <c r="A9486" s="4">
        <v>350196282</v>
      </c>
      <c r="B9486" s="3" t="s">
        <v>7134</v>
      </c>
    </row>
    <row r="9487" spans="1:2">
      <c r="A9487" s="4">
        <v>350202306</v>
      </c>
      <c r="B9487" s="3" t="s">
        <v>7134</v>
      </c>
    </row>
    <row r="9488" spans="1:2">
      <c r="A9488" s="4">
        <v>350212952</v>
      </c>
      <c r="B9488" s="3" t="s">
        <v>7134</v>
      </c>
    </row>
    <row r="9489" spans="1:2">
      <c r="A9489" s="4">
        <v>350293088</v>
      </c>
      <c r="B9489" s="3" t="s">
        <v>7134</v>
      </c>
    </row>
    <row r="9490" spans="1:2">
      <c r="A9490" s="4">
        <v>350165321</v>
      </c>
      <c r="B9490" s="3" t="s">
        <v>7134</v>
      </c>
    </row>
    <row r="9491" spans="1:2">
      <c r="A9491" s="4">
        <v>350165322</v>
      </c>
      <c r="B9491" s="3" t="s">
        <v>7134</v>
      </c>
    </row>
    <row r="9492" spans="1:2">
      <c r="A9492" s="4">
        <v>350165323</v>
      </c>
      <c r="B9492" s="3" t="s">
        <v>7134</v>
      </c>
    </row>
    <row r="9493" spans="1:2">
      <c r="A9493" s="4">
        <v>350165324</v>
      </c>
      <c r="B9493" s="3" t="s">
        <v>7134</v>
      </c>
    </row>
    <row r="9494" spans="1:2">
      <c r="A9494" s="4">
        <v>350165325</v>
      </c>
      <c r="B9494" s="3" t="s">
        <v>7134</v>
      </c>
    </row>
    <row r="9495" spans="1:2">
      <c r="A9495" s="4">
        <v>350165326</v>
      </c>
      <c r="B9495" s="3" t="s">
        <v>7134</v>
      </c>
    </row>
    <row r="9496" spans="1:2">
      <c r="A9496" s="4">
        <v>350165327</v>
      </c>
      <c r="B9496" s="3" t="s">
        <v>7134</v>
      </c>
    </row>
    <row r="9497" spans="1:2">
      <c r="A9497" s="4">
        <v>350165328</v>
      </c>
      <c r="B9497" s="3" t="s">
        <v>7134</v>
      </c>
    </row>
    <row r="9498" spans="1:2">
      <c r="A9498" s="4">
        <v>350165329</v>
      </c>
      <c r="B9498" s="3" t="s">
        <v>7134</v>
      </c>
    </row>
    <row r="9499" spans="1:2">
      <c r="A9499" s="4">
        <v>350175416</v>
      </c>
      <c r="B9499" s="3" t="s">
        <v>7134</v>
      </c>
    </row>
    <row r="9500" spans="1:2">
      <c r="A9500" s="4">
        <v>350176704</v>
      </c>
      <c r="B9500" s="3" t="s">
        <v>7134</v>
      </c>
    </row>
    <row r="9501" spans="1:2">
      <c r="A9501" s="4">
        <v>350176706</v>
      </c>
      <c r="B9501" s="3" t="s">
        <v>7134</v>
      </c>
    </row>
    <row r="9502" spans="1:2">
      <c r="A9502" s="4">
        <v>350229888</v>
      </c>
      <c r="B9502" s="3" t="s">
        <v>7134</v>
      </c>
    </row>
    <row r="9503" spans="1:2">
      <c r="A9503" s="4">
        <v>350293104</v>
      </c>
      <c r="B9503" s="3" t="s">
        <v>7134</v>
      </c>
    </row>
    <row r="9504" spans="1:2">
      <c r="A9504" s="4">
        <v>350165330</v>
      </c>
      <c r="B9504" s="3" t="s">
        <v>7134</v>
      </c>
    </row>
    <row r="9505" spans="1:2">
      <c r="A9505" s="4">
        <v>350165331</v>
      </c>
      <c r="B9505" s="3" t="s">
        <v>7134</v>
      </c>
    </row>
    <row r="9506" spans="1:2">
      <c r="A9506" s="4">
        <v>350165332</v>
      </c>
      <c r="B9506" s="3" t="s">
        <v>7134</v>
      </c>
    </row>
    <row r="9507" spans="1:2">
      <c r="A9507" s="4">
        <v>350165333</v>
      </c>
      <c r="B9507" s="3" t="s">
        <v>7134</v>
      </c>
    </row>
    <row r="9508" spans="1:2">
      <c r="A9508" s="4">
        <v>350165334</v>
      </c>
      <c r="B9508" s="3" t="s">
        <v>7134</v>
      </c>
    </row>
    <row r="9509" spans="1:2">
      <c r="A9509" s="4">
        <v>350165335</v>
      </c>
      <c r="B9509" s="3" t="s">
        <v>7134</v>
      </c>
    </row>
    <row r="9510" spans="1:2">
      <c r="A9510" s="4">
        <v>350165336</v>
      </c>
      <c r="B9510" s="3" t="s">
        <v>7134</v>
      </c>
    </row>
    <row r="9511" spans="1:2">
      <c r="A9511" s="4">
        <v>350165337</v>
      </c>
      <c r="B9511" s="3" t="s">
        <v>7134</v>
      </c>
    </row>
    <row r="9512" spans="1:2">
      <c r="A9512" s="4">
        <v>350165338</v>
      </c>
      <c r="B9512" s="3" t="s">
        <v>7134</v>
      </c>
    </row>
    <row r="9513" spans="1:2">
      <c r="A9513" s="4">
        <v>350165339</v>
      </c>
      <c r="B9513" s="3" t="s">
        <v>7134</v>
      </c>
    </row>
    <row r="9514" spans="1:2">
      <c r="A9514" s="4">
        <v>350165340</v>
      </c>
      <c r="B9514" s="3" t="s">
        <v>7134</v>
      </c>
    </row>
    <row r="9515" spans="1:2">
      <c r="A9515" s="4">
        <v>350176707</v>
      </c>
      <c r="B9515" s="3" t="s">
        <v>7134</v>
      </c>
    </row>
    <row r="9516" spans="1:2">
      <c r="A9516" s="4">
        <v>350311440</v>
      </c>
      <c r="B9516" s="3" t="s">
        <v>7134</v>
      </c>
    </row>
    <row r="9517" spans="1:2">
      <c r="A9517" s="4">
        <v>350165341</v>
      </c>
      <c r="B9517" s="3" t="s">
        <v>7134</v>
      </c>
    </row>
    <row r="9518" spans="1:2">
      <c r="A9518" s="4">
        <v>350165342</v>
      </c>
      <c r="B9518" s="3" t="s">
        <v>7134</v>
      </c>
    </row>
    <row r="9519" spans="1:2">
      <c r="A9519" s="4">
        <v>350165343</v>
      </c>
      <c r="B9519" s="3" t="s">
        <v>7134</v>
      </c>
    </row>
    <row r="9520" spans="1:2">
      <c r="A9520" s="4">
        <v>350165344</v>
      </c>
      <c r="B9520" s="3" t="s">
        <v>7134</v>
      </c>
    </row>
    <row r="9521" spans="1:2">
      <c r="A9521" s="4">
        <v>350165345</v>
      </c>
      <c r="B9521" s="3" t="s">
        <v>7134</v>
      </c>
    </row>
    <row r="9522" spans="1:2">
      <c r="A9522" s="4">
        <v>350165346</v>
      </c>
      <c r="B9522" s="3" t="s">
        <v>7134</v>
      </c>
    </row>
    <row r="9523" spans="1:2">
      <c r="A9523" s="4">
        <v>350165347</v>
      </c>
      <c r="B9523" s="3" t="s">
        <v>7134</v>
      </c>
    </row>
    <row r="9524" spans="1:2">
      <c r="A9524" s="4">
        <v>350165348</v>
      </c>
      <c r="B9524" s="3" t="s">
        <v>7134</v>
      </c>
    </row>
    <row r="9525" spans="1:2">
      <c r="A9525" s="4">
        <v>350165349</v>
      </c>
      <c r="B9525" s="3" t="s">
        <v>7134</v>
      </c>
    </row>
    <row r="9526" spans="1:2">
      <c r="A9526" s="4">
        <v>350165350</v>
      </c>
      <c r="B9526" s="3" t="s">
        <v>7134</v>
      </c>
    </row>
    <row r="9527" spans="1:2">
      <c r="A9527" s="4">
        <v>350176708</v>
      </c>
      <c r="B9527" s="3" t="s">
        <v>7134</v>
      </c>
    </row>
    <row r="9528" spans="1:2">
      <c r="A9528" s="4">
        <v>350176709</v>
      </c>
      <c r="B9528" s="3" t="s">
        <v>7134</v>
      </c>
    </row>
    <row r="9529" spans="1:2">
      <c r="A9529" s="4">
        <v>390227424</v>
      </c>
      <c r="B9529" s="3" t="s">
        <v>7134</v>
      </c>
    </row>
    <row r="9530" spans="1:2">
      <c r="A9530" s="4">
        <v>390227425</v>
      </c>
      <c r="B9530" s="3" t="s">
        <v>7134</v>
      </c>
    </row>
    <row r="9531" spans="1:2">
      <c r="A9531" s="4">
        <v>390227426</v>
      </c>
      <c r="B9531" s="3" t="s">
        <v>7134</v>
      </c>
    </row>
    <row r="9532" spans="1:2">
      <c r="A9532" s="4">
        <v>390227427</v>
      </c>
      <c r="B9532" s="3" t="s">
        <v>7134</v>
      </c>
    </row>
    <row r="9533" spans="1:2">
      <c r="A9533" s="4">
        <v>390227428</v>
      </c>
      <c r="B9533" s="3" t="s">
        <v>7134</v>
      </c>
    </row>
    <row r="9534" spans="1:2">
      <c r="A9534" s="4">
        <v>390227432</v>
      </c>
      <c r="B9534" s="3" t="s">
        <v>7134</v>
      </c>
    </row>
    <row r="9535" spans="1:2">
      <c r="A9535" s="4">
        <v>390227433</v>
      </c>
      <c r="B9535" s="3" t="s">
        <v>7134</v>
      </c>
    </row>
    <row r="9536" spans="1:2">
      <c r="A9536" s="4">
        <v>390304272</v>
      </c>
      <c r="B9536" s="3" t="s">
        <v>7134</v>
      </c>
    </row>
    <row r="9537" spans="1:2">
      <c r="A9537" s="4">
        <v>390157313</v>
      </c>
      <c r="B9537" s="3" t="s">
        <v>7134</v>
      </c>
    </row>
    <row r="9538" spans="1:2">
      <c r="A9538" s="4">
        <v>390157315</v>
      </c>
      <c r="B9538" s="3" t="s">
        <v>7134</v>
      </c>
    </row>
    <row r="9539" spans="1:2">
      <c r="A9539" s="4">
        <v>390157317</v>
      </c>
      <c r="B9539" s="3" t="s">
        <v>7135</v>
      </c>
    </row>
    <row r="9540" spans="1:2">
      <c r="A9540" s="4">
        <v>390157319</v>
      </c>
      <c r="B9540" s="3" t="s">
        <v>7134</v>
      </c>
    </row>
    <row r="9541" spans="1:2">
      <c r="A9541" s="4">
        <v>390157322</v>
      </c>
      <c r="B9541" s="3" t="s">
        <v>7134</v>
      </c>
    </row>
    <row r="9542" spans="1:2">
      <c r="A9542" s="4">
        <v>390157324</v>
      </c>
      <c r="B9542" s="3" t="s">
        <v>7134</v>
      </c>
    </row>
    <row r="9543" spans="1:2">
      <c r="A9543" s="4">
        <v>390157326</v>
      </c>
      <c r="B9543" s="3" t="s">
        <v>7134</v>
      </c>
    </row>
    <row r="9544" spans="1:2">
      <c r="A9544" s="4">
        <v>390157328</v>
      </c>
      <c r="B9544" s="3" t="s">
        <v>7134</v>
      </c>
    </row>
    <row r="9545" spans="1:2">
      <c r="A9545" s="4">
        <v>390157079</v>
      </c>
      <c r="B9545" s="3" t="s">
        <v>7134</v>
      </c>
    </row>
    <row r="9546" spans="1:2">
      <c r="A9546" s="4">
        <v>390157080</v>
      </c>
      <c r="B9546" s="3" t="s">
        <v>7134</v>
      </c>
    </row>
    <row r="9547" spans="1:2">
      <c r="A9547" s="4">
        <v>390157081</v>
      </c>
      <c r="B9547" s="3" t="s">
        <v>7135</v>
      </c>
    </row>
    <row r="9548" spans="1:2">
      <c r="A9548" s="4">
        <v>390157082</v>
      </c>
      <c r="B9548" s="3" t="s">
        <v>7134</v>
      </c>
    </row>
    <row r="9549" spans="1:2">
      <c r="A9549" s="4">
        <v>390157083</v>
      </c>
      <c r="B9549" s="3" t="s">
        <v>7135</v>
      </c>
    </row>
    <row r="9550" spans="1:2">
      <c r="A9550" s="4">
        <v>390157087</v>
      </c>
      <c r="B9550" s="3" t="s">
        <v>7134</v>
      </c>
    </row>
    <row r="9551" spans="1:2">
      <c r="A9551" s="4">
        <v>390157089</v>
      </c>
      <c r="B9551" s="3" t="s">
        <v>7135</v>
      </c>
    </row>
    <row r="9552" spans="1:2">
      <c r="A9552" s="4">
        <v>390157093</v>
      </c>
      <c r="B9552" s="3" t="s">
        <v>7134</v>
      </c>
    </row>
    <row r="9553" spans="1:2">
      <c r="A9553" s="4">
        <v>390157126</v>
      </c>
      <c r="B9553" s="3" t="s">
        <v>7135</v>
      </c>
    </row>
    <row r="9554" spans="1:2">
      <c r="A9554" s="4">
        <v>390157133</v>
      </c>
      <c r="B9554" s="3" t="s">
        <v>7134</v>
      </c>
    </row>
    <row r="9555" spans="1:2">
      <c r="A9555" s="4">
        <v>390157136</v>
      </c>
      <c r="B9555" s="3" t="s">
        <v>7134</v>
      </c>
    </row>
    <row r="9556" spans="1:2">
      <c r="A9556" s="4">
        <v>390157139</v>
      </c>
      <c r="B9556" s="3" t="s">
        <v>7134</v>
      </c>
    </row>
    <row r="9557" spans="1:2">
      <c r="A9557" s="4">
        <v>390157142</v>
      </c>
      <c r="B9557" s="3" t="s">
        <v>7134</v>
      </c>
    </row>
    <row r="9558" spans="1:2">
      <c r="A9558" s="4">
        <v>390157150</v>
      </c>
      <c r="B9558" s="3" t="s">
        <v>7135</v>
      </c>
    </row>
    <row r="9559" spans="1:2">
      <c r="A9559" s="4">
        <v>390157152</v>
      </c>
      <c r="B9559" s="3" t="s">
        <v>7135</v>
      </c>
    </row>
    <row r="9560" spans="1:2">
      <c r="A9560" s="4">
        <v>390157153</v>
      </c>
      <c r="B9560" s="3" t="s">
        <v>7135</v>
      </c>
    </row>
    <row r="9561" spans="1:2">
      <c r="A9561" s="4">
        <v>390157154</v>
      </c>
      <c r="B9561" s="3" t="s">
        <v>7134</v>
      </c>
    </row>
    <row r="9562" spans="1:2">
      <c r="A9562" s="4">
        <v>390157156</v>
      </c>
      <c r="B9562" s="3" t="s">
        <v>7134</v>
      </c>
    </row>
    <row r="9563" spans="1:2">
      <c r="A9563" s="4">
        <v>390157157</v>
      </c>
      <c r="B9563" s="3" t="s">
        <v>7134</v>
      </c>
    </row>
    <row r="9564" spans="1:2">
      <c r="A9564" s="4">
        <v>390157160</v>
      </c>
      <c r="B9564" s="3" t="s">
        <v>7135</v>
      </c>
    </row>
    <row r="9565" spans="1:2">
      <c r="A9565" s="4">
        <v>390157162</v>
      </c>
      <c r="B9565" s="3" t="s">
        <v>7135</v>
      </c>
    </row>
    <row r="9566" spans="1:2">
      <c r="A9566" s="4">
        <v>390157165</v>
      </c>
      <c r="B9566" s="3" t="s">
        <v>7134</v>
      </c>
    </row>
    <row r="9567" spans="1:2">
      <c r="A9567" s="4">
        <v>390157168</v>
      </c>
      <c r="B9567" s="3" t="s">
        <v>7134</v>
      </c>
    </row>
    <row r="9568" spans="1:2">
      <c r="A9568" s="4">
        <v>390157170</v>
      </c>
      <c r="B9568" s="3" t="s">
        <v>7135</v>
      </c>
    </row>
    <row r="9569" spans="1:2">
      <c r="A9569" s="4">
        <v>390157186</v>
      </c>
      <c r="B9569" s="3" t="s">
        <v>7134</v>
      </c>
    </row>
    <row r="9570" spans="1:2">
      <c r="A9570" s="4">
        <v>390157187</v>
      </c>
      <c r="B9570" s="3" t="s">
        <v>7134</v>
      </c>
    </row>
    <row r="9571" spans="1:2">
      <c r="A9571" s="4">
        <v>390157189</v>
      </c>
      <c r="B9571" s="3" t="s">
        <v>7135</v>
      </c>
    </row>
    <row r="9572" spans="1:2">
      <c r="A9572" s="4">
        <v>390157192</v>
      </c>
      <c r="B9572" s="3" t="s">
        <v>7134</v>
      </c>
    </row>
    <row r="9573" spans="1:2">
      <c r="A9573" s="4">
        <v>390157195</v>
      </c>
      <c r="B9573" s="3" t="s">
        <v>7135</v>
      </c>
    </row>
    <row r="9574" spans="1:2">
      <c r="A9574" s="4">
        <v>390157196</v>
      </c>
      <c r="B9574" s="3" t="s">
        <v>7135</v>
      </c>
    </row>
    <row r="9575" spans="1:2">
      <c r="A9575" s="4">
        <v>390157197</v>
      </c>
      <c r="B9575" s="3" t="s">
        <v>7134</v>
      </c>
    </row>
    <row r="9576" spans="1:2">
      <c r="A9576" s="4">
        <v>390157333</v>
      </c>
      <c r="B9576" s="3" t="s">
        <v>7134</v>
      </c>
    </row>
    <row r="9577" spans="1:2">
      <c r="A9577" s="4">
        <v>390157208</v>
      </c>
      <c r="B9577" s="3" t="s">
        <v>7135</v>
      </c>
    </row>
    <row r="9578" spans="1:2">
      <c r="A9578" s="4">
        <v>390157210</v>
      </c>
      <c r="B9578" s="3" t="s">
        <v>7135</v>
      </c>
    </row>
    <row r="9579" spans="1:2">
      <c r="A9579" s="4">
        <v>390157213</v>
      </c>
      <c r="B9579" s="3" t="s">
        <v>7135</v>
      </c>
    </row>
    <row r="9580" spans="1:2">
      <c r="A9580" s="4">
        <v>390157215</v>
      </c>
      <c r="B9580" s="3" t="s">
        <v>7135</v>
      </c>
    </row>
    <row r="9581" spans="1:2">
      <c r="A9581" s="4">
        <v>390157218</v>
      </c>
      <c r="B9581" s="3" t="s">
        <v>7135</v>
      </c>
    </row>
    <row r="9582" spans="1:2">
      <c r="A9582" s="4">
        <v>390157220</v>
      </c>
      <c r="B9582" s="3" t="s">
        <v>7134</v>
      </c>
    </row>
    <row r="9583" spans="1:2">
      <c r="A9583" s="4">
        <v>390157222</v>
      </c>
      <c r="B9583" s="3" t="s">
        <v>7134</v>
      </c>
    </row>
    <row r="9584" spans="1:2">
      <c r="A9584" s="4">
        <v>390157334</v>
      </c>
      <c r="B9584" s="3" t="s">
        <v>7134</v>
      </c>
    </row>
    <row r="9585" spans="1:2">
      <c r="A9585" s="4">
        <v>390304264</v>
      </c>
      <c r="B9585" s="3" t="s">
        <v>7134</v>
      </c>
    </row>
    <row r="9586" spans="1:2">
      <c r="A9586" s="4">
        <v>350078975</v>
      </c>
      <c r="B9586" s="3" t="s">
        <v>7134</v>
      </c>
    </row>
    <row r="9587" spans="1:2">
      <c r="A9587" s="4">
        <v>350078976</v>
      </c>
      <c r="B9587" s="3" t="s">
        <v>7135</v>
      </c>
    </row>
    <row r="9588" spans="1:2">
      <c r="A9588" s="4">
        <v>350078977</v>
      </c>
      <c r="B9588" s="3" t="s">
        <v>7135</v>
      </c>
    </row>
    <row r="9589" spans="1:2">
      <c r="A9589" s="4">
        <v>350078978</v>
      </c>
      <c r="B9589" s="3" t="s">
        <v>7135</v>
      </c>
    </row>
    <row r="9590" spans="1:2">
      <c r="A9590" s="4">
        <v>350078979</v>
      </c>
      <c r="B9590" s="3" t="s">
        <v>7135</v>
      </c>
    </row>
    <row r="9591" spans="1:2">
      <c r="A9591" s="4">
        <v>350078980</v>
      </c>
      <c r="B9591" s="3" t="s">
        <v>7134</v>
      </c>
    </row>
    <row r="9592" spans="1:2">
      <c r="A9592" s="4">
        <v>350078981</v>
      </c>
      <c r="B9592" s="3" t="s">
        <v>7135</v>
      </c>
    </row>
    <row r="9593" spans="1:2">
      <c r="A9593" s="4">
        <v>350078982</v>
      </c>
      <c r="B9593" s="3" t="s">
        <v>7134</v>
      </c>
    </row>
    <row r="9594" spans="1:2">
      <c r="A9594" s="4">
        <v>350078983</v>
      </c>
      <c r="B9594" s="3" t="s">
        <v>7134</v>
      </c>
    </row>
    <row r="9595" spans="1:2">
      <c r="A9595" s="4">
        <v>350078984</v>
      </c>
      <c r="B9595" s="3" t="s">
        <v>7134</v>
      </c>
    </row>
    <row r="9596" spans="1:2">
      <c r="A9596" s="4">
        <v>350078985</v>
      </c>
      <c r="B9596" s="3" t="s">
        <v>7135</v>
      </c>
    </row>
    <row r="9597" spans="1:2">
      <c r="A9597" s="4">
        <v>350078986</v>
      </c>
      <c r="B9597" s="3" t="s">
        <v>7135</v>
      </c>
    </row>
    <row r="9598" spans="1:2">
      <c r="A9598" s="4">
        <v>350079073</v>
      </c>
      <c r="B9598" s="3" t="s">
        <v>7134</v>
      </c>
    </row>
    <row r="9599" spans="1:2">
      <c r="A9599" s="4">
        <v>350228992</v>
      </c>
      <c r="B9599" s="3" t="s">
        <v>7135</v>
      </c>
    </row>
    <row r="9600" spans="1:2">
      <c r="A9600" s="4">
        <v>350231240</v>
      </c>
      <c r="B9600" s="3" t="s">
        <v>7135</v>
      </c>
    </row>
    <row r="9601" spans="1:2">
      <c r="A9601" s="4">
        <v>350244280</v>
      </c>
      <c r="B9601" s="3" t="s">
        <v>7135</v>
      </c>
    </row>
    <row r="9602" spans="1:2">
      <c r="A9602" s="4">
        <v>350287688</v>
      </c>
      <c r="B9602" s="3" t="s">
        <v>7134</v>
      </c>
    </row>
    <row r="9603" spans="1:2">
      <c r="A9603" s="4">
        <v>350287880</v>
      </c>
      <c r="B9603" s="3" t="s">
        <v>7134</v>
      </c>
    </row>
    <row r="9604" spans="1:2">
      <c r="A9604" s="4">
        <v>350078626</v>
      </c>
      <c r="B9604" s="3" t="s">
        <v>7134</v>
      </c>
    </row>
    <row r="9605" spans="1:2">
      <c r="A9605" s="4">
        <v>350078627</v>
      </c>
      <c r="B9605" s="3" t="s">
        <v>7134</v>
      </c>
    </row>
    <row r="9606" spans="1:2">
      <c r="A9606" s="4">
        <v>350078628</v>
      </c>
      <c r="B9606" s="3" t="s">
        <v>7134</v>
      </c>
    </row>
    <row r="9607" spans="1:2">
      <c r="A9607" s="4">
        <v>350078629</v>
      </c>
      <c r="B9607" s="3" t="s">
        <v>7134</v>
      </c>
    </row>
    <row r="9608" spans="1:2">
      <c r="A9608" s="4">
        <v>350078630</v>
      </c>
      <c r="B9608" s="3" t="s">
        <v>7134</v>
      </c>
    </row>
    <row r="9609" spans="1:2">
      <c r="A9609" s="4">
        <v>350078631</v>
      </c>
      <c r="B9609" s="3" t="s">
        <v>7134</v>
      </c>
    </row>
    <row r="9610" spans="1:2">
      <c r="A9610" s="4">
        <v>350078632</v>
      </c>
      <c r="B9610" s="3" t="s">
        <v>7134</v>
      </c>
    </row>
    <row r="9611" spans="1:2">
      <c r="A9611" s="4">
        <v>350078633</v>
      </c>
      <c r="B9611" s="3" t="s">
        <v>7134</v>
      </c>
    </row>
    <row r="9612" spans="1:2">
      <c r="A9612" s="4">
        <v>350078634</v>
      </c>
      <c r="B9612" s="3" t="s">
        <v>7134</v>
      </c>
    </row>
    <row r="9613" spans="1:2">
      <c r="A9613" s="4">
        <v>350078635</v>
      </c>
      <c r="B9613" s="3" t="s">
        <v>7134</v>
      </c>
    </row>
    <row r="9614" spans="1:2">
      <c r="A9614" s="4">
        <v>350078636</v>
      </c>
      <c r="B9614" s="3" t="s">
        <v>7134</v>
      </c>
    </row>
    <row r="9615" spans="1:2">
      <c r="A9615" s="4">
        <v>350078637</v>
      </c>
      <c r="B9615" s="3" t="s">
        <v>7134</v>
      </c>
    </row>
    <row r="9616" spans="1:2">
      <c r="A9616" s="4">
        <v>350078638</v>
      </c>
      <c r="B9616" s="3" t="s">
        <v>7134</v>
      </c>
    </row>
    <row r="9617" spans="1:2">
      <c r="A9617" s="4">
        <v>350078639</v>
      </c>
      <c r="B9617" s="3" t="s">
        <v>7134</v>
      </c>
    </row>
    <row r="9618" spans="1:2">
      <c r="A9618" s="4">
        <v>350078640</v>
      </c>
      <c r="B9618" s="3" t="s">
        <v>7134</v>
      </c>
    </row>
    <row r="9619" spans="1:2">
      <c r="A9619" s="4">
        <v>350078641</v>
      </c>
      <c r="B9619" s="3" t="s">
        <v>7134</v>
      </c>
    </row>
    <row r="9620" spans="1:2">
      <c r="A9620" s="4">
        <v>350287696</v>
      </c>
      <c r="B9620" s="3" t="s">
        <v>7134</v>
      </c>
    </row>
    <row r="9621" spans="1:2">
      <c r="A9621" s="4">
        <v>350287704</v>
      </c>
      <c r="B9621" s="3" t="s">
        <v>7134</v>
      </c>
    </row>
    <row r="9622" spans="1:2">
      <c r="A9622" s="4">
        <v>350078642</v>
      </c>
      <c r="B9622" s="3" t="s">
        <v>7134</v>
      </c>
    </row>
    <row r="9623" spans="1:2">
      <c r="A9623" s="4">
        <v>350078643</v>
      </c>
      <c r="B9623" s="3" t="s">
        <v>7135</v>
      </c>
    </row>
    <row r="9624" spans="1:2">
      <c r="A9624" s="4">
        <v>350078644</v>
      </c>
      <c r="B9624" s="3" t="s">
        <v>7134</v>
      </c>
    </row>
    <row r="9625" spans="1:2">
      <c r="A9625" s="4">
        <v>350078645</v>
      </c>
      <c r="B9625" s="3" t="s">
        <v>7134</v>
      </c>
    </row>
    <row r="9626" spans="1:2">
      <c r="A9626" s="4">
        <v>350078646</v>
      </c>
      <c r="B9626" s="3" t="s">
        <v>7134</v>
      </c>
    </row>
    <row r="9627" spans="1:2">
      <c r="A9627" s="4">
        <v>350078647</v>
      </c>
      <c r="B9627" s="3" t="s">
        <v>7134</v>
      </c>
    </row>
    <row r="9628" spans="1:2">
      <c r="A9628" s="4">
        <v>350078648</v>
      </c>
      <c r="B9628" s="3" t="s">
        <v>7134</v>
      </c>
    </row>
    <row r="9629" spans="1:2">
      <c r="A9629" s="4">
        <v>350078649</v>
      </c>
      <c r="B9629" s="3" t="s">
        <v>7134</v>
      </c>
    </row>
    <row r="9630" spans="1:2">
      <c r="A9630" s="4">
        <v>350078650</v>
      </c>
      <c r="B9630" s="3" t="s">
        <v>7134</v>
      </c>
    </row>
    <row r="9631" spans="1:2">
      <c r="A9631" s="4">
        <v>350078651</v>
      </c>
      <c r="B9631" s="3" t="s">
        <v>7134</v>
      </c>
    </row>
    <row r="9632" spans="1:2">
      <c r="A9632" s="4">
        <v>350078652</v>
      </c>
      <c r="B9632" s="3" t="s">
        <v>7134</v>
      </c>
    </row>
    <row r="9633" spans="1:2">
      <c r="A9633" s="4">
        <v>350175208</v>
      </c>
      <c r="B9633" s="3" t="s">
        <v>7135</v>
      </c>
    </row>
    <row r="9634" spans="1:2">
      <c r="A9634" s="4">
        <v>350287672</v>
      </c>
      <c r="B9634" s="3" t="s">
        <v>7134</v>
      </c>
    </row>
    <row r="9635" spans="1:2">
      <c r="A9635" s="4">
        <v>350287744</v>
      </c>
      <c r="B9635" s="3" t="s">
        <v>7134</v>
      </c>
    </row>
    <row r="9636" spans="1:2">
      <c r="A9636" s="4">
        <v>350287752</v>
      </c>
      <c r="B9636" s="3" t="s">
        <v>7134</v>
      </c>
    </row>
    <row r="9637" spans="1:2">
      <c r="A9637" s="4">
        <v>350078653</v>
      </c>
      <c r="B9637" s="3" t="s">
        <v>7134</v>
      </c>
    </row>
    <row r="9638" spans="1:2">
      <c r="A9638" s="4">
        <v>350078654</v>
      </c>
      <c r="B9638" s="3" t="s">
        <v>7134</v>
      </c>
    </row>
    <row r="9639" spans="1:2">
      <c r="A9639" s="4">
        <v>350078655</v>
      </c>
      <c r="B9639" s="3" t="s">
        <v>7134</v>
      </c>
    </row>
    <row r="9640" spans="1:2">
      <c r="A9640" s="4">
        <v>350078656</v>
      </c>
      <c r="B9640" s="3" t="s">
        <v>7135</v>
      </c>
    </row>
    <row r="9641" spans="1:2">
      <c r="A9641" s="4">
        <v>350078657</v>
      </c>
      <c r="B9641" s="3" t="s">
        <v>7134</v>
      </c>
    </row>
    <row r="9642" spans="1:2">
      <c r="A9642" s="4">
        <v>350078658</v>
      </c>
      <c r="B9642" s="3" t="s">
        <v>7135</v>
      </c>
    </row>
    <row r="9643" spans="1:2">
      <c r="A9643" s="4">
        <v>350078659</v>
      </c>
      <c r="B9643" s="3" t="s">
        <v>7134</v>
      </c>
    </row>
    <row r="9644" spans="1:2">
      <c r="A9644" s="4">
        <v>350078660</v>
      </c>
      <c r="B9644" s="3" t="s">
        <v>7134</v>
      </c>
    </row>
    <row r="9645" spans="1:2">
      <c r="A9645" s="4">
        <v>350078661</v>
      </c>
      <c r="B9645" s="3" t="s">
        <v>7134</v>
      </c>
    </row>
    <row r="9646" spans="1:2">
      <c r="A9646" s="4">
        <v>350078662</v>
      </c>
      <c r="B9646" s="3" t="s">
        <v>7134</v>
      </c>
    </row>
    <row r="9647" spans="1:2">
      <c r="A9647" s="4">
        <v>350078663</v>
      </c>
      <c r="B9647" s="3" t="s">
        <v>7134</v>
      </c>
    </row>
    <row r="9648" spans="1:2">
      <c r="A9648" s="4">
        <v>350078664</v>
      </c>
      <c r="B9648" s="3" t="s">
        <v>7134</v>
      </c>
    </row>
    <row r="9649" spans="1:2">
      <c r="A9649" s="4">
        <v>350078665</v>
      </c>
      <c r="B9649" s="3" t="s">
        <v>7134</v>
      </c>
    </row>
    <row r="9650" spans="1:2">
      <c r="A9650" s="4">
        <v>350078666</v>
      </c>
      <c r="B9650" s="3" t="s">
        <v>7134</v>
      </c>
    </row>
    <row r="9651" spans="1:2">
      <c r="A9651" s="4">
        <v>350078667</v>
      </c>
      <c r="B9651" s="3" t="s">
        <v>7134</v>
      </c>
    </row>
    <row r="9652" spans="1:2">
      <c r="A9652" s="4">
        <v>350078668</v>
      </c>
      <c r="B9652" s="3" t="s">
        <v>7134</v>
      </c>
    </row>
    <row r="9653" spans="1:2">
      <c r="A9653" s="4">
        <v>350078669</v>
      </c>
      <c r="B9653" s="3" t="s">
        <v>7134</v>
      </c>
    </row>
    <row r="9654" spans="1:2">
      <c r="A9654" s="4">
        <v>350078670</v>
      </c>
      <c r="B9654" s="3" t="s">
        <v>7134</v>
      </c>
    </row>
    <row r="9655" spans="1:2">
      <c r="A9655" s="4">
        <v>350078671</v>
      </c>
      <c r="B9655" s="3" t="s">
        <v>7135</v>
      </c>
    </row>
    <row r="9656" spans="1:2">
      <c r="A9656" s="4">
        <v>350078672</v>
      </c>
      <c r="B9656" s="3" t="s">
        <v>7134</v>
      </c>
    </row>
    <row r="9657" spans="1:2">
      <c r="A9657" s="4">
        <v>350078673</v>
      </c>
      <c r="B9657" s="3" t="s">
        <v>7135</v>
      </c>
    </row>
    <row r="9658" spans="1:2">
      <c r="A9658" s="4">
        <v>350078674</v>
      </c>
      <c r="B9658" s="3" t="s">
        <v>7135</v>
      </c>
    </row>
    <row r="9659" spans="1:2">
      <c r="A9659" s="4">
        <v>350078675</v>
      </c>
      <c r="B9659" s="3" t="s">
        <v>7134</v>
      </c>
    </row>
    <row r="9660" spans="1:2">
      <c r="A9660" s="4">
        <v>350078676</v>
      </c>
      <c r="B9660" s="3" t="s">
        <v>7134</v>
      </c>
    </row>
    <row r="9661" spans="1:2">
      <c r="A9661" s="4">
        <v>350248552</v>
      </c>
      <c r="B9661" s="3" t="s">
        <v>7135</v>
      </c>
    </row>
    <row r="9662" spans="1:2">
      <c r="A9662" s="4">
        <v>350270440</v>
      </c>
      <c r="B9662" s="3" t="s">
        <v>7134</v>
      </c>
    </row>
    <row r="9663" spans="1:2">
      <c r="A9663" s="4">
        <v>350287760</v>
      </c>
      <c r="B9663" s="3" t="s">
        <v>7134</v>
      </c>
    </row>
    <row r="9664" spans="1:2">
      <c r="A9664" s="4">
        <v>350078677</v>
      </c>
      <c r="B9664" s="3" t="s">
        <v>7134</v>
      </c>
    </row>
    <row r="9665" spans="1:2">
      <c r="A9665" s="4">
        <v>350078678</v>
      </c>
      <c r="B9665" s="3" t="s">
        <v>7134</v>
      </c>
    </row>
    <row r="9666" spans="1:2">
      <c r="A9666" s="4">
        <v>350078679</v>
      </c>
      <c r="B9666" s="3" t="s">
        <v>7134</v>
      </c>
    </row>
    <row r="9667" spans="1:2">
      <c r="A9667" s="4">
        <v>350078680</v>
      </c>
      <c r="B9667" s="3" t="s">
        <v>7134</v>
      </c>
    </row>
    <row r="9668" spans="1:2">
      <c r="A9668" s="4">
        <v>350078681</v>
      </c>
      <c r="B9668" s="3" t="s">
        <v>7134</v>
      </c>
    </row>
    <row r="9669" spans="1:2">
      <c r="A9669" s="4">
        <v>350078682</v>
      </c>
      <c r="B9669" s="3" t="s">
        <v>7134</v>
      </c>
    </row>
    <row r="9670" spans="1:2">
      <c r="A9670" s="4">
        <v>350078683</v>
      </c>
      <c r="B9670" s="3" t="s">
        <v>7135</v>
      </c>
    </row>
    <row r="9671" spans="1:2">
      <c r="A9671" s="4">
        <v>350078684</v>
      </c>
      <c r="B9671" s="3" t="s">
        <v>7134</v>
      </c>
    </row>
    <row r="9672" spans="1:2">
      <c r="A9672" s="4">
        <v>350175209</v>
      </c>
      <c r="B9672" s="3" t="s">
        <v>7135</v>
      </c>
    </row>
    <row r="9673" spans="1:2">
      <c r="A9673" s="4">
        <v>350228984</v>
      </c>
      <c r="B9673" s="3" t="s">
        <v>7135</v>
      </c>
    </row>
    <row r="9674" spans="1:2">
      <c r="A9674" s="4">
        <v>350078685</v>
      </c>
      <c r="B9674" s="3" t="s">
        <v>7134</v>
      </c>
    </row>
    <row r="9675" spans="1:2">
      <c r="A9675" s="4">
        <v>350078686</v>
      </c>
      <c r="B9675" s="3" t="s">
        <v>7134</v>
      </c>
    </row>
    <row r="9676" spans="1:2">
      <c r="A9676" s="4">
        <v>350078687</v>
      </c>
      <c r="B9676" s="3" t="s">
        <v>7134</v>
      </c>
    </row>
    <row r="9677" spans="1:2">
      <c r="A9677" s="4">
        <v>350078688</v>
      </c>
      <c r="B9677" s="3" t="s">
        <v>7134</v>
      </c>
    </row>
    <row r="9678" spans="1:2">
      <c r="A9678" s="4">
        <v>350078689</v>
      </c>
      <c r="B9678" s="3" t="s">
        <v>7134</v>
      </c>
    </row>
    <row r="9679" spans="1:2">
      <c r="A9679" s="4">
        <v>350078690</v>
      </c>
      <c r="B9679" s="3" t="s">
        <v>7135</v>
      </c>
    </row>
    <row r="9680" spans="1:2">
      <c r="A9680" s="4">
        <v>350078691</v>
      </c>
      <c r="B9680" s="3" t="s">
        <v>7134</v>
      </c>
    </row>
    <row r="9681" spans="1:2">
      <c r="A9681" s="4">
        <v>350078692</v>
      </c>
      <c r="B9681" s="3" t="s">
        <v>7134</v>
      </c>
    </row>
    <row r="9682" spans="1:2">
      <c r="A9682" s="4">
        <v>350078693</v>
      </c>
      <c r="B9682" s="3" t="s">
        <v>7134</v>
      </c>
    </row>
    <row r="9683" spans="1:2">
      <c r="A9683" s="4">
        <v>350078694</v>
      </c>
      <c r="B9683" s="3" t="s">
        <v>7134</v>
      </c>
    </row>
    <row r="9684" spans="1:2">
      <c r="A9684" s="4">
        <v>350078695</v>
      </c>
      <c r="B9684" s="3" t="s">
        <v>7134</v>
      </c>
    </row>
    <row r="9685" spans="1:2">
      <c r="A9685" s="4">
        <v>350078696</v>
      </c>
      <c r="B9685" s="3" t="s">
        <v>7135</v>
      </c>
    </row>
    <row r="9686" spans="1:2">
      <c r="A9686" s="4">
        <v>350078697</v>
      </c>
      <c r="B9686" s="3" t="s">
        <v>7135</v>
      </c>
    </row>
    <row r="9687" spans="1:2">
      <c r="A9687" s="4">
        <v>350078698</v>
      </c>
      <c r="B9687" s="3" t="s">
        <v>7135</v>
      </c>
    </row>
    <row r="9688" spans="1:2">
      <c r="A9688" s="4">
        <v>350078699</v>
      </c>
      <c r="B9688" s="3" t="s">
        <v>7134</v>
      </c>
    </row>
    <row r="9689" spans="1:2">
      <c r="A9689" s="4">
        <v>350078700</v>
      </c>
      <c r="B9689" s="3" t="s">
        <v>7134</v>
      </c>
    </row>
    <row r="9690" spans="1:2">
      <c r="A9690" s="4">
        <v>350078701</v>
      </c>
      <c r="B9690" s="3" t="s">
        <v>7134</v>
      </c>
    </row>
    <row r="9691" spans="1:2">
      <c r="A9691" s="4">
        <v>350078702</v>
      </c>
      <c r="B9691" s="3" t="s">
        <v>7134</v>
      </c>
    </row>
    <row r="9692" spans="1:2">
      <c r="A9692" s="4">
        <v>350078703</v>
      </c>
      <c r="B9692" s="3" t="s">
        <v>7135</v>
      </c>
    </row>
    <row r="9693" spans="1:2">
      <c r="A9693" s="4">
        <v>350078704</v>
      </c>
      <c r="B9693" s="3" t="s">
        <v>7135</v>
      </c>
    </row>
    <row r="9694" spans="1:2">
      <c r="A9694" s="4">
        <v>350078705</v>
      </c>
      <c r="B9694" s="3" t="s">
        <v>7135</v>
      </c>
    </row>
    <row r="9695" spans="1:2">
      <c r="A9695" s="4">
        <v>350078706</v>
      </c>
      <c r="B9695" s="3" t="s">
        <v>7135</v>
      </c>
    </row>
    <row r="9696" spans="1:2">
      <c r="A9696" s="4">
        <v>350078707</v>
      </c>
      <c r="B9696" s="3" t="s">
        <v>7134</v>
      </c>
    </row>
    <row r="9697" spans="1:2">
      <c r="A9697" s="4">
        <v>350079507</v>
      </c>
      <c r="B9697" s="3" t="s">
        <v>7134</v>
      </c>
    </row>
    <row r="9698" spans="1:2">
      <c r="A9698" s="4">
        <v>350228976</v>
      </c>
      <c r="B9698" s="3" t="s">
        <v>7135</v>
      </c>
    </row>
    <row r="9699" spans="1:2">
      <c r="A9699" s="4">
        <v>350287776</v>
      </c>
      <c r="B9699" s="3" t="s">
        <v>7134</v>
      </c>
    </row>
    <row r="9700" spans="1:2">
      <c r="A9700" s="4">
        <v>350287784</v>
      </c>
      <c r="B9700" s="3" t="s">
        <v>7134</v>
      </c>
    </row>
    <row r="9701" spans="1:2">
      <c r="A9701" s="4">
        <v>350287800</v>
      </c>
      <c r="B9701" s="3" t="s">
        <v>7134</v>
      </c>
    </row>
    <row r="9702" spans="1:2">
      <c r="A9702" s="4">
        <v>350287976</v>
      </c>
      <c r="B9702" s="3" t="s">
        <v>7134</v>
      </c>
    </row>
    <row r="9703" spans="1:2">
      <c r="A9703" s="4">
        <v>350288008</v>
      </c>
      <c r="B9703" s="3" t="s">
        <v>7134</v>
      </c>
    </row>
    <row r="9704" spans="1:2">
      <c r="A9704" s="4">
        <v>350078728</v>
      </c>
      <c r="B9704" s="3" t="s">
        <v>7134</v>
      </c>
    </row>
    <row r="9705" spans="1:2">
      <c r="A9705" s="4">
        <v>350078729</v>
      </c>
      <c r="B9705" s="3" t="s">
        <v>7134</v>
      </c>
    </row>
    <row r="9706" spans="1:2">
      <c r="A9706" s="4">
        <v>350078730</v>
      </c>
      <c r="B9706" s="3" t="s">
        <v>7134</v>
      </c>
    </row>
    <row r="9707" spans="1:2">
      <c r="A9707" s="4">
        <v>350078731</v>
      </c>
      <c r="B9707" s="3" t="s">
        <v>7134</v>
      </c>
    </row>
    <row r="9708" spans="1:2">
      <c r="A9708" s="4">
        <v>350078732</v>
      </c>
      <c r="B9708" s="3" t="s">
        <v>7134</v>
      </c>
    </row>
    <row r="9709" spans="1:2">
      <c r="A9709" s="4">
        <v>350078733</v>
      </c>
      <c r="B9709" s="3" t="s">
        <v>7134</v>
      </c>
    </row>
    <row r="9710" spans="1:2">
      <c r="A9710" s="4">
        <v>350078734</v>
      </c>
      <c r="B9710" s="3" t="s">
        <v>7135</v>
      </c>
    </row>
    <row r="9711" spans="1:2">
      <c r="A9711" s="4">
        <v>350078735</v>
      </c>
      <c r="B9711" s="3" t="s">
        <v>7134</v>
      </c>
    </row>
    <row r="9712" spans="1:2">
      <c r="A9712" s="4">
        <v>350078736</v>
      </c>
      <c r="B9712" s="3" t="s">
        <v>7134</v>
      </c>
    </row>
    <row r="9713" spans="1:2">
      <c r="A9713" s="4">
        <v>350078737</v>
      </c>
      <c r="B9713" s="3" t="s">
        <v>7134</v>
      </c>
    </row>
    <row r="9714" spans="1:2">
      <c r="A9714" s="4">
        <v>350078738</v>
      </c>
      <c r="B9714" s="3" t="s">
        <v>7134</v>
      </c>
    </row>
    <row r="9715" spans="1:2">
      <c r="A9715" s="4">
        <v>350078739</v>
      </c>
      <c r="B9715" s="3" t="s">
        <v>7134</v>
      </c>
    </row>
    <row r="9716" spans="1:2">
      <c r="A9716" s="4">
        <v>350078740</v>
      </c>
      <c r="B9716" s="3" t="s">
        <v>7134</v>
      </c>
    </row>
    <row r="9717" spans="1:2">
      <c r="A9717" s="4">
        <v>350078741</v>
      </c>
      <c r="B9717" s="3" t="s">
        <v>7134</v>
      </c>
    </row>
    <row r="9718" spans="1:2">
      <c r="A9718" s="4">
        <v>350078742</v>
      </c>
      <c r="B9718" s="3" t="s">
        <v>7134</v>
      </c>
    </row>
    <row r="9719" spans="1:2">
      <c r="A9719" s="4">
        <v>350078743</v>
      </c>
      <c r="B9719" s="3" t="s">
        <v>7134</v>
      </c>
    </row>
    <row r="9720" spans="1:2">
      <c r="A9720" s="4">
        <v>350078744</v>
      </c>
      <c r="B9720" s="3" t="s">
        <v>7135</v>
      </c>
    </row>
    <row r="9721" spans="1:2">
      <c r="A9721" s="4">
        <v>350078745</v>
      </c>
      <c r="B9721" s="3" t="s">
        <v>7135</v>
      </c>
    </row>
    <row r="9722" spans="1:2">
      <c r="A9722" s="4">
        <v>350078746</v>
      </c>
      <c r="B9722" s="3" t="s">
        <v>7134</v>
      </c>
    </row>
    <row r="9723" spans="1:2">
      <c r="A9723" s="4">
        <v>350078747</v>
      </c>
      <c r="B9723" s="3" t="s">
        <v>7134</v>
      </c>
    </row>
    <row r="9724" spans="1:2">
      <c r="A9724" s="4">
        <v>350078748</v>
      </c>
      <c r="B9724" s="3" t="s">
        <v>7135</v>
      </c>
    </row>
    <row r="9725" spans="1:2">
      <c r="A9725" s="4">
        <v>350078749</v>
      </c>
      <c r="B9725" s="3" t="s">
        <v>7135</v>
      </c>
    </row>
    <row r="9726" spans="1:2">
      <c r="A9726" s="4">
        <v>350078750</v>
      </c>
      <c r="B9726" s="3" t="s">
        <v>7134</v>
      </c>
    </row>
    <row r="9727" spans="1:2">
      <c r="A9727" s="4">
        <v>350078751</v>
      </c>
      <c r="B9727" s="3" t="s">
        <v>7134</v>
      </c>
    </row>
    <row r="9728" spans="1:2">
      <c r="A9728" s="4">
        <v>350079508</v>
      </c>
      <c r="B9728" s="3" t="s">
        <v>7134</v>
      </c>
    </row>
    <row r="9729" spans="1:2">
      <c r="A9729" s="4">
        <v>350262480</v>
      </c>
      <c r="B9729" s="3" t="s">
        <v>7135</v>
      </c>
    </row>
    <row r="9730" spans="1:2">
      <c r="A9730" s="4">
        <v>350287824</v>
      </c>
      <c r="B9730" s="3" t="s">
        <v>7134</v>
      </c>
    </row>
    <row r="9731" spans="1:2">
      <c r="A9731" s="4">
        <v>350287832</v>
      </c>
      <c r="B9731" s="3" t="s">
        <v>7134</v>
      </c>
    </row>
    <row r="9732" spans="1:2">
      <c r="A9732" s="4">
        <v>350305152</v>
      </c>
      <c r="B9732" s="3" t="s">
        <v>7134</v>
      </c>
    </row>
    <row r="9733" spans="1:2">
      <c r="A9733" s="4">
        <v>350078776</v>
      </c>
      <c r="B9733" s="3" t="s">
        <v>7134</v>
      </c>
    </row>
    <row r="9734" spans="1:2">
      <c r="A9734" s="4">
        <v>350078777</v>
      </c>
      <c r="B9734" s="3" t="s">
        <v>7134</v>
      </c>
    </row>
    <row r="9735" spans="1:2">
      <c r="A9735" s="4">
        <v>350078778</v>
      </c>
      <c r="B9735" s="3" t="s">
        <v>7135</v>
      </c>
    </row>
    <row r="9736" spans="1:2">
      <c r="A9736" s="4">
        <v>350078779</v>
      </c>
      <c r="B9736" s="3" t="s">
        <v>7134</v>
      </c>
    </row>
    <row r="9737" spans="1:2">
      <c r="A9737" s="4">
        <v>350078780</v>
      </c>
      <c r="B9737" s="3" t="s">
        <v>7134</v>
      </c>
    </row>
    <row r="9738" spans="1:2">
      <c r="A9738" s="4">
        <v>350078781</v>
      </c>
      <c r="B9738" s="3" t="s">
        <v>7134</v>
      </c>
    </row>
    <row r="9739" spans="1:2">
      <c r="A9739" s="4">
        <v>350078782</v>
      </c>
      <c r="B9739" s="3" t="s">
        <v>7135</v>
      </c>
    </row>
    <row r="9740" spans="1:2">
      <c r="A9740" s="4">
        <v>350078783</v>
      </c>
      <c r="B9740" s="3" t="s">
        <v>7135</v>
      </c>
    </row>
    <row r="9741" spans="1:2">
      <c r="A9741" s="4">
        <v>350078784</v>
      </c>
      <c r="B9741" s="3" t="s">
        <v>7135</v>
      </c>
    </row>
    <row r="9742" spans="1:2">
      <c r="A9742" s="4">
        <v>350078785</v>
      </c>
      <c r="B9742" s="3" t="s">
        <v>7135</v>
      </c>
    </row>
    <row r="9743" spans="1:2">
      <c r="A9743" s="4">
        <v>350078786</v>
      </c>
      <c r="B9743" s="3" t="s">
        <v>7134</v>
      </c>
    </row>
    <row r="9744" spans="1:2">
      <c r="A9744" s="4">
        <v>350078787</v>
      </c>
      <c r="B9744" s="3" t="s">
        <v>7135</v>
      </c>
    </row>
    <row r="9745" spans="1:2">
      <c r="A9745" s="4">
        <v>350078788</v>
      </c>
      <c r="B9745" s="3" t="s">
        <v>7134</v>
      </c>
    </row>
    <row r="9746" spans="1:2">
      <c r="A9746" s="4">
        <v>350078789</v>
      </c>
      <c r="B9746" s="3" t="s">
        <v>7134</v>
      </c>
    </row>
    <row r="9747" spans="1:2">
      <c r="A9747" s="4">
        <v>350078790</v>
      </c>
      <c r="B9747" s="3" t="s">
        <v>7135</v>
      </c>
    </row>
    <row r="9748" spans="1:2">
      <c r="A9748" s="4">
        <v>350078791</v>
      </c>
      <c r="B9748" s="3" t="s">
        <v>7134</v>
      </c>
    </row>
    <row r="9749" spans="1:2">
      <c r="A9749" s="4">
        <v>350078792</v>
      </c>
      <c r="B9749" s="3" t="s">
        <v>7135</v>
      </c>
    </row>
    <row r="9750" spans="1:2">
      <c r="A9750" s="4">
        <v>350078793</v>
      </c>
      <c r="B9750" s="3" t="s">
        <v>7135</v>
      </c>
    </row>
    <row r="9751" spans="1:2">
      <c r="A9751" s="4">
        <v>350078794</v>
      </c>
      <c r="B9751" s="3" t="s">
        <v>7134</v>
      </c>
    </row>
    <row r="9752" spans="1:2">
      <c r="A9752" s="4">
        <v>350078795</v>
      </c>
      <c r="B9752" s="3" t="s">
        <v>7134</v>
      </c>
    </row>
    <row r="9753" spans="1:2">
      <c r="A9753" s="4">
        <v>350078796</v>
      </c>
      <c r="B9753" s="3" t="s">
        <v>7134</v>
      </c>
    </row>
    <row r="9754" spans="1:2">
      <c r="A9754" s="4">
        <v>350078797</v>
      </c>
      <c r="B9754" s="3" t="s">
        <v>7135</v>
      </c>
    </row>
    <row r="9755" spans="1:2">
      <c r="A9755" s="4">
        <v>350078798</v>
      </c>
      <c r="B9755" s="3" t="s">
        <v>7135</v>
      </c>
    </row>
    <row r="9756" spans="1:2">
      <c r="A9756" s="4">
        <v>350078799</v>
      </c>
      <c r="B9756" s="3" t="s">
        <v>7135</v>
      </c>
    </row>
    <row r="9757" spans="1:2">
      <c r="A9757" s="4">
        <v>350078800</v>
      </c>
      <c r="B9757" s="3" t="s">
        <v>7134</v>
      </c>
    </row>
    <row r="9758" spans="1:2">
      <c r="A9758" s="4">
        <v>350078801</v>
      </c>
      <c r="B9758" s="3" t="s">
        <v>7134</v>
      </c>
    </row>
    <row r="9759" spans="1:2">
      <c r="A9759" s="4">
        <v>350078802</v>
      </c>
      <c r="B9759" s="3" t="s">
        <v>7134</v>
      </c>
    </row>
    <row r="9760" spans="1:2">
      <c r="A9760" s="4">
        <v>350078803</v>
      </c>
      <c r="B9760" s="3" t="s">
        <v>7134</v>
      </c>
    </row>
    <row r="9761" spans="1:2">
      <c r="A9761" s="4">
        <v>350078804</v>
      </c>
      <c r="B9761" s="3" t="s">
        <v>7134</v>
      </c>
    </row>
    <row r="9762" spans="1:2">
      <c r="A9762" s="4">
        <v>350078805</v>
      </c>
      <c r="B9762" s="3" t="s">
        <v>7134</v>
      </c>
    </row>
    <row r="9763" spans="1:2">
      <c r="A9763" s="4">
        <v>350078806</v>
      </c>
      <c r="B9763" s="3" t="s">
        <v>7134</v>
      </c>
    </row>
    <row r="9764" spans="1:2">
      <c r="A9764" s="4">
        <v>350078807</v>
      </c>
      <c r="B9764" s="3" t="s">
        <v>7134</v>
      </c>
    </row>
    <row r="9765" spans="1:2">
      <c r="A9765" s="4">
        <v>350078808</v>
      </c>
      <c r="B9765" s="3" t="s">
        <v>7134</v>
      </c>
    </row>
    <row r="9766" spans="1:2">
      <c r="A9766" s="4">
        <v>350078809</v>
      </c>
      <c r="B9766" s="3" t="s">
        <v>7134</v>
      </c>
    </row>
    <row r="9767" spans="1:2">
      <c r="A9767" s="4">
        <v>350078810</v>
      </c>
      <c r="B9767" s="3" t="s">
        <v>7134</v>
      </c>
    </row>
    <row r="9768" spans="1:2">
      <c r="A9768" s="4">
        <v>350078811</v>
      </c>
      <c r="B9768" s="3" t="s">
        <v>7134</v>
      </c>
    </row>
    <row r="9769" spans="1:2">
      <c r="A9769" s="4">
        <v>350078812</v>
      </c>
      <c r="B9769" s="3" t="s">
        <v>7134</v>
      </c>
    </row>
    <row r="9770" spans="1:2">
      <c r="A9770" s="4">
        <v>350078813</v>
      </c>
      <c r="B9770" s="3" t="s">
        <v>7134</v>
      </c>
    </row>
    <row r="9771" spans="1:2">
      <c r="A9771" s="4">
        <v>350078814</v>
      </c>
      <c r="B9771" s="3" t="s">
        <v>7134</v>
      </c>
    </row>
    <row r="9772" spans="1:2">
      <c r="A9772" s="4">
        <v>350078815</v>
      </c>
      <c r="B9772" s="3" t="s">
        <v>7134</v>
      </c>
    </row>
    <row r="9773" spans="1:2">
      <c r="A9773" s="4">
        <v>350078816</v>
      </c>
      <c r="B9773" s="3" t="s">
        <v>7134</v>
      </c>
    </row>
    <row r="9774" spans="1:2">
      <c r="A9774" s="4">
        <v>350078817</v>
      </c>
      <c r="B9774" s="3" t="s">
        <v>7134</v>
      </c>
    </row>
    <row r="9775" spans="1:2">
      <c r="A9775" s="4">
        <v>350078818</v>
      </c>
      <c r="B9775" s="3" t="s">
        <v>7134</v>
      </c>
    </row>
    <row r="9776" spans="1:2">
      <c r="A9776" s="4">
        <v>350078819</v>
      </c>
      <c r="B9776" s="3" t="s">
        <v>7134</v>
      </c>
    </row>
    <row r="9777" spans="1:2">
      <c r="A9777" s="4">
        <v>350078820</v>
      </c>
      <c r="B9777" s="3" t="s">
        <v>7134</v>
      </c>
    </row>
    <row r="9778" spans="1:2">
      <c r="A9778" s="4">
        <v>350078821</v>
      </c>
      <c r="B9778" s="3" t="s">
        <v>7134</v>
      </c>
    </row>
    <row r="9779" spans="1:2">
      <c r="A9779" s="4">
        <v>350078822</v>
      </c>
      <c r="B9779" s="3" t="s">
        <v>7134</v>
      </c>
    </row>
    <row r="9780" spans="1:2">
      <c r="A9780" s="4">
        <v>350078823</v>
      </c>
      <c r="B9780" s="3" t="s">
        <v>7134</v>
      </c>
    </row>
    <row r="9781" spans="1:2">
      <c r="A9781" s="4">
        <v>350078824</v>
      </c>
      <c r="B9781" s="3" t="s">
        <v>7134</v>
      </c>
    </row>
    <row r="9782" spans="1:2">
      <c r="A9782" s="4">
        <v>350078825</v>
      </c>
      <c r="B9782" s="3" t="s">
        <v>7134</v>
      </c>
    </row>
    <row r="9783" spans="1:2">
      <c r="A9783" s="4">
        <v>350078826</v>
      </c>
      <c r="B9783" s="3" t="s">
        <v>7134</v>
      </c>
    </row>
    <row r="9784" spans="1:2">
      <c r="A9784" s="4">
        <v>350078827</v>
      </c>
      <c r="B9784" s="3" t="s">
        <v>7134</v>
      </c>
    </row>
    <row r="9785" spans="1:2">
      <c r="A9785" s="4">
        <v>350078987</v>
      </c>
      <c r="B9785" s="3" t="s">
        <v>7134</v>
      </c>
    </row>
    <row r="9786" spans="1:2">
      <c r="A9786" s="4">
        <v>350078988</v>
      </c>
      <c r="B9786" s="3" t="s">
        <v>7134</v>
      </c>
    </row>
    <row r="9787" spans="1:2">
      <c r="A9787" s="4">
        <v>350244288</v>
      </c>
      <c r="B9787" s="3" t="s">
        <v>7134</v>
      </c>
    </row>
    <row r="9788" spans="1:2">
      <c r="A9788" s="4">
        <v>350248672</v>
      </c>
      <c r="B9788" s="3" t="s">
        <v>7134</v>
      </c>
    </row>
    <row r="9789" spans="1:2">
      <c r="A9789" s="4">
        <v>350255696</v>
      </c>
      <c r="B9789" s="3" t="s">
        <v>7134</v>
      </c>
    </row>
    <row r="9790" spans="1:2">
      <c r="A9790" s="4">
        <v>350078828</v>
      </c>
      <c r="B9790" s="3" t="s">
        <v>7134</v>
      </c>
    </row>
    <row r="9791" spans="1:2">
      <c r="A9791" s="4">
        <v>350078829</v>
      </c>
      <c r="B9791" s="3" t="s">
        <v>7134</v>
      </c>
    </row>
    <row r="9792" spans="1:2">
      <c r="A9792" s="4">
        <v>350078830</v>
      </c>
      <c r="B9792" s="3" t="s">
        <v>7134</v>
      </c>
    </row>
    <row r="9793" spans="1:2">
      <c r="A9793" s="4">
        <v>350078831</v>
      </c>
      <c r="B9793" s="3" t="s">
        <v>7134</v>
      </c>
    </row>
    <row r="9794" spans="1:2">
      <c r="A9794" s="4">
        <v>350078832</v>
      </c>
      <c r="B9794" s="3" t="s">
        <v>7134</v>
      </c>
    </row>
    <row r="9795" spans="1:2">
      <c r="A9795" s="4">
        <v>350078833</v>
      </c>
      <c r="B9795" s="3" t="s">
        <v>7134</v>
      </c>
    </row>
    <row r="9796" spans="1:2">
      <c r="A9796" s="4">
        <v>350078834</v>
      </c>
      <c r="B9796" s="3" t="s">
        <v>7134</v>
      </c>
    </row>
    <row r="9797" spans="1:2">
      <c r="A9797" s="4">
        <v>350078835</v>
      </c>
      <c r="B9797" s="3" t="s">
        <v>7134</v>
      </c>
    </row>
    <row r="9798" spans="1:2">
      <c r="A9798" s="4">
        <v>350078836</v>
      </c>
      <c r="B9798" s="3" t="s">
        <v>7134</v>
      </c>
    </row>
    <row r="9799" spans="1:2">
      <c r="A9799" s="4">
        <v>350078837</v>
      </c>
      <c r="B9799" s="3" t="s">
        <v>7134</v>
      </c>
    </row>
    <row r="9800" spans="1:2">
      <c r="A9800" s="4">
        <v>350078838</v>
      </c>
      <c r="B9800" s="3" t="s">
        <v>7134</v>
      </c>
    </row>
    <row r="9801" spans="1:2">
      <c r="A9801" s="4">
        <v>350078839</v>
      </c>
      <c r="B9801" s="3" t="s">
        <v>7134</v>
      </c>
    </row>
    <row r="9802" spans="1:2">
      <c r="A9802" s="4">
        <v>350078840</v>
      </c>
      <c r="B9802" s="3" t="s">
        <v>7134</v>
      </c>
    </row>
    <row r="9803" spans="1:2">
      <c r="A9803" s="4">
        <v>350078841</v>
      </c>
      <c r="B9803" s="3" t="s">
        <v>7134</v>
      </c>
    </row>
    <row r="9804" spans="1:2">
      <c r="A9804" s="4">
        <v>350078842</v>
      </c>
      <c r="B9804" s="3" t="s">
        <v>7134</v>
      </c>
    </row>
    <row r="9805" spans="1:2">
      <c r="A9805" s="4">
        <v>350078843</v>
      </c>
      <c r="B9805" s="3" t="s">
        <v>7134</v>
      </c>
    </row>
    <row r="9806" spans="1:2">
      <c r="A9806" s="4">
        <v>350078844</v>
      </c>
      <c r="B9806" s="3" t="s">
        <v>7134</v>
      </c>
    </row>
    <row r="9807" spans="1:2">
      <c r="A9807" s="4">
        <v>350078845</v>
      </c>
      <c r="B9807" s="3" t="s">
        <v>7134</v>
      </c>
    </row>
    <row r="9808" spans="1:2">
      <c r="A9808" s="4">
        <v>350078846</v>
      </c>
      <c r="B9808" s="3" t="s">
        <v>7134</v>
      </c>
    </row>
    <row r="9809" spans="1:2">
      <c r="A9809" s="4">
        <v>350078847</v>
      </c>
      <c r="B9809" s="3" t="s">
        <v>7134</v>
      </c>
    </row>
    <row r="9810" spans="1:2">
      <c r="A9810" s="4">
        <v>350078848</v>
      </c>
      <c r="B9810" s="3" t="s">
        <v>7134</v>
      </c>
    </row>
    <row r="9811" spans="1:2">
      <c r="A9811" s="4">
        <v>350078849</v>
      </c>
      <c r="B9811" s="3" t="s">
        <v>7134</v>
      </c>
    </row>
    <row r="9812" spans="1:2">
      <c r="A9812" s="4">
        <v>350078850</v>
      </c>
      <c r="B9812" s="3" t="s">
        <v>7134</v>
      </c>
    </row>
    <row r="9813" spans="1:2">
      <c r="A9813" s="4">
        <v>350078851</v>
      </c>
      <c r="B9813" s="3" t="s">
        <v>7134</v>
      </c>
    </row>
    <row r="9814" spans="1:2">
      <c r="A9814" s="4">
        <v>350078852</v>
      </c>
      <c r="B9814" s="3" t="s">
        <v>7134</v>
      </c>
    </row>
    <row r="9815" spans="1:2">
      <c r="A9815" s="4">
        <v>350078853</v>
      </c>
      <c r="B9815" s="3" t="s">
        <v>7134</v>
      </c>
    </row>
    <row r="9816" spans="1:2">
      <c r="A9816" s="4">
        <v>350078854</v>
      </c>
      <c r="B9816" s="3" t="s">
        <v>7134</v>
      </c>
    </row>
    <row r="9817" spans="1:2">
      <c r="A9817" s="4">
        <v>350078855</v>
      </c>
      <c r="B9817" s="3" t="s">
        <v>7134</v>
      </c>
    </row>
    <row r="9818" spans="1:2">
      <c r="A9818" s="4">
        <v>350078856</v>
      </c>
      <c r="B9818" s="3" t="s">
        <v>7134</v>
      </c>
    </row>
    <row r="9819" spans="1:2">
      <c r="A9819" s="4">
        <v>350078857</v>
      </c>
      <c r="B9819" s="3" t="s">
        <v>7134</v>
      </c>
    </row>
    <row r="9820" spans="1:2">
      <c r="A9820" s="4">
        <v>350078858</v>
      </c>
      <c r="B9820" s="3" t="s">
        <v>7134</v>
      </c>
    </row>
    <row r="9821" spans="1:2">
      <c r="A9821" s="4">
        <v>350078859</v>
      </c>
      <c r="B9821" s="3" t="s">
        <v>7134</v>
      </c>
    </row>
    <row r="9822" spans="1:2">
      <c r="A9822" s="4">
        <v>350078860</v>
      </c>
      <c r="B9822" s="3" t="s">
        <v>7134</v>
      </c>
    </row>
    <row r="9823" spans="1:2">
      <c r="A9823" s="4">
        <v>350078861</v>
      </c>
      <c r="B9823" s="3" t="s">
        <v>7134</v>
      </c>
    </row>
    <row r="9824" spans="1:2">
      <c r="A9824" s="4">
        <v>350295696</v>
      </c>
      <c r="B9824" s="3" t="s">
        <v>7134</v>
      </c>
    </row>
    <row r="9825" spans="1:2">
      <c r="A9825" s="4">
        <v>350078990</v>
      </c>
      <c r="B9825" s="3" t="s">
        <v>7134</v>
      </c>
    </row>
    <row r="9826" spans="1:2">
      <c r="A9826" s="4">
        <v>350078991</v>
      </c>
      <c r="B9826" s="3" t="s">
        <v>7134</v>
      </c>
    </row>
    <row r="9827" spans="1:2">
      <c r="A9827" s="4">
        <v>350078992</v>
      </c>
      <c r="B9827" s="3" t="s">
        <v>7134</v>
      </c>
    </row>
    <row r="9828" spans="1:2">
      <c r="A9828" s="4">
        <v>350078993</v>
      </c>
      <c r="B9828" s="3" t="s">
        <v>7134</v>
      </c>
    </row>
    <row r="9829" spans="1:2">
      <c r="A9829" s="4">
        <v>350078994</v>
      </c>
      <c r="B9829" s="3" t="s">
        <v>7134</v>
      </c>
    </row>
    <row r="9830" spans="1:2">
      <c r="A9830" s="4">
        <v>350078995</v>
      </c>
      <c r="B9830" s="3" t="s">
        <v>7134</v>
      </c>
    </row>
    <row r="9831" spans="1:2">
      <c r="A9831" s="4">
        <v>350078996</v>
      </c>
      <c r="B9831" s="3" t="s">
        <v>7134</v>
      </c>
    </row>
    <row r="9832" spans="1:2">
      <c r="A9832" s="4">
        <v>350078997</v>
      </c>
      <c r="B9832" s="3" t="s">
        <v>7134</v>
      </c>
    </row>
    <row r="9833" spans="1:2">
      <c r="A9833" s="4">
        <v>350078998</v>
      </c>
      <c r="B9833" s="3" t="s">
        <v>7134</v>
      </c>
    </row>
    <row r="9834" spans="1:2">
      <c r="A9834" s="4">
        <v>350078999</v>
      </c>
      <c r="B9834" s="3" t="s">
        <v>7134</v>
      </c>
    </row>
    <row r="9835" spans="1:2">
      <c r="A9835" s="4">
        <v>350079000</v>
      </c>
      <c r="B9835" s="3" t="s">
        <v>7134</v>
      </c>
    </row>
    <row r="9836" spans="1:2">
      <c r="A9836" s="4">
        <v>350079001</v>
      </c>
      <c r="B9836" s="3" t="s">
        <v>7134</v>
      </c>
    </row>
    <row r="9837" spans="1:2">
      <c r="A9837" s="4">
        <v>350079002</v>
      </c>
      <c r="B9837" s="3" t="s">
        <v>7134</v>
      </c>
    </row>
    <row r="9838" spans="1:2">
      <c r="A9838" s="4">
        <v>350079003</v>
      </c>
      <c r="B9838" s="3" t="s">
        <v>7134</v>
      </c>
    </row>
    <row r="9839" spans="1:2">
      <c r="A9839" s="4">
        <v>350079004</v>
      </c>
      <c r="B9839" s="3" t="s">
        <v>7134</v>
      </c>
    </row>
    <row r="9840" spans="1:2">
      <c r="A9840" s="4">
        <v>350079005</v>
      </c>
      <c r="B9840" s="3" t="s">
        <v>7134</v>
      </c>
    </row>
    <row r="9841" spans="1:2">
      <c r="A9841" s="4">
        <v>350079006</v>
      </c>
      <c r="B9841" s="3" t="s">
        <v>7134</v>
      </c>
    </row>
    <row r="9842" spans="1:2">
      <c r="A9842" s="4">
        <v>350079007</v>
      </c>
      <c r="B9842" s="3" t="s">
        <v>7134</v>
      </c>
    </row>
    <row r="9843" spans="1:2">
      <c r="A9843" s="4">
        <v>350079008</v>
      </c>
      <c r="B9843" s="3" t="s">
        <v>7134</v>
      </c>
    </row>
    <row r="9844" spans="1:2">
      <c r="A9844" s="4">
        <v>350079009</v>
      </c>
      <c r="B9844" s="3" t="s">
        <v>7134</v>
      </c>
    </row>
    <row r="9845" spans="1:2">
      <c r="A9845" s="4">
        <v>350079010</v>
      </c>
      <c r="B9845" s="3" t="s">
        <v>7134</v>
      </c>
    </row>
    <row r="9846" spans="1:2">
      <c r="A9846" s="4">
        <v>350079011</v>
      </c>
      <c r="B9846" s="3" t="s">
        <v>7134</v>
      </c>
    </row>
    <row r="9847" spans="1:2">
      <c r="A9847" s="4">
        <v>350079012</v>
      </c>
      <c r="B9847" s="3" t="s">
        <v>7134</v>
      </c>
    </row>
    <row r="9848" spans="1:2">
      <c r="A9848" s="4">
        <v>350079013</v>
      </c>
      <c r="B9848" s="3" t="s">
        <v>7134</v>
      </c>
    </row>
    <row r="9849" spans="1:2">
      <c r="A9849" s="4">
        <v>350079014</v>
      </c>
      <c r="B9849" s="3" t="s">
        <v>7134</v>
      </c>
    </row>
    <row r="9850" spans="1:2">
      <c r="A9850" s="4">
        <v>350079015</v>
      </c>
      <c r="B9850" s="3" t="s">
        <v>7134</v>
      </c>
    </row>
    <row r="9851" spans="1:2">
      <c r="A9851" s="4">
        <v>350079016</v>
      </c>
      <c r="B9851" s="3" t="s">
        <v>7134</v>
      </c>
    </row>
    <row r="9852" spans="1:2">
      <c r="A9852" s="4">
        <v>350079017</v>
      </c>
      <c r="B9852" s="3" t="s">
        <v>7134</v>
      </c>
    </row>
    <row r="9853" spans="1:2">
      <c r="A9853" s="4">
        <v>350248528</v>
      </c>
      <c r="B9853" s="3" t="s">
        <v>7134</v>
      </c>
    </row>
    <row r="9854" spans="1:2">
      <c r="A9854" s="4">
        <v>350248536</v>
      </c>
      <c r="B9854" s="3" t="s">
        <v>7134</v>
      </c>
    </row>
    <row r="9855" spans="1:2">
      <c r="A9855" s="4">
        <v>350259736</v>
      </c>
      <c r="B9855" s="3" t="s">
        <v>7134</v>
      </c>
    </row>
    <row r="9856" spans="1:2">
      <c r="A9856" s="4">
        <v>350270448</v>
      </c>
      <c r="B9856" s="3" t="s">
        <v>7134</v>
      </c>
    </row>
    <row r="9857" spans="1:2">
      <c r="A9857" s="4">
        <v>350287888</v>
      </c>
      <c r="B9857" s="3" t="s">
        <v>7134</v>
      </c>
    </row>
    <row r="9858" spans="1:2">
      <c r="A9858" s="4">
        <v>350287896</v>
      </c>
      <c r="B9858" s="3" t="s">
        <v>7134</v>
      </c>
    </row>
    <row r="9859" spans="1:2">
      <c r="A9859" s="4">
        <v>350288040</v>
      </c>
      <c r="B9859" s="3" t="s">
        <v>7134</v>
      </c>
    </row>
    <row r="9860" spans="1:2">
      <c r="A9860" s="4">
        <v>350078862</v>
      </c>
      <c r="B9860" s="3" t="s">
        <v>7134</v>
      </c>
    </row>
    <row r="9861" spans="1:2">
      <c r="A9861" s="4">
        <v>350078863</v>
      </c>
      <c r="B9861" s="3" t="s">
        <v>7135</v>
      </c>
    </row>
    <row r="9862" spans="1:2">
      <c r="A9862" s="4">
        <v>350078864</v>
      </c>
      <c r="B9862" s="3" t="s">
        <v>7134</v>
      </c>
    </row>
    <row r="9863" spans="1:2">
      <c r="A9863" s="4">
        <v>350078865</v>
      </c>
      <c r="B9863" s="3" t="s">
        <v>7134</v>
      </c>
    </row>
    <row r="9864" spans="1:2">
      <c r="A9864" s="4">
        <v>350078866</v>
      </c>
      <c r="B9864" s="3" t="s">
        <v>7134</v>
      </c>
    </row>
    <row r="9865" spans="1:2">
      <c r="A9865" s="4">
        <v>350078867</v>
      </c>
      <c r="B9865" s="3" t="s">
        <v>7135</v>
      </c>
    </row>
    <row r="9866" spans="1:2">
      <c r="A9866" s="4">
        <v>350078868</v>
      </c>
      <c r="B9866" s="3" t="s">
        <v>7134</v>
      </c>
    </row>
    <row r="9867" spans="1:2">
      <c r="A9867" s="4">
        <v>350078869</v>
      </c>
      <c r="B9867" s="3" t="s">
        <v>7134</v>
      </c>
    </row>
    <row r="9868" spans="1:2">
      <c r="A9868" s="4">
        <v>350078870</v>
      </c>
      <c r="B9868" s="3" t="s">
        <v>7135</v>
      </c>
    </row>
    <row r="9869" spans="1:2">
      <c r="A9869" s="4">
        <v>350078871</v>
      </c>
      <c r="B9869" s="3" t="s">
        <v>7134</v>
      </c>
    </row>
    <row r="9870" spans="1:2">
      <c r="A9870" s="4">
        <v>350078872</v>
      </c>
      <c r="B9870" s="3" t="s">
        <v>7134</v>
      </c>
    </row>
    <row r="9871" spans="1:2">
      <c r="A9871" s="4">
        <v>350078873</v>
      </c>
      <c r="B9871" s="3" t="s">
        <v>7134</v>
      </c>
    </row>
    <row r="9872" spans="1:2">
      <c r="A9872" s="4">
        <v>350078874</v>
      </c>
      <c r="B9872" s="3" t="s">
        <v>7134</v>
      </c>
    </row>
    <row r="9873" spans="1:2">
      <c r="A9873" s="4">
        <v>350078875</v>
      </c>
      <c r="B9873" s="3" t="s">
        <v>7135</v>
      </c>
    </row>
    <row r="9874" spans="1:2">
      <c r="A9874" s="4">
        <v>350078876</v>
      </c>
      <c r="B9874" s="3" t="s">
        <v>7134</v>
      </c>
    </row>
    <row r="9875" spans="1:2">
      <c r="A9875" s="4">
        <v>350078877</v>
      </c>
      <c r="B9875" s="3" t="s">
        <v>7134</v>
      </c>
    </row>
    <row r="9876" spans="1:2">
      <c r="A9876" s="4">
        <v>350078878</v>
      </c>
      <c r="B9876" s="3" t="s">
        <v>7134</v>
      </c>
    </row>
    <row r="9877" spans="1:2">
      <c r="A9877" s="4">
        <v>350078879</v>
      </c>
      <c r="B9877" s="3" t="s">
        <v>7134</v>
      </c>
    </row>
    <row r="9878" spans="1:2">
      <c r="A9878" s="4">
        <v>350078880</v>
      </c>
      <c r="B9878" s="3" t="s">
        <v>7134</v>
      </c>
    </row>
    <row r="9879" spans="1:2">
      <c r="A9879" s="4">
        <v>350078881</v>
      </c>
      <c r="B9879" s="3" t="s">
        <v>7134</v>
      </c>
    </row>
    <row r="9880" spans="1:2">
      <c r="A9880" s="4">
        <v>350078882</v>
      </c>
      <c r="B9880" s="3" t="s">
        <v>7135</v>
      </c>
    </row>
    <row r="9881" spans="1:2">
      <c r="A9881" s="4">
        <v>350078883</v>
      </c>
      <c r="B9881" s="3" t="s">
        <v>7135</v>
      </c>
    </row>
    <row r="9882" spans="1:2">
      <c r="A9882" s="4">
        <v>350078884</v>
      </c>
      <c r="B9882" s="3" t="s">
        <v>7134</v>
      </c>
    </row>
    <row r="9883" spans="1:2">
      <c r="A9883" s="4">
        <v>350078885</v>
      </c>
      <c r="B9883" s="3" t="s">
        <v>7135</v>
      </c>
    </row>
    <row r="9884" spans="1:2">
      <c r="A9884" s="4">
        <v>350239856</v>
      </c>
      <c r="B9884" s="3" t="s">
        <v>7135</v>
      </c>
    </row>
    <row r="9885" spans="1:2">
      <c r="A9885" s="4">
        <v>350248504</v>
      </c>
      <c r="B9885" s="3" t="s">
        <v>7135</v>
      </c>
    </row>
    <row r="9886" spans="1:2">
      <c r="A9886" s="4">
        <v>350248512</v>
      </c>
      <c r="B9886" s="3" t="s">
        <v>7135</v>
      </c>
    </row>
    <row r="9887" spans="1:2">
      <c r="A9887" s="4">
        <v>350287904</v>
      </c>
      <c r="B9887" s="3" t="s">
        <v>7134</v>
      </c>
    </row>
    <row r="9888" spans="1:2">
      <c r="A9888" s="4">
        <v>350287912</v>
      </c>
      <c r="B9888" s="3" t="s">
        <v>7134</v>
      </c>
    </row>
    <row r="9889" spans="1:2">
      <c r="A9889" s="4">
        <v>350287984</v>
      </c>
      <c r="B9889" s="3" t="s">
        <v>7134</v>
      </c>
    </row>
    <row r="9890" spans="1:2">
      <c r="A9890" s="4">
        <v>350315008</v>
      </c>
      <c r="B9890" s="3" t="s">
        <v>7134</v>
      </c>
    </row>
    <row r="9891" spans="1:2">
      <c r="A9891" s="4">
        <v>350315480</v>
      </c>
      <c r="B9891" s="3" t="s">
        <v>7134</v>
      </c>
    </row>
    <row r="9892" spans="1:2">
      <c r="A9892" s="4">
        <v>350078886</v>
      </c>
      <c r="B9892" s="3" t="s">
        <v>7134</v>
      </c>
    </row>
    <row r="9893" spans="1:2">
      <c r="A9893" s="4">
        <v>350078887</v>
      </c>
      <c r="B9893" s="3" t="s">
        <v>7134</v>
      </c>
    </row>
    <row r="9894" spans="1:2">
      <c r="A9894" s="4">
        <v>350078888</v>
      </c>
      <c r="B9894" s="3" t="s">
        <v>7134</v>
      </c>
    </row>
    <row r="9895" spans="1:2">
      <c r="A9895" s="4">
        <v>350078889</v>
      </c>
      <c r="B9895" s="3" t="s">
        <v>7134</v>
      </c>
    </row>
    <row r="9896" spans="1:2">
      <c r="A9896" s="4">
        <v>350078890</v>
      </c>
      <c r="B9896" s="3" t="s">
        <v>7134</v>
      </c>
    </row>
    <row r="9897" spans="1:2">
      <c r="A9897" s="4">
        <v>350078891</v>
      </c>
      <c r="B9897" s="3" t="s">
        <v>7134</v>
      </c>
    </row>
    <row r="9898" spans="1:2">
      <c r="A9898" s="4">
        <v>350078892</v>
      </c>
      <c r="B9898" s="3" t="s">
        <v>7134</v>
      </c>
    </row>
    <row r="9899" spans="1:2">
      <c r="A9899" s="4">
        <v>350078893</v>
      </c>
      <c r="B9899" s="3" t="s">
        <v>7134</v>
      </c>
    </row>
    <row r="9900" spans="1:2">
      <c r="A9900" s="4">
        <v>350078894</v>
      </c>
      <c r="B9900" s="3" t="s">
        <v>7134</v>
      </c>
    </row>
    <row r="9901" spans="1:2">
      <c r="A9901" s="4">
        <v>350078895</v>
      </c>
      <c r="B9901" s="3" t="s">
        <v>7134</v>
      </c>
    </row>
    <row r="9902" spans="1:2">
      <c r="A9902" s="4">
        <v>350078897</v>
      </c>
      <c r="B9902" s="3" t="s">
        <v>7134</v>
      </c>
    </row>
    <row r="9903" spans="1:2">
      <c r="A9903" s="4">
        <v>350078900</v>
      </c>
      <c r="B9903" s="3" t="s">
        <v>7134</v>
      </c>
    </row>
    <row r="9904" spans="1:2">
      <c r="A9904" s="4">
        <v>350078901</v>
      </c>
      <c r="B9904" s="3" t="s">
        <v>7134</v>
      </c>
    </row>
    <row r="9905" spans="1:2">
      <c r="A9905" s="4">
        <v>350078902</v>
      </c>
      <c r="B9905" s="3" t="s">
        <v>7134</v>
      </c>
    </row>
    <row r="9906" spans="1:2">
      <c r="A9906" s="4">
        <v>350078903</v>
      </c>
      <c r="B9906" s="3" t="s">
        <v>7134</v>
      </c>
    </row>
    <row r="9907" spans="1:2">
      <c r="A9907" s="4">
        <v>350078904</v>
      </c>
      <c r="B9907" s="3" t="s">
        <v>7134</v>
      </c>
    </row>
    <row r="9908" spans="1:2">
      <c r="A9908" s="4">
        <v>350078905</v>
      </c>
      <c r="B9908" s="3" t="s">
        <v>7134</v>
      </c>
    </row>
    <row r="9909" spans="1:2">
      <c r="A9909" s="4">
        <v>350078906</v>
      </c>
      <c r="B9909" s="3" t="s">
        <v>7134</v>
      </c>
    </row>
    <row r="9910" spans="1:2">
      <c r="A9910" s="4">
        <v>350078907</v>
      </c>
      <c r="B9910" s="3" t="s">
        <v>7134</v>
      </c>
    </row>
    <row r="9911" spans="1:2">
      <c r="A9911" s="4">
        <v>350078908</v>
      </c>
      <c r="B9911" s="3" t="s">
        <v>7134</v>
      </c>
    </row>
    <row r="9912" spans="1:2">
      <c r="A9912" s="4">
        <v>350078909</v>
      </c>
      <c r="B9912" s="3" t="s">
        <v>7134</v>
      </c>
    </row>
    <row r="9913" spans="1:2">
      <c r="A9913" s="4">
        <v>350078910</v>
      </c>
      <c r="B9913" s="3" t="s">
        <v>7134</v>
      </c>
    </row>
    <row r="9914" spans="1:2">
      <c r="A9914" s="4">
        <v>350078989</v>
      </c>
      <c r="B9914" s="3" t="s">
        <v>7134</v>
      </c>
    </row>
    <row r="9915" spans="1:2">
      <c r="A9915" s="4">
        <v>350175324</v>
      </c>
      <c r="B9915" s="3" t="s">
        <v>7134</v>
      </c>
    </row>
    <row r="9916" spans="1:2">
      <c r="A9916" s="4">
        <v>350236392</v>
      </c>
      <c r="B9916" s="3" t="s">
        <v>7134</v>
      </c>
    </row>
    <row r="9917" spans="1:2">
      <c r="A9917" s="4">
        <v>350287992</v>
      </c>
      <c r="B9917" s="3" t="s">
        <v>7134</v>
      </c>
    </row>
    <row r="9918" spans="1:2">
      <c r="A9918" s="4">
        <v>350288000</v>
      </c>
      <c r="B9918" s="3" t="s">
        <v>7134</v>
      </c>
    </row>
    <row r="9919" spans="1:2">
      <c r="A9919" s="4">
        <v>350078911</v>
      </c>
      <c r="B9919" s="3" t="s">
        <v>7134</v>
      </c>
    </row>
    <row r="9920" spans="1:2">
      <c r="A9920" s="4">
        <v>350078912</v>
      </c>
      <c r="B9920" s="3" t="s">
        <v>7134</v>
      </c>
    </row>
    <row r="9921" spans="1:2">
      <c r="A9921" s="4">
        <v>350078913</v>
      </c>
      <c r="B9921" s="3" t="s">
        <v>7134</v>
      </c>
    </row>
    <row r="9922" spans="1:2">
      <c r="A9922" s="4">
        <v>350078914</v>
      </c>
      <c r="B9922" s="3" t="s">
        <v>7134</v>
      </c>
    </row>
    <row r="9923" spans="1:2">
      <c r="A9923" s="4">
        <v>350078915</v>
      </c>
      <c r="B9923" s="3" t="s">
        <v>7134</v>
      </c>
    </row>
    <row r="9924" spans="1:2">
      <c r="A9924" s="4">
        <v>350078916</v>
      </c>
      <c r="B9924" s="3" t="s">
        <v>7134</v>
      </c>
    </row>
    <row r="9925" spans="1:2">
      <c r="A9925" s="4">
        <v>350078917</v>
      </c>
      <c r="B9925" s="3" t="s">
        <v>7134</v>
      </c>
    </row>
    <row r="9926" spans="1:2">
      <c r="A9926" s="4">
        <v>350078918</v>
      </c>
      <c r="B9926" s="3" t="s">
        <v>7134</v>
      </c>
    </row>
    <row r="9927" spans="1:2">
      <c r="A9927" s="4">
        <v>350078919</v>
      </c>
      <c r="B9927" s="3" t="s">
        <v>7134</v>
      </c>
    </row>
    <row r="9928" spans="1:2">
      <c r="A9928" s="4">
        <v>350078920</v>
      </c>
      <c r="B9928" s="3" t="s">
        <v>7135</v>
      </c>
    </row>
    <row r="9929" spans="1:2">
      <c r="A9929" s="4">
        <v>350078921</v>
      </c>
      <c r="B9929" s="3" t="s">
        <v>7134</v>
      </c>
    </row>
    <row r="9930" spans="1:2">
      <c r="A9930" s="4">
        <v>350078922</v>
      </c>
      <c r="B9930" s="3" t="s">
        <v>7134</v>
      </c>
    </row>
    <row r="9931" spans="1:2">
      <c r="A9931" s="4">
        <v>350305144</v>
      </c>
      <c r="B9931" s="3" t="s">
        <v>7134</v>
      </c>
    </row>
    <row r="9932" spans="1:2">
      <c r="A9932" s="4">
        <v>350078923</v>
      </c>
      <c r="B9932" s="3" t="s">
        <v>7134</v>
      </c>
    </row>
    <row r="9933" spans="1:2">
      <c r="A9933" s="4">
        <v>350078924</v>
      </c>
      <c r="B9933" s="3" t="s">
        <v>7134</v>
      </c>
    </row>
    <row r="9934" spans="1:2">
      <c r="A9934" s="4">
        <v>350078925</v>
      </c>
      <c r="B9934" s="3" t="s">
        <v>7135</v>
      </c>
    </row>
    <row r="9935" spans="1:2">
      <c r="A9935" s="4">
        <v>350078926</v>
      </c>
      <c r="B9935" s="3" t="s">
        <v>7134</v>
      </c>
    </row>
    <row r="9936" spans="1:2">
      <c r="A9936" s="4">
        <v>350078927</v>
      </c>
      <c r="B9936" s="3" t="s">
        <v>7134</v>
      </c>
    </row>
    <row r="9937" spans="1:2">
      <c r="A9937" s="4">
        <v>350078928</v>
      </c>
      <c r="B9937" s="3" t="s">
        <v>7134</v>
      </c>
    </row>
    <row r="9938" spans="1:2">
      <c r="A9938" s="4">
        <v>350078929</v>
      </c>
      <c r="B9938" s="3" t="s">
        <v>7134</v>
      </c>
    </row>
    <row r="9939" spans="1:2">
      <c r="A9939" s="4">
        <v>350078930</v>
      </c>
      <c r="B9939" s="3" t="s">
        <v>7134</v>
      </c>
    </row>
    <row r="9940" spans="1:2">
      <c r="A9940" s="4">
        <v>350078931</v>
      </c>
      <c r="B9940" s="3" t="s">
        <v>7134</v>
      </c>
    </row>
    <row r="9941" spans="1:2">
      <c r="A9941" s="4">
        <v>350078932</v>
      </c>
      <c r="B9941" s="3" t="s">
        <v>7134</v>
      </c>
    </row>
    <row r="9942" spans="1:2">
      <c r="A9942" s="4">
        <v>350078933</v>
      </c>
      <c r="B9942" s="3" t="s">
        <v>7134</v>
      </c>
    </row>
    <row r="9943" spans="1:2">
      <c r="A9943" s="4">
        <v>350078934</v>
      </c>
      <c r="B9943" s="3" t="s">
        <v>7134</v>
      </c>
    </row>
    <row r="9944" spans="1:2">
      <c r="A9944" s="4">
        <v>350287864</v>
      </c>
      <c r="B9944" s="3" t="s">
        <v>7134</v>
      </c>
    </row>
    <row r="9945" spans="1:2">
      <c r="A9945" s="4">
        <v>350305136</v>
      </c>
      <c r="B9945" s="3" t="s">
        <v>7134</v>
      </c>
    </row>
    <row r="9946" spans="1:2">
      <c r="A9946" s="4">
        <v>350078935</v>
      </c>
      <c r="B9946" s="3" t="s">
        <v>7134</v>
      </c>
    </row>
    <row r="9947" spans="1:2">
      <c r="A9947" s="4">
        <v>350078936</v>
      </c>
      <c r="B9947" s="3" t="s">
        <v>7134</v>
      </c>
    </row>
    <row r="9948" spans="1:2">
      <c r="A9948" s="4">
        <v>350078937</v>
      </c>
      <c r="B9948" s="3" t="s">
        <v>7135</v>
      </c>
    </row>
    <row r="9949" spans="1:2">
      <c r="A9949" s="4">
        <v>350078938</v>
      </c>
      <c r="B9949" s="3" t="s">
        <v>7135</v>
      </c>
    </row>
    <row r="9950" spans="1:2">
      <c r="A9950" s="4">
        <v>350078939</v>
      </c>
      <c r="B9950" s="3" t="s">
        <v>7135</v>
      </c>
    </row>
    <row r="9951" spans="1:2">
      <c r="A9951" s="4">
        <v>350078940</v>
      </c>
      <c r="B9951" s="3" t="s">
        <v>7135</v>
      </c>
    </row>
    <row r="9952" spans="1:2">
      <c r="A9952" s="4">
        <v>350078941</v>
      </c>
      <c r="B9952" s="3" t="s">
        <v>7134</v>
      </c>
    </row>
    <row r="9953" spans="1:2">
      <c r="A9953" s="4">
        <v>350078942</v>
      </c>
      <c r="B9953" s="3" t="s">
        <v>7135</v>
      </c>
    </row>
    <row r="9954" spans="1:2">
      <c r="A9954" s="4">
        <v>350078943</v>
      </c>
      <c r="B9954" s="3" t="s">
        <v>7135</v>
      </c>
    </row>
    <row r="9955" spans="1:2">
      <c r="A9955" s="4">
        <v>350078944</v>
      </c>
      <c r="B9955" s="3" t="s">
        <v>7135</v>
      </c>
    </row>
    <row r="9956" spans="1:2">
      <c r="A9956" s="4">
        <v>350078945</v>
      </c>
      <c r="B9956" s="3" t="s">
        <v>7135</v>
      </c>
    </row>
    <row r="9957" spans="1:2">
      <c r="A9957" s="4">
        <v>350078946</v>
      </c>
      <c r="B9957" s="3" t="s">
        <v>7135</v>
      </c>
    </row>
    <row r="9958" spans="1:2">
      <c r="A9958" s="4">
        <v>350078947</v>
      </c>
      <c r="B9958" s="3" t="s">
        <v>7134</v>
      </c>
    </row>
    <row r="9959" spans="1:2">
      <c r="A9959" s="4">
        <v>350078948</v>
      </c>
      <c r="B9959" s="3" t="s">
        <v>7135</v>
      </c>
    </row>
    <row r="9960" spans="1:2">
      <c r="A9960" s="4">
        <v>350078949</v>
      </c>
      <c r="B9960" s="3" t="s">
        <v>7134</v>
      </c>
    </row>
    <row r="9961" spans="1:2">
      <c r="A9961" s="4">
        <v>350078950</v>
      </c>
      <c r="B9961" s="3" t="s">
        <v>7135</v>
      </c>
    </row>
    <row r="9962" spans="1:2">
      <c r="A9962" s="4">
        <v>350233248</v>
      </c>
      <c r="B9962" s="3" t="s">
        <v>7135</v>
      </c>
    </row>
    <row r="9963" spans="1:2">
      <c r="A9963" s="4">
        <v>350078951</v>
      </c>
      <c r="B9963" s="3" t="s">
        <v>7135</v>
      </c>
    </row>
    <row r="9964" spans="1:2">
      <c r="A9964" s="4">
        <v>350078952</v>
      </c>
      <c r="B9964" s="3" t="s">
        <v>7135</v>
      </c>
    </row>
    <row r="9965" spans="1:2">
      <c r="A9965" s="4">
        <v>350078953</v>
      </c>
      <c r="B9965" s="3" t="s">
        <v>7135</v>
      </c>
    </row>
    <row r="9966" spans="1:2">
      <c r="A9966" s="4">
        <v>350078954</v>
      </c>
      <c r="B9966" s="3" t="s">
        <v>7134</v>
      </c>
    </row>
    <row r="9967" spans="1:2">
      <c r="A9967" s="4">
        <v>350078955</v>
      </c>
      <c r="B9967" s="3" t="s">
        <v>7135</v>
      </c>
    </row>
    <row r="9968" spans="1:2">
      <c r="A9968" s="4">
        <v>350078956</v>
      </c>
      <c r="B9968" s="3" t="s">
        <v>7134</v>
      </c>
    </row>
    <row r="9969" spans="1:2">
      <c r="A9969" s="4">
        <v>350078957</v>
      </c>
      <c r="B9969" s="3" t="s">
        <v>7134</v>
      </c>
    </row>
    <row r="9970" spans="1:2">
      <c r="A9970" s="4">
        <v>350078958</v>
      </c>
      <c r="B9970" s="3" t="s">
        <v>7135</v>
      </c>
    </row>
    <row r="9971" spans="1:2">
      <c r="A9971" s="4">
        <v>350078959</v>
      </c>
      <c r="B9971" s="3" t="s">
        <v>7135</v>
      </c>
    </row>
    <row r="9972" spans="1:2">
      <c r="A9972" s="4">
        <v>350078960</v>
      </c>
      <c r="B9972" s="3" t="s">
        <v>7135</v>
      </c>
    </row>
    <row r="9973" spans="1:2">
      <c r="A9973" s="4">
        <v>350078961</v>
      </c>
      <c r="B9973" s="3" t="s">
        <v>7135</v>
      </c>
    </row>
    <row r="9974" spans="1:2">
      <c r="A9974" s="4">
        <v>350175327</v>
      </c>
      <c r="B9974" s="3" t="s">
        <v>7134</v>
      </c>
    </row>
    <row r="9975" spans="1:2">
      <c r="A9975" s="4">
        <v>350304360</v>
      </c>
      <c r="B9975" s="3" t="s">
        <v>7134</v>
      </c>
    </row>
    <row r="9976" spans="1:2">
      <c r="A9976" s="4">
        <v>350078963</v>
      </c>
      <c r="B9976" s="3" t="s">
        <v>7135</v>
      </c>
    </row>
    <row r="9977" spans="1:2">
      <c r="A9977" s="4">
        <v>350078964</v>
      </c>
      <c r="B9977" s="3" t="s">
        <v>7135</v>
      </c>
    </row>
    <row r="9978" spans="1:2">
      <c r="A9978" s="4">
        <v>350078965</v>
      </c>
      <c r="B9978" s="3" t="s">
        <v>7135</v>
      </c>
    </row>
    <row r="9979" spans="1:2">
      <c r="A9979" s="4">
        <v>350078966</v>
      </c>
      <c r="B9979" s="3" t="s">
        <v>7134</v>
      </c>
    </row>
    <row r="9980" spans="1:2">
      <c r="A9980" s="4">
        <v>350078967</v>
      </c>
      <c r="B9980" s="3" t="s">
        <v>7134</v>
      </c>
    </row>
    <row r="9981" spans="1:2">
      <c r="A9981" s="4">
        <v>350078968</v>
      </c>
      <c r="B9981" s="3" t="s">
        <v>7134</v>
      </c>
    </row>
    <row r="9982" spans="1:2">
      <c r="A9982" s="4">
        <v>350078969</v>
      </c>
      <c r="B9982" s="3" t="s">
        <v>7134</v>
      </c>
    </row>
    <row r="9983" spans="1:2">
      <c r="A9983" s="4">
        <v>350078970</v>
      </c>
      <c r="B9983" s="3" t="s">
        <v>7135</v>
      </c>
    </row>
    <row r="9984" spans="1:2">
      <c r="A9984" s="4">
        <v>350078971</v>
      </c>
      <c r="B9984" s="3" t="s">
        <v>7135</v>
      </c>
    </row>
    <row r="9985" spans="1:2">
      <c r="A9985" s="4">
        <v>350078972</v>
      </c>
      <c r="B9985" s="3" t="s">
        <v>7135</v>
      </c>
    </row>
    <row r="9986" spans="1:2">
      <c r="A9986" s="4">
        <v>350078973</v>
      </c>
      <c r="B9986" s="3" t="s">
        <v>7134</v>
      </c>
    </row>
    <row r="9987" spans="1:2">
      <c r="A9987" s="4">
        <v>350078974</v>
      </c>
      <c r="B9987" s="3" t="s">
        <v>7135</v>
      </c>
    </row>
    <row r="9988" spans="1:2">
      <c r="A9988" s="4">
        <v>350079072</v>
      </c>
      <c r="B9988" s="3" t="s">
        <v>7135</v>
      </c>
    </row>
    <row r="9989" spans="1:2">
      <c r="A9989" s="4">
        <v>350079018</v>
      </c>
      <c r="B9989" s="3" t="s">
        <v>7134</v>
      </c>
    </row>
    <row r="9990" spans="1:2">
      <c r="A9990" s="4">
        <v>350079019</v>
      </c>
      <c r="B9990" s="3" t="s">
        <v>7134</v>
      </c>
    </row>
    <row r="9991" spans="1:2">
      <c r="A9991" s="4">
        <v>350079020</v>
      </c>
      <c r="B9991" s="3" t="s">
        <v>7134</v>
      </c>
    </row>
    <row r="9992" spans="1:2">
      <c r="A9992" s="4">
        <v>350079021</v>
      </c>
      <c r="B9992" s="3" t="s">
        <v>7134</v>
      </c>
    </row>
    <row r="9993" spans="1:2">
      <c r="A9993" s="4">
        <v>350079022</v>
      </c>
      <c r="B9993" s="3" t="s">
        <v>7134</v>
      </c>
    </row>
    <row r="9994" spans="1:2">
      <c r="A9994" s="4">
        <v>350079023</v>
      </c>
      <c r="B9994" s="3" t="s">
        <v>7134</v>
      </c>
    </row>
    <row r="9995" spans="1:2">
      <c r="A9995" s="4">
        <v>350079024</v>
      </c>
      <c r="B9995" s="3" t="s">
        <v>7134</v>
      </c>
    </row>
    <row r="9996" spans="1:2">
      <c r="A9996" s="4">
        <v>350079025</v>
      </c>
      <c r="B9996" s="3" t="s">
        <v>7134</v>
      </c>
    </row>
    <row r="9997" spans="1:2">
      <c r="A9997" s="4">
        <v>350079026</v>
      </c>
      <c r="B9997" s="3" t="s">
        <v>7134</v>
      </c>
    </row>
    <row r="9998" spans="1:2">
      <c r="A9998" s="4">
        <v>350079027</v>
      </c>
      <c r="B9998" s="3" t="s">
        <v>7134</v>
      </c>
    </row>
    <row r="9999" spans="1:2">
      <c r="A9999" s="4">
        <v>350079028</v>
      </c>
      <c r="B9999" s="3" t="s">
        <v>7134</v>
      </c>
    </row>
    <row r="10000" spans="1:2">
      <c r="A10000" s="4">
        <v>350079029</v>
      </c>
      <c r="B10000" s="3" t="s">
        <v>7134</v>
      </c>
    </row>
    <row r="10001" spans="1:2">
      <c r="A10001" s="4">
        <v>350079030</v>
      </c>
      <c r="B10001" s="3" t="s">
        <v>7134</v>
      </c>
    </row>
    <row r="10002" spans="1:2">
      <c r="A10002" s="4">
        <v>350079031</v>
      </c>
      <c r="B10002" s="3" t="s">
        <v>7134</v>
      </c>
    </row>
    <row r="10003" spans="1:2">
      <c r="A10003" s="4">
        <v>350079032</v>
      </c>
      <c r="B10003" s="3" t="s">
        <v>7134</v>
      </c>
    </row>
    <row r="10004" spans="1:2">
      <c r="A10004" s="4">
        <v>350079033</v>
      </c>
      <c r="B10004" s="3" t="s">
        <v>7134</v>
      </c>
    </row>
    <row r="10005" spans="1:2">
      <c r="A10005" s="4">
        <v>350079034</v>
      </c>
      <c r="B10005" s="3" t="s">
        <v>7134</v>
      </c>
    </row>
    <row r="10006" spans="1:2">
      <c r="A10006" s="4">
        <v>350079035</v>
      </c>
      <c r="B10006" s="3" t="s">
        <v>7134</v>
      </c>
    </row>
    <row r="10007" spans="1:2">
      <c r="A10007" s="4">
        <v>350079036</v>
      </c>
      <c r="B10007" s="3" t="s">
        <v>7134</v>
      </c>
    </row>
    <row r="10008" spans="1:2">
      <c r="A10008" s="4">
        <v>350079037</v>
      </c>
      <c r="B10008" s="3" t="s">
        <v>7134</v>
      </c>
    </row>
    <row r="10009" spans="1:2">
      <c r="A10009" s="4">
        <v>350079038</v>
      </c>
      <c r="B10009" s="3" t="s">
        <v>7134</v>
      </c>
    </row>
    <row r="10010" spans="1:2">
      <c r="A10010" s="4">
        <v>350079039</v>
      </c>
      <c r="B10010" s="3" t="s">
        <v>7134</v>
      </c>
    </row>
    <row r="10011" spans="1:2">
      <c r="A10011" s="4">
        <v>350079040</v>
      </c>
      <c r="B10011" s="3" t="s">
        <v>7134</v>
      </c>
    </row>
    <row r="10012" spans="1:2">
      <c r="A10012" s="4">
        <v>350079041</v>
      </c>
      <c r="B10012" s="3" t="s">
        <v>7134</v>
      </c>
    </row>
    <row r="10013" spans="1:2">
      <c r="A10013" s="4">
        <v>350079042</v>
      </c>
      <c r="B10013" s="3" t="s">
        <v>7134</v>
      </c>
    </row>
    <row r="10014" spans="1:2">
      <c r="A10014" s="4">
        <v>350079043</v>
      </c>
      <c r="B10014" s="3" t="s">
        <v>7134</v>
      </c>
    </row>
    <row r="10015" spans="1:2">
      <c r="A10015" s="4">
        <v>350079044</v>
      </c>
      <c r="B10015" s="3" t="s">
        <v>7134</v>
      </c>
    </row>
    <row r="10016" spans="1:2">
      <c r="A10016" s="4">
        <v>350079045</v>
      </c>
      <c r="B10016" s="3" t="s">
        <v>7134</v>
      </c>
    </row>
    <row r="10017" spans="1:2">
      <c r="A10017" s="4">
        <v>350079046</v>
      </c>
      <c r="B10017" s="3" t="s">
        <v>7134</v>
      </c>
    </row>
    <row r="10018" spans="1:2">
      <c r="A10018" s="4">
        <v>350079047</v>
      </c>
      <c r="B10018" s="3" t="s">
        <v>7134</v>
      </c>
    </row>
    <row r="10019" spans="1:2">
      <c r="A10019" s="4">
        <v>350079048</v>
      </c>
      <c r="B10019" s="3" t="s">
        <v>7134</v>
      </c>
    </row>
    <row r="10020" spans="1:2">
      <c r="A10020" s="4">
        <v>350079049</v>
      </c>
      <c r="B10020" s="3" t="s">
        <v>7134</v>
      </c>
    </row>
    <row r="10021" spans="1:2">
      <c r="A10021" s="4">
        <v>350079050</v>
      </c>
      <c r="B10021" s="3" t="s">
        <v>7134</v>
      </c>
    </row>
    <row r="10022" spans="1:2">
      <c r="A10022" s="4">
        <v>350079051</v>
      </c>
      <c r="B10022" s="3" t="s">
        <v>7134</v>
      </c>
    </row>
    <row r="10023" spans="1:2">
      <c r="A10023" s="4">
        <v>350079052</v>
      </c>
      <c r="B10023" s="3" t="s">
        <v>7134</v>
      </c>
    </row>
    <row r="10024" spans="1:2">
      <c r="A10024" s="4">
        <v>350079053</v>
      </c>
      <c r="B10024" s="3" t="s">
        <v>7134</v>
      </c>
    </row>
    <row r="10025" spans="1:2">
      <c r="A10025" s="4">
        <v>350079054</v>
      </c>
      <c r="B10025" s="3" t="s">
        <v>7134</v>
      </c>
    </row>
    <row r="10026" spans="1:2">
      <c r="A10026" s="4">
        <v>350079055</v>
      </c>
      <c r="B10026" s="3" t="s">
        <v>7134</v>
      </c>
    </row>
    <row r="10027" spans="1:2">
      <c r="A10027" s="4">
        <v>350079056</v>
      </c>
      <c r="B10027" s="3" t="s">
        <v>7134</v>
      </c>
    </row>
    <row r="10028" spans="1:2">
      <c r="A10028" s="4">
        <v>350079057</v>
      </c>
      <c r="B10028" s="3" t="s">
        <v>7134</v>
      </c>
    </row>
    <row r="10029" spans="1:2">
      <c r="A10029" s="4">
        <v>350079058</v>
      </c>
      <c r="B10029" s="3" t="s">
        <v>7134</v>
      </c>
    </row>
    <row r="10030" spans="1:2">
      <c r="A10030" s="4">
        <v>350079059</v>
      </c>
      <c r="B10030" s="3" t="s">
        <v>7134</v>
      </c>
    </row>
    <row r="10031" spans="1:2">
      <c r="A10031" s="4">
        <v>350079060</v>
      </c>
      <c r="B10031" s="3" t="s">
        <v>7134</v>
      </c>
    </row>
    <row r="10032" spans="1:2">
      <c r="A10032" s="4">
        <v>350079061</v>
      </c>
      <c r="B10032" s="3" t="s">
        <v>7134</v>
      </c>
    </row>
    <row r="10033" spans="1:2">
      <c r="A10033" s="4">
        <v>350079062</v>
      </c>
      <c r="B10033" s="3" t="s">
        <v>7134</v>
      </c>
    </row>
    <row r="10034" spans="1:2">
      <c r="A10034" s="4">
        <v>350079063</v>
      </c>
      <c r="B10034" s="3" t="s">
        <v>7134</v>
      </c>
    </row>
    <row r="10035" spans="1:2">
      <c r="A10035" s="4">
        <v>350079064</v>
      </c>
      <c r="B10035" s="3" t="s">
        <v>7134</v>
      </c>
    </row>
    <row r="10036" spans="1:2">
      <c r="A10036" s="4">
        <v>350079065</v>
      </c>
      <c r="B10036" s="3" t="s">
        <v>7134</v>
      </c>
    </row>
    <row r="10037" spans="1:2">
      <c r="A10037" s="4">
        <v>350079066</v>
      </c>
      <c r="B10037" s="3" t="s">
        <v>7134</v>
      </c>
    </row>
    <row r="10038" spans="1:2">
      <c r="A10038" s="4">
        <v>350079067</v>
      </c>
      <c r="B10038" s="3" t="s">
        <v>7134</v>
      </c>
    </row>
    <row r="10039" spans="1:2">
      <c r="A10039" s="4">
        <v>350079068</v>
      </c>
      <c r="B10039" s="3" t="s">
        <v>7134</v>
      </c>
    </row>
    <row r="10040" spans="1:2">
      <c r="A10040" s="4">
        <v>350079069</v>
      </c>
      <c r="B10040" s="3" t="s">
        <v>7134</v>
      </c>
    </row>
    <row r="10041" spans="1:2">
      <c r="A10041" s="4">
        <v>350079070</v>
      </c>
      <c r="B10041" s="3" t="s">
        <v>7134</v>
      </c>
    </row>
    <row r="10042" spans="1:2">
      <c r="A10042" s="4">
        <v>350079071</v>
      </c>
      <c r="B10042" s="3" t="s">
        <v>7134</v>
      </c>
    </row>
    <row r="10043" spans="1:2">
      <c r="A10043" s="4">
        <v>350236072</v>
      </c>
      <c r="B10043" s="3" t="s">
        <v>7134</v>
      </c>
    </row>
    <row r="10044" spans="1:2">
      <c r="A10044" s="4">
        <v>350236080</v>
      </c>
      <c r="B10044" s="3" t="s">
        <v>7134</v>
      </c>
    </row>
    <row r="10045" spans="1:2">
      <c r="A10045" s="4">
        <v>350240872</v>
      </c>
      <c r="B10045" s="3" t="s">
        <v>7134</v>
      </c>
    </row>
    <row r="10046" spans="1:2">
      <c r="A10046" s="4">
        <v>350240976</v>
      </c>
      <c r="B10046" s="3" t="s">
        <v>7134</v>
      </c>
    </row>
    <row r="10047" spans="1:2">
      <c r="A10047" s="4">
        <v>350281376</v>
      </c>
      <c r="B10047" s="3" t="s">
        <v>7134</v>
      </c>
    </row>
    <row r="10048" spans="1:2">
      <c r="A10048" s="4">
        <v>350287728</v>
      </c>
      <c r="B10048" s="3" t="s">
        <v>7134</v>
      </c>
    </row>
    <row r="10049" spans="1:2">
      <c r="A10049" s="4">
        <v>350287736</v>
      </c>
      <c r="B10049" s="3" t="s">
        <v>7134</v>
      </c>
    </row>
    <row r="10050" spans="1:2">
      <c r="A10050" s="4">
        <v>390223160</v>
      </c>
      <c r="B10050" s="3" t="s">
        <v>7134</v>
      </c>
    </row>
    <row r="10051" spans="1:2">
      <c r="A10051" s="4">
        <v>390223161</v>
      </c>
      <c r="B10051" s="3" t="s">
        <v>7135</v>
      </c>
    </row>
    <row r="10052" spans="1:2">
      <c r="A10052" s="4">
        <v>390223162</v>
      </c>
      <c r="B10052" s="3" t="s">
        <v>7135</v>
      </c>
    </row>
    <row r="10053" spans="1:2">
      <c r="A10053" s="4">
        <v>390223163</v>
      </c>
      <c r="B10053" s="3" t="s">
        <v>7135</v>
      </c>
    </row>
    <row r="10054" spans="1:2">
      <c r="A10054" s="4">
        <v>390223164</v>
      </c>
      <c r="B10054" s="3" t="s">
        <v>7135</v>
      </c>
    </row>
    <row r="10055" spans="1:2">
      <c r="A10055" s="4">
        <v>390223165</v>
      </c>
      <c r="B10055" s="3" t="s">
        <v>7135</v>
      </c>
    </row>
    <row r="10056" spans="1:2">
      <c r="A10056" s="4">
        <v>390223166</v>
      </c>
      <c r="B10056" s="3" t="s">
        <v>7135</v>
      </c>
    </row>
    <row r="10057" spans="1:2">
      <c r="A10057" s="4">
        <v>390223167</v>
      </c>
      <c r="B10057" s="3" t="s">
        <v>7135</v>
      </c>
    </row>
    <row r="10058" spans="1:2">
      <c r="A10058" s="4">
        <v>390223168</v>
      </c>
      <c r="B10058" s="3" t="s">
        <v>7135</v>
      </c>
    </row>
    <row r="10059" spans="1:2">
      <c r="A10059" s="4">
        <v>390223169</v>
      </c>
      <c r="B10059" s="3" t="s">
        <v>7135</v>
      </c>
    </row>
    <row r="10060" spans="1:2">
      <c r="A10060" s="4">
        <v>390223170</v>
      </c>
      <c r="B10060" s="3" t="s">
        <v>7134</v>
      </c>
    </row>
    <row r="10061" spans="1:2">
      <c r="A10061" s="4">
        <v>390223171</v>
      </c>
      <c r="B10061" s="3" t="s">
        <v>7135</v>
      </c>
    </row>
    <row r="10062" spans="1:2">
      <c r="A10062" s="4">
        <v>390254232</v>
      </c>
      <c r="B10062" s="3" t="s">
        <v>7134</v>
      </c>
    </row>
    <row r="10063" spans="1:2">
      <c r="A10063" s="4">
        <v>390286352</v>
      </c>
      <c r="B10063" s="3" t="s">
        <v>7134</v>
      </c>
    </row>
    <row r="10064" spans="1:2">
      <c r="A10064" s="4">
        <v>330165351</v>
      </c>
      <c r="B10064" s="3" t="s">
        <v>7134</v>
      </c>
    </row>
    <row r="10065" spans="1:2">
      <c r="A10065" s="4">
        <v>330165352</v>
      </c>
      <c r="B10065" s="3" t="s">
        <v>7134</v>
      </c>
    </row>
    <row r="10066" spans="1:2">
      <c r="A10066" s="4">
        <v>330165353</v>
      </c>
      <c r="B10066" s="3" t="s">
        <v>7134</v>
      </c>
    </row>
    <row r="10067" spans="1:2">
      <c r="A10067" s="4">
        <v>330165354</v>
      </c>
      <c r="B10067" s="3" t="s">
        <v>7134</v>
      </c>
    </row>
    <row r="10068" spans="1:2">
      <c r="A10068" s="4">
        <v>330165355</v>
      </c>
      <c r="B10068" s="3" t="s">
        <v>7134</v>
      </c>
    </row>
    <row r="10069" spans="1:2">
      <c r="A10069" s="4">
        <v>330165356</v>
      </c>
      <c r="B10069" s="3" t="s">
        <v>7135</v>
      </c>
    </row>
    <row r="10070" spans="1:2">
      <c r="A10070" s="4">
        <v>330165357</v>
      </c>
      <c r="B10070" s="3" t="s">
        <v>7134</v>
      </c>
    </row>
    <row r="10071" spans="1:2">
      <c r="A10071" s="4">
        <v>330165358</v>
      </c>
      <c r="B10071" s="3" t="s">
        <v>7134</v>
      </c>
    </row>
    <row r="10072" spans="1:2">
      <c r="A10072" s="4">
        <v>330165359</v>
      </c>
      <c r="B10072" s="3" t="s">
        <v>7134</v>
      </c>
    </row>
    <row r="10073" spans="1:2">
      <c r="A10073" s="4">
        <v>330165360</v>
      </c>
      <c r="B10073" s="3" t="s">
        <v>7135</v>
      </c>
    </row>
    <row r="10074" spans="1:2">
      <c r="A10074" s="4">
        <v>330165361</v>
      </c>
      <c r="B10074" s="3" t="s">
        <v>7135</v>
      </c>
    </row>
    <row r="10075" spans="1:2">
      <c r="A10075" s="4">
        <v>330175472</v>
      </c>
      <c r="B10075" s="3" t="s">
        <v>7135</v>
      </c>
    </row>
    <row r="10076" spans="1:2">
      <c r="A10076" s="4">
        <v>330240984</v>
      </c>
      <c r="B10076" s="3" t="s">
        <v>7135</v>
      </c>
    </row>
    <row r="10077" spans="1:2">
      <c r="A10077" s="4">
        <v>330315256</v>
      </c>
      <c r="B10077" s="3" t="s">
        <v>7134</v>
      </c>
    </row>
    <row r="10078" spans="1:2">
      <c r="A10078" s="4">
        <v>330165362</v>
      </c>
      <c r="B10078" s="3" t="s">
        <v>7134</v>
      </c>
    </row>
    <row r="10079" spans="1:2">
      <c r="A10079" s="4">
        <v>330165363</v>
      </c>
      <c r="B10079" s="3" t="s">
        <v>7135</v>
      </c>
    </row>
    <row r="10080" spans="1:2">
      <c r="A10080" s="4">
        <v>330165364</v>
      </c>
      <c r="B10080" s="3" t="s">
        <v>7135</v>
      </c>
    </row>
    <row r="10081" spans="1:2">
      <c r="A10081" s="4">
        <v>330165365</v>
      </c>
      <c r="B10081" s="3" t="s">
        <v>7134</v>
      </c>
    </row>
    <row r="10082" spans="1:2">
      <c r="A10082" s="4">
        <v>330165366</v>
      </c>
      <c r="B10082" s="3" t="s">
        <v>7134</v>
      </c>
    </row>
    <row r="10083" spans="1:2">
      <c r="A10083" s="4">
        <v>330165367</v>
      </c>
      <c r="B10083" s="3" t="s">
        <v>7134</v>
      </c>
    </row>
    <row r="10084" spans="1:2">
      <c r="A10084" s="4">
        <v>330165368</v>
      </c>
      <c r="B10084" s="3" t="s">
        <v>7135</v>
      </c>
    </row>
    <row r="10085" spans="1:2">
      <c r="A10085" s="4">
        <v>330165369</v>
      </c>
      <c r="B10085" s="3" t="s">
        <v>7135</v>
      </c>
    </row>
    <row r="10086" spans="1:2">
      <c r="A10086" s="4">
        <v>330165370</v>
      </c>
      <c r="B10086" s="3" t="s">
        <v>7135</v>
      </c>
    </row>
    <row r="10087" spans="1:2">
      <c r="A10087" s="4">
        <v>330165371</v>
      </c>
      <c r="B10087" s="3" t="s">
        <v>7135</v>
      </c>
    </row>
    <row r="10088" spans="1:2">
      <c r="A10088" s="4">
        <v>330165372</v>
      </c>
      <c r="B10088" s="3" t="s">
        <v>7134</v>
      </c>
    </row>
    <row r="10089" spans="1:2">
      <c r="A10089" s="4">
        <v>330165373</v>
      </c>
      <c r="B10089" s="3" t="s">
        <v>7135</v>
      </c>
    </row>
    <row r="10090" spans="1:2">
      <c r="A10090" s="4">
        <v>330165374</v>
      </c>
      <c r="B10090" s="3" t="s">
        <v>7135</v>
      </c>
    </row>
    <row r="10091" spans="1:2">
      <c r="A10091" s="4">
        <v>330165375</v>
      </c>
      <c r="B10091" s="3" t="s">
        <v>7134</v>
      </c>
    </row>
    <row r="10092" spans="1:2">
      <c r="A10092" s="4">
        <v>330165376</v>
      </c>
      <c r="B10092" s="3" t="s">
        <v>7135</v>
      </c>
    </row>
    <row r="10093" spans="1:2">
      <c r="A10093" s="4">
        <v>330165377</v>
      </c>
      <c r="B10093" s="3" t="s">
        <v>7134</v>
      </c>
    </row>
    <row r="10094" spans="1:2">
      <c r="A10094" s="4">
        <v>330309440</v>
      </c>
      <c r="B10094" s="3" t="s">
        <v>7134</v>
      </c>
    </row>
    <row r="10095" spans="1:2">
      <c r="A10095" s="4">
        <v>330165378</v>
      </c>
      <c r="B10095" s="3" t="s">
        <v>7134</v>
      </c>
    </row>
    <row r="10096" spans="1:2">
      <c r="A10096" s="4">
        <v>330165379</v>
      </c>
      <c r="B10096" s="3" t="s">
        <v>7134</v>
      </c>
    </row>
    <row r="10097" spans="1:2">
      <c r="A10097" s="4">
        <v>330165380</v>
      </c>
      <c r="B10097" s="3" t="s">
        <v>7134</v>
      </c>
    </row>
    <row r="10098" spans="1:2">
      <c r="A10098" s="4">
        <v>330165381</v>
      </c>
      <c r="B10098" s="3" t="s">
        <v>7134</v>
      </c>
    </row>
    <row r="10099" spans="1:2">
      <c r="A10099" s="4">
        <v>330165382</v>
      </c>
      <c r="B10099" s="3" t="s">
        <v>7134</v>
      </c>
    </row>
    <row r="10100" spans="1:2">
      <c r="A10100" s="4">
        <v>330165383</v>
      </c>
      <c r="B10100" s="3" t="s">
        <v>7134</v>
      </c>
    </row>
    <row r="10101" spans="1:2">
      <c r="A10101" s="4">
        <v>330165384</v>
      </c>
      <c r="B10101" s="3" t="s">
        <v>7134</v>
      </c>
    </row>
    <row r="10102" spans="1:2">
      <c r="A10102" s="4">
        <v>330165385</v>
      </c>
      <c r="B10102" s="3" t="s">
        <v>7134</v>
      </c>
    </row>
    <row r="10103" spans="1:2">
      <c r="A10103" s="4">
        <v>330165386</v>
      </c>
      <c r="B10103" s="3" t="s">
        <v>7134</v>
      </c>
    </row>
    <row r="10104" spans="1:2">
      <c r="A10104" s="4">
        <v>330165387</v>
      </c>
      <c r="B10104" s="3" t="s">
        <v>7135</v>
      </c>
    </row>
    <row r="10105" spans="1:2">
      <c r="A10105" s="4">
        <v>330165388</v>
      </c>
      <c r="B10105" s="3" t="s">
        <v>7134</v>
      </c>
    </row>
    <row r="10106" spans="1:2">
      <c r="A10106" s="4">
        <v>330165389</v>
      </c>
      <c r="B10106" s="3" t="s">
        <v>7135</v>
      </c>
    </row>
    <row r="10107" spans="1:2">
      <c r="A10107" s="4">
        <v>360169339</v>
      </c>
      <c r="B10107" s="3" t="s">
        <v>7134</v>
      </c>
    </row>
    <row r="10108" spans="1:2">
      <c r="A10108" s="4">
        <v>360176212</v>
      </c>
      <c r="B10108" s="3" t="s">
        <v>7135</v>
      </c>
    </row>
    <row r="10109" spans="1:2">
      <c r="A10109" s="4">
        <v>360176213</v>
      </c>
      <c r="B10109" s="3" t="s">
        <v>7134</v>
      </c>
    </row>
    <row r="10110" spans="1:2">
      <c r="A10110" s="4">
        <v>360176214</v>
      </c>
      <c r="B10110" s="3" t="s">
        <v>7135</v>
      </c>
    </row>
    <row r="10111" spans="1:2">
      <c r="A10111" s="4">
        <v>360176215</v>
      </c>
      <c r="B10111" s="3" t="s">
        <v>7135</v>
      </c>
    </row>
    <row r="10112" spans="1:2">
      <c r="A10112" s="4">
        <v>360176216</v>
      </c>
      <c r="B10112" s="3" t="s">
        <v>7135</v>
      </c>
    </row>
    <row r="10113" spans="1:2">
      <c r="A10113" s="4">
        <v>360176217</v>
      </c>
      <c r="B10113" s="3" t="s">
        <v>7135</v>
      </c>
    </row>
    <row r="10114" spans="1:2">
      <c r="A10114" s="4">
        <v>360176218</v>
      </c>
      <c r="B10114" s="3" t="s">
        <v>7134</v>
      </c>
    </row>
    <row r="10115" spans="1:2">
      <c r="A10115" s="4">
        <v>360176219</v>
      </c>
      <c r="B10115" s="3" t="s">
        <v>7134</v>
      </c>
    </row>
    <row r="10116" spans="1:2">
      <c r="A10116" s="4">
        <v>360176220</v>
      </c>
      <c r="B10116" s="3" t="s">
        <v>7135</v>
      </c>
    </row>
    <row r="10117" spans="1:2">
      <c r="A10117" s="4">
        <v>360176221</v>
      </c>
      <c r="B10117" s="3" t="s">
        <v>7135</v>
      </c>
    </row>
    <row r="10118" spans="1:2">
      <c r="A10118" s="4">
        <v>360176222</v>
      </c>
      <c r="B10118" s="3" t="s">
        <v>7134</v>
      </c>
    </row>
    <row r="10119" spans="1:2">
      <c r="A10119" s="4">
        <v>360176223</v>
      </c>
      <c r="B10119" s="3" t="s">
        <v>7134</v>
      </c>
    </row>
    <row r="10120" spans="1:2">
      <c r="A10120" s="4">
        <v>360176224</v>
      </c>
      <c r="B10120" s="3" t="s">
        <v>7134</v>
      </c>
    </row>
    <row r="10121" spans="1:2">
      <c r="A10121" s="4">
        <v>360176225</v>
      </c>
      <c r="B10121" s="3" t="s">
        <v>7135</v>
      </c>
    </row>
    <row r="10122" spans="1:2">
      <c r="A10122" s="4">
        <v>360176226</v>
      </c>
      <c r="B10122" s="3" t="s">
        <v>7135</v>
      </c>
    </row>
    <row r="10123" spans="1:2">
      <c r="A10123" s="4">
        <v>360176227</v>
      </c>
      <c r="B10123" s="3" t="s">
        <v>7135</v>
      </c>
    </row>
    <row r="10124" spans="1:2">
      <c r="A10124" s="4">
        <v>360176228</v>
      </c>
      <c r="B10124" s="3" t="s">
        <v>7135</v>
      </c>
    </row>
    <row r="10125" spans="1:2">
      <c r="A10125" s="4">
        <v>360176229</v>
      </c>
      <c r="B10125" s="3" t="s">
        <v>7135</v>
      </c>
    </row>
    <row r="10126" spans="1:2">
      <c r="A10126" s="4">
        <v>360176230</v>
      </c>
      <c r="B10126" s="3" t="s">
        <v>7135</v>
      </c>
    </row>
    <row r="10127" spans="1:2">
      <c r="A10127" s="4">
        <v>360176231</v>
      </c>
      <c r="B10127" s="3" t="s">
        <v>7135</v>
      </c>
    </row>
    <row r="10128" spans="1:2">
      <c r="A10128" s="4">
        <v>360176232</v>
      </c>
      <c r="B10128" s="3" t="s">
        <v>7134</v>
      </c>
    </row>
    <row r="10129" spans="1:2">
      <c r="A10129" s="4">
        <v>360176233</v>
      </c>
      <c r="B10129" s="3" t="s">
        <v>7134</v>
      </c>
    </row>
    <row r="10130" spans="1:2">
      <c r="A10130" s="4">
        <v>360176234</v>
      </c>
      <c r="B10130" s="3" t="s">
        <v>7135</v>
      </c>
    </row>
    <row r="10131" spans="1:2">
      <c r="A10131" s="4">
        <v>360176235</v>
      </c>
      <c r="B10131" s="3" t="s">
        <v>7135</v>
      </c>
    </row>
    <row r="10132" spans="1:2">
      <c r="A10132" s="4">
        <v>360176236</v>
      </c>
      <c r="B10132" s="3" t="s">
        <v>7135</v>
      </c>
    </row>
    <row r="10133" spans="1:2">
      <c r="A10133" s="4">
        <v>360176237</v>
      </c>
      <c r="B10133" s="3" t="s">
        <v>7134</v>
      </c>
    </row>
    <row r="10134" spans="1:2">
      <c r="A10134" s="4">
        <v>360176238</v>
      </c>
      <c r="B10134" s="3" t="s">
        <v>7135</v>
      </c>
    </row>
    <row r="10135" spans="1:2">
      <c r="A10135" s="4">
        <v>360176239</v>
      </c>
      <c r="B10135" s="3" t="s">
        <v>7135</v>
      </c>
    </row>
    <row r="10136" spans="1:2">
      <c r="A10136" s="4">
        <v>360176240</v>
      </c>
      <c r="B10136" s="3" t="s">
        <v>7135</v>
      </c>
    </row>
    <row r="10137" spans="1:2">
      <c r="A10137" s="4">
        <v>360176241</v>
      </c>
      <c r="B10137" s="3" t="s">
        <v>7135</v>
      </c>
    </row>
    <row r="10138" spans="1:2">
      <c r="A10138" s="4">
        <v>360176242</v>
      </c>
      <c r="B10138" s="3" t="s">
        <v>7134</v>
      </c>
    </row>
    <row r="10139" spans="1:2">
      <c r="A10139" s="4">
        <v>360176243</v>
      </c>
      <c r="B10139" s="3" t="s">
        <v>7135</v>
      </c>
    </row>
    <row r="10140" spans="1:2">
      <c r="A10140" s="4">
        <v>360176244</v>
      </c>
      <c r="B10140" s="3" t="s">
        <v>7134</v>
      </c>
    </row>
    <row r="10141" spans="1:2">
      <c r="A10141" s="4">
        <v>360176245</v>
      </c>
      <c r="B10141" s="3" t="s">
        <v>7135</v>
      </c>
    </row>
    <row r="10142" spans="1:2">
      <c r="A10142" s="4">
        <v>360176246</v>
      </c>
      <c r="B10142" s="3" t="s">
        <v>7134</v>
      </c>
    </row>
    <row r="10143" spans="1:2">
      <c r="A10143" s="4">
        <v>360176247</v>
      </c>
      <c r="B10143" s="3" t="s">
        <v>7135</v>
      </c>
    </row>
    <row r="10144" spans="1:2">
      <c r="A10144" s="4">
        <v>360176248</v>
      </c>
      <c r="B10144" s="3" t="s">
        <v>7134</v>
      </c>
    </row>
    <row r="10145" spans="1:2">
      <c r="A10145" s="4">
        <v>360176249</v>
      </c>
      <c r="B10145" s="3" t="s">
        <v>7135</v>
      </c>
    </row>
    <row r="10146" spans="1:2">
      <c r="A10146" s="4">
        <v>360176250</v>
      </c>
      <c r="B10146" s="3" t="s">
        <v>7134</v>
      </c>
    </row>
    <row r="10147" spans="1:2">
      <c r="A10147" s="4">
        <v>360176251</v>
      </c>
      <c r="B10147" s="3" t="s">
        <v>7135</v>
      </c>
    </row>
    <row r="10148" spans="1:2">
      <c r="A10148" s="4">
        <v>360176252</v>
      </c>
      <c r="B10148" s="3" t="s">
        <v>7135</v>
      </c>
    </row>
    <row r="10149" spans="1:2">
      <c r="A10149" s="4">
        <v>360176253</v>
      </c>
      <c r="B10149" s="3" t="s">
        <v>7135</v>
      </c>
    </row>
    <row r="10150" spans="1:2">
      <c r="A10150" s="4">
        <v>360176254</v>
      </c>
      <c r="B10150" s="3" t="s">
        <v>7134</v>
      </c>
    </row>
    <row r="10151" spans="1:2">
      <c r="A10151" s="4">
        <v>360176255</v>
      </c>
      <c r="B10151" s="3" t="s">
        <v>7135</v>
      </c>
    </row>
    <row r="10152" spans="1:2">
      <c r="A10152" s="4">
        <v>360176256</v>
      </c>
      <c r="B10152" s="3" t="s">
        <v>7134</v>
      </c>
    </row>
    <row r="10153" spans="1:2">
      <c r="A10153" s="4">
        <v>360176257</v>
      </c>
      <c r="B10153" s="3" t="s">
        <v>7135</v>
      </c>
    </row>
    <row r="10154" spans="1:2">
      <c r="A10154" s="4">
        <v>360176258</v>
      </c>
      <c r="B10154" s="3" t="s">
        <v>7135</v>
      </c>
    </row>
    <row r="10155" spans="1:2">
      <c r="A10155" s="4">
        <v>360176259</v>
      </c>
      <c r="B10155" s="3" t="s">
        <v>7135</v>
      </c>
    </row>
    <row r="10156" spans="1:2">
      <c r="A10156" s="4">
        <v>360176260</v>
      </c>
      <c r="B10156" s="3" t="s">
        <v>7135</v>
      </c>
    </row>
    <row r="10157" spans="1:2">
      <c r="A10157" s="4">
        <v>360176261</v>
      </c>
      <c r="B10157" s="3" t="s">
        <v>7135</v>
      </c>
    </row>
    <row r="10158" spans="1:2">
      <c r="A10158" s="4">
        <v>360176262</v>
      </c>
      <c r="B10158" s="3" t="s">
        <v>7134</v>
      </c>
    </row>
    <row r="10159" spans="1:2">
      <c r="A10159" s="4">
        <v>360176263</v>
      </c>
      <c r="B10159" s="3" t="s">
        <v>7135</v>
      </c>
    </row>
    <row r="10160" spans="1:2">
      <c r="A10160" s="4">
        <v>360176264</v>
      </c>
      <c r="B10160" s="3" t="s">
        <v>7134</v>
      </c>
    </row>
    <row r="10161" spans="1:2">
      <c r="A10161" s="4">
        <v>360176265</v>
      </c>
      <c r="B10161" s="3" t="s">
        <v>7135</v>
      </c>
    </row>
    <row r="10162" spans="1:2">
      <c r="A10162" s="4">
        <v>360176266</v>
      </c>
      <c r="B10162" s="3" t="s">
        <v>7135</v>
      </c>
    </row>
    <row r="10163" spans="1:2">
      <c r="A10163" s="4">
        <v>360176267</v>
      </c>
      <c r="B10163" s="3" t="s">
        <v>7135</v>
      </c>
    </row>
    <row r="10164" spans="1:2">
      <c r="A10164" s="4">
        <v>360176268</v>
      </c>
      <c r="B10164" s="3" t="s">
        <v>7135</v>
      </c>
    </row>
    <row r="10165" spans="1:2">
      <c r="A10165" s="4">
        <v>360176269</v>
      </c>
      <c r="B10165" s="3" t="s">
        <v>7134</v>
      </c>
    </row>
    <row r="10166" spans="1:2">
      <c r="A10166" s="4">
        <v>360176270</v>
      </c>
      <c r="B10166" s="3" t="s">
        <v>7134</v>
      </c>
    </row>
    <row r="10167" spans="1:2">
      <c r="A10167" s="4">
        <v>360176271</v>
      </c>
      <c r="B10167" s="3" t="s">
        <v>7135</v>
      </c>
    </row>
    <row r="10168" spans="1:2">
      <c r="A10168" s="4">
        <v>360176272</v>
      </c>
      <c r="B10168" s="3" t="s">
        <v>7134</v>
      </c>
    </row>
    <row r="10169" spans="1:2">
      <c r="A10169" s="4">
        <v>360176273</v>
      </c>
      <c r="B10169" s="3" t="s">
        <v>7135</v>
      </c>
    </row>
    <row r="10170" spans="1:2">
      <c r="A10170" s="4">
        <v>360176274</v>
      </c>
      <c r="B10170" s="3" t="s">
        <v>7135</v>
      </c>
    </row>
    <row r="10171" spans="1:2">
      <c r="A10171" s="4">
        <v>360176275</v>
      </c>
      <c r="B10171" s="3" t="s">
        <v>7134</v>
      </c>
    </row>
    <row r="10172" spans="1:2">
      <c r="A10172" s="4">
        <v>360176276</v>
      </c>
      <c r="B10172" s="3" t="s">
        <v>7134</v>
      </c>
    </row>
    <row r="10173" spans="1:2">
      <c r="A10173" s="4">
        <v>360176277</v>
      </c>
      <c r="B10173" s="3" t="s">
        <v>7135</v>
      </c>
    </row>
    <row r="10174" spans="1:2">
      <c r="A10174" s="4">
        <v>360176278</v>
      </c>
      <c r="B10174" s="3" t="s">
        <v>7134</v>
      </c>
    </row>
    <row r="10175" spans="1:2">
      <c r="A10175" s="4">
        <v>360176279</v>
      </c>
      <c r="B10175" s="3" t="s">
        <v>7134</v>
      </c>
    </row>
    <row r="10176" spans="1:2">
      <c r="A10176" s="4">
        <v>360176280</v>
      </c>
      <c r="B10176" s="3" t="s">
        <v>7134</v>
      </c>
    </row>
    <row r="10177" spans="1:2">
      <c r="A10177" s="4">
        <v>360176281</v>
      </c>
      <c r="B10177" s="3" t="s">
        <v>7135</v>
      </c>
    </row>
    <row r="10178" spans="1:2">
      <c r="A10178" s="4">
        <v>360176282</v>
      </c>
      <c r="B10178" s="3" t="s">
        <v>7134</v>
      </c>
    </row>
    <row r="10179" spans="1:2">
      <c r="A10179" s="4">
        <v>360176283</v>
      </c>
      <c r="B10179" s="3" t="s">
        <v>7135</v>
      </c>
    </row>
    <row r="10180" spans="1:2">
      <c r="A10180" s="4">
        <v>360245496</v>
      </c>
      <c r="B10180" s="3" t="s">
        <v>7134</v>
      </c>
    </row>
    <row r="10181" spans="1:2">
      <c r="A10181" s="4">
        <v>360313072</v>
      </c>
      <c r="B10181" s="3" t="s">
        <v>7134</v>
      </c>
    </row>
    <row r="10182" spans="1:2">
      <c r="A10182" s="4">
        <v>360313080</v>
      </c>
      <c r="B10182" s="3" t="s">
        <v>7134</v>
      </c>
    </row>
    <row r="10183" spans="1:2">
      <c r="A10183" s="4">
        <v>360176181</v>
      </c>
      <c r="B10183" s="3" t="s">
        <v>7135</v>
      </c>
    </row>
    <row r="10184" spans="1:2">
      <c r="A10184" s="4">
        <v>360176182</v>
      </c>
      <c r="B10184" s="3" t="s">
        <v>7135</v>
      </c>
    </row>
    <row r="10185" spans="1:2">
      <c r="A10185" s="4">
        <v>360176183</v>
      </c>
      <c r="B10185" s="3" t="s">
        <v>7135</v>
      </c>
    </row>
    <row r="10186" spans="1:2">
      <c r="A10186" s="4">
        <v>360176184</v>
      </c>
      <c r="B10186" s="3" t="s">
        <v>7135</v>
      </c>
    </row>
    <row r="10187" spans="1:2">
      <c r="A10187" s="4">
        <v>360176185</v>
      </c>
      <c r="B10187" s="3" t="s">
        <v>7135</v>
      </c>
    </row>
    <row r="10188" spans="1:2">
      <c r="A10188" s="4">
        <v>360176186</v>
      </c>
      <c r="B10188" s="3" t="s">
        <v>7135</v>
      </c>
    </row>
    <row r="10189" spans="1:2">
      <c r="A10189" s="4">
        <v>360176187</v>
      </c>
      <c r="B10189" s="3" t="s">
        <v>7135</v>
      </c>
    </row>
    <row r="10190" spans="1:2">
      <c r="A10190" s="4">
        <v>360176188</v>
      </c>
      <c r="B10190" s="3" t="s">
        <v>7135</v>
      </c>
    </row>
    <row r="10191" spans="1:2">
      <c r="A10191" s="4">
        <v>360176189</v>
      </c>
      <c r="B10191" s="3" t="s">
        <v>7134</v>
      </c>
    </row>
    <row r="10192" spans="1:2">
      <c r="A10192" s="4">
        <v>360176190</v>
      </c>
      <c r="B10192" s="3" t="s">
        <v>7135</v>
      </c>
    </row>
    <row r="10193" spans="1:2">
      <c r="A10193" s="4">
        <v>360176191</v>
      </c>
      <c r="B10193" s="3" t="s">
        <v>7135</v>
      </c>
    </row>
    <row r="10194" spans="1:2">
      <c r="A10194" s="4">
        <v>360176192</v>
      </c>
      <c r="B10194" s="3" t="s">
        <v>7135</v>
      </c>
    </row>
    <row r="10195" spans="1:2">
      <c r="A10195" s="4">
        <v>360176193</v>
      </c>
      <c r="B10195" s="3" t="s">
        <v>7135</v>
      </c>
    </row>
    <row r="10196" spans="1:2">
      <c r="A10196" s="4">
        <v>360176194</v>
      </c>
      <c r="B10196" s="3" t="s">
        <v>7135</v>
      </c>
    </row>
    <row r="10197" spans="1:2">
      <c r="A10197" s="4">
        <v>360176195</v>
      </c>
      <c r="B10197" s="3" t="s">
        <v>7135</v>
      </c>
    </row>
    <row r="10198" spans="1:2">
      <c r="A10198" s="4">
        <v>360176196</v>
      </c>
      <c r="B10198" s="3" t="s">
        <v>7134</v>
      </c>
    </row>
    <row r="10199" spans="1:2">
      <c r="A10199" s="4">
        <v>360176197</v>
      </c>
      <c r="B10199" s="3" t="s">
        <v>7135</v>
      </c>
    </row>
    <row r="10200" spans="1:2">
      <c r="A10200" s="4">
        <v>360176198</v>
      </c>
      <c r="B10200" s="3" t="s">
        <v>7134</v>
      </c>
    </row>
    <row r="10201" spans="1:2">
      <c r="A10201" s="4">
        <v>360176199</v>
      </c>
      <c r="B10201" s="3" t="s">
        <v>7135</v>
      </c>
    </row>
    <row r="10202" spans="1:2">
      <c r="A10202" s="4">
        <v>360176200</v>
      </c>
      <c r="B10202" s="3" t="s">
        <v>7135</v>
      </c>
    </row>
    <row r="10203" spans="1:2">
      <c r="A10203" s="4">
        <v>360176201</v>
      </c>
      <c r="B10203" s="3" t="s">
        <v>7134</v>
      </c>
    </row>
    <row r="10204" spans="1:2">
      <c r="A10204" s="4">
        <v>360176202</v>
      </c>
      <c r="B10204" s="3" t="s">
        <v>7134</v>
      </c>
    </row>
    <row r="10205" spans="1:2">
      <c r="A10205" s="4">
        <v>360176203</v>
      </c>
      <c r="B10205" s="3" t="s">
        <v>7134</v>
      </c>
    </row>
    <row r="10206" spans="1:2">
      <c r="A10206" s="4">
        <v>360176204</v>
      </c>
      <c r="B10206" s="3" t="s">
        <v>7134</v>
      </c>
    </row>
    <row r="10207" spans="1:2">
      <c r="A10207" s="4">
        <v>360176205</v>
      </c>
      <c r="B10207" s="3" t="s">
        <v>7135</v>
      </c>
    </row>
    <row r="10208" spans="1:2">
      <c r="A10208" s="4">
        <v>360176206</v>
      </c>
      <c r="B10208" s="3" t="s">
        <v>7135</v>
      </c>
    </row>
    <row r="10209" spans="1:2">
      <c r="A10209" s="4">
        <v>360176207</v>
      </c>
      <c r="B10209" s="3" t="s">
        <v>7135</v>
      </c>
    </row>
    <row r="10210" spans="1:2">
      <c r="A10210" s="4">
        <v>360176208</v>
      </c>
      <c r="B10210" s="3" t="s">
        <v>7134</v>
      </c>
    </row>
    <row r="10211" spans="1:2">
      <c r="A10211" s="4">
        <v>360176209</v>
      </c>
      <c r="B10211" s="3" t="s">
        <v>7135</v>
      </c>
    </row>
    <row r="10212" spans="1:2">
      <c r="A10212" s="4">
        <v>360176210</v>
      </c>
      <c r="B10212" s="3" t="s">
        <v>7134</v>
      </c>
    </row>
    <row r="10213" spans="1:2">
      <c r="A10213" s="4">
        <v>360176211</v>
      </c>
      <c r="B10213" s="3" t="s">
        <v>7135</v>
      </c>
    </row>
    <row r="10214" spans="1:2">
      <c r="A10214" s="4">
        <v>360270912</v>
      </c>
      <c r="B10214" s="3" t="s">
        <v>7134</v>
      </c>
    </row>
    <row r="10215" spans="1:2">
      <c r="A10215" s="4">
        <v>360169340</v>
      </c>
      <c r="B10215" s="3" t="s">
        <v>7134</v>
      </c>
    </row>
    <row r="10216" spans="1:2">
      <c r="A10216" s="4">
        <v>360169341</v>
      </c>
      <c r="B10216" s="3" t="s">
        <v>7135</v>
      </c>
    </row>
    <row r="10217" spans="1:2">
      <c r="A10217" s="4">
        <v>360169342</v>
      </c>
      <c r="B10217" s="3" t="s">
        <v>7134</v>
      </c>
    </row>
    <row r="10218" spans="1:2">
      <c r="A10218" s="4">
        <v>360169343</v>
      </c>
      <c r="B10218" s="3" t="s">
        <v>7135</v>
      </c>
    </row>
    <row r="10219" spans="1:2">
      <c r="A10219" s="4">
        <v>360169344</v>
      </c>
      <c r="B10219" s="3" t="s">
        <v>7135</v>
      </c>
    </row>
    <row r="10220" spans="1:2">
      <c r="A10220" s="4">
        <v>360169345</v>
      </c>
      <c r="B10220" s="3" t="s">
        <v>7134</v>
      </c>
    </row>
    <row r="10221" spans="1:2">
      <c r="A10221" s="4">
        <v>360169346</v>
      </c>
      <c r="B10221" s="3" t="s">
        <v>7135</v>
      </c>
    </row>
    <row r="10222" spans="1:2">
      <c r="A10222" s="4">
        <v>360169347</v>
      </c>
      <c r="B10222" s="3" t="s">
        <v>7134</v>
      </c>
    </row>
    <row r="10223" spans="1:2">
      <c r="A10223" s="4">
        <v>360169348</v>
      </c>
      <c r="B10223" s="3" t="s">
        <v>7134</v>
      </c>
    </row>
    <row r="10224" spans="1:2">
      <c r="A10224" s="4">
        <v>360169349</v>
      </c>
      <c r="B10224" s="3" t="s">
        <v>7134</v>
      </c>
    </row>
    <row r="10225" spans="1:2">
      <c r="A10225" s="4">
        <v>360169350</v>
      </c>
      <c r="B10225" s="3" t="s">
        <v>7135</v>
      </c>
    </row>
    <row r="10226" spans="1:2">
      <c r="A10226" s="4">
        <v>360169351</v>
      </c>
      <c r="B10226" s="3" t="s">
        <v>7134</v>
      </c>
    </row>
    <row r="10227" spans="1:2">
      <c r="A10227" s="4">
        <v>360169352</v>
      </c>
      <c r="B10227" s="3" t="s">
        <v>7134</v>
      </c>
    </row>
    <row r="10228" spans="1:2">
      <c r="A10228" s="4">
        <v>360169353</v>
      </c>
      <c r="B10228" s="3" t="s">
        <v>7135</v>
      </c>
    </row>
    <row r="10229" spans="1:2">
      <c r="A10229" s="4">
        <v>360169354</v>
      </c>
      <c r="B10229" s="3" t="s">
        <v>7135</v>
      </c>
    </row>
    <row r="10230" spans="1:2">
      <c r="A10230" s="4">
        <v>360169355</v>
      </c>
      <c r="B10230" s="3" t="s">
        <v>7134</v>
      </c>
    </row>
    <row r="10231" spans="1:2">
      <c r="A10231" s="4">
        <v>360169356</v>
      </c>
      <c r="B10231" s="3" t="s">
        <v>7135</v>
      </c>
    </row>
    <row r="10232" spans="1:2">
      <c r="A10232" s="4">
        <v>360169357</v>
      </c>
      <c r="B10232" s="3" t="s">
        <v>7135</v>
      </c>
    </row>
    <row r="10233" spans="1:2">
      <c r="A10233" s="4">
        <v>360169358</v>
      </c>
      <c r="B10233" s="3" t="s">
        <v>7135</v>
      </c>
    </row>
    <row r="10234" spans="1:2">
      <c r="A10234" s="4">
        <v>360169359</v>
      </c>
      <c r="B10234" s="3" t="s">
        <v>7134</v>
      </c>
    </row>
    <row r="10235" spans="1:2">
      <c r="A10235" s="4">
        <v>360169360</v>
      </c>
      <c r="B10235" s="3" t="s">
        <v>7134</v>
      </c>
    </row>
    <row r="10236" spans="1:2">
      <c r="A10236" s="4">
        <v>360169361</v>
      </c>
      <c r="B10236" s="3" t="s">
        <v>7135</v>
      </c>
    </row>
    <row r="10237" spans="1:2">
      <c r="A10237" s="4">
        <v>360169362</v>
      </c>
      <c r="B10237" s="3" t="s">
        <v>7134</v>
      </c>
    </row>
    <row r="10238" spans="1:2">
      <c r="A10238" s="4">
        <v>360169363</v>
      </c>
      <c r="B10238" s="3" t="s">
        <v>7135</v>
      </c>
    </row>
    <row r="10239" spans="1:2">
      <c r="A10239" s="4">
        <v>360169364</v>
      </c>
      <c r="B10239" s="3" t="s">
        <v>7135</v>
      </c>
    </row>
    <row r="10240" spans="1:2">
      <c r="A10240" s="4">
        <v>360169365</v>
      </c>
      <c r="B10240" s="3" t="s">
        <v>7134</v>
      </c>
    </row>
    <row r="10241" spans="1:2">
      <c r="A10241" s="4">
        <v>360169366</v>
      </c>
      <c r="B10241" s="3" t="s">
        <v>7135</v>
      </c>
    </row>
    <row r="10242" spans="1:2">
      <c r="A10242" s="4">
        <v>360315184</v>
      </c>
      <c r="B10242" s="3" t="s">
        <v>7134</v>
      </c>
    </row>
    <row r="10243" spans="1:2">
      <c r="A10243" s="4">
        <v>360169367</v>
      </c>
      <c r="B10243" s="3" t="s">
        <v>7135</v>
      </c>
    </row>
    <row r="10244" spans="1:2">
      <c r="A10244" s="4">
        <v>360169368</v>
      </c>
      <c r="B10244" s="3" t="s">
        <v>7135</v>
      </c>
    </row>
    <row r="10245" spans="1:2">
      <c r="A10245" s="4">
        <v>360169369</v>
      </c>
      <c r="B10245" s="3" t="s">
        <v>7135</v>
      </c>
    </row>
    <row r="10246" spans="1:2">
      <c r="A10246" s="4">
        <v>360169370</v>
      </c>
      <c r="B10246" s="3" t="s">
        <v>7134</v>
      </c>
    </row>
    <row r="10247" spans="1:2">
      <c r="A10247" s="4">
        <v>360169371</v>
      </c>
      <c r="B10247" s="3" t="s">
        <v>7135</v>
      </c>
    </row>
    <row r="10248" spans="1:2">
      <c r="A10248" s="4">
        <v>360169372</v>
      </c>
      <c r="B10248" s="3" t="s">
        <v>7135</v>
      </c>
    </row>
    <row r="10249" spans="1:2">
      <c r="A10249" s="4">
        <v>360169373</v>
      </c>
      <c r="B10249" s="3" t="s">
        <v>7135</v>
      </c>
    </row>
    <row r="10250" spans="1:2">
      <c r="A10250" s="4">
        <v>360169374</v>
      </c>
      <c r="B10250" s="3" t="s">
        <v>7135</v>
      </c>
    </row>
    <row r="10251" spans="1:2">
      <c r="A10251" s="4">
        <v>360169375</v>
      </c>
      <c r="B10251" s="3" t="s">
        <v>7135</v>
      </c>
    </row>
    <row r="10252" spans="1:2">
      <c r="A10252" s="4">
        <v>360169376</v>
      </c>
      <c r="B10252" s="3" t="s">
        <v>7134</v>
      </c>
    </row>
    <row r="10253" spans="1:2">
      <c r="A10253" s="4">
        <v>360169377</v>
      </c>
      <c r="B10253" s="3" t="s">
        <v>7134</v>
      </c>
    </row>
    <row r="10254" spans="1:2">
      <c r="A10254" s="4">
        <v>360169378</v>
      </c>
      <c r="B10254" s="3" t="s">
        <v>7134</v>
      </c>
    </row>
    <row r="10255" spans="1:2">
      <c r="A10255" s="4">
        <v>360169379</v>
      </c>
      <c r="B10255" s="3" t="s">
        <v>7134</v>
      </c>
    </row>
    <row r="10256" spans="1:2">
      <c r="A10256" s="4">
        <v>360169380</v>
      </c>
      <c r="B10256" s="3" t="s">
        <v>7135</v>
      </c>
    </row>
    <row r="10257" spans="1:2">
      <c r="A10257" s="4">
        <v>360169381</v>
      </c>
      <c r="B10257" s="3" t="s">
        <v>7134</v>
      </c>
    </row>
    <row r="10258" spans="1:2">
      <c r="A10258" s="4">
        <v>360169382</v>
      </c>
      <c r="B10258" s="3" t="s">
        <v>7134</v>
      </c>
    </row>
    <row r="10259" spans="1:2">
      <c r="A10259" s="4">
        <v>360169383</v>
      </c>
      <c r="B10259" s="3" t="s">
        <v>7135</v>
      </c>
    </row>
    <row r="10260" spans="1:2">
      <c r="A10260" s="4">
        <v>360169384</v>
      </c>
      <c r="B10260" s="3" t="s">
        <v>7135</v>
      </c>
    </row>
    <row r="10261" spans="1:2">
      <c r="A10261" s="4">
        <v>360169385</v>
      </c>
      <c r="B10261" s="3" t="s">
        <v>7134</v>
      </c>
    </row>
    <row r="10262" spans="1:2">
      <c r="A10262" s="4">
        <v>360169386</v>
      </c>
      <c r="B10262" s="3" t="s">
        <v>7135</v>
      </c>
    </row>
    <row r="10263" spans="1:2">
      <c r="A10263" s="4">
        <v>360169387</v>
      </c>
      <c r="B10263" s="3" t="s">
        <v>7135</v>
      </c>
    </row>
    <row r="10264" spans="1:2">
      <c r="A10264" s="4">
        <v>360169388</v>
      </c>
      <c r="B10264" s="3" t="s">
        <v>7135</v>
      </c>
    </row>
    <row r="10265" spans="1:2">
      <c r="A10265" s="4">
        <v>360169389</v>
      </c>
      <c r="B10265" s="3" t="s">
        <v>7135</v>
      </c>
    </row>
    <row r="10266" spans="1:2">
      <c r="A10266" s="4">
        <v>360169390</v>
      </c>
      <c r="B10266" s="3" t="s">
        <v>7135</v>
      </c>
    </row>
    <row r="10267" spans="1:2">
      <c r="A10267" s="4">
        <v>360169391</v>
      </c>
      <c r="B10267" s="3" t="s">
        <v>7135</v>
      </c>
    </row>
    <row r="10268" spans="1:2">
      <c r="A10268" s="4">
        <v>360169392</v>
      </c>
      <c r="B10268" s="3" t="s">
        <v>7135</v>
      </c>
    </row>
    <row r="10269" spans="1:2">
      <c r="A10269" s="4">
        <v>360169393</v>
      </c>
      <c r="B10269" s="3" t="s">
        <v>7135</v>
      </c>
    </row>
    <row r="10270" spans="1:2">
      <c r="A10270" s="4">
        <v>360169394</v>
      </c>
      <c r="B10270" s="3" t="s">
        <v>7135</v>
      </c>
    </row>
    <row r="10271" spans="1:2">
      <c r="A10271" s="4">
        <v>360169395</v>
      </c>
      <c r="B10271" s="3" t="s">
        <v>7135</v>
      </c>
    </row>
    <row r="10272" spans="1:2">
      <c r="A10272" s="4">
        <v>360169396</v>
      </c>
      <c r="B10272" s="3" t="s">
        <v>7135</v>
      </c>
    </row>
    <row r="10273" spans="1:2">
      <c r="A10273" s="4">
        <v>360169397</v>
      </c>
      <c r="B10273" s="3" t="s">
        <v>7135</v>
      </c>
    </row>
    <row r="10274" spans="1:2">
      <c r="A10274" s="4">
        <v>360169398</v>
      </c>
      <c r="B10274" s="3" t="s">
        <v>7135</v>
      </c>
    </row>
    <row r="10275" spans="1:2">
      <c r="A10275" s="4">
        <v>360169399</v>
      </c>
      <c r="B10275" s="3" t="s">
        <v>7135</v>
      </c>
    </row>
    <row r="10276" spans="1:2">
      <c r="A10276" s="4">
        <v>360169400</v>
      </c>
      <c r="B10276" s="3" t="s">
        <v>7135</v>
      </c>
    </row>
    <row r="10277" spans="1:2">
      <c r="A10277" s="4">
        <v>360169401</v>
      </c>
      <c r="B10277" s="3" t="s">
        <v>7135</v>
      </c>
    </row>
    <row r="10278" spans="1:2">
      <c r="A10278" s="4">
        <v>360169402</v>
      </c>
      <c r="B10278" s="3" t="s">
        <v>7135</v>
      </c>
    </row>
    <row r="10279" spans="1:2">
      <c r="A10279" s="4">
        <v>360169403</v>
      </c>
      <c r="B10279" s="3" t="s">
        <v>7135</v>
      </c>
    </row>
    <row r="10280" spans="1:2">
      <c r="A10280" s="4">
        <v>360169404</v>
      </c>
      <c r="B10280" s="3" t="s">
        <v>7135</v>
      </c>
    </row>
    <row r="10281" spans="1:2">
      <c r="A10281" s="4">
        <v>360169405</v>
      </c>
      <c r="B10281" s="3" t="s">
        <v>7135</v>
      </c>
    </row>
    <row r="10282" spans="1:2">
      <c r="A10282" s="4">
        <v>360169406</v>
      </c>
      <c r="B10282" s="3" t="s">
        <v>7135</v>
      </c>
    </row>
    <row r="10283" spans="1:2">
      <c r="A10283" s="4">
        <v>360169407</v>
      </c>
      <c r="B10283" s="3" t="s">
        <v>7135</v>
      </c>
    </row>
    <row r="10284" spans="1:2">
      <c r="A10284" s="4">
        <v>360169408</v>
      </c>
      <c r="B10284" s="3" t="s">
        <v>7135</v>
      </c>
    </row>
    <row r="10285" spans="1:2">
      <c r="A10285" s="4">
        <v>360169409</v>
      </c>
      <c r="B10285" s="3" t="s">
        <v>7135</v>
      </c>
    </row>
    <row r="10286" spans="1:2">
      <c r="A10286" s="4">
        <v>360169410</v>
      </c>
      <c r="B10286" s="3" t="s">
        <v>7135</v>
      </c>
    </row>
    <row r="10287" spans="1:2">
      <c r="A10287" s="4">
        <v>360169411</v>
      </c>
      <c r="B10287" s="3" t="s">
        <v>7135</v>
      </c>
    </row>
    <row r="10288" spans="1:2">
      <c r="A10288" s="4">
        <v>360169412</v>
      </c>
      <c r="B10288" s="3" t="s">
        <v>7134</v>
      </c>
    </row>
    <row r="10289" spans="1:2">
      <c r="A10289" s="4">
        <v>360169413</v>
      </c>
      <c r="B10289" s="3" t="s">
        <v>7135</v>
      </c>
    </row>
    <row r="10290" spans="1:2">
      <c r="A10290" s="4">
        <v>360169414</v>
      </c>
      <c r="B10290" s="3" t="s">
        <v>7135</v>
      </c>
    </row>
    <row r="10291" spans="1:2">
      <c r="A10291" s="4">
        <v>360169415</v>
      </c>
      <c r="B10291" s="3" t="s">
        <v>7135</v>
      </c>
    </row>
    <row r="10292" spans="1:2">
      <c r="A10292" s="4">
        <v>360169416</v>
      </c>
      <c r="B10292" s="3" t="s">
        <v>7134</v>
      </c>
    </row>
    <row r="10293" spans="1:2">
      <c r="A10293" s="4">
        <v>360169417</v>
      </c>
      <c r="B10293" s="3" t="s">
        <v>7134</v>
      </c>
    </row>
    <row r="10294" spans="1:2">
      <c r="A10294" s="4">
        <v>360169418</v>
      </c>
      <c r="B10294" s="3" t="s">
        <v>7135</v>
      </c>
    </row>
    <row r="10295" spans="1:2">
      <c r="A10295" s="4">
        <v>360169419</v>
      </c>
      <c r="B10295" s="3" t="s">
        <v>7135</v>
      </c>
    </row>
    <row r="10296" spans="1:2">
      <c r="A10296" s="4">
        <v>360169420</v>
      </c>
      <c r="B10296" s="3" t="s">
        <v>7134</v>
      </c>
    </row>
    <row r="10297" spans="1:2">
      <c r="A10297" s="4">
        <v>360169421</v>
      </c>
      <c r="B10297" s="3" t="s">
        <v>7135</v>
      </c>
    </row>
    <row r="10298" spans="1:2">
      <c r="A10298" s="4">
        <v>360169422</v>
      </c>
      <c r="B10298" s="3" t="s">
        <v>7135</v>
      </c>
    </row>
    <row r="10299" spans="1:2">
      <c r="A10299" s="4">
        <v>360169423</v>
      </c>
      <c r="B10299" s="3" t="s">
        <v>7134</v>
      </c>
    </row>
    <row r="10300" spans="1:2">
      <c r="A10300" s="4">
        <v>360169424</v>
      </c>
      <c r="B10300" s="3" t="s">
        <v>7135</v>
      </c>
    </row>
    <row r="10301" spans="1:2">
      <c r="A10301" s="4">
        <v>360169425</v>
      </c>
      <c r="B10301" s="3" t="s">
        <v>7135</v>
      </c>
    </row>
    <row r="10302" spans="1:2">
      <c r="A10302" s="4">
        <v>360169426</v>
      </c>
      <c r="B10302" s="3" t="s">
        <v>7134</v>
      </c>
    </row>
    <row r="10303" spans="1:2">
      <c r="A10303" s="4">
        <v>360169427</v>
      </c>
      <c r="B10303" s="3" t="s">
        <v>7135</v>
      </c>
    </row>
    <row r="10304" spans="1:2">
      <c r="A10304" s="4">
        <v>360169428</v>
      </c>
      <c r="B10304" s="3" t="s">
        <v>7135</v>
      </c>
    </row>
    <row r="10305" spans="1:2">
      <c r="A10305" s="4">
        <v>360169429</v>
      </c>
      <c r="B10305" s="3" t="s">
        <v>7135</v>
      </c>
    </row>
    <row r="10306" spans="1:2">
      <c r="A10306" s="4">
        <v>360169430</v>
      </c>
      <c r="B10306" s="3" t="s">
        <v>7135</v>
      </c>
    </row>
    <row r="10307" spans="1:2">
      <c r="A10307" s="4">
        <v>360169431</v>
      </c>
      <c r="B10307" s="3" t="s">
        <v>7134</v>
      </c>
    </row>
    <row r="10308" spans="1:2">
      <c r="A10308" s="4">
        <v>360169432</v>
      </c>
      <c r="B10308" s="3" t="s">
        <v>7135</v>
      </c>
    </row>
    <row r="10309" spans="1:2">
      <c r="A10309" s="4">
        <v>360169433</v>
      </c>
      <c r="B10309" s="3" t="s">
        <v>7135</v>
      </c>
    </row>
    <row r="10310" spans="1:2">
      <c r="A10310" s="4">
        <v>360169434</v>
      </c>
      <c r="B10310" s="3" t="s">
        <v>7135</v>
      </c>
    </row>
    <row r="10311" spans="1:2">
      <c r="A10311" s="4">
        <v>360169435</v>
      </c>
      <c r="B10311" s="3" t="s">
        <v>7135</v>
      </c>
    </row>
    <row r="10312" spans="1:2">
      <c r="A10312" s="4">
        <v>360169436</v>
      </c>
      <c r="B10312" s="3" t="s">
        <v>7135</v>
      </c>
    </row>
    <row r="10313" spans="1:2">
      <c r="A10313" s="4">
        <v>360169437</v>
      </c>
      <c r="B10313" s="3" t="s">
        <v>7134</v>
      </c>
    </row>
    <row r="10314" spans="1:2">
      <c r="A10314" s="4">
        <v>360169438</v>
      </c>
      <c r="B10314" s="3" t="s">
        <v>7134</v>
      </c>
    </row>
    <row r="10315" spans="1:2">
      <c r="A10315" s="4">
        <v>360169439</v>
      </c>
      <c r="B10315" s="3" t="s">
        <v>7135</v>
      </c>
    </row>
    <row r="10316" spans="1:2">
      <c r="A10316" s="4">
        <v>360260848</v>
      </c>
      <c r="B10316" s="3" t="s">
        <v>7135</v>
      </c>
    </row>
    <row r="10317" spans="1:2">
      <c r="A10317" s="4">
        <v>360296976</v>
      </c>
      <c r="B10317" s="3" t="s">
        <v>7134</v>
      </c>
    </row>
    <row r="10318" spans="1:2">
      <c r="A10318" s="4">
        <v>360169440</v>
      </c>
      <c r="B10318" s="3" t="s">
        <v>7134</v>
      </c>
    </row>
    <row r="10319" spans="1:2">
      <c r="A10319" s="4">
        <v>360169441</v>
      </c>
      <c r="B10319" s="3" t="s">
        <v>7134</v>
      </c>
    </row>
    <row r="10320" spans="1:2">
      <c r="A10320" s="4">
        <v>360169442</v>
      </c>
      <c r="B10320" s="3" t="s">
        <v>7135</v>
      </c>
    </row>
    <row r="10321" spans="1:2">
      <c r="A10321" s="4">
        <v>360169443</v>
      </c>
      <c r="B10321" s="3" t="s">
        <v>7134</v>
      </c>
    </row>
    <row r="10322" spans="1:2">
      <c r="A10322" s="4">
        <v>360169444</v>
      </c>
      <c r="B10322" s="3" t="s">
        <v>7135</v>
      </c>
    </row>
    <row r="10323" spans="1:2">
      <c r="A10323" s="4">
        <v>360169445</v>
      </c>
      <c r="B10323" s="3" t="s">
        <v>7135</v>
      </c>
    </row>
    <row r="10324" spans="1:2">
      <c r="A10324" s="4">
        <v>360169446</v>
      </c>
      <c r="B10324" s="3" t="s">
        <v>7135</v>
      </c>
    </row>
    <row r="10325" spans="1:2">
      <c r="A10325" s="4">
        <v>360169447</v>
      </c>
      <c r="B10325" s="3" t="s">
        <v>7134</v>
      </c>
    </row>
    <row r="10326" spans="1:2">
      <c r="A10326" s="4">
        <v>360169448</v>
      </c>
      <c r="B10326" s="3" t="s">
        <v>7135</v>
      </c>
    </row>
    <row r="10327" spans="1:2">
      <c r="A10327" s="4">
        <v>360169449</v>
      </c>
      <c r="B10327" s="3" t="s">
        <v>7135</v>
      </c>
    </row>
    <row r="10328" spans="1:2">
      <c r="A10328" s="4">
        <v>360169450</v>
      </c>
      <c r="B10328" s="3" t="s">
        <v>7135</v>
      </c>
    </row>
    <row r="10329" spans="1:2">
      <c r="A10329" s="4">
        <v>360169451</v>
      </c>
      <c r="B10329" s="3" t="s">
        <v>7135</v>
      </c>
    </row>
    <row r="10330" spans="1:2">
      <c r="A10330" s="4">
        <v>360169452</v>
      </c>
      <c r="B10330" s="3" t="s">
        <v>7135</v>
      </c>
    </row>
    <row r="10331" spans="1:2">
      <c r="A10331" s="4">
        <v>360169453</v>
      </c>
      <c r="B10331" s="3" t="s">
        <v>7134</v>
      </c>
    </row>
    <row r="10332" spans="1:2">
      <c r="A10332" s="4">
        <v>360169454</v>
      </c>
      <c r="B10332" s="3" t="s">
        <v>7135</v>
      </c>
    </row>
    <row r="10333" spans="1:2">
      <c r="A10333" s="4">
        <v>360169455</v>
      </c>
      <c r="B10333" s="3" t="s">
        <v>7135</v>
      </c>
    </row>
    <row r="10334" spans="1:2">
      <c r="A10334" s="4">
        <v>360169456</v>
      </c>
      <c r="B10334" s="3" t="s">
        <v>7134</v>
      </c>
    </row>
    <row r="10335" spans="1:2">
      <c r="A10335" s="4">
        <v>360169457</v>
      </c>
      <c r="B10335" s="3" t="s">
        <v>7135</v>
      </c>
    </row>
    <row r="10336" spans="1:2">
      <c r="A10336" s="4">
        <v>360169458</v>
      </c>
      <c r="B10336" s="3" t="s">
        <v>7135</v>
      </c>
    </row>
    <row r="10337" spans="1:2">
      <c r="A10337" s="4">
        <v>360280456</v>
      </c>
      <c r="B10337" s="3" t="s">
        <v>7134</v>
      </c>
    </row>
    <row r="10338" spans="1:2">
      <c r="A10338" s="4">
        <v>360169332</v>
      </c>
      <c r="B10338" s="3" t="s">
        <v>7135</v>
      </c>
    </row>
    <row r="10339" spans="1:2">
      <c r="A10339" s="4">
        <v>360169333</v>
      </c>
      <c r="B10339" s="3" t="s">
        <v>7135</v>
      </c>
    </row>
    <row r="10340" spans="1:2">
      <c r="A10340" s="4">
        <v>360169334</v>
      </c>
      <c r="B10340" s="3" t="s">
        <v>7135</v>
      </c>
    </row>
    <row r="10341" spans="1:2">
      <c r="A10341" s="4">
        <v>360169335</v>
      </c>
      <c r="B10341" s="3" t="s">
        <v>7135</v>
      </c>
    </row>
    <row r="10342" spans="1:2">
      <c r="A10342" s="4">
        <v>360169336</v>
      </c>
      <c r="B10342" s="3" t="s">
        <v>7135</v>
      </c>
    </row>
    <row r="10343" spans="1:2">
      <c r="A10343" s="4">
        <v>360169337</v>
      </c>
      <c r="B10343" s="3" t="s">
        <v>7135</v>
      </c>
    </row>
    <row r="10344" spans="1:2">
      <c r="A10344" s="4">
        <v>360169338</v>
      </c>
      <c r="B10344" s="3" t="s">
        <v>7135</v>
      </c>
    </row>
    <row r="10345" spans="1:2">
      <c r="A10345" s="4">
        <v>360225432</v>
      </c>
      <c r="B10345" s="3" t="s">
        <v>7134</v>
      </c>
    </row>
    <row r="10346" spans="1:2">
      <c r="A10346" s="4">
        <v>360245416</v>
      </c>
      <c r="B10346" s="3" t="s">
        <v>7135</v>
      </c>
    </row>
    <row r="10347" spans="1:2">
      <c r="A10347" s="4">
        <v>360245417</v>
      </c>
      <c r="B10347" s="3" t="s">
        <v>7135</v>
      </c>
    </row>
    <row r="10348" spans="1:2">
      <c r="A10348" s="4">
        <v>360245418</v>
      </c>
      <c r="B10348" s="3" t="s">
        <v>7135</v>
      </c>
    </row>
    <row r="10349" spans="1:2">
      <c r="A10349" s="4">
        <v>360245419</v>
      </c>
      <c r="B10349" s="3" t="s">
        <v>7134</v>
      </c>
    </row>
    <row r="10350" spans="1:2">
      <c r="A10350" s="4">
        <v>360245420</v>
      </c>
      <c r="B10350" s="3" t="s">
        <v>7135</v>
      </c>
    </row>
    <row r="10351" spans="1:2">
      <c r="A10351" s="4">
        <v>360245421</v>
      </c>
      <c r="B10351" s="3" t="s">
        <v>7135</v>
      </c>
    </row>
    <row r="10352" spans="1:2">
      <c r="A10352" s="4">
        <v>360245422</v>
      </c>
      <c r="B10352" s="3" t="s">
        <v>7135</v>
      </c>
    </row>
    <row r="10353" spans="1:2">
      <c r="A10353" s="4">
        <v>360245423</v>
      </c>
      <c r="B10353" s="3" t="s">
        <v>7135</v>
      </c>
    </row>
    <row r="10354" spans="1:2">
      <c r="A10354" s="4">
        <v>360245424</v>
      </c>
      <c r="B10354" s="3" t="s">
        <v>7135</v>
      </c>
    </row>
    <row r="10355" spans="1:2">
      <c r="A10355" s="4">
        <v>360245425</v>
      </c>
      <c r="B10355" s="3" t="s">
        <v>7135</v>
      </c>
    </row>
    <row r="10356" spans="1:2">
      <c r="A10356" s="4">
        <v>360245426</v>
      </c>
      <c r="B10356" s="3" t="s">
        <v>7135</v>
      </c>
    </row>
    <row r="10357" spans="1:2">
      <c r="A10357" s="4">
        <v>360245427</v>
      </c>
      <c r="B10357" s="3" t="s">
        <v>7134</v>
      </c>
    </row>
    <row r="10358" spans="1:2">
      <c r="A10358" s="4">
        <v>360308472</v>
      </c>
      <c r="B10358" s="3" t="s">
        <v>7134</v>
      </c>
    </row>
    <row r="10359" spans="1:2">
      <c r="A10359" s="4">
        <v>360310912</v>
      </c>
      <c r="B10359" s="3" t="s">
        <v>7134</v>
      </c>
    </row>
    <row r="10360" spans="1:2">
      <c r="A10360" s="4">
        <v>360313056</v>
      </c>
      <c r="B10360" s="3" t="s">
        <v>7134</v>
      </c>
    </row>
    <row r="10361" spans="1:2">
      <c r="A10361" s="4">
        <v>360314680</v>
      </c>
      <c r="B10361" s="3" t="s">
        <v>7134</v>
      </c>
    </row>
    <row r="10362" spans="1:2">
      <c r="A10362" s="4">
        <v>360314688</v>
      </c>
      <c r="B10362" s="3" t="s">
        <v>7134</v>
      </c>
    </row>
    <row r="10363" spans="1:2">
      <c r="A10363" s="4">
        <v>190080058</v>
      </c>
      <c r="B10363" s="3" t="s">
        <v>7135</v>
      </c>
    </row>
    <row r="10364" spans="1:2">
      <c r="A10364" s="4">
        <v>190080059</v>
      </c>
      <c r="B10364" s="3" t="s">
        <v>7134</v>
      </c>
    </row>
    <row r="10365" spans="1:2">
      <c r="A10365" s="4">
        <v>190080060</v>
      </c>
      <c r="B10365" s="3" t="s">
        <v>7134</v>
      </c>
    </row>
    <row r="10366" spans="1:2">
      <c r="A10366" s="4">
        <v>190080061</v>
      </c>
      <c r="B10366" s="3" t="s">
        <v>7135</v>
      </c>
    </row>
    <row r="10367" spans="1:2">
      <c r="A10367" s="4">
        <v>190080062</v>
      </c>
      <c r="B10367" s="3" t="s">
        <v>7135</v>
      </c>
    </row>
    <row r="10368" spans="1:2">
      <c r="A10368" s="4">
        <v>190080063</v>
      </c>
      <c r="B10368" s="3" t="s">
        <v>7135</v>
      </c>
    </row>
    <row r="10369" spans="1:2">
      <c r="A10369" s="4">
        <v>190080064</v>
      </c>
      <c r="B10369" s="3" t="s">
        <v>7135</v>
      </c>
    </row>
    <row r="10370" spans="1:2">
      <c r="A10370" s="4">
        <v>190080065</v>
      </c>
      <c r="B10370" s="3" t="s">
        <v>7135</v>
      </c>
    </row>
    <row r="10371" spans="1:2">
      <c r="A10371" s="4">
        <v>190080066</v>
      </c>
      <c r="B10371" s="3" t="s">
        <v>7135</v>
      </c>
    </row>
    <row r="10372" spans="1:2">
      <c r="A10372" s="4">
        <v>190080067</v>
      </c>
      <c r="B10372" s="3" t="s">
        <v>7135</v>
      </c>
    </row>
    <row r="10373" spans="1:2">
      <c r="A10373" s="4">
        <v>190080068</v>
      </c>
      <c r="B10373" s="3" t="s">
        <v>7135</v>
      </c>
    </row>
    <row r="10374" spans="1:2">
      <c r="A10374" s="4">
        <v>190080069</v>
      </c>
      <c r="B10374" s="3" t="s">
        <v>7135</v>
      </c>
    </row>
    <row r="10375" spans="1:2">
      <c r="A10375" s="4">
        <v>190080070</v>
      </c>
      <c r="B10375" s="3" t="s">
        <v>7135</v>
      </c>
    </row>
    <row r="10376" spans="1:2">
      <c r="A10376" s="4">
        <v>190080071</v>
      </c>
      <c r="B10376" s="3" t="s">
        <v>7135</v>
      </c>
    </row>
    <row r="10377" spans="1:2">
      <c r="A10377" s="4">
        <v>190080072</v>
      </c>
      <c r="B10377" s="3" t="s">
        <v>7134</v>
      </c>
    </row>
    <row r="10378" spans="1:2">
      <c r="A10378" s="4">
        <v>190080073</v>
      </c>
      <c r="B10378" s="3" t="s">
        <v>7135</v>
      </c>
    </row>
    <row r="10379" spans="1:2">
      <c r="A10379" s="4">
        <v>190079972</v>
      </c>
      <c r="B10379" s="3" t="s">
        <v>7134</v>
      </c>
    </row>
    <row r="10380" spans="1:2">
      <c r="A10380" s="4">
        <v>190079973</v>
      </c>
      <c r="B10380" s="3" t="s">
        <v>7135</v>
      </c>
    </row>
    <row r="10381" spans="1:2">
      <c r="A10381" s="4">
        <v>190079974</v>
      </c>
      <c r="B10381" s="3" t="s">
        <v>7135</v>
      </c>
    </row>
    <row r="10382" spans="1:2">
      <c r="A10382" s="4">
        <v>190079975</v>
      </c>
      <c r="B10382" s="3" t="s">
        <v>7135</v>
      </c>
    </row>
    <row r="10383" spans="1:2">
      <c r="A10383" s="4">
        <v>190079976</v>
      </c>
      <c r="B10383" s="3" t="s">
        <v>7135</v>
      </c>
    </row>
    <row r="10384" spans="1:2">
      <c r="A10384" s="4">
        <v>190079977</v>
      </c>
      <c r="B10384" s="3" t="s">
        <v>7135</v>
      </c>
    </row>
    <row r="10385" spans="1:2">
      <c r="A10385" s="4">
        <v>190079978</v>
      </c>
      <c r="B10385" s="3" t="s">
        <v>7135</v>
      </c>
    </row>
    <row r="10386" spans="1:2">
      <c r="A10386" s="4">
        <v>190079979</v>
      </c>
      <c r="B10386" s="3" t="s">
        <v>7135</v>
      </c>
    </row>
    <row r="10387" spans="1:2">
      <c r="A10387" s="4">
        <v>190079980</v>
      </c>
      <c r="B10387" s="3" t="s">
        <v>7134</v>
      </c>
    </row>
    <row r="10388" spans="1:2">
      <c r="A10388" s="4">
        <v>190079981</v>
      </c>
      <c r="B10388" s="3" t="s">
        <v>7135</v>
      </c>
    </row>
    <row r="10389" spans="1:2">
      <c r="A10389" s="4">
        <v>190079982</v>
      </c>
      <c r="B10389" s="3" t="s">
        <v>7135</v>
      </c>
    </row>
    <row r="10390" spans="1:2">
      <c r="A10390" s="4">
        <v>190079983</v>
      </c>
      <c r="B10390" s="3" t="s">
        <v>7134</v>
      </c>
    </row>
    <row r="10391" spans="1:2">
      <c r="A10391" s="4">
        <v>190079984</v>
      </c>
      <c r="B10391" s="3" t="s">
        <v>7135</v>
      </c>
    </row>
    <row r="10392" spans="1:2">
      <c r="A10392" s="4">
        <v>190079985</v>
      </c>
      <c r="B10392" s="3" t="s">
        <v>7135</v>
      </c>
    </row>
    <row r="10393" spans="1:2">
      <c r="A10393" s="4">
        <v>190079986</v>
      </c>
      <c r="B10393" s="3" t="s">
        <v>7135</v>
      </c>
    </row>
    <row r="10394" spans="1:2">
      <c r="A10394" s="4">
        <v>190079987</v>
      </c>
      <c r="B10394" s="3" t="s">
        <v>7135</v>
      </c>
    </row>
    <row r="10395" spans="1:2">
      <c r="A10395" s="4">
        <v>190304760</v>
      </c>
      <c r="B10395" s="3" t="s">
        <v>7134</v>
      </c>
    </row>
    <row r="10396" spans="1:2">
      <c r="A10396" s="4">
        <v>190079988</v>
      </c>
      <c r="B10396" s="3" t="s">
        <v>7135</v>
      </c>
    </row>
    <row r="10397" spans="1:2">
      <c r="A10397" s="4">
        <v>190079989</v>
      </c>
      <c r="B10397" s="3" t="s">
        <v>7135</v>
      </c>
    </row>
    <row r="10398" spans="1:2">
      <c r="A10398" s="4">
        <v>190079990</v>
      </c>
      <c r="B10398" s="3" t="s">
        <v>7135</v>
      </c>
    </row>
    <row r="10399" spans="1:2">
      <c r="A10399" s="4">
        <v>190079991</v>
      </c>
      <c r="B10399" s="3" t="s">
        <v>7134</v>
      </c>
    </row>
    <row r="10400" spans="1:2">
      <c r="A10400" s="4">
        <v>190079992</v>
      </c>
      <c r="B10400" s="3" t="s">
        <v>7135</v>
      </c>
    </row>
    <row r="10401" spans="1:2">
      <c r="A10401" s="4">
        <v>190079993</v>
      </c>
      <c r="B10401" s="3" t="s">
        <v>7135</v>
      </c>
    </row>
    <row r="10402" spans="1:2">
      <c r="A10402" s="4">
        <v>190079994</v>
      </c>
      <c r="B10402" s="3" t="s">
        <v>7135</v>
      </c>
    </row>
    <row r="10403" spans="1:2">
      <c r="A10403" s="4">
        <v>190079995</v>
      </c>
      <c r="B10403" s="3" t="s">
        <v>7135</v>
      </c>
    </row>
    <row r="10404" spans="1:2">
      <c r="A10404" s="4">
        <v>190079996</v>
      </c>
      <c r="B10404" s="3" t="s">
        <v>7135</v>
      </c>
    </row>
    <row r="10405" spans="1:2">
      <c r="A10405" s="4">
        <v>190079997</v>
      </c>
      <c r="B10405" s="3" t="s">
        <v>7134</v>
      </c>
    </row>
    <row r="10406" spans="1:2">
      <c r="A10406" s="4">
        <v>190079998</v>
      </c>
      <c r="B10406" s="3" t="s">
        <v>7135</v>
      </c>
    </row>
    <row r="10407" spans="1:2">
      <c r="A10407" s="4">
        <v>190079999</v>
      </c>
      <c r="B10407" s="3" t="s">
        <v>7135</v>
      </c>
    </row>
    <row r="10408" spans="1:2">
      <c r="A10408" s="4">
        <v>190080000</v>
      </c>
      <c r="B10408" s="3" t="s">
        <v>7135</v>
      </c>
    </row>
    <row r="10409" spans="1:2">
      <c r="A10409" s="4">
        <v>190080001</v>
      </c>
      <c r="B10409" s="3" t="s">
        <v>7135</v>
      </c>
    </row>
    <row r="10410" spans="1:2">
      <c r="A10410" s="4">
        <v>190080002</v>
      </c>
      <c r="B10410" s="3" t="s">
        <v>7135</v>
      </c>
    </row>
    <row r="10411" spans="1:2">
      <c r="A10411" s="4">
        <v>190080003</v>
      </c>
      <c r="B10411" s="3" t="s">
        <v>7135</v>
      </c>
    </row>
    <row r="10412" spans="1:2">
      <c r="A10412" s="4">
        <v>190080074</v>
      </c>
      <c r="B10412" s="3" t="s">
        <v>7135</v>
      </c>
    </row>
    <row r="10413" spans="1:2">
      <c r="A10413" s="4">
        <v>190080075</v>
      </c>
      <c r="B10413" s="3" t="s">
        <v>7135</v>
      </c>
    </row>
    <row r="10414" spans="1:2">
      <c r="A10414" s="4">
        <v>190080076</v>
      </c>
      <c r="B10414" s="3" t="s">
        <v>7135</v>
      </c>
    </row>
    <row r="10415" spans="1:2">
      <c r="A10415" s="4">
        <v>190080077</v>
      </c>
      <c r="B10415" s="3" t="s">
        <v>7134</v>
      </c>
    </row>
    <row r="10416" spans="1:2">
      <c r="A10416" s="4">
        <v>190080078</v>
      </c>
      <c r="B10416" s="3" t="s">
        <v>7135</v>
      </c>
    </row>
    <row r="10417" spans="1:2">
      <c r="A10417" s="4">
        <v>190080079</v>
      </c>
      <c r="B10417" s="3" t="s">
        <v>7135</v>
      </c>
    </row>
    <row r="10418" spans="1:2">
      <c r="A10418" s="4">
        <v>190080080</v>
      </c>
      <c r="B10418" s="3" t="s">
        <v>7135</v>
      </c>
    </row>
    <row r="10419" spans="1:2">
      <c r="A10419" s="4">
        <v>190080081</v>
      </c>
      <c r="B10419" s="3" t="s">
        <v>7135</v>
      </c>
    </row>
    <row r="10420" spans="1:2">
      <c r="A10420" s="4">
        <v>190080082</v>
      </c>
      <c r="B10420" s="3" t="s">
        <v>7135</v>
      </c>
    </row>
    <row r="10421" spans="1:2">
      <c r="A10421" s="4">
        <v>190080083</v>
      </c>
      <c r="B10421" s="3" t="s">
        <v>7135</v>
      </c>
    </row>
    <row r="10422" spans="1:2">
      <c r="A10422" s="4">
        <v>190080084</v>
      </c>
      <c r="B10422" s="3" t="s">
        <v>7135</v>
      </c>
    </row>
    <row r="10423" spans="1:2">
      <c r="A10423" s="4">
        <v>190080085</v>
      </c>
      <c r="B10423" s="3" t="s">
        <v>7135</v>
      </c>
    </row>
    <row r="10424" spans="1:2">
      <c r="A10424" s="4">
        <v>190080086</v>
      </c>
      <c r="B10424" s="3" t="s">
        <v>7135</v>
      </c>
    </row>
    <row r="10425" spans="1:2">
      <c r="A10425" s="4">
        <v>190080087</v>
      </c>
      <c r="B10425" s="3" t="s">
        <v>7135</v>
      </c>
    </row>
    <row r="10426" spans="1:2">
      <c r="A10426" s="4">
        <v>190080088</v>
      </c>
      <c r="B10426" s="3" t="s">
        <v>7135</v>
      </c>
    </row>
    <row r="10427" spans="1:2">
      <c r="A10427" s="4">
        <v>190080089</v>
      </c>
      <c r="B10427" s="3" t="s">
        <v>7135</v>
      </c>
    </row>
    <row r="10428" spans="1:2">
      <c r="A10428" s="4">
        <v>190080042</v>
      </c>
      <c r="B10428" s="3" t="s">
        <v>7135</v>
      </c>
    </row>
    <row r="10429" spans="1:2">
      <c r="A10429" s="4">
        <v>190080043</v>
      </c>
      <c r="B10429" s="3" t="s">
        <v>7135</v>
      </c>
    </row>
    <row r="10430" spans="1:2">
      <c r="A10430" s="4">
        <v>190080044</v>
      </c>
      <c r="B10430" s="3" t="s">
        <v>7135</v>
      </c>
    </row>
    <row r="10431" spans="1:2">
      <c r="A10431" s="4">
        <v>190080045</v>
      </c>
      <c r="B10431" s="3" t="s">
        <v>7135</v>
      </c>
    </row>
    <row r="10432" spans="1:2">
      <c r="A10432" s="4">
        <v>190080046</v>
      </c>
      <c r="B10432" s="3" t="s">
        <v>7134</v>
      </c>
    </row>
    <row r="10433" spans="1:2">
      <c r="A10433" s="4">
        <v>190080047</v>
      </c>
      <c r="B10433" s="3" t="s">
        <v>7134</v>
      </c>
    </row>
    <row r="10434" spans="1:2">
      <c r="A10434" s="4">
        <v>190080048</v>
      </c>
      <c r="B10434" s="3" t="s">
        <v>7135</v>
      </c>
    </row>
    <row r="10435" spans="1:2">
      <c r="A10435" s="4">
        <v>190080049</v>
      </c>
      <c r="B10435" s="3" t="s">
        <v>7135</v>
      </c>
    </row>
    <row r="10436" spans="1:2">
      <c r="A10436" s="4">
        <v>190080012</v>
      </c>
      <c r="B10436" s="3" t="s">
        <v>7135</v>
      </c>
    </row>
    <row r="10437" spans="1:2">
      <c r="A10437" s="4">
        <v>190080013</v>
      </c>
      <c r="B10437" s="3" t="s">
        <v>7135</v>
      </c>
    </row>
    <row r="10438" spans="1:2">
      <c r="A10438" s="4">
        <v>190080014</v>
      </c>
      <c r="B10438" s="3" t="s">
        <v>7135</v>
      </c>
    </row>
    <row r="10439" spans="1:2">
      <c r="A10439" s="4">
        <v>190080015</v>
      </c>
      <c r="B10439" s="3" t="s">
        <v>7135</v>
      </c>
    </row>
    <row r="10440" spans="1:2">
      <c r="A10440" s="4">
        <v>190080016</v>
      </c>
      <c r="B10440" s="3" t="s">
        <v>7135</v>
      </c>
    </row>
    <row r="10441" spans="1:2">
      <c r="A10441" s="4">
        <v>190080017</v>
      </c>
      <c r="B10441" s="3" t="s">
        <v>7135</v>
      </c>
    </row>
    <row r="10442" spans="1:2">
      <c r="A10442" s="4">
        <v>190080018</v>
      </c>
      <c r="B10442" s="3" t="s">
        <v>7134</v>
      </c>
    </row>
    <row r="10443" spans="1:2">
      <c r="A10443" s="4">
        <v>190080019</v>
      </c>
      <c r="B10443" s="3" t="s">
        <v>7135</v>
      </c>
    </row>
    <row r="10444" spans="1:2">
      <c r="A10444" s="4">
        <v>190279568</v>
      </c>
      <c r="B10444" s="3" t="s">
        <v>7134</v>
      </c>
    </row>
    <row r="10445" spans="1:2">
      <c r="A10445" s="4">
        <v>340101520</v>
      </c>
      <c r="B10445" s="3" t="s">
        <v>7135</v>
      </c>
    </row>
    <row r="10446" spans="1:2">
      <c r="A10446" s="4">
        <v>340101521</v>
      </c>
      <c r="B10446" s="3" t="s">
        <v>7134</v>
      </c>
    </row>
    <row r="10447" spans="1:2">
      <c r="A10447" s="4">
        <v>340101522</v>
      </c>
      <c r="B10447" s="3" t="s">
        <v>7135</v>
      </c>
    </row>
    <row r="10448" spans="1:2">
      <c r="A10448" s="4">
        <v>340101523</v>
      </c>
      <c r="B10448" s="3" t="s">
        <v>7134</v>
      </c>
    </row>
    <row r="10449" spans="1:2">
      <c r="A10449" s="4">
        <v>340101524</v>
      </c>
      <c r="B10449" s="3" t="s">
        <v>7134</v>
      </c>
    </row>
    <row r="10450" spans="1:2">
      <c r="A10450" s="4">
        <v>340101525</v>
      </c>
      <c r="B10450" s="3" t="s">
        <v>7134</v>
      </c>
    </row>
    <row r="10451" spans="1:2">
      <c r="A10451" s="4">
        <v>340101526</v>
      </c>
      <c r="B10451" s="3" t="s">
        <v>7134</v>
      </c>
    </row>
    <row r="10452" spans="1:2">
      <c r="A10452" s="4">
        <v>340101527</v>
      </c>
      <c r="B10452" s="3" t="s">
        <v>7134</v>
      </c>
    </row>
    <row r="10453" spans="1:2">
      <c r="A10453" s="4">
        <v>340101528</v>
      </c>
      <c r="B10453" s="3" t="s">
        <v>7135</v>
      </c>
    </row>
    <row r="10454" spans="1:2">
      <c r="A10454" s="4">
        <v>340101529</v>
      </c>
      <c r="B10454" s="3" t="s">
        <v>7135</v>
      </c>
    </row>
    <row r="10455" spans="1:2">
      <c r="A10455" s="4">
        <v>340101530</v>
      </c>
      <c r="B10455" s="3" t="s">
        <v>7135</v>
      </c>
    </row>
    <row r="10456" spans="1:2">
      <c r="A10456" s="4">
        <v>340101531</v>
      </c>
      <c r="B10456" s="3" t="s">
        <v>7135</v>
      </c>
    </row>
    <row r="10457" spans="1:2">
      <c r="A10457" s="4">
        <v>340101532</v>
      </c>
      <c r="B10457" s="3" t="s">
        <v>7135</v>
      </c>
    </row>
    <row r="10458" spans="1:2">
      <c r="A10458" s="4">
        <v>340101533</v>
      </c>
      <c r="B10458" s="3" t="s">
        <v>7134</v>
      </c>
    </row>
    <row r="10459" spans="1:2">
      <c r="A10459" s="4">
        <v>340101534</v>
      </c>
      <c r="B10459" s="3" t="s">
        <v>7134</v>
      </c>
    </row>
    <row r="10460" spans="1:2">
      <c r="A10460" s="4">
        <v>340101535</v>
      </c>
      <c r="B10460" s="3" t="s">
        <v>7135</v>
      </c>
    </row>
    <row r="10461" spans="1:2">
      <c r="A10461" s="4">
        <v>340240992</v>
      </c>
      <c r="B10461" s="3" t="s">
        <v>7135</v>
      </c>
    </row>
    <row r="10462" spans="1:2">
      <c r="A10462" s="4">
        <v>340101536</v>
      </c>
      <c r="B10462" s="3" t="s">
        <v>7134</v>
      </c>
    </row>
    <row r="10463" spans="1:2">
      <c r="A10463" s="4">
        <v>340101537</v>
      </c>
      <c r="B10463" s="3" t="s">
        <v>7134</v>
      </c>
    </row>
    <row r="10464" spans="1:2">
      <c r="A10464" s="4">
        <v>340101538</v>
      </c>
      <c r="B10464" s="3" t="s">
        <v>7134</v>
      </c>
    </row>
    <row r="10465" spans="1:2">
      <c r="A10465" s="4">
        <v>340101539</v>
      </c>
      <c r="B10465" s="3" t="s">
        <v>7135</v>
      </c>
    </row>
    <row r="10466" spans="1:2">
      <c r="A10466" s="4">
        <v>340101540</v>
      </c>
      <c r="B10466" s="3" t="s">
        <v>7135</v>
      </c>
    </row>
    <row r="10467" spans="1:2">
      <c r="A10467" s="4">
        <v>340101541</v>
      </c>
      <c r="B10467" s="3" t="s">
        <v>7135</v>
      </c>
    </row>
    <row r="10468" spans="1:2">
      <c r="A10468" s="4">
        <v>340101542</v>
      </c>
      <c r="B10468" s="3" t="s">
        <v>7134</v>
      </c>
    </row>
    <row r="10469" spans="1:2">
      <c r="A10469" s="4">
        <v>340101543</v>
      </c>
      <c r="B10469" s="3" t="s">
        <v>7135</v>
      </c>
    </row>
    <row r="10470" spans="1:2">
      <c r="A10470" s="4">
        <v>340101544</v>
      </c>
      <c r="B10470" s="3" t="s">
        <v>7134</v>
      </c>
    </row>
    <row r="10471" spans="1:2">
      <c r="A10471" s="4">
        <v>340101545</v>
      </c>
      <c r="B10471" s="3" t="s">
        <v>7134</v>
      </c>
    </row>
    <row r="10472" spans="1:2">
      <c r="A10472" s="4">
        <v>340101546</v>
      </c>
      <c r="B10472" s="3" t="s">
        <v>7134</v>
      </c>
    </row>
    <row r="10473" spans="1:2">
      <c r="A10473" s="4">
        <v>340101547</v>
      </c>
      <c r="B10473" s="3" t="s">
        <v>7134</v>
      </c>
    </row>
    <row r="10474" spans="1:2">
      <c r="A10474" s="4">
        <v>340101548</v>
      </c>
      <c r="B10474" s="3" t="s">
        <v>7134</v>
      </c>
    </row>
    <row r="10475" spans="1:2">
      <c r="A10475" s="4">
        <v>340101549</v>
      </c>
      <c r="B10475" s="3" t="s">
        <v>7135</v>
      </c>
    </row>
    <row r="10476" spans="1:2">
      <c r="A10476" s="4">
        <v>340101550</v>
      </c>
      <c r="B10476" s="3" t="s">
        <v>7134</v>
      </c>
    </row>
    <row r="10477" spans="1:2">
      <c r="A10477" s="4">
        <v>340101551</v>
      </c>
      <c r="B10477" s="3" t="s">
        <v>7135</v>
      </c>
    </row>
    <row r="10478" spans="1:2">
      <c r="A10478" s="4">
        <v>340101552</v>
      </c>
      <c r="B10478" s="3" t="s">
        <v>7134</v>
      </c>
    </row>
    <row r="10479" spans="1:2">
      <c r="A10479" s="4">
        <v>340101553</v>
      </c>
      <c r="B10479" s="3" t="s">
        <v>7135</v>
      </c>
    </row>
    <row r="10480" spans="1:2">
      <c r="A10480" s="4">
        <v>340101554</v>
      </c>
      <c r="B10480" s="3" t="s">
        <v>7134</v>
      </c>
    </row>
    <row r="10481" spans="1:2">
      <c r="A10481" s="4">
        <v>340101555</v>
      </c>
      <c r="B10481" s="3" t="s">
        <v>7134</v>
      </c>
    </row>
    <row r="10482" spans="1:2">
      <c r="A10482" s="4">
        <v>340101556</v>
      </c>
      <c r="B10482" s="3" t="s">
        <v>7134</v>
      </c>
    </row>
    <row r="10483" spans="1:2">
      <c r="A10483" s="4">
        <v>340101557</v>
      </c>
      <c r="B10483" s="3" t="s">
        <v>7135</v>
      </c>
    </row>
    <row r="10484" spans="1:2">
      <c r="A10484" s="4">
        <v>340101558</v>
      </c>
      <c r="B10484" s="3" t="s">
        <v>7135</v>
      </c>
    </row>
    <row r="10485" spans="1:2">
      <c r="A10485" s="4">
        <v>340101559</v>
      </c>
      <c r="B10485" s="3" t="s">
        <v>7134</v>
      </c>
    </row>
    <row r="10486" spans="1:2">
      <c r="A10486" s="4">
        <v>340101560</v>
      </c>
      <c r="B10486" s="3" t="s">
        <v>7135</v>
      </c>
    </row>
    <row r="10487" spans="1:2">
      <c r="A10487" s="4">
        <v>340101561</v>
      </c>
      <c r="B10487" s="3" t="s">
        <v>7134</v>
      </c>
    </row>
    <row r="10488" spans="1:2">
      <c r="A10488" s="4">
        <v>340101562</v>
      </c>
      <c r="B10488" s="3" t="s">
        <v>7135</v>
      </c>
    </row>
    <row r="10489" spans="1:2">
      <c r="A10489" s="4">
        <v>340101563</v>
      </c>
      <c r="B10489" s="3" t="s">
        <v>7134</v>
      </c>
    </row>
    <row r="10490" spans="1:2">
      <c r="A10490" s="4">
        <v>340101564</v>
      </c>
      <c r="B10490" s="3" t="s">
        <v>7134</v>
      </c>
    </row>
    <row r="10491" spans="1:2">
      <c r="A10491" s="4">
        <v>340101565</v>
      </c>
      <c r="B10491" s="3" t="s">
        <v>7134</v>
      </c>
    </row>
    <row r="10492" spans="1:2">
      <c r="A10492" s="4">
        <v>340241000</v>
      </c>
      <c r="B10492" s="3" t="s">
        <v>7135</v>
      </c>
    </row>
    <row r="10493" spans="1:2">
      <c r="A10493" s="4">
        <v>340101566</v>
      </c>
      <c r="B10493" s="3" t="s">
        <v>7135</v>
      </c>
    </row>
    <row r="10494" spans="1:2">
      <c r="A10494" s="4">
        <v>340101567</v>
      </c>
      <c r="B10494" s="3" t="s">
        <v>7135</v>
      </c>
    </row>
    <row r="10495" spans="1:2">
      <c r="A10495" s="4">
        <v>340101568</v>
      </c>
      <c r="B10495" s="3" t="s">
        <v>7135</v>
      </c>
    </row>
    <row r="10496" spans="1:2">
      <c r="A10496" s="4">
        <v>340101569</v>
      </c>
      <c r="B10496" s="3" t="s">
        <v>7134</v>
      </c>
    </row>
    <row r="10497" spans="1:2">
      <c r="A10497" s="4">
        <v>340101570</v>
      </c>
      <c r="B10497" s="3" t="s">
        <v>7134</v>
      </c>
    </row>
    <row r="10498" spans="1:2">
      <c r="A10498" s="4">
        <v>340101571</v>
      </c>
      <c r="B10498" s="3" t="s">
        <v>7135</v>
      </c>
    </row>
    <row r="10499" spans="1:2">
      <c r="A10499" s="4">
        <v>340101572</v>
      </c>
      <c r="B10499" s="3" t="s">
        <v>7135</v>
      </c>
    </row>
    <row r="10500" spans="1:2">
      <c r="A10500" s="4">
        <v>340101573</v>
      </c>
      <c r="B10500" s="3" t="s">
        <v>7135</v>
      </c>
    </row>
    <row r="10501" spans="1:2">
      <c r="A10501" s="4">
        <v>340101574</v>
      </c>
      <c r="B10501" s="3" t="s">
        <v>7135</v>
      </c>
    </row>
    <row r="10502" spans="1:2">
      <c r="A10502" s="4">
        <v>340101575</v>
      </c>
      <c r="B10502" s="3" t="s">
        <v>7135</v>
      </c>
    </row>
    <row r="10503" spans="1:2">
      <c r="A10503" s="4">
        <v>340101576</v>
      </c>
      <c r="B10503" s="3" t="s">
        <v>7134</v>
      </c>
    </row>
    <row r="10504" spans="1:2">
      <c r="A10504" s="4">
        <v>340101577</v>
      </c>
      <c r="B10504" s="3" t="s">
        <v>7135</v>
      </c>
    </row>
    <row r="10505" spans="1:2">
      <c r="A10505" s="4">
        <v>340101578</v>
      </c>
      <c r="B10505" s="3" t="s">
        <v>7135</v>
      </c>
    </row>
    <row r="10506" spans="1:2">
      <c r="A10506" s="4">
        <v>340101579</v>
      </c>
      <c r="B10506" s="3" t="s">
        <v>7134</v>
      </c>
    </row>
    <row r="10507" spans="1:2">
      <c r="A10507" s="4">
        <v>340101580</v>
      </c>
      <c r="B10507" s="3" t="s">
        <v>7134</v>
      </c>
    </row>
    <row r="10508" spans="1:2">
      <c r="A10508" s="4">
        <v>340101581</v>
      </c>
      <c r="B10508" s="3" t="s">
        <v>7134</v>
      </c>
    </row>
    <row r="10509" spans="1:2">
      <c r="A10509" s="4">
        <v>340101582</v>
      </c>
      <c r="B10509" s="3" t="s">
        <v>7135</v>
      </c>
    </row>
    <row r="10510" spans="1:2">
      <c r="A10510" s="4">
        <v>340101583</v>
      </c>
      <c r="B10510" s="3" t="s">
        <v>7135</v>
      </c>
    </row>
    <row r="10511" spans="1:2">
      <c r="A10511" s="4">
        <v>370084956</v>
      </c>
      <c r="B10511" s="3" t="s">
        <v>7134</v>
      </c>
    </row>
    <row r="10512" spans="1:2">
      <c r="A10512" s="4">
        <v>370084957</v>
      </c>
      <c r="B10512" s="3" t="s">
        <v>7134</v>
      </c>
    </row>
    <row r="10513" spans="1:2">
      <c r="A10513" s="4">
        <v>370084958</v>
      </c>
      <c r="B10513" s="3" t="s">
        <v>7134</v>
      </c>
    </row>
    <row r="10514" spans="1:2">
      <c r="A10514" s="4">
        <v>370084959</v>
      </c>
      <c r="B10514" s="3" t="s">
        <v>7134</v>
      </c>
    </row>
    <row r="10515" spans="1:2">
      <c r="A10515" s="4">
        <v>370084960</v>
      </c>
      <c r="B10515" s="3" t="s">
        <v>7134</v>
      </c>
    </row>
    <row r="10516" spans="1:2">
      <c r="A10516" s="4">
        <v>370084961</v>
      </c>
      <c r="B10516" s="3" t="s">
        <v>7134</v>
      </c>
    </row>
    <row r="10517" spans="1:2">
      <c r="A10517" s="4">
        <v>370084962</v>
      </c>
      <c r="B10517" s="3" t="s">
        <v>7134</v>
      </c>
    </row>
    <row r="10518" spans="1:2">
      <c r="A10518" s="4">
        <v>370084963</v>
      </c>
      <c r="B10518" s="3" t="s">
        <v>7134</v>
      </c>
    </row>
    <row r="10519" spans="1:2">
      <c r="A10519" s="4">
        <v>370293128</v>
      </c>
      <c r="B10519" s="3" t="s">
        <v>7134</v>
      </c>
    </row>
    <row r="10520" spans="1:2">
      <c r="A10520" s="4">
        <v>370084964</v>
      </c>
      <c r="B10520" s="3" t="s">
        <v>7134</v>
      </c>
    </row>
    <row r="10521" spans="1:2">
      <c r="A10521" s="4">
        <v>370084965</v>
      </c>
      <c r="B10521" s="3" t="s">
        <v>7134</v>
      </c>
    </row>
    <row r="10522" spans="1:2">
      <c r="A10522" s="4">
        <v>370084966</v>
      </c>
      <c r="B10522" s="3" t="s">
        <v>7134</v>
      </c>
    </row>
    <row r="10523" spans="1:2">
      <c r="A10523" s="4">
        <v>370084967</v>
      </c>
      <c r="B10523" s="3" t="s">
        <v>7134</v>
      </c>
    </row>
    <row r="10524" spans="1:2">
      <c r="A10524" s="4">
        <v>370084968</v>
      </c>
      <c r="B10524" s="3" t="s">
        <v>7134</v>
      </c>
    </row>
    <row r="10525" spans="1:2">
      <c r="A10525" s="4">
        <v>370084969</v>
      </c>
      <c r="B10525" s="3" t="s">
        <v>7134</v>
      </c>
    </row>
    <row r="10526" spans="1:2">
      <c r="A10526" s="4">
        <v>370084970</v>
      </c>
      <c r="B10526" s="3" t="s">
        <v>7134</v>
      </c>
    </row>
    <row r="10527" spans="1:2">
      <c r="A10527" s="4">
        <v>370084971</v>
      </c>
      <c r="B10527" s="3" t="s">
        <v>7134</v>
      </c>
    </row>
    <row r="10528" spans="1:2">
      <c r="A10528" s="4">
        <v>370084972</v>
      </c>
      <c r="B10528" s="3" t="s">
        <v>7134</v>
      </c>
    </row>
    <row r="10529" spans="1:2">
      <c r="A10529" s="4">
        <v>370084973</v>
      </c>
      <c r="B10529" s="3" t="s">
        <v>7135</v>
      </c>
    </row>
    <row r="10530" spans="1:2">
      <c r="A10530" s="4">
        <v>370084974</v>
      </c>
      <c r="B10530" s="3" t="s">
        <v>7135</v>
      </c>
    </row>
    <row r="10531" spans="1:2">
      <c r="A10531" s="4">
        <v>370084975</v>
      </c>
      <c r="B10531" s="3" t="s">
        <v>7134</v>
      </c>
    </row>
    <row r="10532" spans="1:2">
      <c r="A10532" s="4">
        <v>370084976</v>
      </c>
      <c r="B10532" s="3" t="s">
        <v>7135</v>
      </c>
    </row>
    <row r="10533" spans="1:2">
      <c r="A10533" s="4">
        <v>370084977</v>
      </c>
      <c r="B10533" s="3" t="s">
        <v>7135</v>
      </c>
    </row>
    <row r="10534" spans="1:2">
      <c r="A10534" s="4">
        <v>370084978</v>
      </c>
      <c r="B10534" s="3" t="s">
        <v>7135</v>
      </c>
    </row>
    <row r="10535" spans="1:2">
      <c r="A10535" s="4">
        <v>370084979</v>
      </c>
      <c r="B10535" s="3" t="s">
        <v>7134</v>
      </c>
    </row>
    <row r="10536" spans="1:2">
      <c r="A10536" s="4">
        <v>370084980</v>
      </c>
      <c r="B10536" s="3" t="s">
        <v>7135</v>
      </c>
    </row>
    <row r="10537" spans="1:2">
      <c r="A10537" s="4">
        <v>370084981</v>
      </c>
      <c r="B10537" s="3" t="s">
        <v>7135</v>
      </c>
    </row>
    <row r="10538" spans="1:2">
      <c r="A10538" s="4">
        <v>370084982</v>
      </c>
      <c r="B10538" s="3" t="s">
        <v>7135</v>
      </c>
    </row>
    <row r="10539" spans="1:2">
      <c r="A10539" s="4">
        <v>370084983</v>
      </c>
      <c r="B10539" s="3" t="s">
        <v>7135</v>
      </c>
    </row>
    <row r="10540" spans="1:2">
      <c r="A10540" s="4">
        <v>370084984</v>
      </c>
      <c r="B10540" s="3" t="s">
        <v>7135</v>
      </c>
    </row>
    <row r="10541" spans="1:2">
      <c r="A10541" s="4">
        <v>370084985</v>
      </c>
      <c r="B10541" s="3" t="s">
        <v>7135</v>
      </c>
    </row>
    <row r="10542" spans="1:2">
      <c r="A10542" s="4">
        <v>370255472</v>
      </c>
      <c r="B10542" s="3" t="s">
        <v>7135</v>
      </c>
    </row>
    <row r="10543" spans="1:2">
      <c r="A10543" s="4">
        <v>370084986</v>
      </c>
      <c r="B10543" s="3" t="s">
        <v>7134</v>
      </c>
    </row>
    <row r="10544" spans="1:2">
      <c r="A10544" s="4">
        <v>370084987</v>
      </c>
      <c r="B10544" s="3" t="s">
        <v>7134</v>
      </c>
    </row>
    <row r="10545" spans="1:2">
      <c r="A10545" s="4">
        <v>370084988</v>
      </c>
      <c r="B10545" s="3" t="s">
        <v>7134</v>
      </c>
    </row>
    <row r="10546" spans="1:2">
      <c r="A10546" s="4">
        <v>370084989</v>
      </c>
      <c r="B10546" s="3" t="s">
        <v>7134</v>
      </c>
    </row>
    <row r="10547" spans="1:2">
      <c r="A10547" s="4">
        <v>370084990</v>
      </c>
      <c r="B10547" s="3" t="s">
        <v>7134</v>
      </c>
    </row>
    <row r="10548" spans="1:2">
      <c r="A10548" s="4">
        <v>370084991</v>
      </c>
      <c r="B10548" s="3" t="s">
        <v>7134</v>
      </c>
    </row>
    <row r="10549" spans="1:2">
      <c r="A10549" s="4">
        <v>370084992</v>
      </c>
      <c r="B10549" s="3" t="s">
        <v>7134</v>
      </c>
    </row>
    <row r="10550" spans="1:2">
      <c r="A10550" s="4">
        <v>370084993</v>
      </c>
      <c r="B10550" s="3" t="s">
        <v>7134</v>
      </c>
    </row>
    <row r="10551" spans="1:2">
      <c r="A10551" s="4">
        <v>370084994</v>
      </c>
      <c r="B10551" s="3" t="s">
        <v>7134</v>
      </c>
    </row>
    <row r="10552" spans="1:2">
      <c r="A10552" s="4">
        <v>370084995</v>
      </c>
      <c r="B10552" s="3" t="s">
        <v>7134</v>
      </c>
    </row>
    <row r="10553" spans="1:2">
      <c r="A10553" s="4">
        <v>370084996</v>
      </c>
      <c r="B10553" s="3" t="s">
        <v>7134</v>
      </c>
    </row>
    <row r="10554" spans="1:2">
      <c r="A10554" s="4">
        <v>370084997</v>
      </c>
      <c r="B10554" s="3" t="s">
        <v>7134</v>
      </c>
    </row>
    <row r="10555" spans="1:2">
      <c r="A10555" s="4">
        <v>370084998</v>
      </c>
      <c r="B10555" s="3" t="s">
        <v>7134</v>
      </c>
    </row>
    <row r="10556" spans="1:2">
      <c r="A10556" s="4">
        <v>370084999</v>
      </c>
      <c r="B10556" s="3" t="s">
        <v>7134</v>
      </c>
    </row>
    <row r="10557" spans="1:2">
      <c r="A10557" s="4">
        <v>370085000</v>
      </c>
      <c r="B10557" s="3" t="s">
        <v>7134</v>
      </c>
    </row>
    <row r="10558" spans="1:2">
      <c r="A10558" s="4">
        <v>370085001</v>
      </c>
      <c r="B10558" s="3" t="s">
        <v>7134</v>
      </c>
    </row>
    <row r="10559" spans="1:2">
      <c r="A10559" s="4">
        <v>370085004</v>
      </c>
      <c r="B10559" s="3" t="s">
        <v>7134</v>
      </c>
    </row>
    <row r="10560" spans="1:2">
      <c r="A10560" s="4">
        <v>370085005</v>
      </c>
      <c r="B10560" s="3" t="s">
        <v>7134</v>
      </c>
    </row>
    <row r="10561" spans="1:2">
      <c r="A10561" s="4">
        <v>370085006</v>
      </c>
      <c r="B10561" s="3" t="s">
        <v>7134</v>
      </c>
    </row>
    <row r="10562" spans="1:2">
      <c r="A10562" s="4">
        <v>370085007</v>
      </c>
      <c r="B10562" s="3" t="s">
        <v>7134</v>
      </c>
    </row>
    <row r="10563" spans="1:2">
      <c r="A10563" s="4">
        <v>370085008</v>
      </c>
      <c r="B10563" s="3" t="s">
        <v>7134</v>
      </c>
    </row>
    <row r="10564" spans="1:2">
      <c r="A10564" s="4">
        <v>370085009</v>
      </c>
      <c r="B10564" s="3" t="s">
        <v>7134</v>
      </c>
    </row>
    <row r="10565" spans="1:2">
      <c r="A10565" s="4">
        <v>370085010</v>
      </c>
      <c r="B10565" s="3" t="s">
        <v>7134</v>
      </c>
    </row>
    <row r="10566" spans="1:2">
      <c r="A10566" s="4">
        <v>370085011</v>
      </c>
      <c r="B10566" s="3" t="s">
        <v>7134</v>
      </c>
    </row>
    <row r="10567" spans="1:2">
      <c r="A10567" s="4">
        <v>370085012</v>
      </c>
      <c r="B10567" s="3" t="s">
        <v>7134</v>
      </c>
    </row>
    <row r="10568" spans="1:2">
      <c r="A10568" s="4">
        <v>370085013</v>
      </c>
      <c r="B10568" s="3" t="s">
        <v>7134</v>
      </c>
    </row>
    <row r="10569" spans="1:2">
      <c r="A10569" s="4">
        <v>370085014</v>
      </c>
      <c r="B10569" s="3" t="s">
        <v>7134</v>
      </c>
    </row>
    <row r="10570" spans="1:2">
      <c r="A10570" s="4">
        <v>370085015</v>
      </c>
      <c r="B10570" s="3" t="s">
        <v>7134</v>
      </c>
    </row>
    <row r="10571" spans="1:2">
      <c r="A10571" s="4">
        <v>370085016</v>
      </c>
      <c r="B10571" s="3" t="s">
        <v>7134</v>
      </c>
    </row>
    <row r="10572" spans="1:2">
      <c r="A10572" s="4">
        <v>370085017</v>
      </c>
      <c r="B10572" s="3" t="s">
        <v>7134</v>
      </c>
    </row>
    <row r="10573" spans="1:2">
      <c r="A10573" s="4">
        <v>370085018</v>
      </c>
      <c r="B10573" s="3" t="s">
        <v>7134</v>
      </c>
    </row>
    <row r="10574" spans="1:2">
      <c r="A10574" s="4">
        <v>370085019</v>
      </c>
      <c r="B10574" s="3" t="s">
        <v>7134</v>
      </c>
    </row>
    <row r="10575" spans="1:2">
      <c r="A10575" s="4">
        <v>370085020</v>
      </c>
      <c r="B10575" s="3" t="s">
        <v>7134</v>
      </c>
    </row>
    <row r="10576" spans="1:2">
      <c r="A10576" s="4">
        <v>370085021</v>
      </c>
      <c r="B10576" s="3" t="s">
        <v>7134</v>
      </c>
    </row>
    <row r="10577" spans="1:2">
      <c r="A10577" s="4">
        <v>370085022</v>
      </c>
      <c r="B10577" s="3" t="s">
        <v>7134</v>
      </c>
    </row>
    <row r="10578" spans="1:2">
      <c r="A10578" s="4">
        <v>370085023</v>
      </c>
      <c r="B10578" s="3" t="s">
        <v>7134</v>
      </c>
    </row>
    <row r="10579" spans="1:2">
      <c r="A10579" s="4">
        <v>370085024</v>
      </c>
      <c r="B10579" s="3" t="s">
        <v>7134</v>
      </c>
    </row>
    <row r="10580" spans="1:2">
      <c r="A10580" s="4">
        <v>370085025</v>
      </c>
      <c r="B10580" s="3" t="s">
        <v>7134</v>
      </c>
    </row>
    <row r="10581" spans="1:2">
      <c r="A10581" s="4">
        <v>370085026</v>
      </c>
      <c r="B10581" s="3" t="s">
        <v>7134</v>
      </c>
    </row>
    <row r="10582" spans="1:2">
      <c r="A10582" s="4">
        <v>370085027</v>
      </c>
      <c r="B10582" s="3" t="s">
        <v>7134</v>
      </c>
    </row>
    <row r="10583" spans="1:2">
      <c r="A10583" s="4">
        <v>370085028</v>
      </c>
      <c r="B10583" s="3" t="s">
        <v>7135</v>
      </c>
    </row>
    <row r="10584" spans="1:2">
      <c r="A10584" s="4">
        <v>370085029</v>
      </c>
      <c r="B10584" s="3" t="s">
        <v>7135</v>
      </c>
    </row>
    <row r="10585" spans="1:2">
      <c r="A10585" s="4">
        <v>370085030</v>
      </c>
      <c r="B10585" s="3" t="s">
        <v>7135</v>
      </c>
    </row>
    <row r="10586" spans="1:2">
      <c r="A10586" s="4">
        <v>370085031</v>
      </c>
      <c r="B10586" s="3" t="s">
        <v>7134</v>
      </c>
    </row>
    <row r="10587" spans="1:2">
      <c r="A10587" s="4">
        <v>370085032</v>
      </c>
      <c r="B10587" s="3" t="s">
        <v>7134</v>
      </c>
    </row>
    <row r="10588" spans="1:2">
      <c r="A10588" s="4">
        <v>370085033</v>
      </c>
      <c r="B10588" s="3" t="s">
        <v>7135</v>
      </c>
    </row>
    <row r="10589" spans="1:2">
      <c r="A10589" s="4">
        <v>370085034</v>
      </c>
      <c r="B10589" s="3" t="s">
        <v>7134</v>
      </c>
    </row>
    <row r="10590" spans="1:2">
      <c r="A10590" s="4">
        <v>370085035</v>
      </c>
      <c r="B10590" s="3" t="s">
        <v>7134</v>
      </c>
    </row>
    <row r="10591" spans="1:2">
      <c r="A10591" s="4">
        <v>370085036</v>
      </c>
      <c r="B10591" s="3" t="s">
        <v>7135</v>
      </c>
    </row>
    <row r="10592" spans="1:2">
      <c r="A10592" s="4">
        <v>370085037</v>
      </c>
      <c r="B10592" s="3" t="s">
        <v>7135</v>
      </c>
    </row>
    <row r="10593" spans="1:2">
      <c r="A10593" s="4">
        <v>370085038</v>
      </c>
      <c r="B10593" s="3" t="s">
        <v>7134</v>
      </c>
    </row>
    <row r="10594" spans="1:2">
      <c r="A10594" s="4">
        <v>370085039</v>
      </c>
      <c r="B10594" s="3" t="s">
        <v>7134</v>
      </c>
    </row>
    <row r="10595" spans="1:2">
      <c r="A10595" s="4">
        <v>370255048</v>
      </c>
      <c r="B10595" s="3" t="s">
        <v>7135</v>
      </c>
    </row>
    <row r="10596" spans="1:2">
      <c r="A10596" s="4">
        <v>370085040</v>
      </c>
      <c r="B10596" s="3" t="s">
        <v>7134</v>
      </c>
    </row>
    <row r="10597" spans="1:2">
      <c r="A10597" s="4">
        <v>370085041</v>
      </c>
      <c r="B10597" s="3" t="s">
        <v>7134</v>
      </c>
    </row>
    <row r="10598" spans="1:2">
      <c r="A10598" s="4">
        <v>370085042</v>
      </c>
      <c r="B10598" s="3" t="s">
        <v>7134</v>
      </c>
    </row>
    <row r="10599" spans="1:2">
      <c r="A10599" s="4">
        <v>370085043</v>
      </c>
      <c r="B10599" s="3" t="s">
        <v>7134</v>
      </c>
    </row>
    <row r="10600" spans="1:2">
      <c r="A10600" s="4">
        <v>370085044</v>
      </c>
      <c r="B10600" s="3" t="s">
        <v>7134</v>
      </c>
    </row>
    <row r="10601" spans="1:2">
      <c r="A10601" s="4">
        <v>370085045</v>
      </c>
      <c r="B10601" s="3" t="s">
        <v>7134</v>
      </c>
    </row>
    <row r="10602" spans="1:2">
      <c r="A10602" s="4">
        <v>370085046</v>
      </c>
      <c r="B10602" s="3" t="s">
        <v>7134</v>
      </c>
    </row>
    <row r="10603" spans="1:2">
      <c r="A10603" s="4">
        <v>370085047</v>
      </c>
      <c r="B10603" s="3" t="s">
        <v>7134</v>
      </c>
    </row>
    <row r="10604" spans="1:2">
      <c r="A10604" s="4">
        <v>370085048</v>
      </c>
      <c r="B10604" s="3" t="s">
        <v>7134</v>
      </c>
    </row>
    <row r="10605" spans="1:2">
      <c r="A10605" s="4">
        <v>370085049</v>
      </c>
      <c r="B10605" s="3" t="s">
        <v>7134</v>
      </c>
    </row>
    <row r="10606" spans="1:2">
      <c r="A10606" s="4">
        <v>370085050</v>
      </c>
      <c r="B10606" s="3" t="s">
        <v>7134</v>
      </c>
    </row>
    <row r="10607" spans="1:2">
      <c r="A10607" s="4">
        <v>370085051</v>
      </c>
      <c r="B10607" s="3" t="s">
        <v>7134</v>
      </c>
    </row>
    <row r="10608" spans="1:2">
      <c r="A10608" s="4">
        <v>370085052</v>
      </c>
      <c r="B10608" s="3" t="s">
        <v>7134</v>
      </c>
    </row>
    <row r="10609" spans="1:2">
      <c r="A10609" s="4">
        <v>370085053</v>
      </c>
      <c r="B10609" s="3" t="s">
        <v>7134</v>
      </c>
    </row>
    <row r="10610" spans="1:2">
      <c r="A10610" s="4">
        <v>370085054</v>
      </c>
      <c r="B10610" s="3" t="s">
        <v>7134</v>
      </c>
    </row>
    <row r="10611" spans="1:2">
      <c r="A10611" s="4">
        <v>370085055</v>
      </c>
      <c r="B10611" s="3" t="s">
        <v>7134</v>
      </c>
    </row>
    <row r="10612" spans="1:2">
      <c r="A10612" s="4">
        <v>370085056</v>
      </c>
      <c r="B10612" s="3" t="s">
        <v>7134</v>
      </c>
    </row>
    <row r="10613" spans="1:2">
      <c r="A10613" s="4">
        <v>370085057</v>
      </c>
      <c r="B10613" s="3" t="s">
        <v>7134</v>
      </c>
    </row>
    <row r="10614" spans="1:2">
      <c r="A10614" s="4">
        <v>370085058</v>
      </c>
      <c r="B10614" s="3" t="s">
        <v>7134</v>
      </c>
    </row>
    <row r="10615" spans="1:2">
      <c r="A10615" s="4">
        <v>370085059</v>
      </c>
      <c r="B10615" s="3" t="s">
        <v>7134</v>
      </c>
    </row>
    <row r="10616" spans="1:2">
      <c r="A10616" s="4">
        <v>370085060</v>
      </c>
      <c r="B10616" s="3" t="s">
        <v>7134</v>
      </c>
    </row>
    <row r="10617" spans="1:2">
      <c r="A10617" s="4">
        <v>370085061</v>
      </c>
      <c r="B10617" s="3" t="s">
        <v>7134</v>
      </c>
    </row>
    <row r="10618" spans="1:2">
      <c r="A10618" s="4">
        <v>370085062</v>
      </c>
      <c r="B10618" s="3" t="s">
        <v>7134</v>
      </c>
    </row>
    <row r="10619" spans="1:2">
      <c r="A10619" s="4">
        <v>370085063</v>
      </c>
      <c r="B10619" s="3" t="s">
        <v>7134</v>
      </c>
    </row>
    <row r="10620" spans="1:2">
      <c r="A10620" s="4">
        <v>370085064</v>
      </c>
      <c r="B10620" s="3" t="s">
        <v>7134</v>
      </c>
    </row>
    <row r="10621" spans="1:2">
      <c r="A10621" s="4">
        <v>370085065</v>
      </c>
      <c r="B10621" s="3" t="s">
        <v>7134</v>
      </c>
    </row>
    <row r="10622" spans="1:2">
      <c r="A10622" s="4">
        <v>370085066</v>
      </c>
      <c r="B10622" s="3" t="s">
        <v>7134</v>
      </c>
    </row>
    <row r="10623" spans="1:2">
      <c r="A10623" s="4">
        <v>370255040</v>
      </c>
      <c r="B10623" s="3" t="s">
        <v>7134</v>
      </c>
    </row>
    <row r="10624" spans="1:2">
      <c r="A10624" s="4">
        <v>370085067</v>
      </c>
      <c r="B10624" s="3" t="s">
        <v>7134</v>
      </c>
    </row>
    <row r="10625" spans="1:2">
      <c r="A10625" s="4">
        <v>370085068</v>
      </c>
      <c r="B10625" s="3" t="s">
        <v>7134</v>
      </c>
    </row>
    <row r="10626" spans="1:2">
      <c r="A10626" s="4">
        <v>370085069</v>
      </c>
      <c r="B10626" s="3" t="s">
        <v>7134</v>
      </c>
    </row>
    <row r="10627" spans="1:2">
      <c r="A10627" s="4">
        <v>370085070</v>
      </c>
      <c r="B10627" s="3" t="s">
        <v>7134</v>
      </c>
    </row>
    <row r="10628" spans="1:2">
      <c r="A10628" s="4">
        <v>370085071</v>
      </c>
      <c r="B10628" s="3" t="s">
        <v>7134</v>
      </c>
    </row>
    <row r="10629" spans="1:2">
      <c r="A10629" s="4">
        <v>370085072</v>
      </c>
      <c r="B10629" s="3" t="s">
        <v>7134</v>
      </c>
    </row>
    <row r="10630" spans="1:2">
      <c r="A10630" s="4">
        <v>370085073</v>
      </c>
      <c r="B10630" s="3" t="s">
        <v>7134</v>
      </c>
    </row>
    <row r="10631" spans="1:2">
      <c r="A10631" s="4">
        <v>370085074</v>
      </c>
      <c r="B10631" s="3" t="s">
        <v>7134</v>
      </c>
    </row>
    <row r="10632" spans="1:2">
      <c r="A10632" s="4">
        <v>370085075</v>
      </c>
      <c r="B10632" s="3" t="s">
        <v>7134</v>
      </c>
    </row>
    <row r="10633" spans="1:2">
      <c r="A10633" s="4">
        <v>370085076</v>
      </c>
      <c r="B10633" s="3" t="s">
        <v>7134</v>
      </c>
    </row>
    <row r="10634" spans="1:2">
      <c r="A10634" s="4">
        <v>370085077</v>
      </c>
      <c r="B10634" s="3" t="s">
        <v>7134</v>
      </c>
    </row>
    <row r="10635" spans="1:2">
      <c r="A10635" s="4">
        <v>370085078</v>
      </c>
      <c r="B10635" s="3" t="s">
        <v>7135</v>
      </c>
    </row>
    <row r="10636" spans="1:2">
      <c r="A10636" s="4">
        <v>370085079</v>
      </c>
      <c r="B10636" s="3" t="s">
        <v>7134</v>
      </c>
    </row>
    <row r="10637" spans="1:2">
      <c r="A10637" s="4">
        <v>370085080</v>
      </c>
      <c r="B10637" s="3" t="s">
        <v>7134</v>
      </c>
    </row>
    <row r="10638" spans="1:2">
      <c r="A10638" s="4">
        <v>370085081</v>
      </c>
      <c r="B10638" s="3" t="s">
        <v>7135</v>
      </c>
    </row>
    <row r="10639" spans="1:2">
      <c r="A10639" s="4">
        <v>370085082</v>
      </c>
      <c r="B10639" s="3" t="s">
        <v>7135</v>
      </c>
    </row>
    <row r="10640" spans="1:2">
      <c r="A10640" s="4">
        <v>370085083</v>
      </c>
      <c r="B10640" s="3" t="s">
        <v>7134</v>
      </c>
    </row>
    <row r="10641" spans="1:2">
      <c r="A10641" s="4">
        <v>370085084</v>
      </c>
      <c r="B10641" s="3" t="s">
        <v>7135</v>
      </c>
    </row>
    <row r="10642" spans="1:2">
      <c r="A10642" s="4">
        <v>370085085</v>
      </c>
      <c r="B10642" s="3" t="s">
        <v>7134</v>
      </c>
    </row>
    <row r="10643" spans="1:2">
      <c r="A10643" s="4">
        <v>370085086</v>
      </c>
      <c r="B10643" s="3" t="s">
        <v>7134</v>
      </c>
    </row>
    <row r="10644" spans="1:2">
      <c r="A10644" s="4">
        <v>370085087</v>
      </c>
      <c r="B10644" s="3" t="s">
        <v>7134</v>
      </c>
    </row>
    <row r="10645" spans="1:2">
      <c r="A10645" s="4">
        <v>370085088</v>
      </c>
      <c r="B10645" s="3" t="s">
        <v>7135</v>
      </c>
    </row>
    <row r="10646" spans="1:2">
      <c r="A10646" s="4">
        <v>370085089</v>
      </c>
      <c r="B10646" s="3" t="s">
        <v>7134</v>
      </c>
    </row>
    <row r="10647" spans="1:2">
      <c r="A10647" s="4">
        <v>370085090</v>
      </c>
      <c r="B10647" s="3" t="s">
        <v>7134</v>
      </c>
    </row>
    <row r="10648" spans="1:2">
      <c r="A10648" s="4">
        <v>370085091</v>
      </c>
      <c r="B10648" s="3" t="s">
        <v>7134</v>
      </c>
    </row>
    <row r="10649" spans="1:2">
      <c r="A10649" s="4">
        <v>370085092</v>
      </c>
      <c r="B10649" s="3" t="s">
        <v>7134</v>
      </c>
    </row>
    <row r="10650" spans="1:2">
      <c r="A10650" s="4">
        <v>370085093</v>
      </c>
      <c r="B10650" s="3" t="s">
        <v>7134</v>
      </c>
    </row>
    <row r="10651" spans="1:2">
      <c r="A10651" s="4">
        <v>370085094</v>
      </c>
      <c r="B10651" s="3" t="s">
        <v>7134</v>
      </c>
    </row>
    <row r="10652" spans="1:2">
      <c r="A10652" s="4">
        <v>370085095</v>
      </c>
      <c r="B10652" s="3" t="s">
        <v>7134</v>
      </c>
    </row>
    <row r="10653" spans="1:2">
      <c r="A10653" s="4">
        <v>370085096</v>
      </c>
      <c r="B10653" s="3" t="s">
        <v>7134</v>
      </c>
    </row>
    <row r="10654" spans="1:2">
      <c r="A10654" s="4">
        <v>370085097</v>
      </c>
      <c r="B10654" s="3" t="s">
        <v>7135</v>
      </c>
    </row>
    <row r="10655" spans="1:2">
      <c r="A10655" s="4">
        <v>370085098</v>
      </c>
      <c r="B10655" s="3" t="s">
        <v>7135</v>
      </c>
    </row>
    <row r="10656" spans="1:2">
      <c r="A10656" s="4">
        <v>370085099</v>
      </c>
      <c r="B10656" s="3" t="s">
        <v>7134</v>
      </c>
    </row>
    <row r="10657" spans="1:2">
      <c r="A10657" s="4">
        <v>370085100</v>
      </c>
      <c r="B10657" s="3" t="s">
        <v>7134</v>
      </c>
    </row>
    <row r="10658" spans="1:2">
      <c r="A10658" s="4">
        <v>370085101</v>
      </c>
      <c r="B10658" s="3" t="s">
        <v>7135</v>
      </c>
    </row>
    <row r="10659" spans="1:2">
      <c r="A10659" s="4">
        <v>370085102</v>
      </c>
      <c r="B10659" s="3" t="s">
        <v>7135</v>
      </c>
    </row>
    <row r="10660" spans="1:2">
      <c r="A10660" s="4">
        <v>370085103</v>
      </c>
      <c r="B10660" s="3" t="s">
        <v>7134</v>
      </c>
    </row>
    <row r="10661" spans="1:2">
      <c r="A10661" s="4">
        <v>370085104</v>
      </c>
      <c r="B10661" s="3" t="s">
        <v>7134</v>
      </c>
    </row>
    <row r="10662" spans="1:2">
      <c r="A10662" s="4">
        <v>370085105</v>
      </c>
      <c r="B10662" s="3" t="s">
        <v>7134</v>
      </c>
    </row>
    <row r="10663" spans="1:2">
      <c r="A10663" s="4">
        <v>370085106</v>
      </c>
      <c r="B10663" s="3" t="s">
        <v>7135</v>
      </c>
    </row>
    <row r="10664" spans="1:2">
      <c r="A10664" s="4">
        <v>370085107</v>
      </c>
      <c r="B10664" s="3" t="s">
        <v>7135</v>
      </c>
    </row>
    <row r="10665" spans="1:2">
      <c r="A10665" s="4">
        <v>370085108</v>
      </c>
      <c r="B10665" s="3" t="s">
        <v>7135</v>
      </c>
    </row>
    <row r="10666" spans="1:2">
      <c r="A10666" s="4">
        <v>370085109</v>
      </c>
      <c r="B10666" s="3" t="s">
        <v>7135</v>
      </c>
    </row>
    <row r="10667" spans="1:2">
      <c r="A10667" s="4">
        <v>370085110</v>
      </c>
      <c r="B10667" s="3" t="s">
        <v>7134</v>
      </c>
    </row>
    <row r="10668" spans="1:2">
      <c r="A10668" s="4">
        <v>370085111</v>
      </c>
      <c r="B10668" s="3" t="s">
        <v>7134</v>
      </c>
    </row>
    <row r="10669" spans="1:2">
      <c r="A10669" s="4">
        <v>370085112</v>
      </c>
      <c r="B10669" s="3" t="s">
        <v>7134</v>
      </c>
    </row>
    <row r="10670" spans="1:2">
      <c r="A10670" s="4">
        <v>370085113</v>
      </c>
      <c r="B10670" s="3" t="s">
        <v>7135</v>
      </c>
    </row>
    <row r="10671" spans="1:2">
      <c r="A10671" s="4">
        <v>370085114</v>
      </c>
      <c r="B10671" s="3" t="s">
        <v>7135</v>
      </c>
    </row>
    <row r="10672" spans="1:2">
      <c r="A10672" s="4">
        <v>370085115</v>
      </c>
      <c r="B10672" s="3" t="s">
        <v>7135</v>
      </c>
    </row>
    <row r="10673" spans="1:2">
      <c r="A10673" s="4">
        <v>370085116</v>
      </c>
      <c r="B10673" s="3" t="s">
        <v>7134</v>
      </c>
    </row>
    <row r="10674" spans="1:2">
      <c r="A10674" s="4">
        <v>370085117</v>
      </c>
      <c r="B10674" s="3" t="s">
        <v>7135</v>
      </c>
    </row>
    <row r="10675" spans="1:2">
      <c r="A10675" s="4">
        <v>370085118</v>
      </c>
      <c r="B10675" s="3" t="s">
        <v>7135</v>
      </c>
    </row>
    <row r="10676" spans="1:2">
      <c r="A10676" s="4">
        <v>370085119</v>
      </c>
      <c r="B10676" s="3" t="s">
        <v>7135</v>
      </c>
    </row>
    <row r="10677" spans="1:2">
      <c r="A10677" s="4">
        <v>370085120</v>
      </c>
      <c r="B10677" s="3" t="s">
        <v>7135</v>
      </c>
    </row>
    <row r="10678" spans="1:2">
      <c r="A10678" s="4">
        <v>370085121</v>
      </c>
      <c r="B10678" s="3" t="s">
        <v>7135</v>
      </c>
    </row>
    <row r="10679" spans="1:2">
      <c r="A10679" s="4">
        <v>370085122</v>
      </c>
      <c r="B10679" s="3" t="s">
        <v>7135</v>
      </c>
    </row>
    <row r="10680" spans="1:2">
      <c r="A10680" s="4">
        <v>370085123</v>
      </c>
      <c r="B10680" s="3" t="s">
        <v>7135</v>
      </c>
    </row>
    <row r="10681" spans="1:2">
      <c r="A10681" s="4">
        <v>370085124</v>
      </c>
      <c r="B10681" s="3" t="s">
        <v>7134</v>
      </c>
    </row>
    <row r="10682" spans="1:2">
      <c r="A10682" s="4">
        <v>370085125</v>
      </c>
      <c r="B10682" s="3" t="s">
        <v>7134</v>
      </c>
    </row>
    <row r="10683" spans="1:2">
      <c r="A10683" s="4">
        <v>370085126</v>
      </c>
      <c r="B10683" s="3" t="s">
        <v>7135</v>
      </c>
    </row>
    <row r="10684" spans="1:2">
      <c r="A10684" s="4">
        <v>370085127</v>
      </c>
      <c r="B10684" s="3" t="s">
        <v>7134</v>
      </c>
    </row>
    <row r="10685" spans="1:2">
      <c r="A10685" s="4">
        <v>370085128</v>
      </c>
      <c r="B10685" s="3" t="s">
        <v>7134</v>
      </c>
    </row>
    <row r="10686" spans="1:2">
      <c r="A10686" s="4">
        <v>370085129</v>
      </c>
      <c r="B10686" s="3" t="s">
        <v>7134</v>
      </c>
    </row>
    <row r="10687" spans="1:2">
      <c r="A10687" s="4">
        <v>370085130</v>
      </c>
      <c r="B10687" s="3" t="s">
        <v>7135</v>
      </c>
    </row>
    <row r="10688" spans="1:2">
      <c r="A10688" s="4">
        <v>370085131</v>
      </c>
      <c r="B10688" s="3" t="s">
        <v>7135</v>
      </c>
    </row>
    <row r="10689" spans="1:2">
      <c r="A10689" s="4">
        <v>370085132</v>
      </c>
      <c r="B10689" s="3" t="s">
        <v>7135</v>
      </c>
    </row>
    <row r="10690" spans="1:2">
      <c r="A10690" s="4">
        <v>370255480</v>
      </c>
      <c r="B10690" s="3" t="s">
        <v>7135</v>
      </c>
    </row>
    <row r="10691" spans="1:2">
      <c r="A10691" s="4">
        <v>370255488</v>
      </c>
      <c r="B10691" s="3" t="s">
        <v>7135</v>
      </c>
    </row>
    <row r="10692" spans="1:2">
      <c r="A10692" s="4">
        <v>370085133</v>
      </c>
      <c r="B10692" s="3" t="s">
        <v>7134</v>
      </c>
    </row>
    <row r="10693" spans="1:2">
      <c r="A10693" s="4">
        <v>370085134</v>
      </c>
      <c r="B10693" s="3" t="s">
        <v>7134</v>
      </c>
    </row>
    <row r="10694" spans="1:2">
      <c r="A10694" s="4">
        <v>370085135</v>
      </c>
      <c r="B10694" s="3" t="s">
        <v>7134</v>
      </c>
    </row>
    <row r="10695" spans="1:2">
      <c r="A10695" s="4">
        <v>370085136</v>
      </c>
      <c r="B10695" s="3" t="s">
        <v>7134</v>
      </c>
    </row>
    <row r="10696" spans="1:2">
      <c r="A10696" s="4">
        <v>370085137</v>
      </c>
      <c r="B10696" s="3" t="s">
        <v>7134</v>
      </c>
    </row>
    <row r="10697" spans="1:2">
      <c r="A10697" s="4">
        <v>370085138</v>
      </c>
      <c r="B10697" s="3" t="s">
        <v>7134</v>
      </c>
    </row>
    <row r="10698" spans="1:2">
      <c r="A10698" s="4">
        <v>370085139</v>
      </c>
      <c r="B10698" s="3" t="s">
        <v>7134</v>
      </c>
    </row>
    <row r="10699" spans="1:2">
      <c r="A10699" s="4">
        <v>370085140</v>
      </c>
      <c r="B10699" s="3" t="s">
        <v>7134</v>
      </c>
    </row>
    <row r="10700" spans="1:2">
      <c r="A10700" s="4">
        <v>370085141</v>
      </c>
      <c r="B10700" s="3" t="s">
        <v>7134</v>
      </c>
    </row>
    <row r="10701" spans="1:2">
      <c r="A10701" s="4">
        <v>370085142</v>
      </c>
      <c r="B10701" s="3" t="s">
        <v>7134</v>
      </c>
    </row>
    <row r="10702" spans="1:2">
      <c r="A10702" s="4">
        <v>370085143</v>
      </c>
      <c r="B10702" s="3" t="s">
        <v>7134</v>
      </c>
    </row>
    <row r="10703" spans="1:2">
      <c r="A10703" s="4">
        <v>370085144</v>
      </c>
      <c r="B10703" s="3" t="s">
        <v>7134</v>
      </c>
    </row>
    <row r="10704" spans="1:2">
      <c r="A10704" s="4">
        <v>370085145</v>
      </c>
      <c r="B10704" s="3" t="s">
        <v>7134</v>
      </c>
    </row>
    <row r="10705" spans="1:2">
      <c r="A10705" s="4">
        <v>370085146</v>
      </c>
      <c r="B10705" s="3" t="s">
        <v>7134</v>
      </c>
    </row>
    <row r="10706" spans="1:2">
      <c r="A10706" s="4">
        <v>370085147</v>
      </c>
      <c r="B10706" s="3" t="s">
        <v>7134</v>
      </c>
    </row>
    <row r="10707" spans="1:2">
      <c r="A10707" s="4">
        <v>370085148</v>
      </c>
      <c r="B10707" s="3" t="s">
        <v>7134</v>
      </c>
    </row>
    <row r="10708" spans="1:2">
      <c r="A10708" s="4">
        <v>370085149</v>
      </c>
      <c r="B10708" s="3" t="s">
        <v>7134</v>
      </c>
    </row>
    <row r="10709" spans="1:2">
      <c r="A10709" s="4">
        <v>370085150</v>
      </c>
      <c r="B10709" s="3" t="s">
        <v>7134</v>
      </c>
    </row>
    <row r="10710" spans="1:2">
      <c r="A10710" s="4">
        <v>370085151</v>
      </c>
      <c r="B10710" s="3" t="s">
        <v>7134</v>
      </c>
    </row>
    <row r="10711" spans="1:2">
      <c r="A10711" s="4">
        <v>370085152</v>
      </c>
      <c r="B10711" s="3" t="s">
        <v>7134</v>
      </c>
    </row>
    <row r="10712" spans="1:2">
      <c r="A10712" s="4">
        <v>370085153</v>
      </c>
      <c r="B10712" s="3" t="s">
        <v>7134</v>
      </c>
    </row>
    <row r="10713" spans="1:2">
      <c r="A10713" s="4">
        <v>370085154</v>
      </c>
      <c r="B10713" s="3" t="s">
        <v>7134</v>
      </c>
    </row>
    <row r="10714" spans="1:2">
      <c r="A10714" s="4">
        <v>370085155</v>
      </c>
      <c r="B10714" s="3" t="s">
        <v>7134</v>
      </c>
    </row>
    <row r="10715" spans="1:2">
      <c r="A10715" s="4">
        <v>370085156</v>
      </c>
      <c r="B10715" s="3" t="s">
        <v>7134</v>
      </c>
    </row>
    <row r="10716" spans="1:2">
      <c r="A10716" s="4">
        <v>370085157</v>
      </c>
      <c r="B10716" s="3" t="s">
        <v>7134</v>
      </c>
    </row>
    <row r="10717" spans="1:2">
      <c r="A10717" s="4">
        <v>370085158</v>
      </c>
      <c r="B10717" s="3" t="s">
        <v>7134</v>
      </c>
    </row>
    <row r="10718" spans="1:2">
      <c r="A10718" s="4">
        <v>370085159</v>
      </c>
      <c r="B10718" s="3" t="s">
        <v>7134</v>
      </c>
    </row>
    <row r="10719" spans="1:2">
      <c r="A10719" s="4">
        <v>370085160</v>
      </c>
      <c r="B10719" s="3" t="s">
        <v>7135</v>
      </c>
    </row>
    <row r="10720" spans="1:2">
      <c r="A10720" s="4">
        <v>370085161</v>
      </c>
      <c r="B10720" s="3" t="s">
        <v>7134</v>
      </c>
    </row>
    <row r="10721" spans="1:2">
      <c r="A10721" s="4">
        <v>370085162</v>
      </c>
      <c r="B10721" s="3" t="s">
        <v>7134</v>
      </c>
    </row>
    <row r="10722" spans="1:2">
      <c r="A10722" s="4">
        <v>370085163</v>
      </c>
      <c r="B10722" s="3" t="s">
        <v>7134</v>
      </c>
    </row>
    <row r="10723" spans="1:2">
      <c r="A10723" s="4">
        <v>370085164</v>
      </c>
      <c r="B10723" s="3" t="s">
        <v>7135</v>
      </c>
    </row>
    <row r="10724" spans="1:2">
      <c r="A10724" s="4">
        <v>370085165</v>
      </c>
      <c r="B10724" s="3" t="s">
        <v>7135</v>
      </c>
    </row>
    <row r="10725" spans="1:2">
      <c r="A10725" s="4">
        <v>370085166</v>
      </c>
      <c r="B10725" s="3" t="s">
        <v>7134</v>
      </c>
    </row>
    <row r="10726" spans="1:2">
      <c r="A10726" s="4">
        <v>370085167</v>
      </c>
      <c r="B10726" s="3" t="s">
        <v>7134</v>
      </c>
    </row>
    <row r="10727" spans="1:2">
      <c r="A10727" s="4">
        <v>370085168</v>
      </c>
      <c r="B10727" s="3" t="s">
        <v>7135</v>
      </c>
    </row>
    <row r="10728" spans="1:2">
      <c r="A10728" s="4">
        <v>370085169</v>
      </c>
      <c r="B10728" s="3" t="s">
        <v>7135</v>
      </c>
    </row>
    <row r="10729" spans="1:2">
      <c r="A10729" s="4">
        <v>370085170</v>
      </c>
      <c r="B10729" s="3" t="s">
        <v>7134</v>
      </c>
    </row>
    <row r="10730" spans="1:2">
      <c r="A10730" s="4">
        <v>370085171</v>
      </c>
      <c r="B10730" s="3" t="s">
        <v>7134</v>
      </c>
    </row>
    <row r="10731" spans="1:2">
      <c r="A10731" s="4">
        <v>370085172</v>
      </c>
      <c r="B10731" s="3" t="s">
        <v>7135</v>
      </c>
    </row>
    <row r="10732" spans="1:2">
      <c r="A10732" s="4">
        <v>370085173</v>
      </c>
      <c r="B10732" s="3" t="s">
        <v>7135</v>
      </c>
    </row>
    <row r="10733" spans="1:2">
      <c r="A10733" s="4">
        <v>370085174</v>
      </c>
      <c r="B10733" s="3" t="s">
        <v>7135</v>
      </c>
    </row>
    <row r="10734" spans="1:2">
      <c r="A10734" s="4">
        <v>370085175</v>
      </c>
      <c r="B10734" s="3" t="s">
        <v>7135</v>
      </c>
    </row>
    <row r="10735" spans="1:2">
      <c r="A10735" s="4">
        <v>370085176</v>
      </c>
      <c r="B10735" s="3" t="s">
        <v>7134</v>
      </c>
    </row>
    <row r="10736" spans="1:2">
      <c r="A10736" s="4">
        <v>370085177</v>
      </c>
      <c r="B10736" s="3" t="s">
        <v>7134</v>
      </c>
    </row>
    <row r="10737" spans="1:2">
      <c r="A10737" s="4">
        <v>370085178</v>
      </c>
      <c r="B10737" s="3" t="s">
        <v>7135</v>
      </c>
    </row>
    <row r="10738" spans="1:2">
      <c r="A10738" s="4">
        <v>370085179</v>
      </c>
      <c r="B10738" s="3" t="s">
        <v>7134</v>
      </c>
    </row>
    <row r="10739" spans="1:2">
      <c r="A10739" s="4">
        <v>370085180</v>
      </c>
      <c r="B10739" s="3" t="s">
        <v>7134</v>
      </c>
    </row>
    <row r="10740" spans="1:2">
      <c r="A10740" s="4">
        <v>370085181</v>
      </c>
      <c r="B10740" s="3" t="s">
        <v>7135</v>
      </c>
    </row>
    <row r="10741" spans="1:2">
      <c r="A10741" s="4">
        <v>370085182</v>
      </c>
      <c r="B10741" s="3" t="s">
        <v>7134</v>
      </c>
    </row>
    <row r="10742" spans="1:2">
      <c r="A10742" s="4">
        <v>370085183</v>
      </c>
      <c r="B10742" s="3" t="s">
        <v>7134</v>
      </c>
    </row>
    <row r="10743" spans="1:2">
      <c r="A10743" s="4">
        <v>370085184</v>
      </c>
      <c r="B10743" s="3" t="s">
        <v>7135</v>
      </c>
    </row>
    <row r="10744" spans="1:2">
      <c r="A10744" s="4">
        <v>370085185</v>
      </c>
      <c r="B10744" s="3" t="s">
        <v>7135</v>
      </c>
    </row>
    <row r="10745" spans="1:2">
      <c r="A10745" s="4">
        <v>370085186</v>
      </c>
      <c r="B10745" s="3" t="s">
        <v>7135</v>
      </c>
    </row>
    <row r="10746" spans="1:2">
      <c r="A10746" s="4">
        <v>370085187</v>
      </c>
      <c r="B10746" s="3" t="s">
        <v>7134</v>
      </c>
    </row>
    <row r="10747" spans="1:2">
      <c r="A10747" s="4">
        <v>370085188</v>
      </c>
      <c r="B10747" s="3" t="s">
        <v>7135</v>
      </c>
    </row>
    <row r="10748" spans="1:2">
      <c r="A10748" s="4">
        <v>370085189</v>
      </c>
      <c r="B10748" s="3" t="s">
        <v>7134</v>
      </c>
    </row>
    <row r="10749" spans="1:2">
      <c r="A10749" s="4">
        <v>370085190</v>
      </c>
      <c r="B10749" s="3" t="s">
        <v>7134</v>
      </c>
    </row>
    <row r="10750" spans="1:2">
      <c r="A10750" s="4">
        <v>370085191</v>
      </c>
      <c r="B10750" s="3" t="s">
        <v>7134</v>
      </c>
    </row>
    <row r="10751" spans="1:2">
      <c r="A10751" s="4">
        <v>370085192</v>
      </c>
      <c r="B10751" s="3" t="s">
        <v>7134</v>
      </c>
    </row>
    <row r="10752" spans="1:2">
      <c r="A10752" s="4">
        <v>370085193</v>
      </c>
      <c r="B10752" s="3" t="s">
        <v>7135</v>
      </c>
    </row>
    <row r="10753" spans="1:2">
      <c r="A10753" s="4">
        <v>370085194</v>
      </c>
      <c r="B10753" s="3" t="s">
        <v>7135</v>
      </c>
    </row>
    <row r="10754" spans="1:2">
      <c r="A10754" s="4">
        <v>370085195</v>
      </c>
      <c r="B10754" s="3" t="s">
        <v>7134</v>
      </c>
    </row>
    <row r="10755" spans="1:2">
      <c r="A10755" s="4">
        <v>370085196</v>
      </c>
      <c r="B10755" s="3" t="s">
        <v>7134</v>
      </c>
    </row>
    <row r="10756" spans="1:2">
      <c r="A10756" s="4">
        <v>370085197</v>
      </c>
      <c r="B10756" s="3" t="s">
        <v>7134</v>
      </c>
    </row>
    <row r="10757" spans="1:2">
      <c r="A10757" s="4">
        <v>370085198</v>
      </c>
      <c r="B10757" s="3" t="s">
        <v>7134</v>
      </c>
    </row>
    <row r="10758" spans="1:2">
      <c r="A10758" s="4">
        <v>370085199</v>
      </c>
      <c r="B10758" s="3" t="s">
        <v>7135</v>
      </c>
    </row>
    <row r="10759" spans="1:2">
      <c r="A10759" s="4">
        <v>370085200</v>
      </c>
      <c r="B10759" s="3" t="s">
        <v>7135</v>
      </c>
    </row>
    <row r="10760" spans="1:2">
      <c r="A10760" s="4">
        <v>370085201</v>
      </c>
      <c r="B10760" s="3" t="s">
        <v>7134</v>
      </c>
    </row>
    <row r="10761" spans="1:2">
      <c r="A10761" s="4">
        <v>370085202</v>
      </c>
      <c r="B10761" s="3" t="s">
        <v>7134</v>
      </c>
    </row>
    <row r="10762" spans="1:2">
      <c r="A10762" s="4">
        <v>370085203</v>
      </c>
      <c r="B10762" s="3" t="s">
        <v>7134</v>
      </c>
    </row>
    <row r="10763" spans="1:2">
      <c r="A10763" s="4">
        <v>370085204</v>
      </c>
      <c r="B10763" s="3" t="s">
        <v>7134</v>
      </c>
    </row>
    <row r="10764" spans="1:2">
      <c r="A10764" s="4">
        <v>370085205</v>
      </c>
      <c r="B10764" s="3" t="s">
        <v>7134</v>
      </c>
    </row>
    <row r="10765" spans="1:2">
      <c r="A10765" s="4">
        <v>370085206</v>
      </c>
      <c r="B10765" s="3" t="s">
        <v>7135</v>
      </c>
    </row>
    <row r="10766" spans="1:2">
      <c r="A10766" s="4">
        <v>370085207</v>
      </c>
      <c r="B10766" s="3" t="s">
        <v>7134</v>
      </c>
    </row>
    <row r="10767" spans="1:2">
      <c r="A10767" s="4">
        <v>370085208</v>
      </c>
      <c r="B10767" s="3" t="s">
        <v>7134</v>
      </c>
    </row>
    <row r="10768" spans="1:2">
      <c r="A10768" s="4">
        <v>370085209</v>
      </c>
      <c r="B10768" s="3" t="s">
        <v>7135</v>
      </c>
    </row>
    <row r="10769" spans="1:2">
      <c r="A10769" s="4">
        <v>370085210</v>
      </c>
      <c r="B10769" s="3" t="s">
        <v>7134</v>
      </c>
    </row>
    <row r="10770" spans="1:2">
      <c r="A10770" s="4">
        <v>370085211</v>
      </c>
      <c r="B10770" s="3" t="s">
        <v>7134</v>
      </c>
    </row>
    <row r="10771" spans="1:2">
      <c r="A10771" s="4">
        <v>370085212</v>
      </c>
      <c r="B10771" s="3" t="s">
        <v>7134</v>
      </c>
    </row>
    <row r="10772" spans="1:2">
      <c r="A10772" s="4">
        <v>370085213</v>
      </c>
      <c r="B10772" s="3" t="s">
        <v>7134</v>
      </c>
    </row>
    <row r="10773" spans="1:2">
      <c r="A10773" s="4">
        <v>370085214</v>
      </c>
      <c r="B10773" s="3" t="s">
        <v>7134</v>
      </c>
    </row>
    <row r="10774" spans="1:2">
      <c r="A10774" s="4">
        <v>370085215</v>
      </c>
      <c r="B10774" s="3" t="s">
        <v>7134</v>
      </c>
    </row>
    <row r="10775" spans="1:2">
      <c r="A10775" s="4">
        <v>370085216</v>
      </c>
      <c r="B10775" s="3" t="s">
        <v>7134</v>
      </c>
    </row>
    <row r="10776" spans="1:2">
      <c r="A10776" s="4">
        <v>370085217</v>
      </c>
      <c r="B10776" s="3" t="s">
        <v>7134</v>
      </c>
    </row>
    <row r="10777" spans="1:2">
      <c r="A10777" s="4">
        <v>370085218</v>
      </c>
      <c r="B10777" s="3" t="s">
        <v>7134</v>
      </c>
    </row>
    <row r="10778" spans="1:2">
      <c r="A10778" s="4">
        <v>370085219</v>
      </c>
      <c r="B10778" s="3" t="s">
        <v>7134</v>
      </c>
    </row>
    <row r="10779" spans="1:2">
      <c r="A10779" s="4">
        <v>370085220</v>
      </c>
      <c r="B10779" s="3" t="s">
        <v>7134</v>
      </c>
    </row>
    <row r="10780" spans="1:2">
      <c r="A10780" s="4">
        <v>370085221</v>
      </c>
      <c r="B10780" s="3" t="s">
        <v>7134</v>
      </c>
    </row>
    <row r="10781" spans="1:2">
      <c r="A10781" s="4">
        <v>370085222</v>
      </c>
      <c r="B10781" s="3" t="s">
        <v>7134</v>
      </c>
    </row>
    <row r="10782" spans="1:2">
      <c r="A10782" s="4">
        <v>370085223</v>
      </c>
      <c r="B10782" s="3" t="s">
        <v>7134</v>
      </c>
    </row>
    <row r="10783" spans="1:2">
      <c r="A10783" s="4">
        <v>370085224</v>
      </c>
      <c r="B10783" s="3" t="s">
        <v>7134</v>
      </c>
    </row>
    <row r="10784" spans="1:2">
      <c r="A10784" s="4">
        <v>370085225</v>
      </c>
      <c r="B10784" s="3" t="s">
        <v>7134</v>
      </c>
    </row>
    <row r="10785" spans="1:2">
      <c r="A10785" s="4">
        <v>370085226</v>
      </c>
      <c r="B10785" s="3" t="s">
        <v>7134</v>
      </c>
    </row>
    <row r="10786" spans="1:2">
      <c r="A10786" s="4">
        <v>370085227</v>
      </c>
      <c r="B10786" s="3" t="s">
        <v>7134</v>
      </c>
    </row>
    <row r="10787" spans="1:2">
      <c r="A10787" s="4">
        <v>370085228</v>
      </c>
      <c r="B10787" s="3" t="s">
        <v>7134</v>
      </c>
    </row>
    <row r="10788" spans="1:2">
      <c r="A10788" s="4">
        <v>370085229</v>
      </c>
      <c r="B10788" s="3" t="s">
        <v>7134</v>
      </c>
    </row>
    <row r="10789" spans="1:2">
      <c r="A10789" s="4">
        <v>370085230</v>
      </c>
      <c r="B10789" s="3" t="s">
        <v>7134</v>
      </c>
    </row>
    <row r="10790" spans="1:2">
      <c r="A10790" s="4">
        <v>370085231</v>
      </c>
      <c r="B10790" s="3" t="s">
        <v>7134</v>
      </c>
    </row>
    <row r="10791" spans="1:2">
      <c r="A10791" s="4">
        <v>370085232</v>
      </c>
      <c r="B10791" s="3" t="s">
        <v>7134</v>
      </c>
    </row>
    <row r="10792" spans="1:2">
      <c r="A10792" s="4">
        <v>370085233</v>
      </c>
      <c r="B10792" s="3" t="s">
        <v>7134</v>
      </c>
    </row>
    <row r="10793" spans="1:2">
      <c r="A10793" s="4">
        <v>370085234</v>
      </c>
      <c r="B10793" s="3" t="s">
        <v>7134</v>
      </c>
    </row>
    <row r="10794" spans="1:2">
      <c r="A10794" s="4">
        <v>370288400</v>
      </c>
      <c r="B10794" s="3" t="s">
        <v>7134</v>
      </c>
    </row>
    <row r="10795" spans="1:2">
      <c r="A10795" s="4">
        <v>370085235</v>
      </c>
      <c r="B10795" s="3" t="s">
        <v>7134</v>
      </c>
    </row>
    <row r="10796" spans="1:2">
      <c r="A10796" s="4">
        <v>370085236</v>
      </c>
      <c r="B10796" s="3" t="s">
        <v>7134</v>
      </c>
    </row>
    <row r="10797" spans="1:2">
      <c r="A10797" s="4">
        <v>370085237</v>
      </c>
      <c r="B10797" s="3" t="s">
        <v>7134</v>
      </c>
    </row>
    <row r="10798" spans="1:2">
      <c r="A10798" s="4">
        <v>370085238</v>
      </c>
      <c r="B10798" s="3" t="s">
        <v>7134</v>
      </c>
    </row>
    <row r="10799" spans="1:2">
      <c r="A10799" s="4">
        <v>370085239</v>
      </c>
      <c r="B10799" s="3" t="s">
        <v>7134</v>
      </c>
    </row>
    <row r="10800" spans="1:2">
      <c r="A10800" s="4">
        <v>370085240</v>
      </c>
      <c r="B10800" s="3" t="s">
        <v>7134</v>
      </c>
    </row>
    <row r="10801" spans="1:2">
      <c r="A10801" s="4">
        <v>370085241</v>
      </c>
      <c r="B10801" s="3" t="s">
        <v>7134</v>
      </c>
    </row>
    <row r="10802" spans="1:2">
      <c r="A10802" s="4">
        <v>370085242</v>
      </c>
      <c r="B10802" s="3" t="s">
        <v>7134</v>
      </c>
    </row>
    <row r="10803" spans="1:2">
      <c r="A10803" s="4">
        <v>370085243</v>
      </c>
      <c r="B10803" s="3" t="s">
        <v>7134</v>
      </c>
    </row>
    <row r="10804" spans="1:2">
      <c r="A10804" s="4">
        <v>370085244</v>
      </c>
      <c r="B10804" s="3" t="s">
        <v>7134</v>
      </c>
    </row>
    <row r="10805" spans="1:2">
      <c r="A10805" s="4">
        <v>370085245</v>
      </c>
      <c r="B10805" s="3" t="s">
        <v>7134</v>
      </c>
    </row>
    <row r="10806" spans="1:2">
      <c r="A10806" s="4">
        <v>370085246</v>
      </c>
      <c r="B10806" s="3" t="s">
        <v>7134</v>
      </c>
    </row>
    <row r="10807" spans="1:2">
      <c r="A10807" s="4">
        <v>370085247</v>
      </c>
      <c r="B10807" s="3" t="s">
        <v>7134</v>
      </c>
    </row>
    <row r="10808" spans="1:2">
      <c r="A10808" s="4">
        <v>370085248</v>
      </c>
      <c r="B10808" s="3" t="s">
        <v>7134</v>
      </c>
    </row>
    <row r="10809" spans="1:2">
      <c r="A10809" s="4">
        <v>370085249</v>
      </c>
      <c r="B10809" s="3" t="s">
        <v>7134</v>
      </c>
    </row>
    <row r="10810" spans="1:2">
      <c r="A10810" s="4">
        <v>370085250</v>
      </c>
      <c r="B10810" s="3" t="s">
        <v>7134</v>
      </c>
    </row>
    <row r="10811" spans="1:2">
      <c r="A10811" s="4">
        <v>370085251</v>
      </c>
      <c r="B10811" s="3" t="s">
        <v>7134</v>
      </c>
    </row>
    <row r="10812" spans="1:2">
      <c r="A10812" s="4">
        <v>370085252</v>
      </c>
      <c r="B10812" s="3" t="s">
        <v>7134</v>
      </c>
    </row>
    <row r="10813" spans="1:2">
      <c r="A10813" s="4">
        <v>370085253</v>
      </c>
      <c r="B10813" s="3" t="s">
        <v>7134</v>
      </c>
    </row>
    <row r="10814" spans="1:2">
      <c r="A10814" s="4">
        <v>370085254</v>
      </c>
      <c r="B10814" s="3" t="s">
        <v>7134</v>
      </c>
    </row>
    <row r="10815" spans="1:2">
      <c r="A10815" s="4">
        <v>370085255</v>
      </c>
      <c r="B10815" s="3" t="s">
        <v>7134</v>
      </c>
    </row>
    <row r="10816" spans="1:2">
      <c r="A10816" s="4">
        <v>370085256</v>
      </c>
      <c r="B10816" s="3" t="s">
        <v>7134</v>
      </c>
    </row>
    <row r="10817" spans="1:2">
      <c r="A10817" s="4">
        <v>370085257</v>
      </c>
      <c r="B10817" s="3" t="s">
        <v>7134</v>
      </c>
    </row>
    <row r="10818" spans="1:2">
      <c r="A10818" s="4">
        <v>370085258</v>
      </c>
      <c r="B10818" s="3" t="s">
        <v>7134</v>
      </c>
    </row>
    <row r="10819" spans="1:2">
      <c r="A10819" s="4">
        <v>370085259</v>
      </c>
      <c r="B10819" s="3" t="s">
        <v>7134</v>
      </c>
    </row>
    <row r="10820" spans="1:2">
      <c r="A10820" s="4">
        <v>370085260</v>
      </c>
      <c r="B10820" s="3" t="s">
        <v>7134</v>
      </c>
    </row>
    <row r="10821" spans="1:2">
      <c r="A10821" s="4">
        <v>370085261</v>
      </c>
      <c r="B10821" s="3" t="s">
        <v>7134</v>
      </c>
    </row>
    <row r="10822" spans="1:2">
      <c r="A10822" s="4">
        <v>370085262</v>
      </c>
      <c r="B10822" s="3" t="s">
        <v>7134</v>
      </c>
    </row>
    <row r="10823" spans="1:2">
      <c r="A10823" s="4">
        <v>370085263</v>
      </c>
      <c r="B10823" s="3" t="s">
        <v>7134</v>
      </c>
    </row>
    <row r="10824" spans="1:2">
      <c r="A10824" s="4">
        <v>370085264</v>
      </c>
      <c r="B10824" s="3" t="s">
        <v>7134</v>
      </c>
    </row>
    <row r="10825" spans="1:2">
      <c r="A10825" s="4">
        <v>370085265</v>
      </c>
      <c r="B10825" s="3" t="s">
        <v>7134</v>
      </c>
    </row>
    <row r="10826" spans="1:2">
      <c r="A10826" s="4">
        <v>370085266</v>
      </c>
      <c r="B10826" s="3" t="s">
        <v>7134</v>
      </c>
    </row>
    <row r="10827" spans="1:2">
      <c r="A10827" s="4">
        <v>370085267</v>
      </c>
      <c r="B10827" s="3" t="s">
        <v>7134</v>
      </c>
    </row>
    <row r="10828" spans="1:2">
      <c r="A10828" s="4">
        <v>370085268</v>
      </c>
      <c r="B10828" s="3" t="s">
        <v>7134</v>
      </c>
    </row>
    <row r="10829" spans="1:2">
      <c r="A10829" s="4">
        <v>370085269</v>
      </c>
      <c r="B10829" s="3" t="s">
        <v>7134</v>
      </c>
    </row>
    <row r="10830" spans="1:2">
      <c r="A10830" s="4">
        <v>370085270</v>
      </c>
      <c r="B10830" s="3" t="s">
        <v>7134</v>
      </c>
    </row>
    <row r="10831" spans="1:2">
      <c r="A10831" s="4">
        <v>370085271</v>
      </c>
      <c r="B10831" s="3" t="s">
        <v>7134</v>
      </c>
    </row>
    <row r="10832" spans="1:2">
      <c r="A10832" s="4">
        <v>370085272</v>
      </c>
      <c r="B10832" s="3" t="s">
        <v>7134</v>
      </c>
    </row>
    <row r="10833" spans="1:2">
      <c r="A10833" s="4">
        <v>370085273</v>
      </c>
      <c r="B10833" s="3" t="s">
        <v>7134</v>
      </c>
    </row>
    <row r="10834" spans="1:2">
      <c r="A10834" s="4">
        <v>370085274</v>
      </c>
      <c r="B10834" s="3" t="s">
        <v>7134</v>
      </c>
    </row>
    <row r="10835" spans="1:2">
      <c r="A10835" s="4">
        <v>370085275</v>
      </c>
      <c r="B10835" s="3" t="s">
        <v>7134</v>
      </c>
    </row>
    <row r="10836" spans="1:2">
      <c r="A10836" s="4">
        <v>370085276</v>
      </c>
      <c r="B10836" s="3" t="s">
        <v>7134</v>
      </c>
    </row>
    <row r="10837" spans="1:2">
      <c r="A10837" s="4">
        <v>370085277</v>
      </c>
      <c r="B10837" s="3" t="s">
        <v>7134</v>
      </c>
    </row>
    <row r="10838" spans="1:2">
      <c r="A10838" s="4">
        <v>370085278</v>
      </c>
      <c r="B10838" s="3" t="s">
        <v>7134</v>
      </c>
    </row>
    <row r="10839" spans="1:2">
      <c r="A10839" s="4">
        <v>370085279</v>
      </c>
      <c r="B10839" s="3" t="s">
        <v>7134</v>
      </c>
    </row>
    <row r="10840" spans="1:2">
      <c r="A10840" s="4">
        <v>370085280</v>
      </c>
      <c r="B10840" s="3" t="s">
        <v>7134</v>
      </c>
    </row>
    <row r="10841" spans="1:2">
      <c r="A10841" s="4">
        <v>370085281</v>
      </c>
      <c r="B10841" s="3" t="s">
        <v>7134</v>
      </c>
    </row>
    <row r="10842" spans="1:2">
      <c r="A10842" s="4">
        <v>370085282</v>
      </c>
      <c r="B10842" s="3" t="s">
        <v>7134</v>
      </c>
    </row>
    <row r="10843" spans="1:2">
      <c r="A10843" s="4">
        <v>370085283</v>
      </c>
      <c r="B10843" s="3" t="s">
        <v>7134</v>
      </c>
    </row>
    <row r="10844" spans="1:2">
      <c r="A10844" s="4">
        <v>370085284</v>
      </c>
      <c r="B10844" s="3" t="s">
        <v>7134</v>
      </c>
    </row>
    <row r="10845" spans="1:2">
      <c r="A10845" s="4">
        <v>370085285</v>
      </c>
      <c r="B10845" s="3" t="s">
        <v>7134</v>
      </c>
    </row>
    <row r="10846" spans="1:2">
      <c r="A10846" s="4">
        <v>370085286</v>
      </c>
      <c r="B10846" s="3" t="s">
        <v>7134</v>
      </c>
    </row>
    <row r="10847" spans="1:2">
      <c r="A10847" s="4">
        <v>370085287</v>
      </c>
      <c r="B10847" s="3" t="s">
        <v>7134</v>
      </c>
    </row>
    <row r="10848" spans="1:2">
      <c r="A10848" s="4">
        <v>370085288</v>
      </c>
      <c r="B10848" s="3" t="s">
        <v>7134</v>
      </c>
    </row>
    <row r="10849" spans="1:2">
      <c r="A10849" s="4">
        <v>370085289</v>
      </c>
      <c r="B10849" s="3" t="s">
        <v>7134</v>
      </c>
    </row>
    <row r="10850" spans="1:2">
      <c r="A10850" s="4">
        <v>370085290</v>
      </c>
      <c r="B10850" s="3" t="s">
        <v>7134</v>
      </c>
    </row>
    <row r="10851" spans="1:2">
      <c r="A10851" s="4">
        <v>370085291</v>
      </c>
      <c r="B10851" s="3" t="s">
        <v>7134</v>
      </c>
    </row>
    <row r="10852" spans="1:2">
      <c r="A10852" s="4">
        <v>370085292</v>
      </c>
      <c r="B10852" s="3" t="s">
        <v>7134</v>
      </c>
    </row>
    <row r="10853" spans="1:2">
      <c r="A10853" s="4">
        <v>370085293</v>
      </c>
      <c r="B10853" s="3" t="s">
        <v>7134</v>
      </c>
    </row>
    <row r="10854" spans="1:2">
      <c r="A10854" s="4">
        <v>370085294</v>
      </c>
      <c r="B10854" s="3" t="s">
        <v>7134</v>
      </c>
    </row>
    <row r="10855" spans="1:2">
      <c r="A10855" s="4">
        <v>370085295</v>
      </c>
      <c r="B10855" s="3" t="s">
        <v>7134</v>
      </c>
    </row>
    <row r="10856" spans="1:2">
      <c r="A10856" s="4">
        <v>370085296</v>
      </c>
      <c r="B10856" s="3" t="s">
        <v>7134</v>
      </c>
    </row>
    <row r="10857" spans="1:2">
      <c r="A10857" s="4">
        <v>370085297</v>
      </c>
      <c r="B10857" s="3" t="s">
        <v>7134</v>
      </c>
    </row>
    <row r="10858" spans="1:2">
      <c r="A10858" s="4">
        <v>370085298</v>
      </c>
      <c r="B10858" s="3" t="s">
        <v>7134</v>
      </c>
    </row>
    <row r="10859" spans="1:2">
      <c r="A10859" s="4">
        <v>370085299</v>
      </c>
      <c r="B10859" s="3" t="s">
        <v>7134</v>
      </c>
    </row>
    <row r="10860" spans="1:2">
      <c r="A10860" s="4">
        <v>370085304</v>
      </c>
      <c r="B10860" s="3" t="s">
        <v>7134</v>
      </c>
    </row>
    <row r="10861" spans="1:2">
      <c r="A10861" s="4">
        <v>370085305</v>
      </c>
      <c r="B10861" s="3" t="s">
        <v>7134</v>
      </c>
    </row>
    <row r="10862" spans="1:2">
      <c r="A10862" s="4">
        <v>370085306</v>
      </c>
      <c r="B10862" s="3" t="s">
        <v>7134</v>
      </c>
    </row>
    <row r="10863" spans="1:2">
      <c r="A10863" s="4">
        <v>370085307</v>
      </c>
      <c r="B10863" s="3" t="s">
        <v>7134</v>
      </c>
    </row>
    <row r="10864" spans="1:2">
      <c r="A10864" s="4">
        <v>370085308</v>
      </c>
      <c r="B10864" s="3" t="s">
        <v>7134</v>
      </c>
    </row>
    <row r="10865" spans="1:2">
      <c r="A10865" s="4">
        <v>370085309</v>
      </c>
      <c r="B10865" s="3" t="s">
        <v>7134</v>
      </c>
    </row>
    <row r="10866" spans="1:2">
      <c r="A10866" s="4">
        <v>370085310</v>
      </c>
      <c r="B10866" s="3" t="s">
        <v>7134</v>
      </c>
    </row>
    <row r="10867" spans="1:2">
      <c r="A10867" s="4">
        <v>200093417</v>
      </c>
      <c r="B10867" s="3" t="s">
        <v>7134</v>
      </c>
    </row>
    <row r="10868" spans="1:2">
      <c r="A10868" s="4">
        <v>200093418</v>
      </c>
      <c r="B10868" s="3" t="s">
        <v>7135</v>
      </c>
    </row>
    <row r="10869" spans="1:2">
      <c r="A10869" s="4">
        <v>200093419</v>
      </c>
      <c r="B10869" s="3" t="s">
        <v>7134</v>
      </c>
    </row>
    <row r="10870" spans="1:2">
      <c r="A10870" s="4">
        <v>200093420</v>
      </c>
      <c r="B10870" s="3" t="s">
        <v>7135</v>
      </c>
    </row>
    <row r="10871" spans="1:2">
      <c r="A10871" s="4">
        <v>200093421</v>
      </c>
      <c r="B10871" s="3" t="s">
        <v>7134</v>
      </c>
    </row>
    <row r="10872" spans="1:2">
      <c r="A10872" s="4">
        <v>200093422</v>
      </c>
      <c r="B10872" s="3" t="s">
        <v>7134</v>
      </c>
    </row>
    <row r="10873" spans="1:2">
      <c r="A10873" s="4">
        <v>200093423</v>
      </c>
      <c r="B10873" s="3" t="s">
        <v>7135</v>
      </c>
    </row>
    <row r="10874" spans="1:2">
      <c r="A10874" s="4">
        <v>200093424</v>
      </c>
      <c r="B10874" s="3" t="s">
        <v>7134</v>
      </c>
    </row>
    <row r="10875" spans="1:2">
      <c r="A10875" s="4">
        <v>200306848</v>
      </c>
      <c r="B10875" s="3" t="s">
        <v>7134</v>
      </c>
    </row>
    <row r="10876" spans="1:2">
      <c r="A10876" s="4">
        <v>200093425</v>
      </c>
      <c r="B10876" s="3" t="s">
        <v>7135</v>
      </c>
    </row>
    <row r="10877" spans="1:2">
      <c r="A10877" s="4">
        <v>200093426</v>
      </c>
      <c r="B10877" s="3" t="s">
        <v>7134</v>
      </c>
    </row>
    <row r="10878" spans="1:2">
      <c r="A10878" s="4">
        <v>200093427</v>
      </c>
      <c r="B10878" s="3" t="s">
        <v>7135</v>
      </c>
    </row>
    <row r="10879" spans="1:2">
      <c r="A10879" s="4">
        <v>200093428</v>
      </c>
      <c r="B10879" s="3" t="s">
        <v>7134</v>
      </c>
    </row>
    <row r="10880" spans="1:2">
      <c r="A10880" s="4">
        <v>200093429</v>
      </c>
      <c r="B10880" s="3" t="s">
        <v>7135</v>
      </c>
    </row>
    <row r="10881" spans="1:2">
      <c r="A10881" s="4">
        <v>200093430</v>
      </c>
      <c r="B10881" s="3" t="s">
        <v>7135</v>
      </c>
    </row>
    <row r="10882" spans="1:2">
      <c r="A10882" s="4">
        <v>200093431</v>
      </c>
      <c r="B10882" s="3" t="s">
        <v>7135</v>
      </c>
    </row>
    <row r="10883" spans="1:2">
      <c r="A10883" s="4">
        <v>200093432</v>
      </c>
      <c r="B10883" s="3" t="s">
        <v>7135</v>
      </c>
    </row>
    <row r="10884" spans="1:2">
      <c r="A10884" s="4">
        <v>200306864</v>
      </c>
      <c r="B10884" s="3" t="s">
        <v>7134</v>
      </c>
    </row>
    <row r="10885" spans="1:2">
      <c r="A10885" s="4">
        <v>200093433</v>
      </c>
      <c r="B10885" s="3" t="s">
        <v>7134</v>
      </c>
    </row>
    <row r="10886" spans="1:2">
      <c r="A10886" s="4">
        <v>200093434</v>
      </c>
      <c r="B10886" s="3" t="s">
        <v>7134</v>
      </c>
    </row>
    <row r="10887" spans="1:2">
      <c r="A10887" s="4">
        <v>200093435</v>
      </c>
      <c r="B10887" s="3" t="s">
        <v>7135</v>
      </c>
    </row>
    <row r="10888" spans="1:2">
      <c r="A10888" s="4">
        <v>200093436</v>
      </c>
      <c r="B10888" s="3" t="s">
        <v>7135</v>
      </c>
    </row>
    <row r="10889" spans="1:2">
      <c r="A10889" s="4">
        <v>200093437</v>
      </c>
      <c r="B10889" s="3" t="s">
        <v>7135</v>
      </c>
    </row>
    <row r="10890" spans="1:2">
      <c r="A10890" s="4">
        <v>200093438</v>
      </c>
      <c r="B10890" s="3" t="s">
        <v>7135</v>
      </c>
    </row>
    <row r="10891" spans="1:2">
      <c r="A10891" s="4">
        <v>200093439</v>
      </c>
      <c r="B10891" s="3" t="s">
        <v>7134</v>
      </c>
    </row>
    <row r="10892" spans="1:2">
      <c r="A10892" s="4">
        <v>200093440</v>
      </c>
      <c r="B10892" s="3" t="s">
        <v>7135</v>
      </c>
    </row>
    <row r="10893" spans="1:2">
      <c r="A10893" s="4">
        <v>200093441</v>
      </c>
      <c r="B10893" s="3" t="s">
        <v>7135</v>
      </c>
    </row>
    <row r="10894" spans="1:2">
      <c r="A10894" s="4">
        <v>200093442</v>
      </c>
      <c r="B10894" s="3" t="s">
        <v>7135</v>
      </c>
    </row>
    <row r="10895" spans="1:2">
      <c r="A10895" s="4">
        <v>200093443</v>
      </c>
      <c r="B10895" s="3" t="s">
        <v>7135</v>
      </c>
    </row>
    <row r="10896" spans="1:2">
      <c r="A10896" s="4">
        <v>200093444</v>
      </c>
      <c r="B10896" s="3" t="s">
        <v>7135</v>
      </c>
    </row>
    <row r="10897" spans="1:2">
      <c r="A10897" s="4">
        <v>200093445</v>
      </c>
      <c r="B10897" s="3" t="s">
        <v>7135</v>
      </c>
    </row>
    <row r="10898" spans="1:2">
      <c r="A10898" s="4">
        <v>200093446</v>
      </c>
      <c r="B10898" s="3" t="s">
        <v>7135</v>
      </c>
    </row>
    <row r="10899" spans="1:2">
      <c r="A10899" s="4">
        <v>200093447</v>
      </c>
      <c r="B10899" s="3" t="s">
        <v>7134</v>
      </c>
    </row>
    <row r="10900" spans="1:2">
      <c r="A10900" s="4">
        <v>200093448</v>
      </c>
      <c r="B10900" s="3" t="s">
        <v>7134</v>
      </c>
    </row>
    <row r="10901" spans="1:2">
      <c r="A10901" s="4">
        <v>200093449</v>
      </c>
      <c r="B10901" s="3" t="s">
        <v>7135</v>
      </c>
    </row>
    <row r="10902" spans="1:2">
      <c r="A10902" s="4">
        <v>200093450</v>
      </c>
      <c r="B10902" s="3" t="s">
        <v>7135</v>
      </c>
    </row>
    <row r="10903" spans="1:2">
      <c r="A10903" s="4">
        <v>200093451</v>
      </c>
      <c r="B10903" s="3" t="s">
        <v>7134</v>
      </c>
    </row>
    <row r="10904" spans="1:2">
      <c r="A10904" s="4">
        <v>200093452</v>
      </c>
      <c r="B10904" s="3" t="s">
        <v>7135</v>
      </c>
    </row>
    <row r="10905" spans="1:2">
      <c r="A10905" s="4">
        <v>200093453</v>
      </c>
      <c r="B10905" s="3" t="s">
        <v>7134</v>
      </c>
    </row>
    <row r="10906" spans="1:2">
      <c r="A10906" s="4">
        <v>200093454</v>
      </c>
      <c r="B10906" s="3" t="s">
        <v>7134</v>
      </c>
    </row>
    <row r="10907" spans="1:2">
      <c r="A10907" s="4">
        <v>200093455</v>
      </c>
      <c r="B10907" s="3" t="s">
        <v>7134</v>
      </c>
    </row>
    <row r="10908" spans="1:2">
      <c r="A10908" s="4">
        <v>200093456</v>
      </c>
      <c r="B10908" s="3" t="s">
        <v>7135</v>
      </c>
    </row>
    <row r="10909" spans="1:2">
      <c r="A10909" s="4">
        <v>200093457</v>
      </c>
      <c r="B10909" s="3" t="s">
        <v>7135</v>
      </c>
    </row>
    <row r="10910" spans="1:2">
      <c r="A10910" s="4">
        <v>200093458</v>
      </c>
      <c r="B10910" s="3" t="s">
        <v>7135</v>
      </c>
    </row>
    <row r="10911" spans="1:2">
      <c r="A10911" s="4">
        <v>200093459</v>
      </c>
      <c r="B10911" s="3" t="s">
        <v>7135</v>
      </c>
    </row>
    <row r="10912" spans="1:2">
      <c r="A10912" s="4">
        <v>200093460</v>
      </c>
      <c r="B10912" s="3" t="s">
        <v>7135</v>
      </c>
    </row>
    <row r="10913" spans="1:2">
      <c r="A10913" s="4">
        <v>200093461</v>
      </c>
      <c r="B10913" s="3" t="s">
        <v>7135</v>
      </c>
    </row>
    <row r="10914" spans="1:2">
      <c r="A10914" s="4">
        <v>200093462</v>
      </c>
      <c r="B10914" s="3" t="s">
        <v>7134</v>
      </c>
    </row>
    <row r="10915" spans="1:2">
      <c r="A10915" s="4">
        <v>200093463</v>
      </c>
      <c r="B10915" s="3" t="s">
        <v>7135</v>
      </c>
    </row>
    <row r="10916" spans="1:2">
      <c r="A10916" s="4">
        <v>200093464</v>
      </c>
      <c r="B10916" s="3" t="s">
        <v>7135</v>
      </c>
    </row>
    <row r="10917" spans="1:2">
      <c r="A10917" s="4">
        <v>200093465</v>
      </c>
      <c r="B10917" s="3" t="s">
        <v>7134</v>
      </c>
    </row>
    <row r="10918" spans="1:2">
      <c r="A10918" s="4">
        <v>200093466</v>
      </c>
      <c r="B10918" s="3" t="s">
        <v>7134</v>
      </c>
    </row>
    <row r="10919" spans="1:2">
      <c r="A10919" s="4">
        <v>200093467</v>
      </c>
      <c r="B10919" s="3" t="s">
        <v>7134</v>
      </c>
    </row>
    <row r="10920" spans="1:2">
      <c r="A10920" s="4">
        <v>200093468</v>
      </c>
      <c r="B10920" s="3" t="s">
        <v>7135</v>
      </c>
    </row>
    <row r="10921" spans="1:2">
      <c r="A10921" s="4">
        <v>200093469</v>
      </c>
      <c r="B10921" s="3" t="s">
        <v>7135</v>
      </c>
    </row>
    <row r="10922" spans="1:2">
      <c r="A10922" s="4">
        <v>200093470</v>
      </c>
      <c r="B10922" s="3" t="s">
        <v>7135</v>
      </c>
    </row>
    <row r="10923" spans="1:2">
      <c r="A10923" s="4">
        <v>200093471</v>
      </c>
      <c r="B10923" s="3" t="s">
        <v>7135</v>
      </c>
    </row>
    <row r="10924" spans="1:2">
      <c r="A10924" s="4">
        <v>200093472</v>
      </c>
      <c r="B10924" s="3" t="s">
        <v>7135</v>
      </c>
    </row>
    <row r="10925" spans="1:2">
      <c r="A10925" s="4">
        <v>200093473</v>
      </c>
      <c r="B10925" s="3" t="s">
        <v>7134</v>
      </c>
    </row>
    <row r="10926" spans="1:2">
      <c r="A10926" s="4">
        <v>200093474</v>
      </c>
      <c r="B10926" s="3" t="s">
        <v>7135</v>
      </c>
    </row>
    <row r="10927" spans="1:2">
      <c r="A10927" s="4">
        <v>200093475</v>
      </c>
      <c r="B10927" s="3" t="s">
        <v>7135</v>
      </c>
    </row>
    <row r="10928" spans="1:2">
      <c r="A10928" s="4">
        <v>200093476</v>
      </c>
      <c r="B10928" s="3" t="s">
        <v>7135</v>
      </c>
    </row>
    <row r="10929" spans="1:2">
      <c r="A10929" s="4">
        <v>200093477</v>
      </c>
      <c r="B10929" s="3" t="s">
        <v>7135</v>
      </c>
    </row>
    <row r="10930" spans="1:2">
      <c r="A10930" s="4">
        <v>200093478</v>
      </c>
      <c r="B10930" s="3" t="s">
        <v>7135</v>
      </c>
    </row>
    <row r="10931" spans="1:2">
      <c r="A10931" s="4">
        <v>200093479</v>
      </c>
      <c r="B10931" s="3" t="s">
        <v>7135</v>
      </c>
    </row>
    <row r="10932" spans="1:2">
      <c r="A10932" s="4">
        <v>200093480</v>
      </c>
      <c r="B10932" s="3" t="s">
        <v>7135</v>
      </c>
    </row>
    <row r="10933" spans="1:2">
      <c r="A10933" s="4">
        <v>200093481</v>
      </c>
      <c r="B10933" s="3" t="s">
        <v>7135</v>
      </c>
    </row>
    <row r="10934" spans="1:2">
      <c r="A10934" s="4">
        <v>200093482</v>
      </c>
      <c r="B10934" s="3" t="s">
        <v>7135</v>
      </c>
    </row>
    <row r="10935" spans="1:2">
      <c r="A10935" s="4">
        <v>200093483</v>
      </c>
      <c r="B10935" s="3" t="s">
        <v>7134</v>
      </c>
    </row>
    <row r="10936" spans="1:2">
      <c r="A10936" s="4">
        <v>200093484</v>
      </c>
      <c r="B10936" s="3" t="s">
        <v>7135</v>
      </c>
    </row>
    <row r="10937" spans="1:2">
      <c r="A10937" s="4">
        <v>200093485</v>
      </c>
      <c r="B10937" s="3" t="s">
        <v>7135</v>
      </c>
    </row>
    <row r="10938" spans="1:2">
      <c r="A10938" s="4">
        <v>200093486</v>
      </c>
      <c r="B10938" s="3" t="s">
        <v>7135</v>
      </c>
    </row>
    <row r="10939" spans="1:2">
      <c r="A10939" s="4">
        <v>200093487</v>
      </c>
      <c r="B10939" s="3" t="s">
        <v>7135</v>
      </c>
    </row>
    <row r="10940" spans="1:2">
      <c r="A10940" s="4">
        <v>200093488</v>
      </c>
      <c r="B10940" s="3" t="s">
        <v>7135</v>
      </c>
    </row>
    <row r="10941" spans="1:2">
      <c r="A10941" s="4">
        <v>200093489</v>
      </c>
      <c r="B10941" s="3" t="s">
        <v>7135</v>
      </c>
    </row>
    <row r="10942" spans="1:2">
      <c r="A10942" s="4">
        <v>200093490</v>
      </c>
      <c r="B10942" s="3" t="s">
        <v>7135</v>
      </c>
    </row>
    <row r="10943" spans="1:2">
      <c r="A10943" s="4">
        <v>200093491</v>
      </c>
      <c r="B10943" s="3" t="s">
        <v>7135</v>
      </c>
    </row>
    <row r="10944" spans="1:2">
      <c r="A10944" s="4">
        <v>200093492</v>
      </c>
      <c r="B10944" s="3" t="s">
        <v>7134</v>
      </c>
    </row>
    <row r="10945" spans="1:2">
      <c r="A10945" s="4">
        <v>200093493</v>
      </c>
      <c r="B10945" s="3" t="s">
        <v>7134</v>
      </c>
    </row>
    <row r="10946" spans="1:2">
      <c r="A10946" s="4">
        <v>200093494</v>
      </c>
      <c r="B10946" s="3" t="s">
        <v>7135</v>
      </c>
    </row>
    <row r="10947" spans="1:2">
      <c r="A10947" s="4">
        <v>200093495</v>
      </c>
      <c r="B10947" s="3" t="s">
        <v>7135</v>
      </c>
    </row>
    <row r="10948" spans="1:2">
      <c r="A10948" s="4">
        <v>200093496</v>
      </c>
      <c r="B10948" s="3" t="s">
        <v>7135</v>
      </c>
    </row>
    <row r="10949" spans="1:2">
      <c r="A10949" s="4">
        <v>200093497</v>
      </c>
      <c r="B10949" s="3" t="s">
        <v>7135</v>
      </c>
    </row>
    <row r="10950" spans="1:2">
      <c r="A10950" s="4">
        <v>200093498</v>
      </c>
      <c r="B10950" s="3" t="s">
        <v>7134</v>
      </c>
    </row>
    <row r="10951" spans="1:2">
      <c r="A10951" s="4">
        <v>200093499</v>
      </c>
      <c r="B10951" s="3" t="s">
        <v>7135</v>
      </c>
    </row>
    <row r="10952" spans="1:2">
      <c r="A10952" s="4">
        <v>200093500</v>
      </c>
      <c r="B10952" s="3" t="s">
        <v>7134</v>
      </c>
    </row>
    <row r="10953" spans="1:2">
      <c r="A10953" s="4">
        <v>200093501</v>
      </c>
      <c r="B10953" s="3" t="s">
        <v>7135</v>
      </c>
    </row>
    <row r="10954" spans="1:2">
      <c r="A10954" s="4">
        <v>200093502</v>
      </c>
      <c r="B10954" s="3" t="s">
        <v>7135</v>
      </c>
    </row>
    <row r="10955" spans="1:2">
      <c r="A10955" s="4">
        <v>200093503</v>
      </c>
      <c r="B10955" s="3" t="s">
        <v>7134</v>
      </c>
    </row>
    <row r="10956" spans="1:2">
      <c r="A10956" s="4">
        <v>200093504</v>
      </c>
      <c r="B10956" s="3" t="s">
        <v>7135</v>
      </c>
    </row>
    <row r="10957" spans="1:2">
      <c r="A10957" s="4">
        <v>200093505</v>
      </c>
      <c r="B10957" s="3" t="s">
        <v>7135</v>
      </c>
    </row>
    <row r="10958" spans="1:2">
      <c r="A10958" s="4">
        <v>200093506</v>
      </c>
      <c r="B10958" s="3" t="s">
        <v>7135</v>
      </c>
    </row>
    <row r="10959" spans="1:2">
      <c r="A10959" s="4">
        <v>200093507</v>
      </c>
      <c r="B10959" s="3" t="s">
        <v>7135</v>
      </c>
    </row>
    <row r="10960" spans="1:2">
      <c r="A10960" s="4">
        <v>200093508</v>
      </c>
      <c r="B10960" s="3" t="s">
        <v>7135</v>
      </c>
    </row>
    <row r="10961" spans="1:2">
      <c r="A10961" s="4">
        <v>200093509</v>
      </c>
      <c r="B10961" s="3" t="s">
        <v>7134</v>
      </c>
    </row>
    <row r="10962" spans="1:2">
      <c r="A10962" s="4">
        <v>200093510</v>
      </c>
      <c r="B10962" s="3" t="s">
        <v>7134</v>
      </c>
    </row>
    <row r="10963" spans="1:2">
      <c r="A10963" s="4">
        <v>200093511</v>
      </c>
      <c r="B10963" s="3" t="s">
        <v>7135</v>
      </c>
    </row>
    <row r="10964" spans="1:2">
      <c r="A10964" s="4">
        <v>200093512</v>
      </c>
      <c r="B10964" s="3" t="s">
        <v>7134</v>
      </c>
    </row>
    <row r="10965" spans="1:2">
      <c r="A10965" s="4">
        <v>200093513</v>
      </c>
      <c r="B10965" s="3" t="s">
        <v>7134</v>
      </c>
    </row>
    <row r="10966" spans="1:2">
      <c r="A10966" s="4">
        <v>200093514</v>
      </c>
      <c r="B10966" s="3" t="s">
        <v>7135</v>
      </c>
    </row>
    <row r="10967" spans="1:2">
      <c r="A10967" s="4">
        <v>200093515</v>
      </c>
      <c r="B10967" s="3" t="s">
        <v>7135</v>
      </c>
    </row>
    <row r="10968" spans="1:2">
      <c r="A10968" s="4">
        <v>200093516</v>
      </c>
      <c r="B10968" s="3" t="s">
        <v>7135</v>
      </c>
    </row>
    <row r="10969" spans="1:2">
      <c r="A10969" s="4">
        <v>200093517</v>
      </c>
      <c r="B10969" s="3" t="s">
        <v>7134</v>
      </c>
    </row>
    <row r="10970" spans="1:2">
      <c r="A10970" s="4">
        <v>200093518</v>
      </c>
      <c r="B10970" s="3" t="s">
        <v>7135</v>
      </c>
    </row>
    <row r="10971" spans="1:2">
      <c r="A10971" s="4">
        <v>200093519</v>
      </c>
      <c r="B10971" s="3" t="s">
        <v>7135</v>
      </c>
    </row>
    <row r="10972" spans="1:2">
      <c r="A10972" s="4">
        <v>200093520</v>
      </c>
      <c r="B10972" s="3" t="s">
        <v>7134</v>
      </c>
    </row>
    <row r="10973" spans="1:2">
      <c r="A10973" s="4">
        <v>200093521</v>
      </c>
      <c r="B10973" s="3" t="s">
        <v>7135</v>
      </c>
    </row>
    <row r="10974" spans="1:2">
      <c r="A10974" s="4">
        <v>200093522</v>
      </c>
      <c r="B10974" s="3" t="s">
        <v>7135</v>
      </c>
    </row>
    <row r="10975" spans="1:2">
      <c r="A10975" s="4">
        <v>200093523</v>
      </c>
      <c r="B10975" s="3" t="s">
        <v>7134</v>
      </c>
    </row>
    <row r="10976" spans="1:2">
      <c r="A10976" s="4">
        <v>200093524</v>
      </c>
      <c r="B10976" s="3" t="s">
        <v>7135</v>
      </c>
    </row>
    <row r="10977" spans="1:2">
      <c r="A10977" s="4">
        <v>200093525</v>
      </c>
      <c r="B10977" s="3" t="s">
        <v>7135</v>
      </c>
    </row>
    <row r="10978" spans="1:2">
      <c r="A10978" s="4">
        <v>200093526</v>
      </c>
      <c r="B10978" s="3" t="s">
        <v>7135</v>
      </c>
    </row>
    <row r="10979" spans="1:2">
      <c r="A10979" s="4">
        <v>200093527</v>
      </c>
      <c r="B10979" s="3" t="s">
        <v>7134</v>
      </c>
    </row>
    <row r="10980" spans="1:2">
      <c r="A10980" s="4">
        <v>200093528</v>
      </c>
      <c r="B10980" s="3" t="s">
        <v>7135</v>
      </c>
    </row>
    <row r="10981" spans="1:2">
      <c r="A10981" s="4">
        <v>200093529</v>
      </c>
      <c r="B10981" s="3" t="s">
        <v>7134</v>
      </c>
    </row>
    <row r="10982" spans="1:2">
      <c r="A10982" s="4">
        <v>200093530</v>
      </c>
      <c r="B10982" s="3" t="s">
        <v>7135</v>
      </c>
    </row>
    <row r="10983" spans="1:2">
      <c r="A10983" s="4">
        <v>200093531</v>
      </c>
      <c r="B10983" s="3" t="s">
        <v>7135</v>
      </c>
    </row>
    <row r="10984" spans="1:2">
      <c r="A10984" s="4">
        <v>200093532</v>
      </c>
      <c r="B10984" s="3" t="s">
        <v>7135</v>
      </c>
    </row>
    <row r="10985" spans="1:2">
      <c r="A10985" s="4">
        <v>200093533</v>
      </c>
      <c r="B10985" s="3" t="s">
        <v>7135</v>
      </c>
    </row>
    <row r="10986" spans="1:2">
      <c r="A10986" s="4">
        <v>200093534</v>
      </c>
      <c r="B10986" s="3" t="s">
        <v>7134</v>
      </c>
    </row>
    <row r="10987" spans="1:2">
      <c r="A10987" s="4">
        <v>200093535</v>
      </c>
      <c r="B10987" s="3" t="s">
        <v>7135</v>
      </c>
    </row>
    <row r="10988" spans="1:2">
      <c r="A10988" s="4">
        <v>200093536</v>
      </c>
      <c r="B10988" s="3" t="s">
        <v>7134</v>
      </c>
    </row>
    <row r="10989" spans="1:2">
      <c r="A10989" s="4">
        <v>200093537</v>
      </c>
      <c r="B10989" s="3" t="s">
        <v>7135</v>
      </c>
    </row>
    <row r="10990" spans="1:2">
      <c r="A10990" s="4">
        <v>200093538</v>
      </c>
      <c r="B10990" s="3" t="s">
        <v>7135</v>
      </c>
    </row>
    <row r="10991" spans="1:2">
      <c r="A10991" s="4">
        <v>200093539</v>
      </c>
      <c r="B10991" s="3" t="s">
        <v>7135</v>
      </c>
    </row>
    <row r="10992" spans="1:2">
      <c r="A10992" s="4">
        <v>200093540</v>
      </c>
      <c r="B10992" s="3" t="s">
        <v>7135</v>
      </c>
    </row>
    <row r="10993" spans="1:2">
      <c r="A10993" s="4">
        <v>200093541</v>
      </c>
      <c r="B10993" s="3" t="s">
        <v>7135</v>
      </c>
    </row>
    <row r="10994" spans="1:2">
      <c r="A10994" s="4">
        <v>200093542</v>
      </c>
      <c r="B10994" s="3" t="s">
        <v>7135</v>
      </c>
    </row>
    <row r="10995" spans="1:2">
      <c r="A10995" s="4">
        <v>200093543</v>
      </c>
      <c r="B10995" s="3" t="s">
        <v>7135</v>
      </c>
    </row>
    <row r="10996" spans="1:2">
      <c r="A10996" s="4">
        <v>200093544</v>
      </c>
      <c r="B10996" s="3" t="s">
        <v>7135</v>
      </c>
    </row>
    <row r="10997" spans="1:2">
      <c r="A10997" s="4">
        <v>200287968</v>
      </c>
      <c r="B10997" s="3" t="s">
        <v>7134</v>
      </c>
    </row>
    <row r="10998" spans="1:2">
      <c r="A10998" s="4">
        <v>200306872</v>
      </c>
      <c r="B10998" s="3" t="s">
        <v>7134</v>
      </c>
    </row>
    <row r="10999" spans="1:2">
      <c r="A10999" s="4">
        <v>200148648</v>
      </c>
      <c r="B10999" s="3" t="s">
        <v>7135</v>
      </c>
    </row>
    <row r="11000" spans="1:2">
      <c r="A11000" s="4">
        <v>200148649</v>
      </c>
      <c r="B11000" s="3" t="s">
        <v>7135</v>
      </c>
    </row>
    <row r="11001" spans="1:2">
      <c r="A11001" s="4">
        <v>200148650</v>
      </c>
      <c r="B11001" s="3" t="s">
        <v>7134</v>
      </c>
    </row>
    <row r="11002" spans="1:2">
      <c r="A11002" s="4">
        <v>200148651</v>
      </c>
      <c r="B11002" s="3" t="s">
        <v>7134</v>
      </c>
    </row>
    <row r="11003" spans="1:2">
      <c r="A11003" s="4">
        <v>200148652</v>
      </c>
      <c r="B11003" s="3" t="s">
        <v>7135</v>
      </c>
    </row>
    <row r="11004" spans="1:2">
      <c r="A11004" s="4">
        <v>200148653</v>
      </c>
      <c r="B11004" s="3" t="s">
        <v>7135</v>
      </c>
    </row>
    <row r="11005" spans="1:2">
      <c r="A11005" s="4">
        <v>200148654</v>
      </c>
      <c r="B11005" s="3" t="s">
        <v>7135</v>
      </c>
    </row>
    <row r="11006" spans="1:2">
      <c r="A11006" s="4">
        <v>200148655</v>
      </c>
      <c r="B11006" s="3" t="s">
        <v>7135</v>
      </c>
    </row>
    <row r="11007" spans="1:2">
      <c r="A11007" s="4">
        <v>200148656</v>
      </c>
      <c r="B11007" s="3" t="s">
        <v>7134</v>
      </c>
    </row>
    <row r="11008" spans="1:2">
      <c r="A11008" s="4">
        <v>200148657</v>
      </c>
      <c r="B11008" s="3" t="s">
        <v>7135</v>
      </c>
    </row>
    <row r="11009" spans="1:2">
      <c r="A11009" s="4">
        <v>200148658</v>
      </c>
      <c r="B11009" s="3" t="s">
        <v>7135</v>
      </c>
    </row>
    <row r="11010" spans="1:2">
      <c r="A11010" s="4">
        <v>200148659</v>
      </c>
      <c r="B11010" s="3" t="s">
        <v>7135</v>
      </c>
    </row>
    <row r="11011" spans="1:2">
      <c r="A11011" s="4">
        <v>200148660</v>
      </c>
      <c r="B11011" s="3" t="s">
        <v>7134</v>
      </c>
    </row>
    <row r="11012" spans="1:2">
      <c r="A11012" s="4">
        <v>200148661</v>
      </c>
      <c r="B11012" s="3" t="s">
        <v>7135</v>
      </c>
    </row>
    <row r="11013" spans="1:2">
      <c r="A11013" s="4">
        <v>200148662</v>
      </c>
      <c r="B11013" s="3" t="s">
        <v>7135</v>
      </c>
    </row>
    <row r="11014" spans="1:2">
      <c r="A11014" s="4">
        <v>200148663</v>
      </c>
      <c r="B11014" s="3" t="s">
        <v>7135</v>
      </c>
    </row>
    <row r="11015" spans="1:2">
      <c r="A11015" s="4">
        <v>200148664</v>
      </c>
      <c r="B11015" s="3" t="s">
        <v>7135</v>
      </c>
    </row>
    <row r="11016" spans="1:2">
      <c r="A11016" s="4">
        <v>200148665</v>
      </c>
      <c r="B11016" s="3" t="s">
        <v>7135</v>
      </c>
    </row>
    <row r="11017" spans="1:2">
      <c r="A11017" s="4">
        <v>200148666</v>
      </c>
      <c r="B11017" s="3" t="s">
        <v>7135</v>
      </c>
    </row>
    <row r="11018" spans="1:2">
      <c r="A11018" s="4">
        <v>200148667</v>
      </c>
      <c r="B11018" s="3" t="s">
        <v>7135</v>
      </c>
    </row>
    <row r="11019" spans="1:2">
      <c r="A11019" s="4">
        <v>200148668</v>
      </c>
      <c r="B11019" s="3" t="s">
        <v>7135</v>
      </c>
    </row>
    <row r="11020" spans="1:2">
      <c r="A11020" s="4">
        <v>200148669</v>
      </c>
      <c r="B11020" s="3" t="s">
        <v>7135</v>
      </c>
    </row>
    <row r="11021" spans="1:2">
      <c r="A11021" s="4">
        <v>200148670</v>
      </c>
      <c r="B11021" s="3" t="s">
        <v>7135</v>
      </c>
    </row>
    <row r="11022" spans="1:2">
      <c r="A11022" s="4">
        <v>200148671</v>
      </c>
      <c r="B11022" s="3" t="s">
        <v>7135</v>
      </c>
    </row>
    <row r="11023" spans="1:2">
      <c r="A11023" s="4">
        <v>200148672</v>
      </c>
      <c r="B11023" s="3" t="s">
        <v>7135</v>
      </c>
    </row>
    <row r="11024" spans="1:2">
      <c r="A11024" s="4">
        <v>200148673</v>
      </c>
      <c r="B11024" s="3" t="s">
        <v>7134</v>
      </c>
    </row>
    <row r="11025" spans="1:2">
      <c r="A11025" s="4">
        <v>200148674</v>
      </c>
      <c r="B11025" s="3" t="s">
        <v>7135</v>
      </c>
    </row>
    <row r="11026" spans="1:2">
      <c r="A11026" s="4">
        <v>200148675</v>
      </c>
      <c r="B11026" s="3" t="s">
        <v>7135</v>
      </c>
    </row>
    <row r="11027" spans="1:2">
      <c r="A11027" s="4">
        <v>200148676</v>
      </c>
      <c r="B11027" s="3" t="s">
        <v>7135</v>
      </c>
    </row>
    <row r="11028" spans="1:2">
      <c r="A11028" s="4">
        <v>200148677</v>
      </c>
      <c r="B11028" s="3" t="s">
        <v>7135</v>
      </c>
    </row>
    <row r="11029" spans="1:2">
      <c r="A11029" s="4">
        <v>200148678</v>
      </c>
      <c r="B11029" s="3" t="s">
        <v>7135</v>
      </c>
    </row>
    <row r="11030" spans="1:2">
      <c r="A11030" s="4">
        <v>200148679</v>
      </c>
      <c r="B11030" s="3" t="s">
        <v>7135</v>
      </c>
    </row>
    <row r="11031" spans="1:2">
      <c r="A11031" s="4">
        <v>200148680</v>
      </c>
      <c r="B11031" s="3" t="s">
        <v>7135</v>
      </c>
    </row>
    <row r="11032" spans="1:2">
      <c r="A11032" s="4">
        <v>200148681</v>
      </c>
      <c r="B11032" s="3" t="s">
        <v>7135</v>
      </c>
    </row>
    <row r="11033" spans="1:2">
      <c r="A11033" s="4">
        <v>200148682</v>
      </c>
      <c r="B11033" s="3" t="s">
        <v>7135</v>
      </c>
    </row>
    <row r="11034" spans="1:2">
      <c r="A11034" s="4">
        <v>200148683</v>
      </c>
      <c r="B11034" s="3" t="s">
        <v>7135</v>
      </c>
    </row>
    <row r="11035" spans="1:2">
      <c r="A11035" s="4">
        <v>200148684</v>
      </c>
      <c r="B11035" s="3" t="s">
        <v>7135</v>
      </c>
    </row>
    <row r="11036" spans="1:2">
      <c r="A11036" s="4">
        <v>200148685</v>
      </c>
      <c r="B11036" s="3" t="s">
        <v>7135</v>
      </c>
    </row>
    <row r="11037" spans="1:2">
      <c r="A11037" s="4">
        <v>200148686</v>
      </c>
      <c r="B11037" s="3" t="s">
        <v>7135</v>
      </c>
    </row>
    <row r="11038" spans="1:2">
      <c r="A11038" s="4">
        <v>200093545</v>
      </c>
      <c r="B11038" s="3" t="s">
        <v>7134</v>
      </c>
    </row>
    <row r="11039" spans="1:2">
      <c r="A11039" s="4">
        <v>200093546</v>
      </c>
      <c r="B11039" s="3" t="s">
        <v>7135</v>
      </c>
    </row>
    <row r="11040" spans="1:2">
      <c r="A11040" s="4">
        <v>200093547</v>
      </c>
      <c r="B11040" s="3" t="s">
        <v>7135</v>
      </c>
    </row>
    <row r="11041" spans="1:2">
      <c r="A11041" s="4">
        <v>200093548</v>
      </c>
      <c r="B11041" s="3" t="s">
        <v>7135</v>
      </c>
    </row>
    <row r="11042" spans="1:2">
      <c r="A11042" s="4">
        <v>200093549</v>
      </c>
      <c r="B11042" s="3" t="s">
        <v>7134</v>
      </c>
    </row>
    <row r="11043" spans="1:2">
      <c r="A11043" s="4">
        <v>200093550</v>
      </c>
      <c r="B11043" s="3" t="s">
        <v>7134</v>
      </c>
    </row>
    <row r="11044" spans="1:2">
      <c r="A11044" s="4">
        <v>200093551</v>
      </c>
      <c r="B11044" s="3" t="s">
        <v>7134</v>
      </c>
    </row>
    <row r="11045" spans="1:2">
      <c r="A11045" s="4">
        <v>200093552</v>
      </c>
      <c r="B11045" s="3" t="s">
        <v>7135</v>
      </c>
    </row>
    <row r="11046" spans="1:2">
      <c r="A11046" s="4">
        <v>200093553</v>
      </c>
      <c r="B11046" s="3" t="s">
        <v>7135</v>
      </c>
    </row>
    <row r="11047" spans="1:2">
      <c r="A11047" s="4">
        <v>200093554</v>
      </c>
      <c r="B11047" s="3" t="s">
        <v>7135</v>
      </c>
    </row>
    <row r="11048" spans="1:2">
      <c r="A11048" s="4">
        <v>200093555</v>
      </c>
      <c r="B11048" s="3" t="s">
        <v>7135</v>
      </c>
    </row>
    <row r="11049" spans="1:2">
      <c r="A11049" s="4">
        <v>200093556</v>
      </c>
      <c r="B11049" s="3" t="s">
        <v>7135</v>
      </c>
    </row>
    <row r="11050" spans="1:2">
      <c r="A11050" s="4">
        <v>200093557</v>
      </c>
      <c r="B11050" s="3" t="s">
        <v>7134</v>
      </c>
    </row>
    <row r="11051" spans="1:2">
      <c r="A11051" s="4">
        <v>200093558</v>
      </c>
      <c r="B11051" s="3" t="s">
        <v>7135</v>
      </c>
    </row>
    <row r="11052" spans="1:2">
      <c r="A11052" s="4">
        <v>200093559</v>
      </c>
      <c r="B11052" s="3" t="s">
        <v>7134</v>
      </c>
    </row>
    <row r="11053" spans="1:2">
      <c r="A11053" s="4">
        <v>200093560</v>
      </c>
      <c r="B11053" s="3" t="s">
        <v>7135</v>
      </c>
    </row>
    <row r="11054" spans="1:2">
      <c r="A11054" s="4">
        <v>200093561</v>
      </c>
      <c r="B11054" s="3" t="s">
        <v>7135</v>
      </c>
    </row>
    <row r="11055" spans="1:2">
      <c r="A11055" s="4">
        <v>200093562</v>
      </c>
      <c r="B11055" s="3" t="s">
        <v>7134</v>
      </c>
    </row>
    <row r="11056" spans="1:2">
      <c r="A11056" s="4">
        <v>200093563</v>
      </c>
      <c r="B11056" s="3" t="s">
        <v>7134</v>
      </c>
    </row>
    <row r="11057" spans="1:2">
      <c r="A11057" s="4">
        <v>200093564</v>
      </c>
      <c r="B11057" s="3" t="s">
        <v>7135</v>
      </c>
    </row>
    <row r="11058" spans="1:2">
      <c r="A11058" s="4">
        <v>200093565</v>
      </c>
      <c r="B11058" s="3" t="s">
        <v>7134</v>
      </c>
    </row>
    <row r="11059" spans="1:2">
      <c r="A11059" s="4">
        <v>200093566</v>
      </c>
      <c r="B11059" s="3" t="s">
        <v>7134</v>
      </c>
    </row>
    <row r="11060" spans="1:2">
      <c r="A11060" s="4">
        <v>200093567</v>
      </c>
      <c r="B11060" s="3" t="s">
        <v>7134</v>
      </c>
    </row>
    <row r="11061" spans="1:2">
      <c r="A11061" s="4">
        <v>200093568</v>
      </c>
      <c r="B11061" s="3" t="s">
        <v>7135</v>
      </c>
    </row>
    <row r="11062" spans="1:2">
      <c r="A11062" s="4">
        <v>200307136</v>
      </c>
      <c r="B11062" s="3" t="s">
        <v>7134</v>
      </c>
    </row>
    <row r="11063" spans="1:2">
      <c r="A11063" s="4">
        <v>200311928</v>
      </c>
      <c r="B11063" s="3" t="s">
        <v>7134</v>
      </c>
    </row>
    <row r="11064" spans="1:2">
      <c r="A11064" s="4">
        <v>200093569</v>
      </c>
      <c r="B11064" s="3" t="s">
        <v>7135</v>
      </c>
    </row>
    <row r="11065" spans="1:2">
      <c r="A11065" s="4">
        <v>200093570</v>
      </c>
      <c r="B11065" s="3" t="s">
        <v>7135</v>
      </c>
    </row>
    <row r="11066" spans="1:2">
      <c r="A11066" s="4">
        <v>200093571</v>
      </c>
      <c r="B11066" s="3" t="s">
        <v>7135</v>
      </c>
    </row>
    <row r="11067" spans="1:2">
      <c r="A11067" s="4">
        <v>200093572</v>
      </c>
      <c r="B11067" s="3" t="s">
        <v>7135</v>
      </c>
    </row>
    <row r="11068" spans="1:2">
      <c r="A11068" s="4">
        <v>200093573</v>
      </c>
      <c r="B11068" s="3" t="s">
        <v>7135</v>
      </c>
    </row>
    <row r="11069" spans="1:2">
      <c r="A11069" s="4">
        <v>200093574</v>
      </c>
      <c r="B11069" s="3" t="s">
        <v>7135</v>
      </c>
    </row>
    <row r="11070" spans="1:2">
      <c r="A11070" s="4">
        <v>200093575</v>
      </c>
      <c r="B11070" s="3" t="s">
        <v>7134</v>
      </c>
    </row>
    <row r="11071" spans="1:2">
      <c r="A11071" s="4">
        <v>200093576</v>
      </c>
      <c r="B11071" s="3" t="s">
        <v>7135</v>
      </c>
    </row>
    <row r="11072" spans="1:2">
      <c r="A11072" s="4">
        <v>200093577</v>
      </c>
      <c r="B11072" s="3" t="s">
        <v>7135</v>
      </c>
    </row>
    <row r="11073" spans="1:2">
      <c r="A11073" s="4">
        <v>200093578</v>
      </c>
      <c r="B11073" s="3" t="s">
        <v>7135</v>
      </c>
    </row>
    <row r="11074" spans="1:2">
      <c r="A11074" s="4">
        <v>200093579</v>
      </c>
      <c r="B11074" s="3" t="s">
        <v>7135</v>
      </c>
    </row>
    <row r="11075" spans="1:2">
      <c r="A11075" s="4">
        <v>200093580</v>
      </c>
      <c r="B11075" s="3" t="s">
        <v>7135</v>
      </c>
    </row>
    <row r="11076" spans="1:2">
      <c r="A11076" s="4">
        <v>200093581</v>
      </c>
      <c r="B11076" s="3" t="s">
        <v>7135</v>
      </c>
    </row>
    <row r="11077" spans="1:2">
      <c r="A11077" s="4">
        <v>200093582</v>
      </c>
      <c r="B11077" s="3" t="s">
        <v>7135</v>
      </c>
    </row>
    <row r="11078" spans="1:2">
      <c r="A11078" s="4">
        <v>200093583</v>
      </c>
      <c r="B11078" s="3" t="s">
        <v>7134</v>
      </c>
    </row>
    <row r="11079" spans="1:2">
      <c r="A11079" s="4">
        <v>200093584</v>
      </c>
      <c r="B11079" s="3" t="s">
        <v>7135</v>
      </c>
    </row>
    <row r="11080" spans="1:2">
      <c r="A11080" s="4">
        <v>200093585</v>
      </c>
      <c r="B11080" s="3" t="s">
        <v>7134</v>
      </c>
    </row>
    <row r="11081" spans="1:2">
      <c r="A11081" s="4">
        <v>200093586</v>
      </c>
      <c r="B11081" s="3" t="s">
        <v>7135</v>
      </c>
    </row>
    <row r="11082" spans="1:2">
      <c r="A11082" s="4">
        <v>200093587</v>
      </c>
      <c r="B11082" s="3" t="s">
        <v>7134</v>
      </c>
    </row>
    <row r="11083" spans="1:2">
      <c r="A11083" s="4">
        <v>200093588</v>
      </c>
      <c r="B11083" s="3" t="s">
        <v>7135</v>
      </c>
    </row>
    <row r="11084" spans="1:2">
      <c r="A11084" s="4">
        <v>200093589</v>
      </c>
      <c r="B11084" s="3" t="s">
        <v>7135</v>
      </c>
    </row>
    <row r="11085" spans="1:2">
      <c r="A11085" s="4">
        <v>200093590</v>
      </c>
      <c r="B11085" s="3" t="s">
        <v>7135</v>
      </c>
    </row>
    <row r="11086" spans="1:2">
      <c r="A11086" s="4">
        <v>200093591</v>
      </c>
      <c r="B11086" s="3" t="s">
        <v>7135</v>
      </c>
    </row>
    <row r="11087" spans="1:2">
      <c r="A11087" s="4">
        <v>200093592</v>
      </c>
      <c r="B11087" s="3" t="s">
        <v>7134</v>
      </c>
    </row>
    <row r="11088" spans="1:2">
      <c r="A11088" s="4">
        <v>200093593</v>
      </c>
      <c r="B11088" s="3" t="s">
        <v>7134</v>
      </c>
    </row>
    <row r="11089" spans="1:2">
      <c r="A11089" s="4">
        <v>200093594</v>
      </c>
      <c r="B11089" s="3" t="s">
        <v>7135</v>
      </c>
    </row>
    <row r="11090" spans="1:2">
      <c r="A11090" s="4">
        <v>200093595</v>
      </c>
      <c r="B11090" s="3" t="s">
        <v>7135</v>
      </c>
    </row>
    <row r="11091" spans="1:2">
      <c r="A11091" s="4">
        <v>200093596</v>
      </c>
      <c r="B11091" s="3" t="s">
        <v>7135</v>
      </c>
    </row>
    <row r="11092" spans="1:2">
      <c r="A11092" s="4">
        <v>200093597</v>
      </c>
      <c r="B11092" s="3" t="s">
        <v>7135</v>
      </c>
    </row>
    <row r="11093" spans="1:2">
      <c r="A11093" s="4">
        <v>200093598</v>
      </c>
      <c r="B11093" s="3" t="s">
        <v>7135</v>
      </c>
    </row>
    <row r="11094" spans="1:2">
      <c r="A11094" s="4">
        <v>200093599</v>
      </c>
      <c r="B11094" s="3" t="s">
        <v>7135</v>
      </c>
    </row>
    <row r="11095" spans="1:2">
      <c r="A11095" s="4">
        <v>200093600</v>
      </c>
      <c r="B11095" s="3" t="s">
        <v>7135</v>
      </c>
    </row>
    <row r="11096" spans="1:2">
      <c r="A11096" s="4">
        <v>200093601</v>
      </c>
      <c r="B11096" s="3" t="s">
        <v>7134</v>
      </c>
    </row>
    <row r="11097" spans="1:2">
      <c r="A11097" s="4">
        <v>200093602</v>
      </c>
      <c r="B11097" s="3" t="s">
        <v>7134</v>
      </c>
    </row>
    <row r="11098" spans="1:2">
      <c r="A11098" s="4">
        <v>200093603</v>
      </c>
      <c r="B11098" s="3" t="s">
        <v>7134</v>
      </c>
    </row>
    <row r="11099" spans="1:2">
      <c r="A11099" s="4">
        <v>200093604</v>
      </c>
      <c r="B11099" s="3" t="s">
        <v>7134</v>
      </c>
    </row>
    <row r="11100" spans="1:2">
      <c r="A11100" s="4">
        <v>200093605</v>
      </c>
      <c r="B11100" s="3" t="s">
        <v>7134</v>
      </c>
    </row>
    <row r="11101" spans="1:2">
      <c r="A11101" s="4">
        <v>200093606</v>
      </c>
      <c r="B11101" s="3" t="s">
        <v>7134</v>
      </c>
    </row>
    <row r="11102" spans="1:2">
      <c r="A11102" s="4">
        <v>200093607</v>
      </c>
      <c r="B11102" s="3" t="s">
        <v>7134</v>
      </c>
    </row>
    <row r="11103" spans="1:2">
      <c r="A11103" s="4">
        <v>200093608</v>
      </c>
      <c r="B11103" s="3" t="s">
        <v>7134</v>
      </c>
    </row>
    <row r="11104" spans="1:2">
      <c r="A11104" s="4">
        <v>200093609</v>
      </c>
      <c r="B11104" s="3" t="s">
        <v>7134</v>
      </c>
    </row>
    <row r="11105" spans="1:2">
      <c r="A11105" s="4">
        <v>200093610</v>
      </c>
      <c r="B11105" s="3" t="s">
        <v>7134</v>
      </c>
    </row>
    <row r="11106" spans="1:2">
      <c r="A11106" s="4">
        <v>200093611</v>
      </c>
      <c r="B11106" s="3" t="s">
        <v>7134</v>
      </c>
    </row>
    <row r="11107" spans="1:2">
      <c r="A11107" s="4">
        <v>200093612</v>
      </c>
      <c r="B11107" s="3" t="s">
        <v>7134</v>
      </c>
    </row>
    <row r="11108" spans="1:2">
      <c r="A11108" s="4">
        <v>200093613</v>
      </c>
      <c r="B11108" s="3" t="s">
        <v>7134</v>
      </c>
    </row>
    <row r="11109" spans="1:2">
      <c r="A11109" s="4">
        <v>200093614</v>
      </c>
      <c r="B11109" s="3" t="s">
        <v>7134</v>
      </c>
    </row>
    <row r="11110" spans="1:2">
      <c r="A11110" s="4">
        <v>200093615</v>
      </c>
      <c r="B11110" s="3" t="s">
        <v>7134</v>
      </c>
    </row>
    <row r="11111" spans="1:2">
      <c r="A11111" s="4">
        <v>200093616</v>
      </c>
      <c r="B11111" s="3" t="s">
        <v>7134</v>
      </c>
    </row>
    <row r="11112" spans="1:2">
      <c r="A11112" s="4">
        <v>200093617</v>
      </c>
      <c r="B11112" s="3" t="s">
        <v>7134</v>
      </c>
    </row>
    <row r="11113" spans="1:2">
      <c r="A11113" s="4">
        <v>200093618</v>
      </c>
      <c r="B11113" s="3" t="s">
        <v>7134</v>
      </c>
    </row>
    <row r="11114" spans="1:2">
      <c r="A11114" s="4">
        <v>200093619</v>
      </c>
      <c r="B11114" s="3" t="s">
        <v>7134</v>
      </c>
    </row>
    <row r="11115" spans="1:2">
      <c r="A11115" s="4">
        <v>200093620</v>
      </c>
      <c r="B11115" s="3" t="s">
        <v>7134</v>
      </c>
    </row>
    <row r="11116" spans="1:2">
      <c r="A11116" s="4">
        <v>200093621</v>
      </c>
      <c r="B11116" s="3" t="s">
        <v>7134</v>
      </c>
    </row>
    <row r="11117" spans="1:2">
      <c r="A11117" s="4">
        <v>200093622</v>
      </c>
      <c r="B11117" s="3" t="s">
        <v>7134</v>
      </c>
    </row>
    <row r="11118" spans="1:2">
      <c r="A11118" s="4">
        <v>200093623</v>
      </c>
      <c r="B11118" s="3" t="s">
        <v>7134</v>
      </c>
    </row>
    <row r="11119" spans="1:2">
      <c r="A11119" s="4">
        <v>200093624</v>
      </c>
      <c r="B11119" s="3" t="s">
        <v>7134</v>
      </c>
    </row>
    <row r="11120" spans="1:2">
      <c r="A11120" s="4">
        <v>200093625</v>
      </c>
      <c r="B11120" s="3" t="s">
        <v>7134</v>
      </c>
    </row>
    <row r="11121" spans="1:2">
      <c r="A11121" s="4">
        <v>200098769</v>
      </c>
      <c r="B11121" s="3" t="s">
        <v>7134</v>
      </c>
    </row>
    <row r="11122" spans="1:2">
      <c r="A11122" s="4">
        <v>200306888</v>
      </c>
      <c r="B11122" s="3" t="s">
        <v>7134</v>
      </c>
    </row>
    <row r="11123" spans="1:2">
      <c r="A11123" s="4">
        <v>200314744</v>
      </c>
      <c r="B11123" s="3" t="s">
        <v>7134</v>
      </c>
    </row>
    <row r="11124" spans="1:2">
      <c r="A11124" s="4">
        <v>200314752</v>
      </c>
      <c r="B11124" s="3" t="s">
        <v>7134</v>
      </c>
    </row>
    <row r="11125" spans="1:2">
      <c r="A11125" s="4">
        <v>200093626</v>
      </c>
      <c r="B11125" s="3" t="s">
        <v>7135</v>
      </c>
    </row>
    <row r="11126" spans="1:2">
      <c r="A11126" s="4">
        <v>200093627</v>
      </c>
      <c r="B11126" s="3" t="s">
        <v>7135</v>
      </c>
    </row>
    <row r="11127" spans="1:2">
      <c r="A11127" s="4">
        <v>200093628</v>
      </c>
      <c r="B11127" s="3" t="s">
        <v>7134</v>
      </c>
    </row>
    <row r="11128" spans="1:2">
      <c r="A11128" s="4">
        <v>200093629</v>
      </c>
      <c r="B11128" s="3" t="s">
        <v>7134</v>
      </c>
    </row>
    <row r="11129" spans="1:2">
      <c r="A11129" s="4">
        <v>200093630</v>
      </c>
      <c r="B11129" s="3" t="s">
        <v>7135</v>
      </c>
    </row>
    <row r="11130" spans="1:2">
      <c r="A11130" s="4">
        <v>200093631</v>
      </c>
      <c r="B11130" s="3" t="s">
        <v>7134</v>
      </c>
    </row>
    <row r="11131" spans="1:2">
      <c r="A11131" s="4">
        <v>200093632</v>
      </c>
      <c r="B11131" s="3" t="s">
        <v>7134</v>
      </c>
    </row>
    <row r="11132" spans="1:2">
      <c r="A11132" s="4">
        <v>200093633</v>
      </c>
      <c r="B11132" s="3" t="s">
        <v>7134</v>
      </c>
    </row>
    <row r="11133" spans="1:2">
      <c r="A11133" s="4">
        <v>200306896</v>
      </c>
      <c r="B11133" s="3" t="s">
        <v>7134</v>
      </c>
    </row>
    <row r="11134" spans="1:2">
      <c r="A11134" s="4">
        <v>200306904</v>
      </c>
      <c r="B11134" s="3" t="s">
        <v>7134</v>
      </c>
    </row>
    <row r="11135" spans="1:2">
      <c r="A11135" s="4">
        <v>200093634</v>
      </c>
      <c r="B11135" s="3" t="s">
        <v>7135</v>
      </c>
    </row>
    <row r="11136" spans="1:2">
      <c r="A11136" s="4">
        <v>200093635</v>
      </c>
      <c r="B11136" s="3" t="s">
        <v>7134</v>
      </c>
    </row>
    <row r="11137" spans="1:2">
      <c r="A11137" s="4">
        <v>200093636</v>
      </c>
      <c r="B11137" s="3" t="s">
        <v>7135</v>
      </c>
    </row>
    <row r="11138" spans="1:2">
      <c r="A11138" s="4">
        <v>200093637</v>
      </c>
      <c r="B11138" s="3" t="s">
        <v>7134</v>
      </c>
    </row>
    <row r="11139" spans="1:2">
      <c r="A11139" s="4">
        <v>200093638</v>
      </c>
      <c r="B11139" s="3" t="s">
        <v>7135</v>
      </c>
    </row>
    <row r="11140" spans="1:2">
      <c r="A11140" s="4">
        <v>200093639</v>
      </c>
      <c r="B11140" s="3" t="s">
        <v>7135</v>
      </c>
    </row>
    <row r="11141" spans="1:2">
      <c r="A11141" s="4">
        <v>200093640</v>
      </c>
      <c r="B11141" s="3" t="s">
        <v>7135</v>
      </c>
    </row>
    <row r="11142" spans="1:2">
      <c r="A11142" s="4">
        <v>200093641</v>
      </c>
      <c r="B11142" s="3" t="s">
        <v>7134</v>
      </c>
    </row>
    <row r="11143" spans="1:2">
      <c r="A11143" s="4">
        <v>200093642</v>
      </c>
      <c r="B11143" s="3" t="s">
        <v>7135</v>
      </c>
    </row>
    <row r="11144" spans="1:2">
      <c r="A11144" s="4">
        <v>200305848</v>
      </c>
      <c r="B11144" s="3" t="s">
        <v>7134</v>
      </c>
    </row>
    <row r="11145" spans="1:2">
      <c r="A11145" s="4">
        <v>200093643</v>
      </c>
      <c r="B11145" s="3" t="s">
        <v>7135</v>
      </c>
    </row>
    <row r="11146" spans="1:2">
      <c r="A11146" s="4">
        <v>200093644</v>
      </c>
      <c r="B11146" s="3" t="s">
        <v>7135</v>
      </c>
    </row>
    <row r="11147" spans="1:2">
      <c r="A11147" s="4">
        <v>200093645</v>
      </c>
      <c r="B11147" s="3" t="s">
        <v>7135</v>
      </c>
    </row>
    <row r="11148" spans="1:2">
      <c r="A11148" s="4">
        <v>200093646</v>
      </c>
      <c r="B11148" s="3" t="s">
        <v>7135</v>
      </c>
    </row>
    <row r="11149" spans="1:2">
      <c r="A11149" s="4">
        <v>200093647</v>
      </c>
      <c r="B11149" s="3" t="s">
        <v>7134</v>
      </c>
    </row>
    <row r="11150" spans="1:2">
      <c r="A11150" s="4">
        <v>200093648</v>
      </c>
      <c r="B11150" s="3" t="s">
        <v>7135</v>
      </c>
    </row>
    <row r="11151" spans="1:2">
      <c r="A11151" s="4">
        <v>200093649</v>
      </c>
      <c r="B11151" s="3" t="s">
        <v>7134</v>
      </c>
    </row>
    <row r="11152" spans="1:2">
      <c r="A11152" s="4">
        <v>200093650</v>
      </c>
      <c r="B11152" s="3" t="s">
        <v>7134</v>
      </c>
    </row>
    <row r="11153" spans="1:2">
      <c r="A11153" s="4">
        <v>200311936</v>
      </c>
      <c r="B11153" s="3" t="s">
        <v>7134</v>
      </c>
    </row>
    <row r="11154" spans="1:2">
      <c r="A11154" s="4">
        <v>200313352</v>
      </c>
      <c r="B11154" s="3" t="s">
        <v>7134</v>
      </c>
    </row>
    <row r="11155" spans="1:2">
      <c r="A11155" s="4">
        <v>200093651</v>
      </c>
      <c r="B11155" s="3" t="s">
        <v>7134</v>
      </c>
    </row>
    <row r="11156" spans="1:2">
      <c r="A11156" s="4">
        <v>200093652</v>
      </c>
      <c r="B11156" s="3" t="s">
        <v>7135</v>
      </c>
    </row>
    <row r="11157" spans="1:2">
      <c r="A11157" s="4">
        <v>200093653</v>
      </c>
      <c r="B11157" s="3" t="s">
        <v>7135</v>
      </c>
    </row>
    <row r="11158" spans="1:2">
      <c r="A11158" s="4">
        <v>200093654</v>
      </c>
      <c r="B11158" s="3" t="s">
        <v>7135</v>
      </c>
    </row>
    <row r="11159" spans="1:2">
      <c r="A11159" s="4">
        <v>200093655</v>
      </c>
      <c r="B11159" s="3" t="s">
        <v>7135</v>
      </c>
    </row>
    <row r="11160" spans="1:2">
      <c r="A11160" s="4">
        <v>200093656</v>
      </c>
      <c r="B11160" s="3" t="s">
        <v>7135</v>
      </c>
    </row>
    <row r="11161" spans="1:2">
      <c r="A11161" s="4">
        <v>200093657</v>
      </c>
      <c r="B11161" s="3" t="s">
        <v>7135</v>
      </c>
    </row>
    <row r="11162" spans="1:2">
      <c r="A11162" s="4">
        <v>200093658</v>
      </c>
      <c r="B11162" s="3" t="s">
        <v>7135</v>
      </c>
    </row>
    <row r="11163" spans="1:2">
      <c r="A11163" s="4">
        <v>200093659</v>
      </c>
      <c r="B11163" s="3" t="s">
        <v>7135</v>
      </c>
    </row>
    <row r="11164" spans="1:2">
      <c r="A11164" s="4">
        <v>200093660</v>
      </c>
      <c r="B11164" s="3" t="s">
        <v>7134</v>
      </c>
    </row>
    <row r="11165" spans="1:2">
      <c r="A11165" s="4">
        <v>200093661</v>
      </c>
      <c r="B11165" s="3" t="s">
        <v>7135</v>
      </c>
    </row>
    <row r="11166" spans="1:2">
      <c r="A11166" s="4">
        <v>200093662</v>
      </c>
      <c r="B11166" s="3" t="s">
        <v>7135</v>
      </c>
    </row>
    <row r="11167" spans="1:2">
      <c r="A11167" s="4">
        <v>200093663</v>
      </c>
      <c r="B11167" s="3" t="s">
        <v>7135</v>
      </c>
    </row>
    <row r="11168" spans="1:2">
      <c r="A11168" s="4">
        <v>200093664</v>
      </c>
      <c r="B11168" s="3" t="s">
        <v>7135</v>
      </c>
    </row>
    <row r="11169" spans="1:2">
      <c r="A11169" s="4">
        <v>200093665</v>
      </c>
      <c r="B11169" s="3" t="s">
        <v>7135</v>
      </c>
    </row>
    <row r="11170" spans="1:2">
      <c r="A11170" s="4">
        <v>200093666</v>
      </c>
      <c r="B11170" s="3" t="s">
        <v>7134</v>
      </c>
    </row>
    <row r="11171" spans="1:2">
      <c r="A11171" s="4">
        <v>200093667</v>
      </c>
      <c r="B11171" s="3" t="s">
        <v>7135</v>
      </c>
    </row>
    <row r="11172" spans="1:2">
      <c r="A11172" s="4">
        <v>200093668</v>
      </c>
      <c r="B11172" s="3" t="s">
        <v>7134</v>
      </c>
    </row>
    <row r="11173" spans="1:2">
      <c r="A11173" s="4">
        <v>200296456</v>
      </c>
      <c r="B11173" s="3" t="s">
        <v>7134</v>
      </c>
    </row>
    <row r="11174" spans="1:2">
      <c r="A11174" s="4">
        <v>200155411</v>
      </c>
      <c r="B11174" s="3" t="s">
        <v>7134</v>
      </c>
    </row>
    <row r="11175" spans="1:2">
      <c r="A11175" s="4">
        <v>200155412</v>
      </c>
      <c r="B11175" s="3" t="s">
        <v>7134</v>
      </c>
    </row>
    <row r="11176" spans="1:2">
      <c r="A11176" s="4">
        <v>200155413</v>
      </c>
      <c r="B11176" s="3" t="s">
        <v>7134</v>
      </c>
    </row>
    <row r="11177" spans="1:2">
      <c r="A11177" s="4">
        <v>200155414</v>
      </c>
      <c r="B11177" s="3" t="s">
        <v>7134</v>
      </c>
    </row>
    <row r="11178" spans="1:2">
      <c r="A11178" s="4">
        <v>200155415</v>
      </c>
      <c r="B11178" s="3" t="s">
        <v>7134</v>
      </c>
    </row>
    <row r="11179" spans="1:2">
      <c r="A11179" s="4">
        <v>200155416</v>
      </c>
      <c r="B11179" s="3" t="s">
        <v>7134</v>
      </c>
    </row>
    <row r="11180" spans="1:2">
      <c r="A11180" s="4">
        <v>200155417</v>
      </c>
      <c r="B11180" s="3" t="s">
        <v>7134</v>
      </c>
    </row>
    <row r="11181" spans="1:2">
      <c r="A11181" s="4">
        <v>200155418</v>
      </c>
      <c r="B11181" s="3" t="s">
        <v>7134</v>
      </c>
    </row>
    <row r="11182" spans="1:2">
      <c r="A11182" s="4">
        <v>200306912</v>
      </c>
      <c r="B11182" s="3" t="s">
        <v>7134</v>
      </c>
    </row>
    <row r="11183" spans="1:2">
      <c r="A11183" s="4">
        <v>200093669</v>
      </c>
      <c r="B11183" s="3" t="s">
        <v>7134</v>
      </c>
    </row>
    <row r="11184" spans="1:2">
      <c r="A11184" s="4">
        <v>200093670</v>
      </c>
      <c r="B11184" s="3" t="s">
        <v>7135</v>
      </c>
    </row>
    <row r="11185" spans="1:2">
      <c r="A11185" s="4">
        <v>200093671</v>
      </c>
      <c r="B11185" s="3" t="s">
        <v>7135</v>
      </c>
    </row>
    <row r="11186" spans="1:2">
      <c r="A11186" s="4">
        <v>200093672</v>
      </c>
      <c r="B11186" s="3" t="s">
        <v>7134</v>
      </c>
    </row>
    <row r="11187" spans="1:2">
      <c r="A11187" s="4">
        <v>200093673</v>
      </c>
      <c r="B11187" s="3" t="s">
        <v>7135</v>
      </c>
    </row>
    <row r="11188" spans="1:2">
      <c r="A11188" s="4">
        <v>200093674</v>
      </c>
      <c r="B11188" s="3" t="s">
        <v>7135</v>
      </c>
    </row>
    <row r="11189" spans="1:2">
      <c r="A11189" s="4">
        <v>200093675</v>
      </c>
      <c r="B11189" s="3" t="s">
        <v>7134</v>
      </c>
    </row>
    <row r="11190" spans="1:2">
      <c r="A11190" s="4">
        <v>200093677</v>
      </c>
      <c r="B11190" s="3" t="s">
        <v>7135</v>
      </c>
    </row>
    <row r="11191" spans="1:2">
      <c r="A11191" s="4">
        <v>200304744</v>
      </c>
      <c r="B11191" s="3" t="s">
        <v>7134</v>
      </c>
    </row>
    <row r="11192" spans="1:2">
      <c r="A11192" s="4">
        <v>200093678</v>
      </c>
      <c r="B11192" s="3" t="s">
        <v>7134</v>
      </c>
    </row>
    <row r="11193" spans="1:2">
      <c r="A11193" s="4">
        <v>200093679</v>
      </c>
      <c r="B11193" s="3" t="s">
        <v>7135</v>
      </c>
    </row>
    <row r="11194" spans="1:2">
      <c r="A11194" s="4">
        <v>200093680</v>
      </c>
      <c r="B11194" s="3" t="s">
        <v>7135</v>
      </c>
    </row>
    <row r="11195" spans="1:2">
      <c r="A11195" s="4">
        <v>200093681</v>
      </c>
      <c r="B11195" s="3" t="s">
        <v>7134</v>
      </c>
    </row>
    <row r="11196" spans="1:2">
      <c r="A11196" s="4">
        <v>200093682</v>
      </c>
      <c r="B11196" s="3" t="s">
        <v>7134</v>
      </c>
    </row>
    <row r="11197" spans="1:2">
      <c r="A11197" s="4">
        <v>200093683</v>
      </c>
      <c r="B11197" s="3" t="s">
        <v>7134</v>
      </c>
    </row>
    <row r="11198" spans="1:2">
      <c r="A11198" s="4">
        <v>200093684</v>
      </c>
      <c r="B11198" s="3" t="s">
        <v>7135</v>
      </c>
    </row>
    <row r="11199" spans="1:2">
      <c r="A11199" s="4">
        <v>200093685</v>
      </c>
      <c r="B11199" s="3" t="s">
        <v>7135</v>
      </c>
    </row>
    <row r="11200" spans="1:2">
      <c r="A11200" s="4">
        <v>200296464</v>
      </c>
      <c r="B11200" s="3" t="s">
        <v>7134</v>
      </c>
    </row>
    <row r="11201" spans="1:2">
      <c r="A11201" s="4">
        <v>200093686</v>
      </c>
      <c r="B11201" s="3" t="s">
        <v>7135</v>
      </c>
    </row>
    <row r="11202" spans="1:2">
      <c r="A11202" s="4">
        <v>200093687</v>
      </c>
      <c r="B11202" s="3" t="s">
        <v>7134</v>
      </c>
    </row>
    <row r="11203" spans="1:2">
      <c r="A11203" s="4">
        <v>200093688</v>
      </c>
      <c r="B11203" s="3" t="s">
        <v>7134</v>
      </c>
    </row>
    <row r="11204" spans="1:2">
      <c r="A11204" s="4">
        <v>200093689</v>
      </c>
      <c r="B11204" s="3" t="s">
        <v>7134</v>
      </c>
    </row>
    <row r="11205" spans="1:2">
      <c r="A11205" s="4">
        <v>200093690</v>
      </c>
      <c r="B11205" s="3" t="s">
        <v>7134</v>
      </c>
    </row>
    <row r="11206" spans="1:2">
      <c r="A11206" s="4">
        <v>200093691</v>
      </c>
      <c r="B11206" s="3" t="s">
        <v>7134</v>
      </c>
    </row>
    <row r="11207" spans="1:2">
      <c r="A11207" s="4">
        <v>200093692</v>
      </c>
      <c r="B11207" s="3" t="s">
        <v>7134</v>
      </c>
    </row>
    <row r="11208" spans="1:2">
      <c r="A11208" s="4">
        <v>200093693</v>
      </c>
      <c r="B11208" s="3" t="s">
        <v>7135</v>
      </c>
    </row>
    <row r="11209" spans="1:2">
      <c r="A11209" s="4">
        <v>200093694</v>
      </c>
      <c r="B11209" s="3" t="s">
        <v>7134</v>
      </c>
    </row>
    <row r="11210" spans="1:2">
      <c r="A11210" s="4">
        <v>200093695</v>
      </c>
      <c r="B11210" s="3" t="s">
        <v>7134</v>
      </c>
    </row>
    <row r="11211" spans="1:2">
      <c r="A11211" s="4">
        <v>200093696</v>
      </c>
      <c r="B11211" s="3" t="s">
        <v>7135</v>
      </c>
    </row>
    <row r="11212" spans="1:2">
      <c r="A11212" s="4">
        <v>200093697</v>
      </c>
      <c r="B11212" s="3" t="s">
        <v>7135</v>
      </c>
    </row>
    <row r="11213" spans="1:2">
      <c r="A11213" s="4">
        <v>200093698</v>
      </c>
      <c r="B11213" s="3" t="s">
        <v>7135</v>
      </c>
    </row>
    <row r="11214" spans="1:2">
      <c r="A11214" s="4">
        <v>200093699</v>
      </c>
      <c r="B11214" s="3" t="s">
        <v>7134</v>
      </c>
    </row>
    <row r="11215" spans="1:2">
      <c r="A11215" s="4">
        <v>200093700</v>
      </c>
      <c r="B11215" s="3" t="s">
        <v>7135</v>
      </c>
    </row>
    <row r="11216" spans="1:2">
      <c r="A11216" s="4">
        <v>200093701</v>
      </c>
      <c r="B11216" s="3" t="s">
        <v>7134</v>
      </c>
    </row>
    <row r="11217" spans="1:2">
      <c r="A11217" s="4">
        <v>200093702</v>
      </c>
      <c r="B11217" s="3" t="s">
        <v>7135</v>
      </c>
    </row>
    <row r="11218" spans="1:2">
      <c r="A11218" s="4">
        <v>200093703</v>
      </c>
      <c r="B11218" s="3" t="s">
        <v>7135</v>
      </c>
    </row>
    <row r="11219" spans="1:2">
      <c r="A11219" s="4">
        <v>200093704</v>
      </c>
      <c r="B11219" s="3" t="s">
        <v>7135</v>
      </c>
    </row>
    <row r="11220" spans="1:2">
      <c r="A11220" s="4">
        <v>200093705</v>
      </c>
      <c r="B11220" s="3" t="s">
        <v>7135</v>
      </c>
    </row>
    <row r="11221" spans="1:2">
      <c r="A11221" s="4">
        <v>200093706</v>
      </c>
      <c r="B11221" s="3" t="s">
        <v>7135</v>
      </c>
    </row>
    <row r="11222" spans="1:2">
      <c r="A11222" s="4">
        <v>200093707</v>
      </c>
      <c r="B11222" s="3" t="s">
        <v>7135</v>
      </c>
    </row>
    <row r="11223" spans="1:2">
      <c r="A11223" s="4">
        <v>200093708</v>
      </c>
      <c r="B11223" s="3" t="s">
        <v>7135</v>
      </c>
    </row>
    <row r="11224" spans="1:2">
      <c r="A11224" s="4">
        <v>200093709</v>
      </c>
      <c r="B11224" s="3" t="s">
        <v>7135</v>
      </c>
    </row>
    <row r="11225" spans="1:2">
      <c r="A11225" s="4">
        <v>200093710</v>
      </c>
      <c r="B11225" s="3" t="s">
        <v>7135</v>
      </c>
    </row>
    <row r="11226" spans="1:2">
      <c r="A11226" s="4">
        <v>200093711</v>
      </c>
      <c r="B11226" s="3" t="s">
        <v>7135</v>
      </c>
    </row>
    <row r="11227" spans="1:2">
      <c r="A11227" s="4">
        <v>200093712</v>
      </c>
      <c r="B11227" s="3" t="s">
        <v>7134</v>
      </c>
    </row>
    <row r="11228" spans="1:2">
      <c r="A11228" s="4">
        <v>200093713</v>
      </c>
      <c r="B11228" s="3" t="s">
        <v>7134</v>
      </c>
    </row>
    <row r="11229" spans="1:2">
      <c r="A11229" s="4">
        <v>200093714</v>
      </c>
      <c r="B11229" s="3" t="s">
        <v>7135</v>
      </c>
    </row>
    <row r="11230" spans="1:2">
      <c r="A11230" s="4">
        <v>200093715</v>
      </c>
      <c r="B11230" s="3" t="s">
        <v>7135</v>
      </c>
    </row>
    <row r="11231" spans="1:2">
      <c r="A11231" s="4">
        <v>200093716</v>
      </c>
      <c r="B11231" s="3" t="s">
        <v>7134</v>
      </c>
    </row>
    <row r="11232" spans="1:2">
      <c r="A11232" s="4">
        <v>200093717</v>
      </c>
      <c r="B11232" s="3" t="s">
        <v>7134</v>
      </c>
    </row>
    <row r="11233" spans="1:2">
      <c r="A11233" s="4">
        <v>200093718</v>
      </c>
      <c r="B11233" s="3" t="s">
        <v>7134</v>
      </c>
    </row>
    <row r="11234" spans="1:2">
      <c r="A11234" s="4">
        <v>200093719</v>
      </c>
      <c r="B11234" s="3" t="s">
        <v>7134</v>
      </c>
    </row>
    <row r="11235" spans="1:2">
      <c r="A11235" s="4">
        <v>200093720</v>
      </c>
      <c r="B11235" s="3" t="s">
        <v>7135</v>
      </c>
    </row>
    <row r="11236" spans="1:2">
      <c r="A11236" s="4">
        <v>200093721</v>
      </c>
      <c r="B11236" s="3" t="s">
        <v>7135</v>
      </c>
    </row>
    <row r="11237" spans="1:2">
      <c r="A11237" s="4">
        <v>200093722</v>
      </c>
      <c r="B11237" s="3" t="s">
        <v>7134</v>
      </c>
    </row>
    <row r="11238" spans="1:2">
      <c r="A11238" s="4">
        <v>200093723</v>
      </c>
      <c r="B11238" s="3" t="s">
        <v>7134</v>
      </c>
    </row>
    <row r="11239" spans="1:2">
      <c r="A11239" s="4">
        <v>200093724</v>
      </c>
      <c r="B11239" s="3" t="s">
        <v>7134</v>
      </c>
    </row>
    <row r="11240" spans="1:2">
      <c r="A11240" s="4">
        <v>200093725</v>
      </c>
      <c r="B11240" s="3" t="s">
        <v>7135</v>
      </c>
    </row>
    <row r="11241" spans="1:2">
      <c r="A11241" s="4">
        <v>200093726</v>
      </c>
      <c r="B11241" s="3" t="s">
        <v>7135</v>
      </c>
    </row>
    <row r="11242" spans="1:2">
      <c r="A11242" s="4">
        <v>200306920</v>
      </c>
      <c r="B11242" s="3" t="s">
        <v>7134</v>
      </c>
    </row>
    <row r="11243" spans="1:2">
      <c r="A11243" s="4">
        <v>200093727</v>
      </c>
      <c r="B11243" s="3" t="s">
        <v>7135</v>
      </c>
    </row>
    <row r="11244" spans="1:2">
      <c r="A11244" s="4">
        <v>200093728</v>
      </c>
      <c r="B11244" s="3" t="s">
        <v>7134</v>
      </c>
    </row>
    <row r="11245" spans="1:2">
      <c r="A11245" s="4">
        <v>200093729</v>
      </c>
      <c r="B11245" s="3" t="s">
        <v>7135</v>
      </c>
    </row>
    <row r="11246" spans="1:2">
      <c r="A11246" s="4">
        <v>200093730</v>
      </c>
      <c r="B11246" s="3" t="s">
        <v>7135</v>
      </c>
    </row>
    <row r="11247" spans="1:2">
      <c r="A11247" s="4">
        <v>200093731</v>
      </c>
      <c r="B11247" s="3" t="s">
        <v>7135</v>
      </c>
    </row>
    <row r="11248" spans="1:2">
      <c r="A11248" s="4">
        <v>200093732</v>
      </c>
      <c r="B11248" s="3" t="s">
        <v>7135</v>
      </c>
    </row>
    <row r="11249" spans="1:2">
      <c r="A11249" s="4">
        <v>200093733</v>
      </c>
      <c r="B11249" s="3" t="s">
        <v>7135</v>
      </c>
    </row>
    <row r="11250" spans="1:2">
      <c r="A11250" s="4">
        <v>200093734</v>
      </c>
      <c r="B11250" s="3" t="s">
        <v>7135</v>
      </c>
    </row>
    <row r="11251" spans="1:2">
      <c r="A11251" s="4">
        <v>200093735</v>
      </c>
      <c r="B11251" s="3" t="s">
        <v>7134</v>
      </c>
    </row>
    <row r="11252" spans="1:2">
      <c r="A11252" s="4">
        <v>200093736</v>
      </c>
      <c r="B11252" s="3" t="s">
        <v>7135</v>
      </c>
    </row>
    <row r="11253" spans="1:2">
      <c r="A11253" s="4">
        <v>200093737</v>
      </c>
      <c r="B11253" s="3" t="s">
        <v>7134</v>
      </c>
    </row>
    <row r="11254" spans="1:2">
      <c r="A11254" s="4">
        <v>200093738</v>
      </c>
      <c r="B11254" s="3" t="s">
        <v>7134</v>
      </c>
    </row>
    <row r="11255" spans="1:2">
      <c r="A11255" s="4">
        <v>200093739</v>
      </c>
      <c r="B11255" s="3" t="s">
        <v>7134</v>
      </c>
    </row>
    <row r="11256" spans="1:2">
      <c r="A11256" s="4">
        <v>200093740</v>
      </c>
      <c r="B11256" s="3" t="s">
        <v>7135</v>
      </c>
    </row>
    <row r="11257" spans="1:2">
      <c r="A11257" s="4">
        <v>200093741</v>
      </c>
      <c r="B11257" s="3" t="s">
        <v>7134</v>
      </c>
    </row>
    <row r="11258" spans="1:2">
      <c r="A11258" s="4">
        <v>200093742</v>
      </c>
      <c r="B11258" s="3" t="s">
        <v>7135</v>
      </c>
    </row>
    <row r="11259" spans="1:2">
      <c r="A11259" s="4">
        <v>200093743</v>
      </c>
      <c r="B11259" s="3" t="s">
        <v>7135</v>
      </c>
    </row>
    <row r="11260" spans="1:2">
      <c r="A11260" s="4">
        <v>200093744</v>
      </c>
      <c r="B11260" s="3" t="s">
        <v>7135</v>
      </c>
    </row>
    <row r="11261" spans="1:2">
      <c r="A11261" s="4">
        <v>200093745</v>
      </c>
      <c r="B11261" s="3" t="s">
        <v>7135</v>
      </c>
    </row>
    <row r="11262" spans="1:2">
      <c r="A11262" s="4">
        <v>200093746</v>
      </c>
      <c r="B11262" s="3" t="s">
        <v>7134</v>
      </c>
    </row>
    <row r="11263" spans="1:2">
      <c r="A11263" s="4">
        <v>200093747</v>
      </c>
      <c r="B11263" s="3" t="s">
        <v>7135</v>
      </c>
    </row>
    <row r="11264" spans="1:2">
      <c r="A11264" s="4">
        <v>200093748</v>
      </c>
      <c r="B11264" s="3" t="s">
        <v>7135</v>
      </c>
    </row>
    <row r="11265" spans="1:2">
      <c r="A11265" s="4">
        <v>200093749</v>
      </c>
      <c r="B11265" s="3" t="s">
        <v>7135</v>
      </c>
    </row>
    <row r="11266" spans="1:2">
      <c r="A11266" s="4">
        <v>200093750</v>
      </c>
      <c r="B11266" s="3" t="s">
        <v>7135</v>
      </c>
    </row>
    <row r="11267" spans="1:2">
      <c r="A11267" s="4">
        <v>200093751</v>
      </c>
      <c r="B11267" s="3" t="s">
        <v>7135</v>
      </c>
    </row>
    <row r="11268" spans="1:2">
      <c r="A11268" s="4">
        <v>200093752</v>
      </c>
      <c r="B11268" s="3" t="s">
        <v>7135</v>
      </c>
    </row>
    <row r="11269" spans="1:2">
      <c r="A11269" s="4">
        <v>200093753</v>
      </c>
      <c r="B11269" s="3" t="s">
        <v>7135</v>
      </c>
    </row>
    <row r="11270" spans="1:2">
      <c r="A11270" s="4">
        <v>200093754</v>
      </c>
      <c r="B11270" s="3" t="s">
        <v>7135</v>
      </c>
    </row>
    <row r="11271" spans="1:2">
      <c r="A11271" s="4">
        <v>200093755</v>
      </c>
      <c r="B11271" s="3" t="s">
        <v>7135</v>
      </c>
    </row>
    <row r="11272" spans="1:2">
      <c r="A11272" s="4">
        <v>200093756</v>
      </c>
      <c r="B11272" s="3" t="s">
        <v>7135</v>
      </c>
    </row>
    <row r="11273" spans="1:2">
      <c r="A11273" s="4">
        <v>200093757</v>
      </c>
      <c r="B11273" s="3" t="s">
        <v>7135</v>
      </c>
    </row>
    <row r="11274" spans="1:2">
      <c r="A11274" s="4">
        <v>200246712</v>
      </c>
      <c r="B11274" s="3" t="s">
        <v>7134</v>
      </c>
    </row>
    <row r="11275" spans="1:2">
      <c r="A11275" s="4">
        <v>200289144</v>
      </c>
      <c r="B11275" s="3" t="s">
        <v>7134</v>
      </c>
    </row>
    <row r="11276" spans="1:2">
      <c r="A11276" s="4">
        <v>200093758</v>
      </c>
      <c r="B11276" s="3" t="s">
        <v>7135</v>
      </c>
    </row>
    <row r="11277" spans="1:2">
      <c r="A11277" s="4">
        <v>200093759</v>
      </c>
      <c r="B11277" s="3" t="s">
        <v>7135</v>
      </c>
    </row>
    <row r="11278" spans="1:2">
      <c r="A11278" s="4">
        <v>200093760</v>
      </c>
      <c r="B11278" s="3" t="s">
        <v>7135</v>
      </c>
    </row>
    <row r="11279" spans="1:2">
      <c r="A11279" s="4">
        <v>200093761</v>
      </c>
      <c r="B11279" s="3" t="s">
        <v>7135</v>
      </c>
    </row>
    <row r="11280" spans="1:2">
      <c r="A11280" s="4">
        <v>200093762</v>
      </c>
      <c r="B11280" s="3" t="s">
        <v>7135</v>
      </c>
    </row>
    <row r="11281" spans="1:2">
      <c r="A11281" s="4">
        <v>200093763</v>
      </c>
      <c r="B11281" s="3" t="s">
        <v>7135</v>
      </c>
    </row>
    <row r="11282" spans="1:2">
      <c r="A11282" s="4">
        <v>200093764</v>
      </c>
      <c r="B11282" s="3" t="s">
        <v>7134</v>
      </c>
    </row>
    <row r="11283" spans="1:2">
      <c r="A11283" s="4">
        <v>200093765</v>
      </c>
      <c r="B11283" s="3" t="s">
        <v>7135</v>
      </c>
    </row>
    <row r="11284" spans="1:2">
      <c r="A11284" s="4">
        <v>200093766</v>
      </c>
      <c r="B11284" s="3" t="s">
        <v>7135</v>
      </c>
    </row>
    <row r="11285" spans="1:2">
      <c r="A11285" s="4">
        <v>200093767</v>
      </c>
      <c r="B11285" s="3" t="s">
        <v>7134</v>
      </c>
    </row>
    <row r="11286" spans="1:2">
      <c r="A11286" s="4">
        <v>200093768</v>
      </c>
      <c r="B11286" s="3" t="s">
        <v>7135</v>
      </c>
    </row>
    <row r="11287" spans="1:2">
      <c r="A11287" s="4">
        <v>200093769</v>
      </c>
      <c r="B11287" s="3" t="s">
        <v>7135</v>
      </c>
    </row>
    <row r="11288" spans="1:2">
      <c r="A11288" s="4">
        <v>200093770</v>
      </c>
      <c r="B11288" s="3" t="s">
        <v>7134</v>
      </c>
    </row>
    <row r="11289" spans="1:2">
      <c r="A11289" s="4">
        <v>200093771</v>
      </c>
      <c r="B11289" s="3" t="s">
        <v>7135</v>
      </c>
    </row>
    <row r="11290" spans="1:2">
      <c r="A11290" s="4">
        <v>200093772</v>
      </c>
      <c r="B11290" s="3" t="s">
        <v>7134</v>
      </c>
    </row>
    <row r="11291" spans="1:2">
      <c r="A11291" s="4">
        <v>200093773</v>
      </c>
      <c r="B11291" s="3" t="s">
        <v>7134</v>
      </c>
    </row>
    <row r="11292" spans="1:2">
      <c r="A11292" s="4">
        <v>200093774</v>
      </c>
      <c r="B11292" s="3" t="s">
        <v>7135</v>
      </c>
    </row>
    <row r="11293" spans="1:2">
      <c r="A11293" s="4">
        <v>200093775</v>
      </c>
      <c r="B11293" s="3" t="s">
        <v>7134</v>
      </c>
    </row>
    <row r="11294" spans="1:2">
      <c r="A11294" s="4">
        <v>200093776</v>
      </c>
      <c r="B11294" s="3" t="s">
        <v>7134</v>
      </c>
    </row>
    <row r="11295" spans="1:2">
      <c r="A11295" s="4">
        <v>200093777</v>
      </c>
      <c r="B11295" s="3" t="s">
        <v>7135</v>
      </c>
    </row>
    <row r="11296" spans="1:2">
      <c r="A11296" s="4">
        <v>200093778</v>
      </c>
      <c r="B11296" s="3" t="s">
        <v>7134</v>
      </c>
    </row>
    <row r="11297" spans="1:2">
      <c r="A11297" s="4">
        <v>200093779</v>
      </c>
      <c r="B11297" s="3" t="s">
        <v>7135</v>
      </c>
    </row>
    <row r="11298" spans="1:2">
      <c r="A11298" s="4">
        <v>200093780</v>
      </c>
      <c r="B11298" s="3" t="s">
        <v>7135</v>
      </c>
    </row>
    <row r="11299" spans="1:2">
      <c r="A11299" s="4">
        <v>200093781</v>
      </c>
      <c r="B11299" s="3" t="s">
        <v>7135</v>
      </c>
    </row>
    <row r="11300" spans="1:2">
      <c r="A11300" s="4">
        <v>200093782</v>
      </c>
      <c r="B11300" s="3" t="s">
        <v>7135</v>
      </c>
    </row>
    <row r="11301" spans="1:2">
      <c r="A11301" s="4">
        <v>200093783</v>
      </c>
      <c r="B11301" s="3" t="s">
        <v>7134</v>
      </c>
    </row>
    <row r="11302" spans="1:2">
      <c r="A11302" s="4">
        <v>200093784</v>
      </c>
      <c r="B11302" s="3" t="s">
        <v>7135</v>
      </c>
    </row>
    <row r="11303" spans="1:2">
      <c r="A11303" s="4">
        <v>200093785</v>
      </c>
      <c r="B11303" s="3" t="s">
        <v>7134</v>
      </c>
    </row>
    <row r="11304" spans="1:2">
      <c r="A11304" s="4">
        <v>200093786</v>
      </c>
      <c r="B11304" s="3" t="s">
        <v>7134</v>
      </c>
    </row>
    <row r="11305" spans="1:2">
      <c r="A11305" s="4">
        <v>200093787</v>
      </c>
      <c r="B11305" s="3" t="s">
        <v>7134</v>
      </c>
    </row>
    <row r="11306" spans="1:2">
      <c r="A11306" s="4">
        <v>200093788</v>
      </c>
      <c r="B11306" s="3" t="s">
        <v>7135</v>
      </c>
    </row>
    <row r="11307" spans="1:2">
      <c r="A11307" s="4">
        <v>200093789</v>
      </c>
      <c r="B11307" s="3" t="s">
        <v>7134</v>
      </c>
    </row>
    <row r="11308" spans="1:2">
      <c r="A11308" s="4">
        <v>200155808</v>
      </c>
      <c r="B11308" s="3" t="s">
        <v>7134</v>
      </c>
    </row>
    <row r="11309" spans="1:2">
      <c r="A11309" s="4">
        <v>200155809</v>
      </c>
      <c r="B11309" s="3" t="s">
        <v>7134</v>
      </c>
    </row>
    <row r="11310" spans="1:2">
      <c r="A11310" s="4">
        <v>200155810</v>
      </c>
      <c r="B11310" s="3" t="s">
        <v>7134</v>
      </c>
    </row>
    <row r="11311" spans="1:2">
      <c r="A11311" s="4">
        <v>200155811</v>
      </c>
      <c r="B11311" s="3" t="s">
        <v>7134</v>
      </c>
    </row>
    <row r="11312" spans="1:2">
      <c r="A11312" s="4">
        <v>200155812</v>
      </c>
      <c r="B11312" s="3" t="s">
        <v>7134</v>
      </c>
    </row>
    <row r="11313" spans="1:2">
      <c r="A11313" s="4">
        <v>200155813</v>
      </c>
      <c r="B11313" s="3" t="s">
        <v>7134</v>
      </c>
    </row>
    <row r="11314" spans="1:2">
      <c r="A11314" s="4">
        <v>200155814</v>
      </c>
      <c r="B11314" s="3" t="s">
        <v>7134</v>
      </c>
    </row>
    <row r="11315" spans="1:2">
      <c r="A11315" s="4">
        <v>200155815</v>
      </c>
      <c r="B11315" s="3" t="s">
        <v>7134</v>
      </c>
    </row>
    <row r="11316" spans="1:2">
      <c r="A11316" s="4">
        <v>200155816</v>
      </c>
      <c r="B11316" s="3" t="s">
        <v>7134</v>
      </c>
    </row>
    <row r="11317" spans="1:2">
      <c r="A11317" s="4">
        <v>200155817</v>
      </c>
      <c r="B11317" s="3" t="s">
        <v>7134</v>
      </c>
    </row>
    <row r="11318" spans="1:2">
      <c r="A11318" s="4">
        <v>200155818</v>
      </c>
      <c r="B11318" s="3" t="s">
        <v>7134</v>
      </c>
    </row>
    <row r="11319" spans="1:2">
      <c r="A11319" s="4">
        <v>200155819</v>
      </c>
      <c r="B11319" s="3" t="s">
        <v>7134</v>
      </c>
    </row>
    <row r="11320" spans="1:2">
      <c r="A11320" s="4">
        <v>200155820</v>
      </c>
      <c r="B11320" s="3" t="s">
        <v>7134</v>
      </c>
    </row>
    <row r="11321" spans="1:2">
      <c r="A11321" s="4">
        <v>200155821</v>
      </c>
      <c r="B11321" s="3" t="s">
        <v>7134</v>
      </c>
    </row>
    <row r="11322" spans="1:2">
      <c r="A11322" s="4">
        <v>200155822</v>
      </c>
      <c r="B11322" s="3" t="s">
        <v>7134</v>
      </c>
    </row>
    <row r="11323" spans="1:2">
      <c r="A11323" s="4">
        <v>200155823</v>
      </c>
      <c r="B11323" s="3" t="s">
        <v>7134</v>
      </c>
    </row>
    <row r="11324" spans="1:2">
      <c r="A11324" s="4">
        <v>200155824</v>
      </c>
      <c r="B11324" s="3" t="s">
        <v>7134</v>
      </c>
    </row>
    <row r="11325" spans="1:2">
      <c r="A11325" s="4">
        <v>200095793</v>
      </c>
      <c r="B11325" s="3" t="s">
        <v>7135</v>
      </c>
    </row>
    <row r="11326" spans="1:2">
      <c r="A11326" s="4">
        <v>200095794</v>
      </c>
      <c r="B11326" s="3" t="s">
        <v>7135</v>
      </c>
    </row>
    <row r="11327" spans="1:2">
      <c r="A11327" s="4">
        <v>200095795</v>
      </c>
      <c r="B11327" s="3" t="s">
        <v>7135</v>
      </c>
    </row>
    <row r="11328" spans="1:2">
      <c r="A11328" s="4">
        <v>200095796</v>
      </c>
      <c r="B11328" s="3" t="s">
        <v>7135</v>
      </c>
    </row>
    <row r="11329" spans="1:2">
      <c r="A11329" s="4">
        <v>200148687</v>
      </c>
      <c r="B11329" s="3" t="s">
        <v>7134</v>
      </c>
    </row>
    <row r="11330" spans="1:2">
      <c r="A11330" s="4">
        <v>200148688</v>
      </c>
      <c r="B11330" s="3" t="s">
        <v>7134</v>
      </c>
    </row>
    <row r="11331" spans="1:2">
      <c r="A11331" s="4">
        <v>200148689</v>
      </c>
      <c r="B11331" s="3" t="s">
        <v>7134</v>
      </c>
    </row>
    <row r="11332" spans="1:2">
      <c r="A11332" s="4">
        <v>200148690</v>
      </c>
      <c r="B11332" s="3" t="s">
        <v>7134</v>
      </c>
    </row>
    <row r="11333" spans="1:2">
      <c r="A11333" s="4">
        <v>200148691</v>
      </c>
      <c r="B11333" s="3" t="s">
        <v>7135</v>
      </c>
    </row>
    <row r="11334" spans="1:2">
      <c r="A11334" s="4">
        <v>200148692</v>
      </c>
      <c r="B11334" s="3" t="s">
        <v>7135</v>
      </c>
    </row>
    <row r="11335" spans="1:2">
      <c r="A11335" s="4">
        <v>200148693</v>
      </c>
      <c r="B11335" s="3" t="s">
        <v>7135</v>
      </c>
    </row>
    <row r="11336" spans="1:2">
      <c r="A11336" s="4">
        <v>200148694</v>
      </c>
      <c r="B11336" s="3" t="s">
        <v>7134</v>
      </c>
    </row>
    <row r="11337" spans="1:2">
      <c r="A11337" s="4">
        <v>200148695</v>
      </c>
      <c r="B11337" s="3" t="s">
        <v>7135</v>
      </c>
    </row>
    <row r="11338" spans="1:2">
      <c r="A11338" s="4">
        <v>200148696</v>
      </c>
      <c r="B11338" s="3" t="s">
        <v>7135</v>
      </c>
    </row>
    <row r="11339" spans="1:2">
      <c r="A11339" s="4">
        <v>200148697</v>
      </c>
      <c r="B11339" s="3" t="s">
        <v>7134</v>
      </c>
    </row>
    <row r="11340" spans="1:2">
      <c r="A11340" s="4">
        <v>200148698</v>
      </c>
      <c r="B11340" s="3" t="s">
        <v>7135</v>
      </c>
    </row>
    <row r="11341" spans="1:2">
      <c r="A11341" s="4">
        <v>200148699</v>
      </c>
      <c r="B11341" s="3" t="s">
        <v>7135</v>
      </c>
    </row>
    <row r="11342" spans="1:2">
      <c r="A11342" s="4">
        <v>200148700</v>
      </c>
      <c r="B11342" s="3" t="s">
        <v>7134</v>
      </c>
    </row>
    <row r="11343" spans="1:2">
      <c r="A11343" s="4">
        <v>200148701</v>
      </c>
      <c r="B11343" s="3" t="s">
        <v>7135</v>
      </c>
    </row>
    <row r="11344" spans="1:2">
      <c r="A11344" s="4">
        <v>200148702</v>
      </c>
      <c r="B11344" s="3" t="s">
        <v>7134</v>
      </c>
    </row>
    <row r="11345" spans="1:2">
      <c r="A11345" s="4">
        <v>200148703</v>
      </c>
      <c r="B11345" s="3" t="s">
        <v>7134</v>
      </c>
    </row>
    <row r="11346" spans="1:2">
      <c r="A11346" s="4">
        <v>200148704</v>
      </c>
      <c r="B11346" s="3" t="s">
        <v>7135</v>
      </c>
    </row>
    <row r="11347" spans="1:2">
      <c r="A11347" s="4">
        <v>200148705</v>
      </c>
      <c r="B11347" s="3" t="s">
        <v>7134</v>
      </c>
    </row>
    <row r="11348" spans="1:2">
      <c r="A11348" s="4">
        <v>200148706</v>
      </c>
      <c r="B11348" s="3" t="s">
        <v>7135</v>
      </c>
    </row>
    <row r="11349" spans="1:2">
      <c r="A11349" s="4">
        <v>200148707</v>
      </c>
      <c r="B11349" s="3" t="s">
        <v>7134</v>
      </c>
    </row>
    <row r="11350" spans="1:2">
      <c r="A11350" s="4">
        <v>200148708</v>
      </c>
      <c r="B11350" s="3" t="s">
        <v>7134</v>
      </c>
    </row>
    <row r="11351" spans="1:2">
      <c r="A11351" s="4">
        <v>200148709</v>
      </c>
      <c r="B11351" s="3" t="s">
        <v>7134</v>
      </c>
    </row>
    <row r="11352" spans="1:2">
      <c r="A11352" s="4">
        <v>200148710</v>
      </c>
      <c r="B11352" s="3" t="s">
        <v>7134</v>
      </c>
    </row>
    <row r="11353" spans="1:2">
      <c r="A11353" s="4">
        <v>200148711</v>
      </c>
      <c r="B11353" s="3" t="s">
        <v>7135</v>
      </c>
    </row>
    <row r="11354" spans="1:2">
      <c r="A11354" s="4">
        <v>200148712</v>
      </c>
      <c r="B11354" s="3" t="s">
        <v>7134</v>
      </c>
    </row>
    <row r="11355" spans="1:2">
      <c r="A11355" s="4">
        <v>200148713</v>
      </c>
      <c r="B11355" s="3" t="s">
        <v>7134</v>
      </c>
    </row>
    <row r="11356" spans="1:2">
      <c r="A11356" s="4">
        <v>200148714</v>
      </c>
      <c r="B11356" s="3" t="s">
        <v>7134</v>
      </c>
    </row>
    <row r="11357" spans="1:2">
      <c r="A11357" s="4">
        <v>200148715</v>
      </c>
      <c r="B11357" s="3" t="s">
        <v>7134</v>
      </c>
    </row>
    <row r="11358" spans="1:2">
      <c r="A11358" s="4">
        <v>200148716</v>
      </c>
      <c r="B11358" s="3" t="s">
        <v>7135</v>
      </c>
    </row>
    <row r="11359" spans="1:2">
      <c r="A11359" s="4">
        <v>200148717</v>
      </c>
      <c r="B11359" s="3" t="s">
        <v>7135</v>
      </c>
    </row>
    <row r="11360" spans="1:2">
      <c r="A11360" s="4">
        <v>200148718</v>
      </c>
      <c r="B11360" s="3" t="s">
        <v>7135</v>
      </c>
    </row>
    <row r="11361" spans="1:2">
      <c r="A11361" s="4">
        <v>200148719</v>
      </c>
      <c r="B11361" s="3" t="s">
        <v>7134</v>
      </c>
    </row>
    <row r="11362" spans="1:2">
      <c r="A11362" s="4">
        <v>200148720</v>
      </c>
      <c r="B11362" s="3" t="s">
        <v>7135</v>
      </c>
    </row>
    <row r="11363" spans="1:2">
      <c r="A11363" s="4">
        <v>200148721</v>
      </c>
      <c r="B11363" s="3" t="s">
        <v>7134</v>
      </c>
    </row>
    <row r="11364" spans="1:2">
      <c r="A11364" s="4">
        <v>200148722</v>
      </c>
      <c r="B11364" s="3" t="s">
        <v>7135</v>
      </c>
    </row>
    <row r="11365" spans="1:2">
      <c r="A11365" s="4">
        <v>200148723</v>
      </c>
      <c r="B11365" s="3" t="s">
        <v>7135</v>
      </c>
    </row>
    <row r="11366" spans="1:2">
      <c r="A11366" s="4">
        <v>200148724</v>
      </c>
      <c r="B11366" s="3" t="s">
        <v>7134</v>
      </c>
    </row>
    <row r="11367" spans="1:2">
      <c r="A11367" s="4">
        <v>200148725</v>
      </c>
      <c r="B11367" s="3" t="s">
        <v>7135</v>
      </c>
    </row>
    <row r="11368" spans="1:2">
      <c r="A11368" s="4">
        <v>200148726</v>
      </c>
      <c r="B11368" s="3" t="s">
        <v>7135</v>
      </c>
    </row>
    <row r="11369" spans="1:2">
      <c r="A11369" s="4">
        <v>200148727</v>
      </c>
      <c r="B11369" s="3" t="s">
        <v>7135</v>
      </c>
    </row>
    <row r="11370" spans="1:2">
      <c r="A11370" s="4">
        <v>200148728</v>
      </c>
      <c r="B11370" s="3" t="s">
        <v>7134</v>
      </c>
    </row>
    <row r="11371" spans="1:2">
      <c r="A11371" s="4">
        <v>200148729</v>
      </c>
      <c r="B11371" s="3" t="s">
        <v>7135</v>
      </c>
    </row>
    <row r="11372" spans="1:2">
      <c r="A11372" s="4">
        <v>200148730</v>
      </c>
      <c r="B11372" s="3" t="s">
        <v>7134</v>
      </c>
    </row>
    <row r="11373" spans="1:2">
      <c r="A11373" s="4">
        <v>200148731</v>
      </c>
      <c r="B11373" s="3" t="s">
        <v>7135</v>
      </c>
    </row>
    <row r="11374" spans="1:2">
      <c r="A11374" s="4">
        <v>200148732</v>
      </c>
      <c r="B11374" s="3" t="s">
        <v>7135</v>
      </c>
    </row>
    <row r="11375" spans="1:2">
      <c r="A11375" s="4">
        <v>200148733</v>
      </c>
      <c r="B11375" s="3" t="s">
        <v>7134</v>
      </c>
    </row>
    <row r="11376" spans="1:2">
      <c r="A11376" s="4">
        <v>200148734</v>
      </c>
      <c r="B11376" s="3" t="s">
        <v>7134</v>
      </c>
    </row>
    <row r="11377" spans="1:2">
      <c r="A11377" s="4">
        <v>200148735</v>
      </c>
      <c r="B11377" s="3" t="s">
        <v>7135</v>
      </c>
    </row>
    <row r="11378" spans="1:2">
      <c r="A11378" s="4">
        <v>200148736</v>
      </c>
      <c r="B11378" s="3" t="s">
        <v>7135</v>
      </c>
    </row>
    <row r="11379" spans="1:2">
      <c r="A11379" s="4">
        <v>200148737</v>
      </c>
      <c r="B11379" s="3" t="s">
        <v>7135</v>
      </c>
    </row>
    <row r="11380" spans="1:2">
      <c r="A11380" s="4">
        <v>200148738</v>
      </c>
      <c r="B11380" s="3" t="s">
        <v>7135</v>
      </c>
    </row>
    <row r="11381" spans="1:2">
      <c r="A11381" s="4">
        <v>200148739</v>
      </c>
      <c r="B11381" s="3" t="s">
        <v>7135</v>
      </c>
    </row>
    <row r="11382" spans="1:2">
      <c r="A11382" s="4">
        <v>200148740</v>
      </c>
      <c r="B11382" s="3" t="s">
        <v>7134</v>
      </c>
    </row>
    <row r="11383" spans="1:2">
      <c r="A11383" s="4">
        <v>200148741</v>
      </c>
      <c r="B11383" s="3" t="s">
        <v>7135</v>
      </c>
    </row>
    <row r="11384" spans="1:2">
      <c r="A11384" s="4">
        <v>200148742</v>
      </c>
      <c r="B11384" s="3" t="s">
        <v>7134</v>
      </c>
    </row>
    <row r="11385" spans="1:2">
      <c r="A11385" s="4">
        <v>200148743</v>
      </c>
      <c r="B11385" s="3" t="s">
        <v>7135</v>
      </c>
    </row>
    <row r="11386" spans="1:2">
      <c r="A11386" s="4">
        <v>200148744</v>
      </c>
      <c r="B11386" s="3" t="s">
        <v>7135</v>
      </c>
    </row>
    <row r="11387" spans="1:2">
      <c r="A11387" s="4">
        <v>200148745</v>
      </c>
      <c r="B11387" s="3" t="s">
        <v>7135</v>
      </c>
    </row>
    <row r="11388" spans="1:2">
      <c r="A11388" s="4">
        <v>200148746</v>
      </c>
      <c r="B11388" s="3" t="s">
        <v>7135</v>
      </c>
    </row>
    <row r="11389" spans="1:2">
      <c r="A11389" s="4">
        <v>200230832</v>
      </c>
      <c r="B11389" s="3" t="s">
        <v>7135</v>
      </c>
    </row>
    <row r="11390" spans="1:2">
      <c r="A11390" s="4">
        <v>200306720</v>
      </c>
      <c r="B11390" s="3" t="s">
        <v>7134</v>
      </c>
    </row>
    <row r="11391" spans="1:2">
      <c r="A11391" s="4">
        <v>200306928</v>
      </c>
      <c r="B11391" s="3" t="s">
        <v>7134</v>
      </c>
    </row>
    <row r="11392" spans="1:2">
      <c r="A11392" s="4">
        <v>200306936</v>
      </c>
      <c r="B11392" s="3" t="s">
        <v>7134</v>
      </c>
    </row>
    <row r="11393" spans="1:2">
      <c r="A11393" s="4">
        <v>200306944</v>
      </c>
      <c r="B11393" s="3" t="s">
        <v>7134</v>
      </c>
    </row>
    <row r="11394" spans="1:2">
      <c r="A11394" s="4">
        <v>200093790</v>
      </c>
      <c r="B11394" s="3" t="s">
        <v>7135</v>
      </c>
    </row>
    <row r="11395" spans="1:2">
      <c r="A11395" s="4">
        <v>200093791</v>
      </c>
      <c r="B11395" s="3" t="s">
        <v>7134</v>
      </c>
    </row>
    <row r="11396" spans="1:2">
      <c r="A11396" s="4">
        <v>200093792</v>
      </c>
      <c r="B11396" s="3" t="s">
        <v>7135</v>
      </c>
    </row>
    <row r="11397" spans="1:2">
      <c r="A11397" s="4">
        <v>200093793</v>
      </c>
      <c r="B11397" s="3" t="s">
        <v>7135</v>
      </c>
    </row>
    <row r="11398" spans="1:2">
      <c r="A11398" s="4">
        <v>200093794</v>
      </c>
      <c r="B11398" s="3" t="s">
        <v>7135</v>
      </c>
    </row>
    <row r="11399" spans="1:2">
      <c r="A11399" s="4">
        <v>200093795</v>
      </c>
      <c r="B11399" s="3" t="s">
        <v>7134</v>
      </c>
    </row>
    <row r="11400" spans="1:2">
      <c r="A11400" s="4">
        <v>200093796</v>
      </c>
      <c r="B11400" s="3" t="s">
        <v>7134</v>
      </c>
    </row>
    <row r="11401" spans="1:2">
      <c r="A11401" s="4">
        <v>200093797</v>
      </c>
      <c r="B11401" s="3" t="s">
        <v>7135</v>
      </c>
    </row>
    <row r="11402" spans="1:2">
      <c r="A11402" s="4">
        <v>200234984</v>
      </c>
      <c r="B11402" s="3" t="s">
        <v>7135</v>
      </c>
    </row>
    <row r="11403" spans="1:2">
      <c r="A11403" s="4">
        <v>200000175</v>
      </c>
      <c r="B11403" s="3" t="s">
        <v>7134</v>
      </c>
    </row>
    <row r="11404" spans="1:2">
      <c r="A11404" s="4">
        <v>200148561</v>
      </c>
      <c r="B11404" s="3" t="s">
        <v>7134</v>
      </c>
    </row>
    <row r="11405" spans="1:2">
      <c r="A11405" s="4">
        <v>200148562</v>
      </c>
      <c r="B11405" s="3" t="s">
        <v>7134</v>
      </c>
    </row>
    <row r="11406" spans="1:2">
      <c r="A11406" s="4">
        <v>200148563</v>
      </c>
      <c r="B11406" s="3" t="s">
        <v>7134</v>
      </c>
    </row>
    <row r="11407" spans="1:2">
      <c r="A11407" s="4">
        <v>200148564</v>
      </c>
      <c r="B11407" s="3" t="s">
        <v>7134</v>
      </c>
    </row>
    <row r="11408" spans="1:2">
      <c r="A11408" s="4">
        <v>200148565</v>
      </c>
      <c r="B11408" s="3" t="s">
        <v>7134</v>
      </c>
    </row>
    <row r="11409" spans="1:2">
      <c r="A11409" s="4">
        <v>200148566</v>
      </c>
      <c r="B11409" s="3" t="s">
        <v>7134</v>
      </c>
    </row>
    <row r="11410" spans="1:2">
      <c r="A11410" s="4">
        <v>200148567</v>
      </c>
      <c r="B11410" s="3" t="s">
        <v>7134</v>
      </c>
    </row>
    <row r="11411" spans="1:2">
      <c r="A11411" s="4">
        <v>200148568</v>
      </c>
      <c r="B11411" s="3" t="s">
        <v>7134</v>
      </c>
    </row>
    <row r="11412" spans="1:2">
      <c r="A11412" s="4">
        <v>200148569</v>
      </c>
      <c r="B11412" s="3" t="s">
        <v>7134</v>
      </c>
    </row>
    <row r="11413" spans="1:2">
      <c r="A11413" s="4">
        <v>200148570</v>
      </c>
      <c r="B11413" s="3" t="s">
        <v>7134</v>
      </c>
    </row>
    <row r="11414" spans="1:2">
      <c r="A11414" s="4">
        <v>200148571</v>
      </c>
      <c r="B11414" s="3" t="s">
        <v>7134</v>
      </c>
    </row>
    <row r="11415" spans="1:2">
      <c r="A11415" s="4">
        <v>200148572</v>
      </c>
      <c r="B11415" s="3" t="s">
        <v>7134</v>
      </c>
    </row>
    <row r="11416" spans="1:2">
      <c r="A11416" s="4">
        <v>200148573</v>
      </c>
      <c r="B11416" s="3" t="s">
        <v>7134</v>
      </c>
    </row>
    <row r="11417" spans="1:2">
      <c r="A11417" s="4">
        <v>200148574</v>
      </c>
      <c r="B11417" s="3" t="s">
        <v>7134</v>
      </c>
    </row>
    <row r="11418" spans="1:2">
      <c r="A11418" s="4">
        <v>200148575</v>
      </c>
      <c r="B11418" s="3" t="s">
        <v>7134</v>
      </c>
    </row>
    <row r="11419" spans="1:2">
      <c r="A11419" s="4">
        <v>200148576</v>
      </c>
      <c r="B11419" s="3" t="s">
        <v>7134</v>
      </c>
    </row>
    <row r="11420" spans="1:2">
      <c r="A11420" s="4">
        <v>200148577</v>
      </c>
      <c r="B11420" s="3" t="s">
        <v>7134</v>
      </c>
    </row>
    <row r="11421" spans="1:2">
      <c r="A11421" s="4">
        <v>200148578</v>
      </c>
      <c r="B11421" s="3" t="s">
        <v>7134</v>
      </c>
    </row>
    <row r="11422" spans="1:2">
      <c r="A11422" s="4">
        <v>200148579</v>
      </c>
      <c r="B11422" s="3" t="s">
        <v>7134</v>
      </c>
    </row>
    <row r="11423" spans="1:2">
      <c r="A11423" s="4">
        <v>200148580</v>
      </c>
      <c r="B11423" s="3" t="s">
        <v>7134</v>
      </c>
    </row>
    <row r="11424" spans="1:2">
      <c r="A11424" s="4">
        <v>200148581</v>
      </c>
      <c r="B11424" s="3" t="s">
        <v>7134</v>
      </c>
    </row>
    <row r="11425" spans="1:2">
      <c r="A11425" s="4">
        <v>200148582</v>
      </c>
      <c r="B11425" s="3" t="s">
        <v>7134</v>
      </c>
    </row>
    <row r="11426" spans="1:2">
      <c r="A11426" s="4">
        <v>200148583</v>
      </c>
      <c r="B11426" s="3" t="s">
        <v>7134</v>
      </c>
    </row>
    <row r="11427" spans="1:2">
      <c r="A11427" s="4">
        <v>200148584</v>
      </c>
      <c r="B11427" s="3" t="s">
        <v>7134</v>
      </c>
    </row>
    <row r="11428" spans="1:2">
      <c r="A11428" s="4">
        <v>200148585</v>
      </c>
      <c r="B11428" s="3" t="s">
        <v>7134</v>
      </c>
    </row>
    <row r="11429" spans="1:2">
      <c r="A11429" s="4">
        <v>200148586</v>
      </c>
      <c r="B11429" s="3" t="s">
        <v>7134</v>
      </c>
    </row>
    <row r="11430" spans="1:2">
      <c r="A11430" s="4">
        <v>200148587</v>
      </c>
      <c r="B11430" s="3" t="s">
        <v>7134</v>
      </c>
    </row>
    <row r="11431" spans="1:2">
      <c r="A11431" s="4">
        <v>200148588</v>
      </c>
      <c r="B11431" s="3" t="s">
        <v>7134</v>
      </c>
    </row>
    <row r="11432" spans="1:2">
      <c r="A11432" s="4">
        <v>200148589</v>
      </c>
      <c r="B11432" s="3" t="s">
        <v>7134</v>
      </c>
    </row>
    <row r="11433" spans="1:2">
      <c r="A11433" s="4">
        <v>200148590</v>
      </c>
      <c r="B11433" s="3" t="s">
        <v>7134</v>
      </c>
    </row>
    <row r="11434" spans="1:2">
      <c r="A11434" s="4">
        <v>200148591</v>
      </c>
      <c r="B11434" s="3" t="s">
        <v>7134</v>
      </c>
    </row>
    <row r="11435" spans="1:2">
      <c r="A11435" s="4">
        <v>200148592</v>
      </c>
      <c r="B11435" s="3" t="s">
        <v>7134</v>
      </c>
    </row>
    <row r="11436" spans="1:2">
      <c r="A11436" s="4">
        <v>200148593</v>
      </c>
      <c r="B11436" s="3" t="s">
        <v>7134</v>
      </c>
    </row>
    <row r="11437" spans="1:2">
      <c r="A11437" s="4">
        <v>200148594</v>
      </c>
      <c r="B11437" s="3" t="s">
        <v>7134</v>
      </c>
    </row>
    <row r="11438" spans="1:2">
      <c r="A11438" s="4">
        <v>200148595</v>
      </c>
      <c r="B11438" s="3" t="s">
        <v>7134</v>
      </c>
    </row>
    <row r="11439" spans="1:2">
      <c r="A11439" s="4">
        <v>200148596</v>
      </c>
      <c r="B11439" s="3" t="s">
        <v>7134</v>
      </c>
    </row>
    <row r="11440" spans="1:2">
      <c r="A11440" s="4">
        <v>200148597</v>
      </c>
      <c r="B11440" s="3" t="s">
        <v>7134</v>
      </c>
    </row>
    <row r="11441" spans="1:2">
      <c r="A11441" s="4">
        <v>200148598</v>
      </c>
      <c r="B11441" s="3" t="s">
        <v>7134</v>
      </c>
    </row>
    <row r="11442" spans="1:2">
      <c r="A11442" s="4">
        <v>200148599</v>
      </c>
      <c r="B11442" s="3" t="s">
        <v>7134</v>
      </c>
    </row>
    <row r="11443" spans="1:2">
      <c r="A11443" s="4">
        <v>200148600</v>
      </c>
      <c r="B11443" s="3" t="s">
        <v>7134</v>
      </c>
    </row>
    <row r="11444" spans="1:2">
      <c r="A11444" s="4">
        <v>200148601</v>
      </c>
      <c r="B11444" s="3" t="s">
        <v>7134</v>
      </c>
    </row>
    <row r="11445" spans="1:2">
      <c r="A11445" s="4">
        <v>200148602</v>
      </c>
      <c r="B11445" s="3" t="s">
        <v>7134</v>
      </c>
    </row>
    <row r="11446" spans="1:2">
      <c r="A11446" s="4">
        <v>200148603</v>
      </c>
      <c r="B11446" s="3" t="s">
        <v>7134</v>
      </c>
    </row>
    <row r="11447" spans="1:2">
      <c r="A11447" s="4">
        <v>200148604</v>
      </c>
      <c r="B11447" s="3" t="s">
        <v>7134</v>
      </c>
    </row>
    <row r="11448" spans="1:2">
      <c r="A11448" s="4">
        <v>200148605</v>
      </c>
      <c r="B11448" s="3" t="s">
        <v>7134</v>
      </c>
    </row>
    <row r="11449" spans="1:2">
      <c r="A11449" s="4">
        <v>200148606</v>
      </c>
      <c r="B11449" s="3" t="s">
        <v>7134</v>
      </c>
    </row>
    <row r="11450" spans="1:2">
      <c r="A11450" s="4">
        <v>200148607</v>
      </c>
      <c r="B11450" s="3" t="s">
        <v>7134</v>
      </c>
    </row>
    <row r="11451" spans="1:2">
      <c r="A11451" s="4">
        <v>200148608</v>
      </c>
      <c r="B11451" s="3" t="s">
        <v>7134</v>
      </c>
    </row>
    <row r="11452" spans="1:2">
      <c r="A11452" s="4">
        <v>200148609</v>
      </c>
      <c r="B11452" s="3" t="s">
        <v>7134</v>
      </c>
    </row>
    <row r="11453" spans="1:2">
      <c r="A11453" s="4">
        <v>200148610</v>
      </c>
      <c r="B11453" s="3" t="s">
        <v>7134</v>
      </c>
    </row>
    <row r="11454" spans="1:2">
      <c r="A11454" s="4">
        <v>200148611</v>
      </c>
      <c r="B11454" s="3" t="s">
        <v>7134</v>
      </c>
    </row>
    <row r="11455" spans="1:2">
      <c r="A11455" s="4">
        <v>200148612</v>
      </c>
      <c r="B11455" s="3" t="s">
        <v>7134</v>
      </c>
    </row>
    <row r="11456" spans="1:2">
      <c r="A11456" s="4">
        <v>200148613</v>
      </c>
      <c r="B11456" s="3" t="s">
        <v>7134</v>
      </c>
    </row>
    <row r="11457" spans="1:2">
      <c r="A11457" s="4">
        <v>200148614</v>
      </c>
      <c r="B11457" s="3" t="s">
        <v>7134</v>
      </c>
    </row>
    <row r="11458" spans="1:2">
      <c r="A11458" s="4">
        <v>200148615</v>
      </c>
      <c r="B11458" s="3" t="s">
        <v>7134</v>
      </c>
    </row>
    <row r="11459" spans="1:2">
      <c r="A11459" s="4">
        <v>200148616</v>
      </c>
      <c r="B11459" s="3" t="s">
        <v>7134</v>
      </c>
    </row>
    <row r="11460" spans="1:2">
      <c r="A11460" s="4">
        <v>200148617</v>
      </c>
      <c r="B11460" s="3" t="s">
        <v>7134</v>
      </c>
    </row>
    <row r="11461" spans="1:2">
      <c r="A11461" s="4">
        <v>200148618</v>
      </c>
      <c r="B11461" s="3" t="s">
        <v>7134</v>
      </c>
    </row>
    <row r="11462" spans="1:2">
      <c r="A11462" s="4">
        <v>200148619</v>
      </c>
      <c r="B11462" s="3" t="s">
        <v>7134</v>
      </c>
    </row>
    <row r="11463" spans="1:2">
      <c r="A11463" s="4">
        <v>200148620</v>
      </c>
      <c r="B11463" s="3" t="s">
        <v>7134</v>
      </c>
    </row>
    <row r="11464" spans="1:2">
      <c r="A11464" s="4">
        <v>200148621</v>
      </c>
      <c r="B11464" s="3" t="s">
        <v>7134</v>
      </c>
    </row>
    <row r="11465" spans="1:2">
      <c r="A11465" s="4">
        <v>200148622</v>
      </c>
      <c r="B11465" s="3" t="s">
        <v>7134</v>
      </c>
    </row>
    <row r="11466" spans="1:2">
      <c r="A11466" s="4">
        <v>200148623</v>
      </c>
      <c r="B11466" s="3" t="s">
        <v>7134</v>
      </c>
    </row>
    <row r="11467" spans="1:2">
      <c r="A11467" s="4">
        <v>200148624</v>
      </c>
      <c r="B11467" s="3" t="s">
        <v>7134</v>
      </c>
    </row>
    <row r="11468" spans="1:2">
      <c r="A11468" s="4">
        <v>200148625</v>
      </c>
      <c r="B11468" s="3" t="s">
        <v>7134</v>
      </c>
    </row>
    <row r="11469" spans="1:2">
      <c r="A11469" s="4">
        <v>200148626</v>
      </c>
      <c r="B11469" s="3" t="s">
        <v>7134</v>
      </c>
    </row>
    <row r="11470" spans="1:2">
      <c r="A11470" s="4">
        <v>200148627</v>
      </c>
      <c r="B11470" s="3" t="s">
        <v>7134</v>
      </c>
    </row>
    <row r="11471" spans="1:2">
      <c r="A11471" s="4">
        <v>200148628</v>
      </c>
      <c r="B11471" s="3" t="s">
        <v>7134</v>
      </c>
    </row>
    <row r="11472" spans="1:2">
      <c r="A11472" s="4">
        <v>200148629</v>
      </c>
      <c r="B11472" s="3" t="s">
        <v>7134</v>
      </c>
    </row>
    <row r="11473" spans="1:2">
      <c r="A11473" s="4">
        <v>200148630</v>
      </c>
      <c r="B11473" s="3" t="s">
        <v>7134</v>
      </c>
    </row>
    <row r="11474" spans="1:2">
      <c r="A11474" s="4">
        <v>200148631</v>
      </c>
      <c r="B11474" s="3" t="s">
        <v>7134</v>
      </c>
    </row>
    <row r="11475" spans="1:2">
      <c r="A11475" s="4">
        <v>200148632</v>
      </c>
      <c r="B11475" s="3" t="s">
        <v>7134</v>
      </c>
    </row>
    <row r="11476" spans="1:2">
      <c r="A11476" s="4">
        <v>200148633</v>
      </c>
      <c r="B11476" s="3" t="s">
        <v>7134</v>
      </c>
    </row>
    <row r="11477" spans="1:2">
      <c r="A11477" s="4">
        <v>200148634</v>
      </c>
      <c r="B11477" s="3" t="s">
        <v>7134</v>
      </c>
    </row>
    <row r="11478" spans="1:2">
      <c r="A11478" s="4">
        <v>200148635</v>
      </c>
      <c r="B11478" s="3" t="s">
        <v>7134</v>
      </c>
    </row>
    <row r="11479" spans="1:2">
      <c r="A11479" s="4">
        <v>200148636</v>
      </c>
      <c r="B11479" s="3" t="s">
        <v>7134</v>
      </c>
    </row>
    <row r="11480" spans="1:2">
      <c r="A11480" s="4">
        <v>200148637</v>
      </c>
      <c r="B11480" s="3" t="s">
        <v>7134</v>
      </c>
    </row>
    <row r="11481" spans="1:2">
      <c r="A11481" s="4">
        <v>200148638</v>
      </c>
      <c r="B11481" s="3" t="s">
        <v>7134</v>
      </c>
    </row>
    <row r="11482" spans="1:2">
      <c r="A11482" s="4">
        <v>200148639</v>
      </c>
      <c r="B11482" s="3" t="s">
        <v>7134</v>
      </c>
    </row>
    <row r="11483" spans="1:2">
      <c r="A11483" s="4">
        <v>200148640</v>
      </c>
      <c r="B11483" s="3" t="s">
        <v>7134</v>
      </c>
    </row>
    <row r="11484" spans="1:2">
      <c r="A11484" s="4">
        <v>200148641</v>
      </c>
      <c r="B11484" s="3" t="s">
        <v>7134</v>
      </c>
    </row>
    <row r="11485" spans="1:2">
      <c r="A11485" s="4">
        <v>200148642</v>
      </c>
      <c r="B11485" s="3" t="s">
        <v>7134</v>
      </c>
    </row>
    <row r="11486" spans="1:2">
      <c r="A11486" s="4">
        <v>200148643</v>
      </c>
      <c r="B11486" s="3" t="s">
        <v>7134</v>
      </c>
    </row>
    <row r="11487" spans="1:2">
      <c r="A11487" s="4">
        <v>200148644</v>
      </c>
      <c r="B11487" s="3" t="s">
        <v>7134</v>
      </c>
    </row>
    <row r="11488" spans="1:2">
      <c r="A11488" s="4">
        <v>200148645</v>
      </c>
      <c r="B11488" s="3" t="s">
        <v>7134</v>
      </c>
    </row>
    <row r="11489" spans="1:2">
      <c r="A11489" s="4">
        <v>200148646</v>
      </c>
      <c r="B11489" s="3" t="s">
        <v>7134</v>
      </c>
    </row>
    <row r="11490" spans="1:2">
      <c r="A11490" s="4">
        <v>200148647</v>
      </c>
      <c r="B11490" s="3" t="s">
        <v>7134</v>
      </c>
    </row>
    <row r="11491" spans="1:2">
      <c r="A11491" s="4">
        <v>200243288</v>
      </c>
      <c r="B11491" s="3" t="s">
        <v>7134</v>
      </c>
    </row>
    <row r="11492" spans="1:2">
      <c r="A11492" s="4">
        <v>200243289</v>
      </c>
      <c r="B11492" s="3" t="s">
        <v>7134</v>
      </c>
    </row>
    <row r="11493" spans="1:2">
      <c r="A11493" s="4">
        <v>200287960</v>
      </c>
      <c r="B11493" s="3" t="s">
        <v>7134</v>
      </c>
    </row>
    <row r="11494" spans="1:2">
      <c r="A11494" s="4">
        <v>200311536</v>
      </c>
      <c r="B11494" s="3" t="s">
        <v>7134</v>
      </c>
    </row>
    <row r="11495" spans="1:2">
      <c r="A11495" s="4">
        <v>200311960</v>
      </c>
      <c r="B11495" s="3" t="s">
        <v>7134</v>
      </c>
    </row>
    <row r="11496" spans="1:2">
      <c r="A11496" s="4">
        <v>200095870</v>
      </c>
      <c r="B11496" s="3" t="s">
        <v>7134</v>
      </c>
    </row>
    <row r="11497" spans="1:2">
      <c r="A11497" s="4">
        <v>200095871</v>
      </c>
      <c r="B11497" s="3" t="s">
        <v>7134</v>
      </c>
    </row>
    <row r="11498" spans="1:2">
      <c r="A11498" s="4">
        <v>200095872</v>
      </c>
      <c r="B11498" s="3" t="s">
        <v>7134</v>
      </c>
    </row>
    <row r="11499" spans="1:2">
      <c r="A11499" s="4">
        <v>200095873</v>
      </c>
      <c r="B11499" s="3" t="s">
        <v>7134</v>
      </c>
    </row>
    <row r="11500" spans="1:2">
      <c r="A11500" s="4">
        <v>200095874</v>
      </c>
      <c r="B11500" s="3" t="s">
        <v>7134</v>
      </c>
    </row>
    <row r="11501" spans="1:2">
      <c r="A11501" s="4">
        <v>200095875</v>
      </c>
      <c r="B11501" s="3" t="s">
        <v>7134</v>
      </c>
    </row>
    <row r="11502" spans="1:2">
      <c r="A11502" s="4">
        <v>200095876</v>
      </c>
      <c r="B11502" s="3" t="s">
        <v>7134</v>
      </c>
    </row>
    <row r="11503" spans="1:2">
      <c r="A11503" s="4">
        <v>200095877</v>
      </c>
      <c r="B11503" s="3" t="s">
        <v>7134</v>
      </c>
    </row>
    <row r="11504" spans="1:2">
      <c r="A11504" s="4">
        <v>200095878</v>
      </c>
      <c r="B11504" s="3" t="s">
        <v>7134</v>
      </c>
    </row>
    <row r="11505" spans="1:2">
      <c r="A11505" s="4">
        <v>200095879</v>
      </c>
      <c r="B11505" s="3" t="s">
        <v>7134</v>
      </c>
    </row>
    <row r="11506" spans="1:2">
      <c r="A11506" s="4">
        <v>200095880</v>
      </c>
      <c r="B11506" s="3" t="s">
        <v>7134</v>
      </c>
    </row>
    <row r="11507" spans="1:2">
      <c r="A11507" s="4">
        <v>200095881</v>
      </c>
      <c r="B11507" s="3" t="s">
        <v>7134</v>
      </c>
    </row>
    <row r="11508" spans="1:2">
      <c r="A11508" s="4">
        <v>200095882</v>
      </c>
      <c r="B11508" s="3" t="s">
        <v>7134</v>
      </c>
    </row>
    <row r="11509" spans="1:2">
      <c r="A11509" s="4">
        <v>200095883</v>
      </c>
      <c r="B11509" s="3" t="s">
        <v>7134</v>
      </c>
    </row>
    <row r="11510" spans="1:2">
      <c r="A11510" s="4">
        <v>200095884</v>
      </c>
      <c r="B11510" s="3" t="s">
        <v>7134</v>
      </c>
    </row>
    <row r="11511" spans="1:2">
      <c r="A11511" s="4">
        <v>200095885</v>
      </c>
      <c r="B11511" s="3" t="s">
        <v>7134</v>
      </c>
    </row>
    <row r="11512" spans="1:2">
      <c r="A11512" s="4">
        <v>200095886</v>
      </c>
      <c r="B11512" s="3" t="s">
        <v>7134</v>
      </c>
    </row>
    <row r="11513" spans="1:2">
      <c r="A11513" s="4">
        <v>200095887</v>
      </c>
      <c r="B11513" s="3" t="s">
        <v>7134</v>
      </c>
    </row>
    <row r="11514" spans="1:2">
      <c r="A11514" s="4">
        <v>200095888</v>
      </c>
      <c r="B11514" s="3" t="s">
        <v>7134</v>
      </c>
    </row>
    <row r="11515" spans="1:2">
      <c r="A11515" s="4">
        <v>200095889</v>
      </c>
      <c r="B11515" s="3" t="s">
        <v>7134</v>
      </c>
    </row>
    <row r="11516" spans="1:2">
      <c r="A11516" s="4">
        <v>200095890</v>
      </c>
      <c r="B11516" s="3" t="s">
        <v>7134</v>
      </c>
    </row>
    <row r="11517" spans="1:2">
      <c r="A11517" s="4">
        <v>200095891</v>
      </c>
      <c r="B11517" s="3" t="s">
        <v>7134</v>
      </c>
    </row>
    <row r="11518" spans="1:2">
      <c r="A11518" s="4">
        <v>200095892</v>
      </c>
      <c r="B11518" s="3" t="s">
        <v>7134</v>
      </c>
    </row>
    <row r="11519" spans="1:2">
      <c r="A11519" s="4">
        <v>200095893</v>
      </c>
      <c r="B11519" s="3" t="s">
        <v>7134</v>
      </c>
    </row>
    <row r="11520" spans="1:2">
      <c r="A11520" s="4">
        <v>200095894</v>
      </c>
      <c r="B11520" s="3" t="s">
        <v>7134</v>
      </c>
    </row>
    <row r="11521" spans="1:2">
      <c r="A11521" s="4">
        <v>200095895</v>
      </c>
      <c r="B11521" s="3" t="s">
        <v>7134</v>
      </c>
    </row>
    <row r="11522" spans="1:2">
      <c r="A11522" s="4">
        <v>200095896</v>
      </c>
      <c r="B11522" s="3" t="s">
        <v>7134</v>
      </c>
    </row>
    <row r="11523" spans="1:2">
      <c r="A11523" s="4">
        <v>200095897</v>
      </c>
      <c r="B11523" s="3" t="s">
        <v>7134</v>
      </c>
    </row>
    <row r="11524" spans="1:2">
      <c r="A11524" s="4">
        <v>200095898</v>
      </c>
      <c r="B11524" s="3" t="s">
        <v>7134</v>
      </c>
    </row>
    <row r="11525" spans="1:2">
      <c r="A11525" s="4">
        <v>200095899</v>
      </c>
      <c r="B11525" s="3" t="s">
        <v>7134</v>
      </c>
    </row>
    <row r="11526" spans="1:2">
      <c r="A11526" s="4">
        <v>200095900</v>
      </c>
      <c r="B11526" s="3" t="s">
        <v>7134</v>
      </c>
    </row>
    <row r="11527" spans="1:2">
      <c r="A11527" s="4">
        <v>200095901</v>
      </c>
      <c r="B11527" s="3" t="s">
        <v>7134</v>
      </c>
    </row>
    <row r="11528" spans="1:2">
      <c r="A11528" s="4">
        <v>200095902</v>
      </c>
      <c r="B11528" s="3" t="s">
        <v>7134</v>
      </c>
    </row>
    <row r="11529" spans="1:2">
      <c r="A11529" s="4">
        <v>200095903</v>
      </c>
      <c r="B11529" s="3" t="s">
        <v>7134</v>
      </c>
    </row>
    <row r="11530" spans="1:2">
      <c r="A11530" s="4">
        <v>200095904</v>
      </c>
      <c r="B11530" s="3" t="s">
        <v>7134</v>
      </c>
    </row>
    <row r="11531" spans="1:2">
      <c r="A11531" s="4">
        <v>200095905</v>
      </c>
      <c r="B11531" s="3" t="s">
        <v>7134</v>
      </c>
    </row>
    <row r="11532" spans="1:2">
      <c r="A11532" s="4">
        <v>200095906</v>
      </c>
      <c r="B11532" s="3" t="s">
        <v>7134</v>
      </c>
    </row>
    <row r="11533" spans="1:2">
      <c r="A11533" s="4">
        <v>200095907</v>
      </c>
      <c r="B11533" s="3" t="s">
        <v>7134</v>
      </c>
    </row>
    <row r="11534" spans="1:2">
      <c r="A11534" s="4">
        <v>200095908</v>
      </c>
      <c r="B11534" s="3" t="s">
        <v>7134</v>
      </c>
    </row>
    <row r="11535" spans="1:2">
      <c r="A11535" s="4">
        <v>200095909</v>
      </c>
      <c r="B11535" s="3" t="s">
        <v>7134</v>
      </c>
    </row>
    <row r="11536" spans="1:2">
      <c r="A11536" s="4">
        <v>200095910</v>
      </c>
      <c r="B11536" s="3" t="s">
        <v>7134</v>
      </c>
    </row>
    <row r="11537" spans="1:2">
      <c r="A11537" s="4">
        <v>200095911</v>
      </c>
      <c r="B11537" s="3" t="s">
        <v>7134</v>
      </c>
    </row>
    <row r="11538" spans="1:2">
      <c r="A11538" s="4">
        <v>200095912</v>
      </c>
      <c r="B11538" s="3" t="s">
        <v>7134</v>
      </c>
    </row>
    <row r="11539" spans="1:2">
      <c r="A11539" s="4">
        <v>200095913</v>
      </c>
      <c r="B11539" s="3" t="s">
        <v>7134</v>
      </c>
    </row>
    <row r="11540" spans="1:2">
      <c r="A11540" s="4">
        <v>200095914</v>
      </c>
      <c r="B11540" s="3" t="s">
        <v>7134</v>
      </c>
    </row>
    <row r="11541" spans="1:2">
      <c r="A11541" s="4">
        <v>200095915</v>
      </c>
      <c r="B11541" s="3" t="s">
        <v>7134</v>
      </c>
    </row>
    <row r="11542" spans="1:2">
      <c r="A11542" s="4">
        <v>200095916</v>
      </c>
      <c r="B11542" s="3" t="s">
        <v>7134</v>
      </c>
    </row>
    <row r="11543" spans="1:2">
      <c r="A11543" s="4">
        <v>200095917</v>
      </c>
      <c r="B11543" s="3" t="s">
        <v>7134</v>
      </c>
    </row>
    <row r="11544" spans="1:2">
      <c r="A11544" s="4">
        <v>200095918</v>
      </c>
      <c r="B11544" s="3" t="s">
        <v>7134</v>
      </c>
    </row>
    <row r="11545" spans="1:2">
      <c r="A11545" s="4">
        <v>200095919</v>
      </c>
      <c r="B11545" s="3" t="s">
        <v>7134</v>
      </c>
    </row>
    <row r="11546" spans="1:2">
      <c r="A11546" s="4">
        <v>200095920</v>
      </c>
      <c r="B11546" s="3" t="s">
        <v>7134</v>
      </c>
    </row>
    <row r="11547" spans="1:2">
      <c r="A11547" s="4">
        <v>200095921</v>
      </c>
      <c r="B11547" s="3" t="s">
        <v>7134</v>
      </c>
    </row>
    <row r="11548" spans="1:2">
      <c r="A11548" s="4">
        <v>200095922</v>
      </c>
      <c r="B11548" s="3" t="s">
        <v>7134</v>
      </c>
    </row>
    <row r="11549" spans="1:2">
      <c r="A11549" s="4">
        <v>200095923</v>
      </c>
      <c r="B11549" s="3" t="s">
        <v>7134</v>
      </c>
    </row>
    <row r="11550" spans="1:2">
      <c r="A11550" s="4">
        <v>200095924</v>
      </c>
      <c r="B11550" s="3" t="s">
        <v>7134</v>
      </c>
    </row>
    <row r="11551" spans="1:2">
      <c r="A11551" s="4">
        <v>200095925</v>
      </c>
      <c r="B11551" s="3" t="s">
        <v>7134</v>
      </c>
    </row>
    <row r="11552" spans="1:2">
      <c r="A11552" s="4">
        <v>200095926</v>
      </c>
      <c r="B11552" s="3" t="s">
        <v>7134</v>
      </c>
    </row>
    <row r="11553" spans="1:2">
      <c r="A11553" s="4">
        <v>200095927</v>
      </c>
      <c r="B11553" s="3" t="s">
        <v>7134</v>
      </c>
    </row>
    <row r="11554" spans="1:2">
      <c r="A11554" s="4">
        <v>200095928</v>
      </c>
      <c r="B11554" s="3" t="s">
        <v>7134</v>
      </c>
    </row>
    <row r="11555" spans="1:2">
      <c r="A11555" s="4">
        <v>200095929</v>
      </c>
      <c r="B11555" s="3" t="s">
        <v>7134</v>
      </c>
    </row>
    <row r="11556" spans="1:2">
      <c r="A11556" s="4">
        <v>200095930</v>
      </c>
      <c r="B11556" s="3" t="s">
        <v>7134</v>
      </c>
    </row>
    <row r="11557" spans="1:2">
      <c r="A11557" s="4">
        <v>200095931</v>
      </c>
      <c r="B11557" s="3" t="s">
        <v>7134</v>
      </c>
    </row>
    <row r="11558" spans="1:2">
      <c r="A11558" s="4">
        <v>200095932</v>
      </c>
      <c r="B11558" s="3" t="s">
        <v>7134</v>
      </c>
    </row>
    <row r="11559" spans="1:2">
      <c r="A11559" s="4">
        <v>200095933</v>
      </c>
      <c r="B11559" s="3" t="s">
        <v>7134</v>
      </c>
    </row>
    <row r="11560" spans="1:2">
      <c r="A11560" s="4">
        <v>200095934</v>
      </c>
      <c r="B11560" s="3" t="s">
        <v>7134</v>
      </c>
    </row>
    <row r="11561" spans="1:2">
      <c r="A11561" s="4">
        <v>200095935</v>
      </c>
      <c r="B11561" s="3" t="s">
        <v>7134</v>
      </c>
    </row>
    <row r="11562" spans="1:2">
      <c r="A11562" s="4">
        <v>200095936</v>
      </c>
      <c r="B11562" s="3" t="s">
        <v>7134</v>
      </c>
    </row>
    <row r="11563" spans="1:2">
      <c r="A11563" s="4">
        <v>200095937</v>
      </c>
      <c r="B11563" s="3" t="s">
        <v>7134</v>
      </c>
    </row>
    <row r="11564" spans="1:2">
      <c r="A11564" s="4">
        <v>200095938</v>
      </c>
      <c r="B11564" s="3" t="s">
        <v>7134</v>
      </c>
    </row>
    <row r="11565" spans="1:2">
      <c r="A11565" s="4">
        <v>200095939</v>
      </c>
      <c r="B11565" s="3" t="s">
        <v>7134</v>
      </c>
    </row>
    <row r="11566" spans="1:2">
      <c r="A11566" s="4">
        <v>200095940</v>
      </c>
      <c r="B11566" s="3" t="s">
        <v>7134</v>
      </c>
    </row>
    <row r="11567" spans="1:2">
      <c r="A11567" s="4">
        <v>200095941</v>
      </c>
      <c r="B11567" s="3" t="s">
        <v>7134</v>
      </c>
    </row>
    <row r="11568" spans="1:2">
      <c r="A11568" s="4">
        <v>200095942</v>
      </c>
      <c r="B11568" s="3" t="s">
        <v>7134</v>
      </c>
    </row>
    <row r="11569" spans="1:2">
      <c r="A11569" s="4">
        <v>200095943</v>
      </c>
      <c r="B11569" s="3" t="s">
        <v>7134</v>
      </c>
    </row>
    <row r="11570" spans="1:2">
      <c r="A11570" s="4">
        <v>200095944</v>
      </c>
      <c r="B11570" s="3" t="s">
        <v>7134</v>
      </c>
    </row>
    <row r="11571" spans="1:2">
      <c r="A11571" s="4">
        <v>200095945</v>
      </c>
      <c r="B11571" s="3" t="s">
        <v>7134</v>
      </c>
    </row>
    <row r="11572" spans="1:2">
      <c r="A11572" s="4">
        <v>200095946</v>
      </c>
      <c r="B11572" s="3" t="s">
        <v>7134</v>
      </c>
    </row>
    <row r="11573" spans="1:2">
      <c r="A11573" s="4">
        <v>200095947</v>
      </c>
      <c r="B11573" s="3" t="s">
        <v>7134</v>
      </c>
    </row>
    <row r="11574" spans="1:2">
      <c r="A11574" s="4">
        <v>200095948</v>
      </c>
      <c r="B11574" s="3" t="s">
        <v>7134</v>
      </c>
    </row>
    <row r="11575" spans="1:2">
      <c r="A11575" s="4">
        <v>200095949</v>
      </c>
      <c r="B11575" s="3" t="s">
        <v>7134</v>
      </c>
    </row>
    <row r="11576" spans="1:2">
      <c r="A11576" s="4">
        <v>200095950</v>
      </c>
      <c r="B11576" s="3" t="s">
        <v>7134</v>
      </c>
    </row>
    <row r="11577" spans="1:2">
      <c r="A11577" s="4">
        <v>200095951</v>
      </c>
      <c r="B11577" s="3" t="s">
        <v>7134</v>
      </c>
    </row>
    <row r="11578" spans="1:2">
      <c r="A11578" s="4">
        <v>200311968</v>
      </c>
      <c r="B11578" s="3" t="s">
        <v>7134</v>
      </c>
    </row>
    <row r="11579" spans="1:2">
      <c r="A11579" s="4">
        <v>200095952</v>
      </c>
      <c r="B11579" s="3" t="s">
        <v>7135</v>
      </c>
    </row>
    <row r="11580" spans="1:2">
      <c r="A11580" s="4">
        <v>200095953</v>
      </c>
      <c r="B11580" s="3" t="s">
        <v>7134</v>
      </c>
    </row>
    <row r="11581" spans="1:2">
      <c r="A11581" s="4">
        <v>200095954</v>
      </c>
      <c r="B11581" s="3" t="s">
        <v>7135</v>
      </c>
    </row>
    <row r="11582" spans="1:2">
      <c r="A11582" s="4">
        <v>200095955</v>
      </c>
      <c r="B11582" s="3" t="s">
        <v>7135</v>
      </c>
    </row>
    <row r="11583" spans="1:2">
      <c r="A11583" s="4">
        <v>200095956</v>
      </c>
      <c r="B11583" s="3" t="s">
        <v>7135</v>
      </c>
    </row>
    <row r="11584" spans="1:2">
      <c r="A11584" s="4">
        <v>200095957</v>
      </c>
      <c r="B11584" s="3" t="s">
        <v>7134</v>
      </c>
    </row>
    <row r="11585" spans="1:2">
      <c r="A11585" s="4">
        <v>200095958</v>
      </c>
      <c r="B11585" s="3" t="s">
        <v>7134</v>
      </c>
    </row>
    <row r="11586" spans="1:2">
      <c r="A11586" s="4">
        <v>200095959</v>
      </c>
      <c r="B11586" s="3" t="s">
        <v>7135</v>
      </c>
    </row>
    <row r="11587" spans="1:2">
      <c r="A11587" s="4">
        <v>200095960</v>
      </c>
      <c r="B11587" s="3" t="s">
        <v>7135</v>
      </c>
    </row>
    <row r="11588" spans="1:2">
      <c r="A11588" s="4">
        <v>200095961</v>
      </c>
      <c r="B11588" s="3" t="s">
        <v>7135</v>
      </c>
    </row>
    <row r="11589" spans="1:2">
      <c r="A11589" s="4">
        <v>200095962</v>
      </c>
      <c r="B11589" s="3" t="s">
        <v>7135</v>
      </c>
    </row>
    <row r="11590" spans="1:2">
      <c r="A11590" s="4">
        <v>200095963</v>
      </c>
      <c r="B11590" s="3" t="s">
        <v>7134</v>
      </c>
    </row>
    <row r="11591" spans="1:2">
      <c r="A11591" s="4">
        <v>200095964</v>
      </c>
      <c r="B11591" s="3" t="s">
        <v>7135</v>
      </c>
    </row>
    <row r="11592" spans="1:2">
      <c r="A11592" s="4">
        <v>200095965</v>
      </c>
      <c r="B11592" s="3" t="s">
        <v>7134</v>
      </c>
    </row>
    <row r="11593" spans="1:2">
      <c r="A11593" s="4">
        <v>200095966</v>
      </c>
      <c r="B11593" s="3" t="s">
        <v>7135</v>
      </c>
    </row>
    <row r="11594" spans="1:2">
      <c r="A11594" s="4">
        <v>200095967</v>
      </c>
      <c r="B11594" s="3" t="s">
        <v>7135</v>
      </c>
    </row>
    <row r="11595" spans="1:2">
      <c r="A11595" s="4">
        <v>200095968</v>
      </c>
      <c r="B11595" s="3" t="s">
        <v>7135</v>
      </c>
    </row>
    <row r="11596" spans="1:2">
      <c r="A11596" s="4">
        <v>200095969</v>
      </c>
      <c r="B11596" s="3" t="s">
        <v>7134</v>
      </c>
    </row>
    <row r="11597" spans="1:2">
      <c r="A11597" s="4">
        <v>200095970</v>
      </c>
      <c r="B11597" s="3" t="s">
        <v>7134</v>
      </c>
    </row>
    <row r="11598" spans="1:2">
      <c r="A11598" s="4">
        <v>200095971</v>
      </c>
      <c r="B11598" s="3" t="s">
        <v>7134</v>
      </c>
    </row>
    <row r="11599" spans="1:2">
      <c r="A11599" s="4">
        <v>200095972</v>
      </c>
      <c r="B11599" s="3" t="s">
        <v>7135</v>
      </c>
    </row>
    <row r="11600" spans="1:2">
      <c r="A11600" s="4">
        <v>200095973</v>
      </c>
      <c r="B11600" s="3" t="s">
        <v>7134</v>
      </c>
    </row>
    <row r="11601" spans="1:2">
      <c r="A11601" s="4">
        <v>200095974</v>
      </c>
      <c r="B11601" s="3" t="s">
        <v>7135</v>
      </c>
    </row>
    <row r="11602" spans="1:2">
      <c r="A11602" s="4">
        <v>200095975</v>
      </c>
      <c r="B11602" s="3" t="s">
        <v>7134</v>
      </c>
    </row>
    <row r="11603" spans="1:2">
      <c r="A11603" s="4">
        <v>200095976</v>
      </c>
      <c r="B11603" s="3" t="s">
        <v>7135</v>
      </c>
    </row>
    <row r="11604" spans="1:2">
      <c r="A11604" s="4">
        <v>200095977</v>
      </c>
      <c r="B11604" s="3" t="s">
        <v>7135</v>
      </c>
    </row>
    <row r="11605" spans="1:2">
      <c r="A11605" s="4">
        <v>200095978</v>
      </c>
      <c r="B11605" s="3" t="s">
        <v>7135</v>
      </c>
    </row>
    <row r="11606" spans="1:2">
      <c r="A11606" s="4">
        <v>200095979</v>
      </c>
      <c r="B11606" s="3" t="s">
        <v>7135</v>
      </c>
    </row>
    <row r="11607" spans="1:2">
      <c r="A11607" s="4">
        <v>200095980</v>
      </c>
      <c r="B11607" s="3" t="s">
        <v>7134</v>
      </c>
    </row>
    <row r="11608" spans="1:2">
      <c r="A11608" s="4">
        <v>200095981</v>
      </c>
      <c r="B11608" s="3" t="s">
        <v>7134</v>
      </c>
    </row>
    <row r="11609" spans="1:2">
      <c r="A11609" s="4">
        <v>200095982</v>
      </c>
      <c r="B11609" s="3" t="s">
        <v>7135</v>
      </c>
    </row>
    <row r="11610" spans="1:2">
      <c r="A11610" s="4">
        <v>200095983</v>
      </c>
      <c r="B11610" s="3" t="s">
        <v>7134</v>
      </c>
    </row>
    <row r="11611" spans="1:2">
      <c r="A11611" s="4">
        <v>200095984</v>
      </c>
      <c r="B11611" s="3" t="s">
        <v>7135</v>
      </c>
    </row>
    <row r="11612" spans="1:2">
      <c r="A11612" s="4">
        <v>200095985</v>
      </c>
      <c r="B11612" s="3" t="s">
        <v>7135</v>
      </c>
    </row>
    <row r="11613" spans="1:2">
      <c r="A11613" s="4">
        <v>200095986</v>
      </c>
      <c r="B11613" s="3" t="s">
        <v>7135</v>
      </c>
    </row>
    <row r="11614" spans="1:2">
      <c r="A11614" s="4">
        <v>200095987</v>
      </c>
      <c r="B11614" s="3" t="s">
        <v>7135</v>
      </c>
    </row>
    <row r="11615" spans="1:2">
      <c r="A11615" s="4">
        <v>200095988</v>
      </c>
      <c r="B11615" s="3" t="s">
        <v>7135</v>
      </c>
    </row>
    <row r="11616" spans="1:2">
      <c r="A11616" s="4">
        <v>200095989</v>
      </c>
      <c r="B11616" s="3" t="s">
        <v>7134</v>
      </c>
    </row>
    <row r="11617" spans="1:2">
      <c r="A11617" s="4">
        <v>200095990</v>
      </c>
      <c r="B11617" s="3" t="s">
        <v>7135</v>
      </c>
    </row>
    <row r="11618" spans="1:2">
      <c r="A11618" s="4">
        <v>200095991</v>
      </c>
      <c r="B11618" s="3" t="s">
        <v>7134</v>
      </c>
    </row>
    <row r="11619" spans="1:2">
      <c r="A11619" s="4">
        <v>200095992</v>
      </c>
      <c r="B11619" s="3" t="s">
        <v>7135</v>
      </c>
    </row>
    <row r="11620" spans="1:2">
      <c r="A11620" s="4">
        <v>200095993</v>
      </c>
      <c r="B11620" s="3" t="s">
        <v>7135</v>
      </c>
    </row>
    <row r="11621" spans="1:2">
      <c r="A11621" s="4">
        <v>200306952</v>
      </c>
      <c r="B11621" s="3" t="s">
        <v>7134</v>
      </c>
    </row>
    <row r="11622" spans="1:2">
      <c r="A11622" s="4">
        <v>200311976</v>
      </c>
      <c r="B11622" s="3" t="s">
        <v>7134</v>
      </c>
    </row>
    <row r="11623" spans="1:2">
      <c r="A11623" s="4">
        <v>200158353</v>
      </c>
      <c r="B11623" s="3" t="s">
        <v>7134</v>
      </c>
    </row>
    <row r="11624" spans="1:2">
      <c r="A11624" s="4">
        <v>200158364</v>
      </c>
      <c r="B11624" s="3" t="s">
        <v>7134</v>
      </c>
    </row>
    <row r="11625" spans="1:2">
      <c r="A11625" s="4">
        <v>200158366</v>
      </c>
      <c r="B11625" s="3" t="s">
        <v>7134</v>
      </c>
    </row>
    <row r="11626" spans="1:2">
      <c r="A11626" s="4">
        <v>200158368</v>
      </c>
      <c r="B11626" s="3" t="s">
        <v>7134</v>
      </c>
    </row>
    <row r="11627" spans="1:2">
      <c r="A11627" s="4">
        <v>200158370</v>
      </c>
      <c r="B11627" s="3" t="s">
        <v>7134</v>
      </c>
    </row>
    <row r="11628" spans="1:2">
      <c r="A11628" s="4">
        <v>200158372</v>
      </c>
      <c r="B11628" s="3" t="s">
        <v>7134</v>
      </c>
    </row>
    <row r="11629" spans="1:2">
      <c r="A11629" s="4">
        <v>200158374</v>
      </c>
      <c r="B11629" s="3" t="s">
        <v>7134</v>
      </c>
    </row>
    <row r="11630" spans="1:2">
      <c r="A11630" s="4">
        <v>200158376</v>
      </c>
      <c r="B11630" s="3" t="s">
        <v>7134</v>
      </c>
    </row>
    <row r="11631" spans="1:2">
      <c r="A11631" s="4">
        <v>200158378</v>
      </c>
      <c r="B11631" s="3" t="s">
        <v>7134</v>
      </c>
    </row>
    <row r="11632" spans="1:2">
      <c r="A11632" s="4">
        <v>200158380</v>
      </c>
      <c r="B11632" s="3" t="s">
        <v>7134</v>
      </c>
    </row>
    <row r="11633" spans="1:2">
      <c r="A11633" s="4">
        <v>200158382</v>
      </c>
      <c r="B11633" s="3" t="s">
        <v>7134</v>
      </c>
    </row>
    <row r="11634" spans="1:2">
      <c r="A11634" s="4">
        <v>200158383</v>
      </c>
      <c r="B11634" s="3" t="s">
        <v>7134</v>
      </c>
    </row>
    <row r="11635" spans="1:2">
      <c r="A11635" s="4">
        <v>200158385</v>
      </c>
      <c r="B11635" s="3" t="s">
        <v>7134</v>
      </c>
    </row>
    <row r="11636" spans="1:2">
      <c r="A11636" s="4">
        <v>200158386</v>
      </c>
      <c r="B11636" s="3" t="s">
        <v>7134</v>
      </c>
    </row>
    <row r="11637" spans="1:2">
      <c r="A11637" s="4">
        <v>200158388</v>
      </c>
      <c r="B11637" s="3" t="s">
        <v>7134</v>
      </c>
    </row>
    <row r="11638" spans="1:2">
      <c r="A11638" s="4">
        <v>200158389</v>
      </c>
      <c r="B11638" s="3" t="s">
        <v>7134</v>
      </c>
    </row>
    <row r="11639" spans="1:2">
      <c r="A11639" s="4">
        <v>200168430</v>
      </c>
      <c r="B11639" s="3" t="s">
        <v>7134</v>
      </c>
    </row>
    <row r="11640" spans="1:2">
      <c r="A11640" s="4">
        <v>200168431</v>
      </c>
      <c r="B11640" s="3" t="s">
        <v>7134</v>
      </c>
    </row>
    <row r="11641" spans="1:2">
      <c r="A11641" s="4">
        <v>200168432</v>
      </c>
      <c r="B11641" s="3" t="s">
        <v>7134</v>
      </c>
    </row>
    <row r="11642" spans="1:2">
      <c r="A11642" s="4">
        <v>200168433</v>
      </c>
      <c r="B11642" s="3" t="s">
        <v>7134</v>
      </c>
    </row>
    <row r="11643" spans="1:2">
      <c r="A11643" s="4">
        <v>200168434</v>
      </c>
      <c r="B11643" s="3" t="s">
        <v>7134</v>
      </c>
    </row>
    <row r="11644" spans="1:2">
      <c r="A11644" s="4">
        <v>200168435</v>
      </c>
      <c r="B11644" s="3" t="s">
        <v>7134</v>
      </c>
    </row>
    <row r="11645" spans="1:2">
      <c r="A11645" s="4">
        <v>200168436</v>
      </c>
      <c r="B11645" s="3" t="s">
        <v>7134</v>
      </c>
    </row>
    <row r="11646" spans="1:2">
      <c r="A11646" s="4">
        <v>200168437</v>
      </c>
      <c r="B11646" s="3" t="s">
        <v>7134</v>
      </c>
    </row>
    <row r="11647" spans="1:2">
      <c r="A11647" s="4">
        <v>200168438</v>
      </c>
      <c r="B11647" s="3" t="s">
        <v>7134</v>
      </c>
    </row>
    <row r="11648" spans="1:2">
      <c r="A11648" s="4">
        <v>200168439</v>
      </c>
      <c r="B11648" s="3" t="s">
        <v>7134</v>
      </c>
    </row>
    <row r="11649" spans="1:2">
      <c r="A11649" s="4">
        <v>200168440</v>
      </c>
      <c r="B11649" s="3" t="s">
        <v>7134</v>
      </c>
    </row>
    <row r="11650" spans="1:2">
      <c r="A11650" s="4">
        <v>200168441</v>
      </c>
      <c r="B11650" s="3" t="s">
        <v>7134</v>
      </c>
    </row>
    <row r="11651" spans="1:2">
      <c r="A11651" s="4">
        <v>200168442</v>
      </c>
      <c r="B11651" s="3" t="s">
        <v>7134</v>
      </c>
    </row>
    <row r="11652" spans="1:2">
      <c r="A11652" s="4">
        <v>200168443</v>
      </c>
      <c r="B11652" s="3" t="s">
        <v>7134</v>
      </c>
    </row>
    <row r="11653" spans="1:2">
      <c r="A11653" s="4">
        <v>200168444</v>
      </c>
      <c r="B11653" s="3" t="s">
        <v>7134</v>
      </c>
    </row>
    <row r="11654" spans="1:2">
      <c r="A11654" s="4">
        <v>200168445</v>
      </c>
      <c r="B11654" s="3" t="s">
        <v>7134</v>
      </c>
    </row>
    <row r="11655" spans="1:2">
      <c r="A11655" s="4">
        <v>200306960</v>
      </c>
      <c r="B11655" s="3" t="s">
        <v>7134</v>
      </c>
    </row>
    <row r="11656" spans="1:2">
      <c r="A11656" s="4">
        <v>200306968</v>
      </c>
      <c r="B11656" s="3" t="s">
        <v>7134</v>
      </c>
    </row>
    <row r="11657" spans="1:2">
      <c r="A11657" s="4">
        <v>200093798</v>
      </c>
      <c r="B11657" s="3" t="s">
        <v>7135</v>
      </c>
    </row>
    <row r="11658" spans="1:2">
      <c r="A11658" s="4">
        <v>200093799</v>
      </c>
      <c r="B11658" s="3" t="s">
        <v>7135</v>
      </c>
    </row>
    <row r="11659" spans="1:2">
      <c r="A11659" s="4">
        <v>200093800</v>
      </c>
      <c r="B11659" s="3" t="s">
        <v>7135</v>
      </c>
    </row>
    <row r="11660" spans="1:2">
      <c r="A11660" s="4">
        <v>200093801</v>
      </c>
      <c r="B11660" s="3" t="s">
        <v>7134</v>
      </c>
    </row>
    <row r="11661" spans="1:2">
      <c r="A11661" s="4">
        <v>200093802</v>
      </c>
      <c r="B11661" s="3" t="s">
        <v>7134</v>
      </c>
    </row>
    <row r="11662" spans="1:2">
      <c r="A11662" s="4">
        <v>200093803</v>
      </c>
      <c r="B11662" s="3" t="s">
        <v>7135</v>
      </c>
    </row>
    <row r="11663" spans="1:2">
      <c r="A11663" s="4">
        <v>200093804</v>
      </c>
      <c r="B11663" s="3" t="s">
        <v>7134</v>
      </c>
    </row>
    <row r="11664" spans="1:2">
      <c r="A11664" s="4">
        <v>200093805</v>
      </c>
      <c r="B11664" s="3" t="s">
        <v>7134</v>
      </c>
    </row>
    <row r="11665" spans="1:2">
      <c r="A11665" s="4">
        <v>200296424</v>
      </c>
      <c r="B11665" s="3" t="s">
        <v>7134</v>
      </c>
    </row>
    <row r="11666" spans="1:2">
      <c r="A11666" s="4">
        <v>200307152</v>
      </c>
      <c r="B11666" s="3" t="s">
        <v>7134</v>
      </c>
    </row>
    <row r="11667" spans="1:2">
      <c r="A11667" s="4">
        <v>200093806</v>
      </c>
      <c r="B11667" s="3" t="s">
        <v>7135</v>
      </c>
    </row>
    <row r="11668" spans="1:2">
      <c r="A11668" s="4">
        <v>200093807</v>
      </c>
      <c r="B11668" s="3" t="s">
        <v>7135</v>
      </c>
    </row>
    <row r="11669" spans="1:2">
      <c r="A11669" s="4">
        <v>200093808</v>
      </c>
      <c r="B11669" s="3" t="s">
        <v>7135</v>
      </c>
    </row>
    <row r="11670" spans="1:2">
      <c r="A11670" s="4">
        <v>200093809</v>
      </c>
      <c r="B11670" s="3" t="s">
        <v>7135</v>
      </c>
    </row>
    <row r="11671" spans="1:2">
      <c r="A11671" s="4">
        <v>200093810</v>
      </c>
      <c r="B11671" s="3" t="s">
        <v>7134</v>
      </c>
    </row>
    <row r="11672" spans="1:2">
      <c r="A11672" s="4">
        <v>200093811</v>
      </c>
      <c r="B11672" s="3" t="s">
        <v>7135</v>
      </c>
    </row>
    <row r="11673" spans="1:2">
      <c r="A11673" s="4">
        <v>200093812</v>
      </c>
      <c r="B11673" s="3" t="s">
        <v>7134</v>
      </c>
    </row>
    <row r="11674" spans="1:2">
      <c r="A11674" s="4">
        <v>200093813</v>
      </c>
      <c r="B11674" s="3" t="s">
        <v>7135</v>
      </c>
    </row>
    <row r="11675" spans="1:2">
      <c r="A11675" s="4">
        <v>200093814</v>
      </c>
      <c r="B11675" s="3" t="s">
        <v>7135</v>
      </c>
    </row>
    <row r="11676" spans="1:2">
      <c r="A11676" s="4">
        <v>200093815</v>
      </c>
      <c r="B11676" s="3" t="s">
        <v>7135</v>
      </c>
    </row>
    <row r="11677" spans="1:2">
      <c r="A11677" s="4">
        <v>200093816</v>
      </c>
      <c r="B11677" s="3" t="s">
        <v>7135</v>
      </c>
    </row>
    <row r="11678" spans="1:2">
      <c r="A11678" s="4">
        <v>200093817</v>
      </c>
      <c r="B11678" s="3" t="s">
        <v>7134</v>
      </c>
    </row>
    <row r="11679" spans="1:2">
      <c r="A11679" s="4">
        <v>200093818</v>
      </c>
      <c r="B11679" s="3" t="s">
        <v>7134</v>
      </c>
    </row>
    <row r="11680" spans="1:2">
      <c r="A11680" s="4">
        <v>200093819</v>
      </c>
      <c r="B11680" s="3" t="s">
        <v>7134</v>
      </c>
    </row>
    <row r="11681" spans="1:2">
      <c r="A11681" s="4">
        <v>200093820</v>
      </c>
      <c r="B11681" s="3" t="s">
        <v>7135</v>
      </c>
    </row>
    <row r="11682" spans="1:2">
      <c r="A11682" s="4">
        <v>200093821</v>
      </c>
      <c r="B11682" s="3" t="s">
        <v>7135</v>
      </c>
    </row>
    <row r="11683" spans="1:2">
      <c r="A11683" s="4">
        <v>200093822</v>
      </c>
      <c r="B11683" s="3" t="s">
        <v>7134</v>
      </c>
    </row>
    <row r="11684" spans="1:2">
      <c r="A11684" s="4">
        <v>200093823</v>
      </c>
      <c r="B11684" s="3" t="s">
        <v>7135</v>
      </c>
    </row>
    <row r="11685" spans="1:2">
      <c r="A11685" s="4">
        <v>200093824</v>
      </c>
      <c r="B11685" s="3" t="s">
        <v>7135</v>
      </c>
    </row>
    <row r="11686" spans="1:2">
      <c r="A11686" s="4">
        <v>200093825</v>
      </c>
      <c r="B11686" s="3" t="s">
        <v>7134</v>
      </c>
    </row>
    <row r="11687" spans="1:2">
      <c r="A11687" s="4">
        <v>200093826</v>
      </c>
      <c r="B11687" s="3" t="s">
        <v>7135</v>
      </c>
    </row>
    <row r="11688" spans="1:2">
      <c r="A11688" s="4">
        <v>200093827</v>
      </c>
      <c r="B11688" s="3" t="s">
        <v>7135</v>
      </c>
    </row>
    <row r="11689" spans="1:2">
      <c r="A11689" s="4">
        <v>200093828</v>
      </c>
      <c r="B11689" s="3" t="s">
        <v>7135</v>
      </c>
    </row>
    <row r="11690" spans="1:2">
      <c r="A11690" s="4">
        <v>200093829</v>
      </c>
      <c r="B11690" s="3" t="s">
        <v>7134</v>
      </c>
    </row>
    <row r="11691" spans="1:2">
      <c r="A11691" s="4">
        <v>200093830</v>
      </c>
      <c r="B11691" s="3" t="s">
        <v>7134</v>
      </c>
    </row>
    <row r="11692" spans="1:2">
      <c r="A11692" s="4">
        <v>200093831</v>
      </c>
      <c r="B11692" s="3" t="s">
        <v>7135</v>
      </c>
    </row>
    <row r="11693" spans="1:2">
      <c r="A11693" s="4">
        <v>200093832</v>
      </c>
      <c r="B11693" s="3" t="s">
        <v>7135</v>
      </c>
    </row>
    <row r="11694" spans="1:2">
      <c r="A11694" s="4">
        <v>200093833</v>
      </c>
      <c r="B11694" s="3" t="s">
        <v>7135</v>
      </c>
    </row>
    <row r="11695" spans="1:2">
      <c r="A11695" s="4">
        <v>200093834</v>
      </c>
      <c r="B11695" s="3" t="s">
        <v>7134</v>
      </c>
    </row>
    <row r="11696" spans="1:2">
      <c r="A11696" s="4">
        <v>200093835</v>
      </c>
      <c r="B11696" s="3" t="s">
        <v>7134</v>
      </c>
    </row>
    <row r="11697" spans="1:2">
      <c r="A11697" s="4">
        <v>200093836</v>
      </c>
      <c r="B11697" s="3" t="s">
        <v>7134</v>
      </c>
    </row>
    <row r="11698" spans="1:2">
      <c r="A11698" s="4">
        <v>200093837</v>
      </c>
      <c r="B11698" s="3" t="s">
        <v>7135</v>
      </c>
    </row>
    <row r="11699" spans="1:2">
      <c r="A11699" s="4">
        <v>200234936</v>
      </c>
      <c r="B11699" s="3" t="s">
        <v>7135</v>
      </c>
    </row>
    <row r="11700" spans="1:2">
      <c r="A11700" s="4">
        <v>200296472</v>
      </c>
      <c r="B11700" s="3" t="s">
        <v>7134</v>
      </c>
    </row>
    <row r="11701" spans="1:2">
      <c r="A11701" s="4">
        <v>200093838</v>
      </c>
      <c r="B11701" s="3" t="s">
        <v>7135</v>
      </c>
    </row>
    <row r="11702" spans="1:2">
      <c r="A11702" s="4">
        <v>200093839</v>
      </c>
      <c r="B11702" s="3" t="s">
        <v>7135</v>
      </c>
    </row>
    <row r="11703" spans="1:2">
      <c r="A11703" s="4">
        <v>200093840</v>
      </c>
      <c r="B11703" s="3" t="s">
        <v>7134</v>
      </c>
    </row>
    <row r="11704" spans="1:2">
      <c r="A11704" s="4">
        <v>200093841</v>
      </c>
      <c r="B11704" s="3" t="s">
        <v>7135</v>
      </c>
    </row>
    <row r="11705" spans="1:2">
      <c r="A11705" s="4">
        <v>200093842</v>
      </c>
      <c r="B11705" s="3" t="s">
        <v>7134</v>
      </c>
    </row>
    <row r="11706" spans="1:2">
      <c r="A11706" s="4">
        <v>200093843</v>
      </c>
      <c r="B11706" s="3" t="s">
        <v>7135</v>
      </c>
    </row>
    <row r="11707" spans="1:2">
      <c r="A11707" s="4">
        <v>200093844</v>
      </c>
      <c r="B11707" s="3" t="s">
        <v>7134</v>
      </c>
    </row>
    <row r="11708" spans="1:2">
      <c r="A11708" s="4">
        <v>200093845</v>
      </c>
      <c r="B11708" s="3" t="s">
        <v>7135</v>
      </c>
    </row>
    <row r="11709" spans="1:2">
      <c r="A11709" s="4">
        <v>200093846</v>
      </c>
      <c r="B11709" s="3" t="s">
        <v>7134</v>
      </c>
    </row>
    <row r="11710" spans="1:2">
      <c r="A11710" s="4">
        <v>200290272</v>
      </c>
      <c r="B11710" s="3" t="s">
        <v>7134</v>
      </c>
    </row>
    <row r="11711" spans="1:2">
      <c r="A11711" s="4">
        <v>200296440</v>
      </c>
      <c r="B11711" s="3" t="s">
        <v>7134</v>
      </c>
    </row>
    <row r="11712" spans="1:2">
      <c r="A11712" s="4">
        <v>200307144</v>
      </c>
      <c r="B11712" s="3" t="s">
        <v>7134</v>
      </c>
    </row>
    <row r="11713" spans="1:2">
      <c r="A11713" s="4">
        <v>200093847</v>
      </c>
      <c r="B11713" s="3" t="s">
        <v>7134</v>
      </c>
    </row>
    <row r="11714" spans="1:2">
      <c r="A11714" s="4">
        <v>200093848</v>
      </c>
      <c r="B11714" s="3" t="s">
        <v>7135</v>
      </c>
    </row>
    <row r="11715" spans="1:2">
      <c r="A11715" s="4">
        <v>200093849</v>
      </c>
      <c r="B11715" s="3" t="s">
        <v>7135</v>
      </c>
    </row>
    <row r="11716" spans="1:2">
      <c r="A11716" s="4">
        <v>200093850</v>
      </c>
      <c r="B11716" s="3" t="s">
        <v>7134</v>
      </c>
    </row>
    <row r="11717" spans="1:2">
      <c r="A11717" s="4">
        <v>200093851</v>
      </c>
      <c r="B11717" s="3" t="s">
        <v>7134</v>
      </c>
    </row>
    <row r="11718" spans="1:2">
      <c r="A11718" s="4">
        <v>200093852</v>
      </c>
      <c r="B11718" s="3" t="s">
        <v>7134</v>
      </c>
    </row>
    <row r="11719" spans="1:2">
      <c r="A11719" s="4">
        <v>200093853</v>
      </c>
      <c r="B11719" s="3" t="s">
        <v>7134</v>
      </c>
    </row>
    <row r="11720" spans="1:2">
      <c r="A11720" s="4">
        <v>200093854</v>
      </c>
      <c r="B11720" s="3" t="s">
        <v>7134</v>
      </c>
    </row>
    <row r="11721" spans="1:2">
      <c r="A11721" s="4">
        <v>200093855</v>
      </c>
      <c r="B11721" s="3" t="s">
        <v>7134</v>
      </c>
    </row>
    <row r="11722" spans="1:2">
      <c r="A11722" s="4">
        <v>200093856</v>
      </c>
      <c r="B11722" s="3" t="s">
        <v>7135</v>
      </c>
    </row>
    <row r="11723" spans="1:2">
      <c r="A11723" s="4">
        <v>200093857</v>
      </c>
      <c r="B11723" s="3" t="s">
        <v>7134</v>
      </c>
    </row>
    <row r="11724" spans="1:2">
      <c r="A11724" s="4">
        <v>200093858</v>
      </c>
      <c r="B11724" s="3" t="s">
        <v>7134</v>
      </c>
    </row>
    <row r="11725" spans="1:2">
      <c r="A11725" s="4">
        <v>200093859</v>
      </c>
      <c r="B11725" s="3" t="s">
        <v>7134</v>
      </c>
    </row>
    <row r="11726" spans="1:2">
      <c r="A11726" s="4">
        <v>200093860</v>
      </c>
      <c r="B11726" s="3" t="s">
        <v>7135</v>
      </c>
    </row>
    <row r="11727" spans="1:2">
      <c r="A11727" s="4">
        <v>200093861</v>
      </c>
      <c r="B11727" s="3" t="s">
        <v>7134</v>
      </c>
    </row>
    <row r="11728" spans="1:2">
      <c r="A11728" s="4">
        <v>200093862</v>
      </c>
      <c r="B11728" s="3" t="s">
        <v>7135</v>
      </c>
    </row>
    <row r="11729" spans="1:2">
      <c r="A11729" s="4">
        <v>200093863</v>
      </c>
      <c r="B11729" s="3" t="s">
        <v>7135</v>
      </c>
    </row>
    <row r="11730" spans="1:2">
      <c r="A11730" s="4">
        <v>200230824</v>
      </c>
      <c r="B11730" s="3" t="s">
        <v>7135</v>
      </c>
    </row>
    <row r="11731" spans="1:2">
      <c r="A11731" s="4">
        <v>200296480</v>
      </c>
      <c r="B11731" s="3" t="s">
        <v>7134</v>
      </c>
    </row>
    <row r="11732" spans="1:2">
      <c r="A11732" s="4">
        <v>200095797</v>
      </c>
      <c r="B11732" s="3" t="s">
        <v>7134</v>
      </c>
    </row>
    <row r="11733" spans="1:2">
      <c r="A11733" s="4">
        <v>200095798</v>
      </c>
      <c r="B11733" s="3" t="s">
        <v>7134</v>
      </c>
    </row>
    <row r="11734" spans="1:2">
      <c r="A11734" s="4">
        <v>200095799</v>
      </c>
      <c r="B11734" s="3" t="s">
        <v>7134</v>
      </c>
    </row>
    <row r="11735" spans="1:2">
      <c r="A11735" s="4">
        <v>200095800</v>
      </c>
      <c r="B11735" s="3" t="s">
        <v>7134</v>
      </c>
    </row>
    <row r="11736" spans="1:2">
      <c r="A11736" s="4">
        <v>200095801</v>
      </c>
      <c r="B11736" s="3" t="s">
        <v>7134</v>
      </c>
    </row>
    <row r="11737" spans="1:2">
      <c r="A11737" s="4">
        <v>200095802</v>
      </c>
      <c r="B11737" s="3" t="s">
        <v>7134</v>
      </c>
    </row>
    <row r="11738" spans="1:2">
      <c r="A11738" s="4">
        <v>200095803</v>
      </c>
      <c r="B11738" s="3" t="s">
        <v>7134</v>
      </c>
    </row>
    <row r="11739" spans="1:2">
      <c r="A11739" s="4">
        <v>200095804</v>
      </c>
      <c r="B11739" s="3" t="s">
        <v>7134</v>
      </c>
    </row>
    <row r="11740" spans="1:2">
      <c r="A11740" s="4">
        <v>200095805</v>
      </c>
      <c r="B11740" s="3" t="s">
        <v>7134</v>
      </c>
    </row>
    <row r="11741" spans="1:2">
      <c r="A11741" s="4">
        <v>200095806</v>
      </c>
      <c r="B11741" s="3" t="s">
        <v>7134</v>
      </c>
    </row>
    <row r="11742" spans="1:2">
      <c r="A11742" s="4">
        <v>200095807</v>
      </c>
      <c r="B11742" s="3" t="s">
        <v>7134</v>
      </c>
    </row>
    <row r="11743" spans="1:2">
      <c r="A11743" s="4">
        <v>200095808</v>
      </c>
      <c r="B11743" s="3" t="s">
        <v>7134</v>
      </c>
    </row>
    <row r="11744" spans="1:2">
      <c r="A11744" s="4">
        <v>200095809</v>
      </c>
      <c r="B11744" s="3" t="s">
        <v>7134</v>
      </c>
    </row>
    <row r="11745" spans="1:2">
      <c r="A11745" s="4">
        <v>200095810</v>
      </c>
      <c r="B11745" s="3" t="s">
        <v>7134</v>
      </c>
    </row>
    <row r="11746" spans="1:2">
      <c r="A11746" s="4">
        <v>200095811</v>
      </c>
      <c r="B11746" s="3" t="s">
        <v>7134</v>
      </c>
    </row>
    <row r="11747" spans="1:2">
      <c r="A11747" s="4">
        <v>200095812</v>
      </c>
      <c r="B11747" s="3" t="s">
        <v>7134</v>
      </c>
    </row>
    <row r="11748" spans="1:2">
      <c r="A11748" s="4">
        <v>200095813</v>
      </c>
      <c r="B11748" s="3" t="s">
        <v>7134</v>
      </c>
    </row>
    <row r="11749" spans="1:2">
      <c r="A11749" s="4">
        <v>200095814</v>
      </c>
      <c r="B11749" s="3" t="s">
        <v>7134</v>
      </c>
    </row>
    <row r="11750" spans="1:2">
      <c r="A11750" s="4">
        <v>200095815</v>
      </c>
      <c r="B11750" s="3" t="s">
        <v>7134</v>
      </c>
    </row>
    <row r="11751" spans="1:2">
      <c r="A11751" s="4">
        <v>200095816</v>
      </c>
      <c r="B11751" s="3" t="s">
        <v>7134</v>
      </c>
    </row>
    <row r="11752" spans="1:2">
      <c r="A11752" s="4">
        <v>200095817</v>
      </c>
      <c r="B11752" s="3" t="s">
        <v>7134</v>
      </c>
    </row>
    <row r="11753" spans="1:2">
      <c r="A11753" s="4">
        <v>200095818</v>
      </c>
      <c r="B11753" s="3" t="s">
        <v>7134</v>
      </c>
    </row>
    <row r="11754" spans="1:2">
      <c r="A11754" s="4">
        <v>200095819</v>
      </c>
      <c r="B11754" s="3" t="s">
        <v>7134</v>
      </c>
    </row>
    <row r="11755" spans="1:2">
      <c r="A11755" s="4">
        <v>200095820</v>
      </c>
      <c r="B11755" s="3" t="s">
        <v>7134</v>
      </c>
    </row>
    <row r="11756" spans="1:2">
      <c r="A11756" s="4">
        <v>200095821</v>
      </c>
      <c r="B11756" s="3" t="s">
        <v>7134</v>
      </c>
    </row>
    <row r="11757" spans="1:2">
      <c r="A11757" s="4">
        <v>200095822</v>
      </c>
      <c r="B11757" s="3" t="s">
        <v>7134</v>
      </c>
    </row>
    <row r="11758" spans="1:2">
      <c r="A11758" s="4">
        <v>200095823</v>
      </c>
      <c r="B11758" s="3" t="s">
        <v>7134</v>
      </c>
    </row>
    <row r="11759" spans="1:2">
      <c r="A11759" s="4">
        <v>200095824</v>
      </c>
      <c r="B11759" s="3" t="s">
        <v>7134</v>
      </c>
    </row>
    <row r="11760" spans="1:2">
      <c r="A11760" s="4">
        <v>200095825</v>
      </c>
      <c r="B11760" s="3" t="s">
        <v>7134</v>
      </c>
    </row>
    <row r="11761" spans="1:2">
      <c r="A11761" s="4">
        <v>200095826</v>
      </c>
      <c r="B11761" s="3" t="s">
        <v>7134</v>
      </c>
    </row>
    <row r="11762" spans="1:2">
      <c r="A11762" s="4">
        <v>200095827</v>
      </c>
      <c r="B11762" s="3" t="s">
        <v>7134</v>
      </c>
    </row>
    <row r="11763" spans="1:2">
      <c r="A11763" s="4">
        <v>200095828</v>
      </c>
      <c r="B11763" s="3" t="s">
        <v>7134</v>
      </c>
    </row>
    <row r="11764" spans="1:2">
      <c r="A11764" s="4">
        <v>200095829</v>
      </c>
      <c r="B11764" s="3" t="s">
        <v>7134</v>
      </c>
    </row>
    <row r="11765" spans="1:2">
      <c r="A11765" s="4">
        <v>200095830</v>
      </c>
      <c r="B11765" s="3" t="s">
        <v>7134</v>
      </c>
    </row>
    <row r="11766" spans="1:2">
      <c r="A11766" s="4">
        <v>200095831</v>
      </c>
      <c r="B11766" s="3" t="s">
        <v>7134</v>
      </c>
    </row>
    <row r="11767" spans="1:2">
      <c r="A11767" s="4">
        <v>200095832</v>
      </c>
      <c r="B11767" s="3" t="s">
        <v>7134</v>
      </c>
    </row>
    <row r="11768" spans="1:2">
      <c r="A11768" s="4">
        <v>200095833</v>
      </c>
      <c r="B11768" s="3" t="s">
        <v>7134</v>
      </c>
    </row>
    <row r="11769" spans="1:2">
      <c r="A11769" s="4">
        <v>200095834</v>
      </c>
      <c r="B11769" s="3" t="s">
        <v>7134</v>
      </c>
    </row>
    <row r="11770" spans="1:2">
      <c r="A11770" s="4">
        <v>200095835</v>
      </c>
      <c r="B11770" s="3" t="s">
        <v>7134</v>
      </c>
    </row>
    <row r="11771" spans="1:2">
      <c r="A11771" s="4">
        <v>200095836</v>
      </c>
      <c r="B11771" s="3" t="s">
        <v>7134</v>
      </c>
    </row>
    <row r="11772" spans="1:2">
      <c r="A11772" s="4">
        <v>200095837</v>
      </c>
      <c r="B11772" s="3" t="s">
        <v>7134</v>
      </c>
    </row>
    <row r="11773" spans="1:2">
      <c r="A11773" s="4">
        <v>200095838</v>
      </c>
      <c r="B11773" s="3" t="s">
        <v>7134</v>
      </c>
    </row>
    <row r="11774" spans="1:2">
      <c r="A11774" s="4">
        <v>200095839</v>
      </c>
      <c r="B11774" s="3" t="s">
        <v>7134</v>
      </c>
    </row>
    <row r="11775" spans="1:2">
      <c r="A11775" s="4">
        <v>200095840</v>
      </c>
      <c r="B11775" s="3" t="s">
        <v>7134</v>
      </c>
    </row>
    <row r="11776" spans="1:2">
      <c r="A11776" s="4">
        <v>200095841</v>
      </c>
      <c r="B11776" s="3" t="s">
        <v>7134</v>
      </c>
    </row>
    <row r="11777" spans="1:2">
      <c r="A11777" s="4">
        <v>200095842</v>
      </c>
      <c r="B11777" s="3" t="s">
        <v>7134</v>
      </c>
    </row>
    <row r="11778" spans="1:2">
      <c r="A11778" s="4">
        <v>200095843</v>
      </c>
      <c r="B11778" s="3" t="s">
        <v>7134</v>
      </c>
    </row>
    <row r="11779" spans="1:2">
      <c r="A11779" s="4">
        <v>200095844</v>
      </c>
      <c r="B11779" s="3" t="s">
        <v>7134</v>
      </c>
    </row>
    <row r="11780" spans="1:2">
      <c r="A11780" s="4">
        <v>200095845</v>
      </c>
      <c r="B11780" s="3" t="s">
        <v>7134</v>
      </c>
    </row>
    <row r="11781" spans="1:2">
      <c r="A11781" s="4">
        <v>200095846</v>
      </c>
      <c r="B11781" s="3" t="s">
        <v>7134</v>
      </c>
    </row>
    <row r="11782" spans="1:2">
      <c r="A11782" s="4">
        <v>200095847</v>
      </c>
      <c r="B11782" s="3" t="s">
        <v>7134</v>
      </c>
    </row>
    <row r="11783" spans="1:2">
      <c r="A11783" s="4">
        <v>200095848</v>
      </c>
      <c r="B11783" s="3" t="s">
        <v>7134</v>
      </c>
    </row>
    <row r="11784" spans="1:2">
      <c r="A11784" s="4">
        <v>200095849</v>
      </c>
      <c r="B11784" s="3" t="s">
        <v>7134</v>
      </c>
    </row>
    <row r="11785" spans="1:2">
      <c r="A11785" s="4">
        <v>200095850</v>
      </c>
      <c r="B11785" s="3" t="s">
        <v>7134</v>
      </c>
    </row>
    <row r="11786" spans="1:2">
      <c r="A11786" s="4">
        <v>200095851</v>
      </c>
      <c r="B11786" s="3" t="s">
        <v>7134</v>
      </c>
    </row>
    <row r="11787" spans="1:2">
      <c r="A11787" s="4">
        <v>200095852</v>
      </c>
      <c r="B11787" s="3" t="s">
        <v>7134</v>
      </c>
    </row>
    <row r="11788" spans="1:2">
      <c r="A11788" s="4">
        <v>200095853</v>
      </c>
      <c r="B11788" s="3" t="s">
        <v>7134</v>
      </c>
    </row>
    <row r="11789" spans="1:2">
      <c r="A11789" s="4">
        <v>200095854</v>
      </c>
      <c r="B11789" s="3" t="s">
        <v>7134</v>
      </c>
    </row>
    <row r="11790" spans="1:2">
      <c r="A11790" s="4">
        <v>200095855</v>
      </c>
      <c r="B11790" s="3" t="s">
        <v>7134</v>
      </c>
    </row>
    <row r="11791" spans="1:2">
      <c r="A11791" s="4">
        <v>200095856</v>
      </c>
      <c r="B11791" s="3" t="s">
        <v>7134</v>
      </c>
    </row>
    <row r="11792" spans="1:2">
      <c r="A11792" s="4">
        <v>200095857</v>
      </c>
      <c r="B11792" s="3" t="s">
        <v>7134</v>
      </c>
    </row>
    <row r="11793" spans="1:2">
      <c r="A11793" s="4">
        <v>200095858</v>
      </c>
      <c r="B11793" s="3" t="s">
        <v>7134</v>
      </c>
    </row>
    <row r="11794" spans="1:2">
      <c r="A11794" s="4">
        <v>200095859</v>
      </c>
      <c r="B11794" s="3" t="s">
        <v>7134</v>
      </c>
    </row>
    <row r="11795" spans="1:2">
      <c r="A11795" s="4">
        <v>200095860</v>
      </c>
      <c r="B11795" s="3" t="s">
        <v>7134</v>
      </c>
    </row>
    <row r="11796" spans="1:2">
      <c r="A11796" s="4">
        <v>200095861</v>
      </c>
      <c r="B11796" s="3" t="s">
        <v>7134</v>
      </c>
    </row>
    <row r="11797" spans="1:2">
      <c r="A11797" s="4">
        <v>200095862</v>
      </c>
      <c r="B11797" s="3" t="s">
        <v>7134</v>
      </c>
    </row>
    <row r="11798" spans="1:2">
      <c r="A11798" s="4">
        <v>200095863</v>
      </c>
      <c r="B11798" s="3" t="s">
        <v>7134</v>
      </c>
    </row>
    <row r="11799" spans="1:2">
      <c r="A11799" s="4">
        <v>200095864</v>
      </c>
      <c r="B11799" s="3" t="s">
        <v>7134</v>
      </c>
    </row>
    <row r="11800" spans="1:2">
      <c r="A11800" s="4">
        <v>200095865</v>
      </c>
      <c r="B11800" s="3" t="s">
        <v>7134</v>
      </c>
    </row>
    <row r="11801" spans="1:2">
      <c r="A11801" s="4">
        <v>200095866</v>
      </c>
      <c r="B11801" s="3" t="s">
        <v>7134</v>
      </c>
    </row>
    <row r="11802" spans="1:2">
      <c r="A11802" s="4">
        <v>200095867</v>
      </c>
      <c r="B11802" s="3" t="s">
        <v>7134</v>
      </c>
    </row>
    <row r="11803" spans="1:2">
      <c r="A11803" s="4">
        <v>200095868</v>
      </c>
      <c r="B11803" s="3" t="s">
        <v>7134</v>
      </c>
    </row>
    <row r="11804" spans="1:2">
      <c r="A11804" s="4">
        <v>200095869</v>
      </c>
      <c r="B11804" s="3" t="s">
        <v>7134</v>
      </c>
    </row>
    <row r="11805" spans="1:2">
      <c r="A11805" s="4">
        <v>200307160</v>
      </c>
      <c r="B11805" s="3" t="s">
        <v>7134</v>
      </c>
    </row>
    <row r="11806" spans="1:2">
      <c r="A11806" s="4">
        <v>200311944</v>
      </c>
      <c r="B11806" s="3" t="s">
        <v>7134</v>
      </c>
    </row>
    <row r="11807" spans="1:2">
      <c r="A11807" s="4">
        <v>200311952</v>
      </c>
      <c r="B11807" s="3" t="s">
        <v>7134</v>
      </c>
    </row>
    <row r="11808" spans="1:2">
      <c r="A11808" s="4">
        <v>200155400</v>
      </c>
      <c r="B11808" s="3" t="s">
        <v>7135</v>
      </c>
    </row>
    <row r="11809" spans="1:2">
      <c r="A11809" s="4">
        <v>200155401</v>
      </c>
      <c r="B11809" s="3" t="s">
        <v>7135</v>
      </c>
    </row>
    <row r="11810" spans="1:2">
      <c r="A11810" s="4">
        <v>200155402</v>
      </c>
      <c r="B11810" s="3" t="s">
        <v>7134</v>
      </c>
    </row>
    <row r="11811" spans="1:2">
      <c r="A11811" s="4">
        <v>200155403</v>
      </c>
      <c r="B11811" s="3" t="s">
        <v>7135</v>
      </c>
    </row>
    <row r="11812" spans="1:2">
      <c r="A11812" s="4">
        <v>200155404</v>
      </c>
      <c r="B11812" s="3" t="s">
        <v>7134</v>
      </c>
    </row>
    <row r="11813" spans="1:2">
      <c r="A11813" s="4">
        <v>200155405</v>
      </c>
      <c r="B11813" s="3" t="s">
        <v>7134</v>
      </c>
    </row>
    <row r="11814" spans="1:2">
      <c r="A11814" s="4">
        <v>200155406</v>
      </c>
      <c r="B11814" s="3" t="s">
        <v>7135</v>
      </c>
    </row>
    <row r="11815" spans="1:2">
      <c r="A11815" s="4">
        <v>200155407</v>
      </c>
      <c r="B11815" s="3" t="s">
        <v>7134</v>
      </c>
    </row>
    <row r="11816" spans="1:2">
      <c r="A11816" s="4">
        <v>200155408</v>
      </c>
      <c r="B11816" s="3" t="s">
        <v>7134</v>
      </c>
    </row>
    <row r="11817" spans="1:2">
      <c r="A11817" s="4">
        <v>200155409</v>
      </c>
      <c r="B11817" s="3" t="s">
        <v>7135</v>
      </c>
    </row>
    <row r="11818" spans="1:2">
      <c r="A11818" s="4">
        <v>200296432</v>
      </c>
      <c r="B11818" s="3" t="s">
        <v>7134</v>
      </c>
    </row>
    <row r="11819" spans="1:2">
      <c r="A11819" s="4">
        <v>200093864</v>
      </c>
      <c r="B11819" s="3" t="s">
        <v>7135</v>
      </c>
    </row>
    <row r="11820" spans="1:2">
      <c r="A11820" s="4">
        <v>200093865</v>
      </c>
      <c r="B11820" s="3" t="s">
        <v>7135</v>
      </c>
    </row>
    <row r="11821" spans="1:2">
      <c r="A11821" s="4">
        <v>200093866</v>
      </c>
      <c r="B11821" s="3" t="s">
        <v>7135</v>
      </c>
    </row>
    <row r="11822" spans="1:2">
      <c r="A11822" s="4">
        <v>200093867</v>
      </c>
      <c r="B11822" s="3" t="s">
        <v>7135</v>
      </c>
    </row>
    <row r="11823" spans="1:2">
      <c r="A11823" s="4">
        <v>200093868</v>
      </c>
      <c r="B11823" s="3" t="s">
        <v>7135</v>
      </c>
    </row>
    <row r="11824" spans="1:2">
      <c r="A11824" s="4">
        <v>200093869</v>
      </c>
      <c r="B11824" s="3" t="s">
        <v>7135</v>
      </c>
    </row>
    <row r="11825" spans="1:2">
      <c r="A11825" s="4">
        <v>200093870</v>
      </c>
      <c r="B11825" s="3" t="s">
        <v>7134</v>
      </c>
    </row>
    <row r="11826" spans="1:2">
      <c r="A11826" s="4">
        <v>200093871</v>
      </c>
      <c r="B11826" s="3" t="s">
        <v>7134</v>
      </c>
    </row>
    <row r="11827" spans="1:2">
      <c r="A11827" s="4">
        <v>200093872</v>
      </c>
      <c r="B11827" s="3" t="s">
        <v>7134</v>
      </c>
    </row>
    <row r="11828" spans="1:2">
      <c r="A11828" s="4">
        <v>200093873</v>
      </c>
      <c r="B11828" s="3" t="s">
        <v>7135</v>
      </c>
    </row>
    <row r="11829" spans="1:2">
      <c r="A11829" s="4">
        <v>200093874</v>
      </c>
      <c r="B11829" s="3" t="s">
        <v>7135</v>
      </c>
    </row>
    <row r="11830" spans="1:2">
      <c r="A11830" s="4">
        <v>200093875</v>
      </c>
      <c r="B11830" s="3" t="s">
        <v>7135</v>
      </c>
    </row>
    <row r="11831" spans="1:2">
      <c r="A11831" s="4">
        <v>200093876</v>
      </c>
      <c r="B11831" s="3" t="s">
        <v>7135</v>
      </c>
    </row>
    <row r="11832" spans="1:2">
      <c r="A11832" s="4">
        <v>200093877</v>
      </c>
      <c r="B11832" s="3" t="s">
        <v>7135</v>
      </c>
    </row>
    <row r="11833" spans="1:2">
      <c r="A11833" s="4">
        <v>200093878</v>
      </c>
      <c r="B11833" s="3" t="s">
        <v>7134</v>
      </c>
    </row>
    <row r="11834" spans="1:2">
      <c r="A11834" s="4">
        <v>200093879</v>
      </c>
      <c r="B11834" s="3" t="s">
        <v>7135</v>
      </c>
    </row>
    <row r="11835" spans="1:2">
      <c r="A11835" s="4">
        <v>200093880</v>
      </c>
      <c r="B11835" s="3" t="s">
        <v>7134</v>
      </c>
    </row>
    <row r="11836" spans="1:2">
      <c r="A11836" s="4">
        <v>200093881</v>
      </c>
      <c r="B11836" s="3" t="s">
        <v>7135</v>
      </c>
    </row>
    <row r="11837" spans="1:2">
      <c r="A11837" s="4">
        <v>200093882</v>
      </c>
      <c r="B11837" s="3" t="s">
        <v>7135</v>
      </c>
    </row>
    <row r="11838" spans="1:2">
      <c r="A11838" s="4">
        <v>200093883</v>
      </c>
      <c r="B11838" s="3" t="s">
        <v>7135</v>
      </c>
    </row>
    <row r="11839" spans="1:2">
      <c r="A11839" s="4">
        <v>200093884</v>
      </c>
      <c r="B11839" s="3" t="s">
        <v>7135</v>
      </c>
    </row>
    <row r="11840" spans="1:2">
      <c r="A11840" s="4">
        <v>200093885</v>
      </c>
      <c r="B11840" s="3" t="s">
        <v>7135</v>
      </c>
    </row>
    <row r="11841" spans="1:2">
      <c r="A11841" s="4">
        <v>200093886</v>
      </c>
      <c r="B11841" s="3" t="s">
        <v>7134</v>
      </c>
    </row>
    <row r="11842" spans="1:2">
      <c r="A11842" s="4">
        <v>200093887</v>
      </c>
      <c r="B11842" s="3" t="s">
        <v>7135</v>
      </c>
    </row>
    <row r="11843" spans="1:2">
      <c r="A11843" s="4">
        <v>200000174</v>
      </c>
      <c r="B11843" s="3" t="s">
        <v>7134</v>
      </c>
    </row>
    <row r="11844" spans="1:2">
      <c r="A11844" s="4">
        <v>200095473</v>
      </c>
      <c r="B11844" s="3" t="s">
        <v>7135</v>
      </c>
    </row>
    <row r="11845" spans="1:2">
      <c r="A11845" s="4">
        <v>200095474</v>
      </c>
      <c r="B11845" s="3" t="s">
        <v>7135</v>
      </c>
    </row>
    <row r="11846" spans="1:2">
      <c r="A11846" s="4">
        <v>200095475</v>
      </c>
      <c r="B11846" s="3" t="s">
        <v>7135</v>
      </c>
    </row>
    <row r="11847" spans="1:2">
      <c r="A11847" s="4">
        <v>200095476</v>
      </c>
      <c r="B11847" s="3" t="s">
        <v>7134</v>
      </c>
    </row>
    <row r="11848" spans="1:2">
      <c r="A11848" s="4">
        <v>200095477</v>
      </c>
      <c r="B11848" s="3" t="s">
        <v>7134</v>
      </c>
    </row>
    <row r="11849" spans="1:2">
      <c r="A11849" s="4">
        <v>200095478</v>
      </c>
      <c r="B11849" s="3" t="s">
        <v>7135</v>
      </c>
    </row>
    <row r="11850" spans="1:2">
      <c r="A11850" s="4">
        <v>200095479</v>
      </c>
      <c r="B11850" s="3" t="s">
        <v>7135</v>
      </c>
    </row>
    <row r="11851" spans="1:2">
      <c r="A11851" s="4">
        <v>200095480</v>
      </c>
      <c r="B11851" s="3" t="s">
        <v>7135</v>
      </c>
    </row>
    <row r="11852" spans="1:2">
      <c r="A11852" s="4">
        <v>200095481</v>
      </c>
      <c r="B11852" s="3" t="s">
        <v>7135</v>
      </c>
    </row>
    <row r="11853" spans="1:2">
      <c r="A11853" s="4">
        <v>200095482</v>
      </c>
      <c r="B11853" s="3" t="s">
        <v>7135</v>
      </c>
    </row>
    <row r="11854" spans="1:2">
      <c r="A11854" s="4">
        <v>200095483</v>
      </c>
      <c r="B11854" s="3" t="s">
        <v>7135</v>
      </c>
    </row>
    <row r="11855" spans="1:2">
      <c r="A11855" s="4">
        <v>200095484</v>
      </c>
      <c r="B11855" s="3" t="s">
        <v>7135</v>
      </c>
    </row>
    <row r="11856" spans="1:2">
      <c r="A11856" s="4">
        <v>200095485</v>
      </c>
      <c r="B11856" s="3" t="s">
        <v>7135</v>
      </c>
    </row>
    <row r="11857" spans="1:2">
      <c r="A11857" s="4">
        <v>200095486</v>
      </c>
      <c r="B11857" s="3" t="s">
        <v>7135</v>
      </c>
    </row>
    <row r="11858" spans="1:2">
      <c r="A11858" s="4">
        <v>200095487</v>
      </c>
      <c r="B11858" s="3" t="s">
        <v>7134</v>
      </c>
    </row>
    <row r="11859" spans="1:2">
      <c r="A11859" s="4">
        <v>200095488</v>
      </c>
      <c r="B11859" s="3" t="s">
        <v>7135</v>
      </c>
    </row>
    <row r="11860" spans="1:2">
      <c r="A11860" s="4">
        <v>200095489</v>
      </c>
      <c r="B11860" s="3" t="s">
        <v>7135</v>
      </c>
    </row>
    <row r="11861" spans="1:2">
      <c r="A11861" s="4">
        <v>200095490</v>
      </c>
      <c r="B11861" s="3" t="s">
        <v>7135</v>
      </c>
    </row>
    <row r="11862" spans="1:2">
      <c r="A11862" s="4">
        <v>200095491</v>
      </c>
      <c r="B11862" s="3" t="s">
        <v>7135</v>
      </c>
    </row>
    <row r="11863" spans="1:2">
      <c r="A11863" s="4">
        <v>200095492</v>
      </c>
      <c r="B11863" s="3" t="s">
        <v>7135</v>
      </c>
    </row>
    <row r="11864" spans="1:2">
      <c r="A11864" s="4">
        <v>200095493</v>
      </c>
      <c r="B11864" s="3" t="s">
        <v>7135</v>
      </c>
    </row>
    <row r="11865" spans="1:2">
      <c r="A11865" s="4">
        <v>200095494</v>
      </c>
      <c r="B11865" s="3" t="s">
        <v>7135</v>
      </c>
    </row>
    <row r="11866" spans="1:2">
      <c r="A11866" s="4">
        <v>200095495</v>
      </c>
      <c r="B11866" s="3" t="s">
        <v>7135</v>
      </c>
    </row>
    <row r="11867" spans="1:2">
      <c r="A11867" s="4">
        <v>200095496</v>
      </c>
      <c r="B11867" s="3" t="s">
        <v>7135</v>
      </c>
    </row>
    <row r="11868" spans="1:2">
      <c r="A11868" s="4">
        <v>200095497</v>
      </c>
      <c r="B11868" s="3" t="s">
        <v>7134</v>
      </c>
    </row>
    <row r="11869" spans="1:2">
      <c r="A11869" s="4">
        <v>200095498</v>
      </c>
      <c r="B11869" s="3" t="s">
        <v>7134</v>
      </c>
    </row>
    <row r="11870" spans="1:2">
      <c r="A11870" s="4">
        <v>200095499</v>
      </c>
      <c r="B11870" s="3" t="s">
        <v>7134</v>
      </c>
    </row>
    <row r="11871" spans="1:2">
      <c r="A11871" s="4">
        <v>200095500</v>
      </c>
      <c r="B11871" s="3" t="s">
        <v>7134</v>
      </c>
    </row>
    <row r="11872" spans="1:2">
      <c r="A11872" s="4">
        <v>200095501</v>
      </c>
      <c r="B11872" s="3" t="s">
        <v>7135</v>
      </c>
    </row>
    <row r="11873" spans="1:2">
      <c r="A11873" s="4">
        <v>200095502</v>
      </c>
      <c r="B11873" s="3" t="s">
        <v>7135</v>
      </c>
    </row>
    <row r="11874" spans="1:2">
      <c r="A11874" s="4">
        <v>200095503</v>
      </c>
      <c r="B11874" s="3" t="s">
        <v>7134</v>
      </c>
    </row>
    <row r="11875" spans="1:2">
      <c r="A11875" s="4">
        <v>200095504</v>
      </c>
      <c r="B11875" s="3" t="s">
        <v>7135</v>
      </c>
    </row>
    <row r="11876" spans="1:2">
      <c r="A11876" s="4">
        <v>200095505</v>
      </c>
      <c r="B11876" s="3" t="s">
        <v>7135</v>
      </c>
    </row>
    <row r="11877" spans="1:2">
      <c r="A11877" s="4">
        <v>200095506</v>
      </c>
      <c r="B11877" s="3" t="s">
        <v>7135</v>
      </c>
    </row>
    <row r="11878" spans="1:2">
      <c r="A11878" s="4">
        <v>200095507</v>
      </c>
      <c r="B11878" s="3" t="s">
        <v>7135</v>
      </c>
    </row>
    <row r="11879" spans="1:2">
      <c r="A11879" s="4">
        <v>200095508</v>
      </c>
      <c r="B11879" s="3" t="s">
        <v>7135</v>
      </c>
    </row>
    <row r="11880" spans="1:2">
      <c r="A11880" s="4">
        <v>200095509</v>
      </c>
      <c r="B11880" s="3" t="s">
        <v>7135</v>
      </c>
    </row>
    <row r="11881" spans="1:2">
      <c r="A11881" s="4">
        <v>200095510</v>
      </c>
      <c r="B11881" s="3" t="s">
        <v>7135</v>
      </c>
    </row>
    <row r="11882" spans="1:2">
      <c r="A11882" s="4">
        <v>200095511</v>
      </c>
      <c r="B11882" s="3" t="s">
        <v>7135</v>
      </c>
    </row>
    <row r="11883" spans="1:2">
      <c r="A11883" s="4">
        <v>200095512</v>
      </c>
      <c r="B11883" s="3" t="s">
        <v>7135</v>
      </c>
    </row>
    <row r="11884" spans="1:2">
      <c r="A11884" s="4">
        <v>200095994</v>
      </c>
      <c r="B11884" s="3" t="s">
        <v>7135</v>
      </c>
    </row>
    <row r="11885" spans="1:2">
      <c r="A11885" s="4">
        <v>200095995</v>
      </c>
      <c r="B11885" s="3" t="s">
        <v>7135</v>
      </c>
    </row>
    <row r="11886" spans="1:2">
      <c r="A11886" s="4">
        <v>200095996</v>
      </c>
      <c r="B11886" s="3" t="s">
        <v>7135</v>
      </c>
    </row>
    <row r="11887" spans="1:2">
      <c r="A11887" s="4">
        <v>200095997</v>
      </c>
      <c r="B11887" s="3" t="s">
        <v>7134</v>
      </c>
    </row>
    <row r="11888" spans="1:2">
      <c r="A11888" s="4">
        <v>200095998</v>
      </c>
      <c r="B11888" s="3" t="s">
        <v>7135</v>
      </c>
    </row>
    <row r="11889" spans="1:2">
      <c r="A11889" s="4">
        <v>200095999</v>
      </c>
      <c r="B11889" s="3" t="s">
        <v>7135</v>
      </c>
    </row>
    <row r="11890" spans="1:2">
      <c r="A11890" s="4">
        <v>200096000</v>
      </c>
      <c r="B11890" s="3" t="s">
        <v>7135</v>
      </c>
    </row>
    <row r="11891" spans="1:2">
      <c r="A11891" s="4">
        <v>200096001</v>
      </c>
      <c r="B11891" s="3" t="s">
        <v>7134</v>
      </c>
    </row>
    <row r="11892" spans="1:2">
      <c r="A11892" s="4">
        <v>200096002</v>
      </c>
      <c r="B11892" s="3" t="s">
        <v>7135</v>
      </c>
    </row>
    <row r="11893" spans="1:2">
      <c r="A11893" s="4">
        <v>200096003</v>
      </c>
      <c r="B11893" s="3" t="s">
        <v>7135</v>
      </c>
    </row>
    <row r="11894" spans="1:2">
      <c r="A11894" s="4">
        <v>200096004</v>
      </c>
      <c r="B11894" s="3" t="s">
        <v>7134</v>
      </c>
    </row>
    <row r="11895" spans="1:2">
      <c r="A11895" s="4">
        <v>200096005</v>
      </c>
      <c r="B11895" s="3" t="s">
        <v>7135</v>
      </c>
    </row>
    <row r="11896" spans="1:2">
      <c r="A11896" s="4">
        <v>200096006</v>
      </c>
      <c r="B11896" s="3" t="s">
        <v>7134</v>
      </c>
    </row>
    <row r="11897" spans="1:2">
      <c r="A11897" s="4">
        <v>200096007</v>
      </c>
      <c r="B11897" s="3" t="s">
        <v>7134</v>
      </c>
    </row>
    <row r="11898" spans="1:2">
      <c r="A11898" s="4">
        <v>200096008</v>
      </c>
      <c r="B11898" s="3" t="s">
        <v>7135</v>
      </c>
    </row>
    <row r="11899" spans="1:2">
      <c r="A11899" s="4">
        <v>200096009</v>
      </c>
      <c r="B11899" s="3" t="s">
        <v>7135</v>
      </c>
    </row>
    <row r="11900" spans="1:2">
      <c r="A11900" s="4">
        <v>200096010</v>
      </c>
      <c r="B11900" s="3" t="s">
        <v>7134</v>
      </c>
    </row>
    <row r="11901" spans="1:2">
      <c r="A11901" s="4">
        <v>200096011</v>
      </c>
      <c r="B11901" s="3" t="s">
        <v>7134</v>
      </c>
    </row>
    <row r="11902" spans="1:2">
      <c r="A11902" s="4">
        <v>200096012</v>
      </c>
      <c r="B11902" s="3" t="s">
        <v>7135</v>
      </c>
    </row>
    <row r="11903" spans="1:2">
      <c r="A11903" s="4">
        <v>200096013</v>
      </c>
      <c r="B11903" s="3" t="s">
        <v>7135</v>
      </c>
    </row>
    <row r="11904" spans="1:2">
      <c r="A11904" s="4">
        <v>200096014</v>
      </c>
      <c r="B11904" s="3" t="s">
        <v>7135</v>
      </c>
    </row>
    <row r="11905" spans="1:2">
      <c r="A11905" s="4">
        <v>200096015</v>
      </c>
      <c r="B11905" s="3" t="s">
        <v>7135</v>
      </c>
    </row>
    <row r="11906" spans="1:2">
      <c r="A11906" s="4">
        <v>200096016</v>
      </c>
      <c r="B11906" s="3" t="s">
        <v>7135</v>
      </c>
    </row>
    <row r="11907" spans="1:2">
      <c r="A11907" s="4">
        <v>200096017</v>
      </c>
      <c r="B11907" s="3" t="s">
        <v>7135</v>
      </c>
    </row>
    <row r="11908" spans="1:2">
      <c r="A11908" s="4">
        <v>200096018</v>
      </c>
      <c r="B11908" s="3" t="s">
        <v>7135</v>
      </c>
    </row>
    <row r="11909" spans="1:2">
      <c r="A11909" s="4">
        <v>200096019</v>
      </c>
      <c r="B11909" s="3" t="s">
        <v>7135</v>
      </c>
    </row>
    <row r="11910" spans="1:2">
      <c r="A11910" s="4">
        <v>200096020</v>
      </c>
      <c r="B11910" s="3" t="s">
        <v>7135</v>
      </c>
    </row>
    <row r="11911" spans="1:2">
      <c r="A11911" s="4">
        <v>200096021</v>
      </c>
      <c r="B11911" s="3" t="s">
        <v>7134</v>
      </c>
    </row>
    <row r="11912" spans="1:2">
      <c r="A11912" s="4">
        <v>200096022</v>
      </c>
      <c r="B11912" s="3" t="s">
        <v>7134</v>
      </c>
    </row>
    <row r="11913" spans="1:2">
      <c r="A11913" s="4">
        <v>200096023</v>
      </c>
      <c r="B11913" s="3" t="s">
        <v>7134</v>
      </c>
    </row>
    <row r="11914" spans="1:2">
      <c r="A11914" s="4">
        <v>200096024</v>
      </c>
      <c r="B11914" s="3" t="s">
        <v>7135</v>
      </c>
    </row>
    <row r="11915" spans="1:2">
      <c r="A11915" s="4">
        <v>200096025</v>
      </c>
      <c r="B11915" s="3" t="s">
        <v>7135</v>
      </c>
    </row>
    <row r="11916" spans="1:2">
      <c r="A11916" s="4">
        <v>200096026</v>
      </c>
      <c r="B11916" s="3" t="s">
        <v>7135</v>
      </c>
    </row>
    <row r="11917" spans="1:2">
      <c r="A11917" s="4">
        <v>200096027</v>
      </c>
      <c r="B11917" s="3" t="s">
        <v>7135</v>
      </c>
    </row>
    <row r="11918" spans="1:2">
      <c r="A11918" s="4">
        <v>200096028</v>
      </c>
      <c r="B11918" s="3" t="s">
        <v>7135</v>
      </c>
    </row>
    <row r="11919" spans="1:2">
      <c r="A11919" s="4">
        <v>200096029</v>
      </c>
      <c r="B11919" s="3" t="s">
        <v>7135</v>
      </c>
    </row>
    <row r="11920" spans="1:2">
      <c r="A11920" s="4">
        <v>200096030</v>
      </c>
      <c r="B11920" s="3" t="s">
        <v>7134</v>
      </c>
    </row>
    <row r="11921" spans="1:2">
      <c r="A11921" s="4">
        <v>200096031</v>
      </c>
      <c r="B11921" s="3" t="s">
        <v>7135</v>
      </c>
    </row>
    <row r="11922" spans="1:2">
      <c r="A11922" s="4">
        <v>200096032</v>
      </c>
      <c r="B11922" s="3" t="s">
        <v>7135</v>
      </c>
    </row>
    <row r="11923" spans="1:2">
      <c r="A11923" s="4">
        <v>200096033</v>
      </c>
      <c r="B11923" s="3" t="s">
        <v>7134</v>
      </c>
    </row>
    <row r="11924" spans="1:2">
      <c r="A11924" s="4">
        <v>200096034</v>
      </c>
      <c r="B11924" s="3" t="s">
        <v>7135</v>
      </c>
    </row>
    <row r="11925" spans="1:2">
      <c r="A11925" s="4">
        <v>200096035</v>
      </c>
      <c r="B11925" s="3" t="s">
        <v>7135</v>
      </c>
    </row>
    <row r="11926" spans="1:2">
      <c r="A11926" s="4">
        <v>200096036</v>
      </c>
      <c r="B11926" s="3" t="s">
        <v>7135</v>
      </c>
    </row>
    <row r="11927" spans="1:2">
      <c r="A11927" s="4">
        <v>200096037</v>
      </c>
      <c r="B11927" s="3" t="s">
        <v>7135</v>
      </c>
    </row>
    <row r="11928" spans="1:2">
      <c r="A11928" s="4">
        <v>200096038</v>
      </c>
      <c r="B11928" s="3" t="s">
        <v>7135</v>
      </c>
    </row>
    <row r="11929" spans="1:2">
      <c r="A11929" s="4">
        <v>200096039</v>
      </c>
      <c r="B11929" s="3" t="s">
        <v>7135</v>
      </c>
    </row>
    <row r="11930" spans="1:2">
      <c r="A11930" s="4">
        <v>200096040</v>
      </c>
      <c r="B11930" s="3" t="s">
        <v>7134</v>
      </c>
    </row>
    <row r="11931" spans="1:2">
      <c r="A11931" s="4">
        <v>200096041</v>
      </c>
      <c r="B11931" s="3" t="s">
        <v>7135</v>
      </c>
    </row>
    <row r="11932" spans="1:2">
      <c r="A11932" s="4">
        <v>200096042</v>
      </c>
      <c r="B11932" s="3" t="s">
        <v>7134</v>
      </c>
    </row>
    <row r="11933" spans="1:2">
      <c r="A11933" s="4">
        <v>200096043</v>
      </c>
      <c r="B11933" s="3" t="s">
        <v>7135</v>
      </c>
    </row>
    <row r="11934" spans="1:2">
      <c r="A11934" s="4">
        <v>200096044</v>
      </c>
      <c r="B11934" s="3" t="s">
        <v>7135</v>
      </c>
    </row>
    <row r="11935" spans="1:2">
      <c r="A11935" s="4">
        <v>200096045</v>
      </c>
      <c r="B11935" s="3" t="s">
        <v>7135</v>
      </c>
    </row>
    <row r="11936" spans="1:2">
      <c r="A11936" s="4">
        <v>200096046</v>
      </c>
      <c r="B11936" s="3" t="s">
        <v>7135</v>
      </c>
    </row>
    <row r="11937" spans="1:2">
      <c r="A11937" s="4">
        <v>200096047</v>
      </c>
      <c r="B11937" s="3" t="s">
        <v>7135</v>
      </c>
    </row>
    <row r="11938" spans="1:2">
      <c r="A11938" s="4">
        <v>200096048</v>
      </c>
      <c r="B11938" s="3" t="s">
        <v>7135</v>
      </c>
    </row>
    <row r="11939" spans="1:2">
      <c r="A11939" s="4">
        <v>200255960</v>
      </c>
      <c r="B11939" s="3" t="s">
        <v>7134</v>
      </c>
    </row>
    <row r="11940" spans="1:2">
      <c r="A11940" s="4">
        <v>200096049</v>
      </c>
      <c r="B11940" s="3" t="s">
        <v>7134</v>
      </c>
    </row>
    <row r="11941" spans="1:2">
      <c r="A11941" s="4">
        <v>200096050</v>
      </c>
      <c r="B11941" s="3" t="s">
        <v>7134</v>
      </c>
    </row>
    <row r="11942" spans="1:2">
      <c r="A11942" s="4">
        <v>200096051</v>
      </c>
      <c r="B11942" s="3" t="s">
        <v>7134</v>
      </c>
    </row>
    <row r="11943" spans="1:2">
      <c r="A11943" s="4">
        <v>200096052</v>
      </c>
      <c r="B11943" s="3" t="s">
        <v>7134</v>
      </c>
    </row>
    <row r="11944" spans="1:2">
      <c r="A11944" s="4">
        <v>200096053</v>
      </c>
      <c r="B11944" s="3" t="s">
        <v>7134</v>
      </c>
    </row>
    <row r="11945" spans="1:2">
      <c r="A11945" s="4">
        <v>200096054</v>
      </c>
      <c r="B11945" s="3" t="s">
        <v>7134</v>
      </c>
    </row>
    <row r="11946" spans="1:2">
      <c r="A11946" s="4">
        <v>200096055</v>
      </c>
      <c r="B11946" s="3" t="s">
        <v>7134</v>
      </c>
    </row>
    <row r="11947" spans="1:2">
      <c r="A11947" s="4">
        <v>200096056</v>
      </c>
      <c r="B11947" s="3" t="s">
        <v>7134</v>
      </c>
    </row>
    <row r="11948" spans="1:2">
      <c r="A11948" s="4">
        <v>200096057</v>
      </c>
      <c r="B11948" s="3" t="s">
        <v>7134</v>
      </c>
    </row>
    <row r="11949" spans="1:2">
      <c r="A11949" s="4">
        <v>200096058</v>
      </c>
      <c r="B11949" s="3" t="s">
        <v>7134</v>
      </c>
    </row>
    <row r="11950" spans="1:2">
      <c r="A11950" s="4">
        <v>200096059</v>
      </c>
      <c r="B11950" s="3" t="s">
        <v>7134</v>
      </c>
    </row>
    <row r="11951" spans="1:2">
      <c r="A11951" s="4">
        <v>200096060</v>
      </c>
      <c r="B11951" s="3" t="s">
        <v>7134</v>
      </c>
    </row>
    <row r="11952" spans="1:2">
      <c r="A11952" s="4">
        <v>200096061</v>
      </c>
      <c r="B11952" s="3" t="s">
        <v>7134</v>
      </c>
    </row>
    <row r="11953" spans="1:2">
      <c r="A11953" s="4">
        <v>200096062</v>
      </c>
      <c r="B11953" s="3" t="s">
        <v>7134</v>
      </c>
    </row>
    <row r="11954" spans="1:2">
      <c r="A11954" s="4">
        <v>200096063</v>
      </c>
      <c r="B11954" s="3" t="s">
        <v>7134</v>
      </c>
    </row>
    <row r="11955" spans="1:2">
      <c r="A11955" s="4">
        <v>200096064</v>
      </c>
      <c r="B11955" s="3" t="s">
        <v>7134</v>
      </c>
    </row>
    <row r="11956" spans="1:2">
      <c r="A11956" s="4">
        <v>200096065</v>
      </c>
      <c r="B11956" s="3" t="s">
        <v>7134</v>
      </c>
    </row>
    <row r="11957" spans="1:2">
      <c r="A11957" s="4">
        <v>200096066</v>
      </c>
      <c r="B11957" s="3" t="s">
        <v>7134</v>
      </c>
    </row>
    <row r="11958" spans="1:2">
      <c r="A11958" s="4">
        <v>200096067</v>
      </c>
      <c r="B11958" s="3" t="s">
        <v>7134</v>
      </c>
    </row>
    <row r="11959" spans="1:2">
      <c r="A11959" s="4">
        <v>200096068</v>
      </c>
      <c r="B11959" s="3" t="s">
        <v>7134</v>
      </c>
    </row>
    <row r="11960" spans="1:2">
      <c r="A11960" s="4">
        <v>200096069</v>
      </c>
      <c r="B11960" s="3" t="s">
        <v>7134</v>
      </c>
    </row>
    <row r="11961" spans="1:2">
      <c r="A11961" s="4">
        <v>200096070</v>
      </c>
      <c r="B11961" s="3" t="s">
        <v>7134</v>
      </c>
    </row>
    <row r="11962" spans="1:2">
      <c r="A11962" s="4">
        <v>200096071</v>
      </c>
      <c r="B11962" s="3" t="s">
        <v>7134</v>
      </c>
    </row>
    <row r="11963" spans="1:2">
      <c r="A11963" s="4">
        <v>200096072</v>
      </c>
      <c r="B11963" s="3" t="s">
        <v>7134</v>
      </c>
    </row>
    <row r="11964" spans="1:2">
      <c r="A11964" s="4">
        <v>200096073</v>
      </c>
      <c r="B11964" s="3" t="s">
        <v>7134</v>
      </c>
    </row>
    <row r="11965" spans="1:2">
      <c r="A11965" s="4">
        <v>200096074</v>
      </c>
      <c r="B11965" s="3" t="s">
        <v>7134</v>
      </c>
    </row>
    <row r="11966" spans="1:2">
      <c r="A11966" s="4">
        <v>200096075</v>
      </c>
      <c r="B11966" s="3" t="s">
        <v>7134</v>
      </c>
    </row>
    <row r="11967" spans="1:2">
      <c r="A11967" s="4">
        <v>200096076</v>
      </c>
      <c r="B11967" s="3" t="s">
        <v>7134</v>
      </c>
    </row>
    <row r="11968" spans="1:2">
      <c r="A11968" s="4">
        <v>200096077</v>
      </c>
      <c r="B11968" s="3" t="s">
        <v>7134</v>
      </c>
    </row>
    <row r="11969" spans="1:2">
      <c r="A11969" s="4">
        <v>200096078</v>
      </c>
      <c r="B11969" s="3" t="s">
        <v>7134</v>
      </c>
    </row>
    <row r="11970" spans="1:2">
      <c r="A11970" s="4">
        <v>200096079</v>
      </c>
      <c r="B11970" s="3" t="s">
        <v>7134</v>
      </c>
    </row>
    <row r="11971" spans="1:2">
      <c r="A11971" s="4">
        <v>200096080</v>
      </c>
      <c r="B11971" s="3" t="s">
        <v>7134</v>
      </c>
    </row>
    <row r="11972" spans="1:2">
      <c r="A11972" s="4">
        <v>200096081</v>
      </c>
      <c r="B11972" s="3" t="s">
        <v>7134</v>
      </c>
    </row>
    <row r="11973" spans="1:2">
      <c r="A11973" s="4">
        <v>200096082</v>
      </c>
      <c r="B11973" s="3" t="s">
        <v>7134</v>
      </c>
    </row>
    <row r="11974" spans="1:2">
      <c r="A11974" s="4">
        <v>200096083</v>
      </c>
      <c r="B11974" s="3" t="s">
        <v>7134</v>
      </c>
    </row>
    <row r="11975" spans="1:2">
      <c r="A11975" s="4">
        <v>200096084</v>
      </c>
      <c r="B11975" s="3" t="s">
        <v>7134</v>
      </c>
    </row>
    <row r="11976" spans="1:2">
      <c r="A11976" s="4">
        <v>200096085</v>
      </c>
      <c r="B11976" s="3" t="s">
        <v>7134</v>
      </c>
    </row>
    <row r="11977" spans="1:2">
      <c r="A11977" s="4">
        <v>200096086</v>
      </c>
      <c r="B11977" s="3" t="s">
        <v>7134</v>
      </c>
    </row>
    <row r="11978" spans="1:2">
      <c r="A11978" s="4">
        <v>200096087</v>
      </c>
      <c r="B11978" s="3" t="s">
        <v>7134</v>
      </c>
    </row>
    <row r="11979" spans="1:2">
      <c r="A11979" s="4">
        <v>200096088</v>
      </c>
      <c r="B11979" s="3" t="s">
        <v>7134</v>
      </c>
    </row>
    <row r="11980" spans="1:2">
      <c r="A11980" s="4">
        <v>200096089</v>
      </c>
      <c r="B11980" s="3" t="s">
        <v>7134</v>
      </c>
    </row>
    <row r="11981" spans="1:2">
      <c r="A11981" s="4">
        <v>200096090</v>
      </c>
      <c r="B11981" s="3" t="s">
        <v>7134</v>
      </c>
    </row>
    <row r="11982" spans="1:2">
      <c r="A11982" s="4">
        <v>200096091</v>
      </c>
      <c r="B11982" s="3" t="s">
        <v>7134</v>
      </c>
    </row>
    <row r="11983" spans="1:2">
      <c r="A11983" s="4">
        <v>200096092</v>
      </c>
      <c r="B11983" s="3" t="s">
        <v>7134</v>
      </c>
    </row>
    <row r="11984" spans="1:2">
      <c r="A11984" s="4">
        <v>200096093</v>
      </c>
      <c r="B11984" s="3" t="s">
        <v>7134</v>
      </c>
    </row>
    <row r="11985" spans="1:2">
      <c r="A11985" s="4">
        <v>200096094</v>
      </c>
      <c r="B11985" s="3" t="s">
        <v>7134</v>
      </c>
    </row>
    <row r="11986" spans="1:2">
      <c r="A11986" s="4">
        <v>200096095</v>
      </c>
      <c r="B11986" s="3" t="s">
        <v>7134</v>
      </c>
    </row>
    <row r="11987" spans="1:2">
      <c r="A11987" s="4">
        <v>200096096</v>
      </c>
      <c r="B11987" s="3" t="s">
        <v>7134</v>
      </c>
    </row>
    <row r="11988" spans="1:2">
      <c r="A11988" s="4">
        <v>200096097</v>
      </c>
      <c r="B11988" s="3" t="s">
        <v>7134</v>
      </c>
    </row>
    <row r="11989" spans="1:2">
      <c r="A11989" s="4">
        <v>200096098</v>
      </c>
      <c r="B11989" s="3" t="s">
        <v>7134</v>
      </c>
    </row>
    <row r="11990" spans="1:2">
      <c r="A11990" s="4">
        <v>200096099</v>
      </c>
      <c r="B11990" s="3" t="s">
        <v>7134</v>
      </c>
    </row>
    <row r="11991" spans="1:2">
      <c r="A11991" s="4">
        <v>200096100</v>
      </c>
      <c r="B11991" s="3" t="s">
        <v>7134</v>
      </c>
    </row>
    <row r="11992" spans="1:2">
      <c r="A11992" s="4">
        <v>200096101</v>
      </c>
      <c r="B11992" s="3" t="s">
        <v>7134</v>
      </c>
    </row>
    <row r="11993" spans="1:2">
      <c r="A11993" s="4">
        <v>200096102</v>
      </c>
      <c r="B11993" s="3" t="s">
        <v>7134</v>
      </c>
    </row>
    <row r="11994" spans="1:2">
      <c r="A11994" s="4">
        <v>200096103</v>
      </c>
      <c r="B11994" s="3" t="s">
        <v>7134</v>
      </c>
    </row>
    <row r="11995" spans="1:2">
      <c r="A11995" s="4">
        <v>200096104</v>
      </c>
      <c r="B11995" s="3" t="s">
        <v>7134</v>
      </c>
    </row>
    <row r="11996" spans="1:2">
      <c r="A11996" s="4">
        <v>200096105</v>
      </c>
      <c r="B11996" s="3" t="s">
        <v>7134</v>
      </c>
    </row>
    <row r="11997" spans="1:2">
      <c r="A11997" s="4">
        <v>200096106</v>
      </c>
      <c r="B11997" s="3" t="s">
        <v>7134</v>
      </c>
    </row>
    <row r="11998" spans="1:2">
      <c r="A11998" s="4">
        <v>200096107</v>
      </c>
      <c r="B11998" s="3" t="s">
        <v>7134</v>
      </c>
    </row>
    <row r="11999" spans="1:2">
      <c r="A11999" s="4">
        <v>200096108</v>
      </c>
      <c r="B11999" s="3" t="s">
        <v>7134</v>
      </c>
    </row>
    <row r="12000" spans="1:2">
      <c r="A12000" s="4">
        <v>200096109</v>
      </c>
      <c r="B12000" s="3" t="s">
        <v>7134</v>
      </c>
    </row>
    <row r="12001" spans="1:2">
      <c r="A12001" s="4">
        <v>200096110</v>
      </c>
      <c r="B12001" s="3" t="s">
        <v>7134</v>
      </c>
    </row>
    <row r="12002" spans="1:2">
      <c r="A12002" s="4">
        <v>200096111</v>
      </c>
      <c r="B12002" s="3" t="s">
        <v>7134</v>
      </c>
    </row>
    <row r="12003" spans="1:2">
      <c r="A12003" s="4">
        <v>200096112</v>
      </c>
      <c r="B12003" s="3" t="s">
        <v>7134</v>
      </c>
    </row>
    <row r="12004" spans="1:2">
      <c r="A12004" s="4">
        <v>200096113</v>
      </c>
      <c r="B12004" s="3" t="s">
        <v>7134</v>
      </c>
    </row>
    <row r="12005" spans="1:2">
      <c r="A12005" s="4">
        <v>200096114</v>
      </c>
      <c r="B12005" s="3" t="s">
        <v>7134</v>
      </c>
    </row>
    <row r="12006" spans="1:2">
      <c r="A12006" s="4">
        <v>200096115</v>
      </c>
      <c r="B12006" s="3" t="s">
        <v>7134</v>
      </c>
    </row>
    <row r="12007" spans="1:2">
      <c r="A12007" s="4">
        <v>200096116</v>
      </c>
      <c r="B12007" s="3" t="s">
        <v>7134</v>
      </c>
    </row>
    <row r="12008" spans="1:2">
      <c r="A12008" s="4">
        <v>200096117</v>
      </c>
      <c r="B12008" s="3" t="s">
        <v>7134</v>
      </c>
    </row>
    <row r="12009" spans="1:2">
      <c r="A12009" s="4">
        <v>200096118</v>
      </c>
      <c r="B12009" s="3" t="s">
        <v>7134</v>
      </c>
    </row>
    <row r="12010" spans="1:2">
      <c r="A12010" s="4">
        <v>200096119</v>
      </c>
      <c r="B12010" s="3" t="s">
        <v>7134</v>
      </c>
    </row>
    <row r="12011" spans="1:2">
      <c r="A12011" s="4">
        <v>200096120</v>
      </c>
      <c r="B12011" s="3" t="s">
        <v>7134</v>
      </c>
    </row>
    <row r="12012" spans="1:2">
      <c r="A12012" s="4">
        <v>200096121</v>
      </c>
      <c r="B12012" s="3" t="s">
        <v>7134</v>
      </c>
    </row>
    <row r="12013" spans="1:2">
      <c r="A12013" s="4">
        <v>200096122</v>
      </c>
      <c r="B12013" s="3" t="s">
        <v>7134</v>
      </c>
    </row>
    <row r="12014" spans="1:2">
      <c r="A12014" s="4">
        <v>200096123</v>
      </c>
      <c r="B12014" s="3" t="s">
        <v>7134</v>
      </c>
    </row>
    <row r="12015" spans="1:2">
      <c r="A12015" s="4">
        <v>200096124</v>
      </c>
      <c r="B12015" s="3" t="s">
        <v>7134</v>
      </c>
    </row>
    <row r="12016" spans="1:2">
      <c r="A12016" s="4">
        <v>200096125</v>
      </c>
      <c r="B12016" s="3" t="s">
        <v>7134</v>
      </c>
    </row>
    <row r="12017" spans="1:2">
      <c r="A12017" s="4">
        <v>200096126</v>
      </c>
      <c r="B12017" s="3" t="s">
        <v>7134</v>
      </c>
    </row>
    <row r="12018" spans="1:2">
      <c r="A12018" s="4">
        <v>200096127</v>
      </c>
      <c r="B12018" s="3" t="s">
        <v>7134</v>
      </c>
    </row>
    <row r="12019" spans="1:2">
      <c r="A12019" s="4">
        <v>200096128</v>
      </c>
      <c r="B12019" s="3" t="s">
        <v>7134</v>
      </c>
    </row>
    <row r="12020" spans="1:2">
      <c r="A12020" s="4">
        <v>200096129</v>
      </c>
      <c r="B12020" s="3" t="s">
        <v>7134</v>
      </c>
    </row>
    <row r="12021" spans="1:2">
      <c r="A12021" s="4">
        <v>200096130</v>
      </c>
      <c r="B12021" s="3" t="s">
        <v>7134</v>
      </c>
    </row>
    <row r="12022" spans="1:2">
      <c r="A12022" s="4">
        <v>200096131</v>
      </c>
      <c r="B12022" s="3" t="s">
        <v>7134</v>
      </c>
    </row>
    <row r="12023" spans="1:2">
      <c r="A12023" s="4">
        <v>200096132</v>
      </c>
      <c r="B12023" s="3" t="s">
        <v>7134</v>
      </c>
    </row>
    <row r="12024" spans="1:2">
      <c r="A12024" s="4">
        <v>200096133</v>
      </c>
      <c r="B12024" s="3" t="s">
        <v>7134</v>
      </c>
    </row>
    <row r="12025" spans="1:2">
      <c r="A12025" s="4">
        <v>200096134</v>
      </c>
      <c r="B12025" s="3" t="s">
        <v>7134</v>
      </c>
    </row>
    <row r="12026" spans="1:2">
      <c r="A12026" s="4">
        <v>200096135</v>
      </c>
      <c r="B12026" s="3" t="s">
        <v>7134</v>
      </c>
    </row>
    <row r="12027" spans="1:2">
      <c r="A12027" s="4">
        <v>200096136</v>
      </c>
      <c r="B12027" s="3" t="s">
        <v>7134</v>
      </c>
    </row>
    <row r="12028" spans="1:2">
      <c r="A12028" s="4">
        <v>200096137</v>
      </c>
      <c r="B12028" s="3" t="s">
        <v>7134</v>
      </c>
    </row>
    <row r="12029" spans="1:2">
      <c r="A12029" s="4">
        <v>200096138</v>
      </c>
      <c r="B12029" s="3" t="s">
        <v>7134</v>
      </c>
    </row>
    <row r="12030" spans="1:2">
      <c r="A12030" s="4">
        <v>200096139</v>
      </c>
      <c r="B12030" s="3" t="s">
        <v>7134</v>
      </c>
    </row>
    <row r="12031" spans="1:2">
      <c r="A12031" s="4">
        <v>200096140</v>
      </c>
      <c r="B12031" s="3" t="s">
        <v>7134</v>
      </c>
    </row>
    <row r="12032" spans="1:2">
      <c r="A12032" s="4">
        <v>200096141</v>
      </c>
      <c r="B12032" s="3" t="s">
        <v>7134</v>
      </c>
    </row>
    <row r="12033" spans="1:2">
      <c r="A12033" s="4">
        <v>200096142</v>
      </c>
      <c r="B12033" s="3" t="s">
        <v>7134</v>
      </c>
    </row>
    <row r="12034" spans="1:2">
      <c r="A12034" s="4">
        <v>200096143</v>
      </c>
      <c r="B12034" s="3" t="s">
        <v>7134</v>
      </c>
    </row>
    <row r="12035" spans="1:2">
      <c r="A12035" s="4">
        <v>200096144</v>
      </c>
      <c r="B12035" s="3" t="s">
        <v>7134</v>
      </c>
    </row>
    <row r="12036" spans="1:2">
      <c r="A12036" s="4">
        <v>200096145</v>
      </c>
      <c r="B12036" s="3" t="s">
        <v>7134</v>
      </c>
    </row>
    <row r="12037" spans="1:2">
      <c r="A12037" s="4">
        <v>200096146</v>
      </c>
      <c r="B12037" s="3" t="s">
        <v>7134</v>
      </c>
    </row>
    <row r="12038" spans="1:2">
      <c r="A12038" s="4">
        <v>200096147</v>
      </c>
      <c r="B12038" s="3" t="s">
        <v>7134</v>
      </c>
    </row>
    <row r="12039" spans="1:2">
      <c r="A12039" s="4">
        <v>200096148</v>
      </c>
      <c r="B12039" s="3" t="s">
        <v>7134</v>
      </c>
    </row>
    <row r="12040" spans="1:2">
      <c r="A12040" s="4">
        <v>200096149</v>
      </c>
      <c r="B12040" s="3" t="s">
        <v>7134</v>
      </c>
    </row>
    <row r="12041" spans="1:2">
      <c r="A12041" s="4">
        <v>200096150</v>
      </c>
      <c r="B12041" s="3" t="s">
        <v>7134</v>
      </c>
    </row>
    <row r="12042" spans="1:2">
      <c r="A12042" s="4">
        <v>200234992</v>
      </c>
      <c r="B12042" s="3" t="s">
        <v>7134</v>
      </c>
    </row>
    <row r="12043" spans="1:2">
      <c r="A12043" s="4">
        <v>200279776</v>
      </c>
      <c r="B12043" s="3" t="s">
        <v>7134</v>
      </c>
    </row>
    <row r="12044" spans="1:2">
      <c r="A12044" s="4">
        <v>200279784</v>
      </c>
      <c r="B12044" s="3" t="s">
        <v>7134</v>
      </c>
    </row>
    <row r="12045" spans="1:2">
      <c r="A12045" s="4">
        <v>200279792</v>
      </c>
      <c r="B12045" s="3" t="s">
        <v>7134</v>
      </c>
    </row>
    <row r="12046" spans="1:2">
      <c r="A12046" s="4">
        <v>200279800</v>
      </c>
      <c r="B12046" s="3" t="s">
        <v>7134</v>
      </c>
    </row>
    <row r="12047" spans="1:2">
      <c r="A12047" s="4">
        <v>200155499</v>
      </c>
      <c r="B12047" s="3" t="s">
        <v>7134</v>
      </c>
    </row>
    <row r="12048" spans="1:2">
      <c r="A12048" s="4">
        <v>200155500</v>
      </c>
      <c r="B12048" s="3" t="s">
        <v>7134</v>
      </c>
    </row>
    <row r="12049" spans="1:2">
      <c r="A12049" s="4">
        <v>200155501</v>
      </c>
      <c r="B12049" s="3" t="s">
        <v>7134</v>
      </c>
    </row>
    <row r="12050" spans="1:2">
      <c r="A12050" s="4">
        <v>200155502</v>
      </c>
      <c r="B12050" s="3" t="s">
        <v>7134</v>
      </c>
    </row>
    <row r="12051" spans="1:2">
      <c r="A12051" s="4">
        <v>200155503</v>
      </c>
      <c r="B12051" s="3" t="s">
        <v>7134</v>
      </c>
    </row>
    <row r="12052" spans="1:2">
      <c r="A12052" s="4">
        <v>200155504</v>
      </c>
      <c r="B12052" s="3" t="s">
        <v>7134</v>
      </c>
    </row>
    <row r="12053" spans="1:2">
      <c r="A12053" s="4">
        <v>200155505</v>
      </c>
      <c r="B12053" s="3" t="s">
        <v>7134</v>
      </c>
    </row>
    <row r="12054" spans="1:2">
      <c r="A12054" s="4">
        <v>200244216</v>
      </c>
      <c r="B12054" s="3" t="s">
        <v>7134</v>
      </c>
    </row>
    <row r="12055" spans="1:2">
      <c r="A12055" s="4">
        <v>200093888</v>
      </c>
      <c r="B12055" s="3" t="s">
        <v>7134</v>
      </c>
    </row>
    <row r="12056" spans="1:2">
      <c r="A12056" s="4">
        <v>200093889</v>
      </c>
      <c r="B12056" s="3" t="s">
        <v>7135</v>
      </c>
    </row>
    <row r="12057" spans="1:2">
      <c r="A12057" s="4">
        <v>200093890</v>
      </c>
      <c r="B12057" s="3" t="s">
        <v>7135</v>
      </c>
    </row>
    <row r="12058" spans="1:2">
      <c r="A12058" s="4">
        <v>200093891</v>
      </c>
      <c r="B12058" s="3" t="s">
        <v>7135</v>
      </c>
    </row>
    <row r="12059" spans="1:2">
      <c r="A12059" s="4">
        <v>200093892</v>
      </c>
      <c r="B12059" s="3" t="s">
        <v>7135</v>
      </c>
    </row>
    <row r="12060" spans="1:2">
      <c r="A12060" s="4">
        <v>200093893</v>
      </c>
      <c r="B12060" s="3" t="s">
        <v>7134</v>
      </c>
    </row>
    <row r="12061" spans="1:2">
      <c r="A12061" s="4">
        <v>200093894</v>
      </c>
      <c r="B12061" s="3" t="s">
        <v>7135</v>
      </c>
    </row>
    <row r="12062" spans="1:2">
      <c r="A12062" s="4">
        <v>200093895</v>
      </c>
      <c r="B12062" s="3" t="s">
        <v>7135</v>
      </c>
    </row>
    <row r="12063" spans="1:2">
      <c r="A12063" s="4">
        <v>200177139</v>
      </c>
      <c r="B12063" s="3" t="s">
        <v>7134</v>
      </c>
    </row>
    <row r="12064" spans="1:2">
      <c r="A12064" s="4">
        <v>200313120</v>
      </c>
      <c r="B12064" s="3" t="s">
        <v>7134</v>
      </c>
    </row>
    <row r="12065" spans="1:2">
      <c r="A12065" s="4">
        <v>200093896</v>
      </c>
      <c r="B12065" s="3" t="s">
        <v>7134</v>
      </c>
    </row>
    <row r="12066" spans="1:2">
      <c r="A12066" s="4">
        <v>200093897</v>
      </c>
      <c r="B12066" s="3" t="s">
        <v>7134</v>
      </c>
    </row>
    <row r="12067" spans="1:2">
      <c r="A12067" s="4">
        <v>200093898</v>
      </c>
      <c r="B12067" s="3" t="s">
        <v>7135</v>
      </c>
    </row>
    <row r="12068" spans="1:2">
      <c r="A12068" s="4">
        <v>200093899</v>
      </c>
      <c r="B12068" s="3" t="s">
        <v>7134</v>
      </c>
    </row>
    <row r="12069" spans="1:2">
      <c r="A12069" s="4">
        <v>200093900</v>
      </c>
      <c r="B12069" s="3" t="s">
        <v>7134</v>
      </c>
    </row>
    <row r="12070" spans="1:2">
      <c r="A12070" s="4">
        <v>200093901</v>
      </c>
      <c r="B12070" s="3" t="s">
        <v>7134</v>
      </c>
    </row>
    <row r="12071" spans="1:2">
      <c r="A12071" s="4">
        <v>200093902</v>
      </c>
      <c r="B12071" s="3" t="s">
        <v>7134</v>
      </c>
    </row>
    <row r="12072" spans="1:2">
      <c r="A12072" s="4">
        <v>200093903</v>
      </c>
      <c r="B12072" s="3" t="s">
        <v>7134</v>
      </c>
    </row>
    <row r="12073" spans="1:2">
      <c r="A12073" s="4">
        <v>200093904</v>
      </c>
      <c r="B12073" s="3" t="s">
        <v>7135</v>
      </c>
    </row>
    <row r="12074" spans="1:2">
      <c r="A12074" s="4">
        <v>200093905</v>
      </c>
      <c r="B12074" s="3" t="s">
        <v>7135</v>
      </c>
    </row>
    <row r="12075" spans="1:2">
      <c r="A12075" s="4">
        <v>200093906</v>
      </c>
      <c r="B12075" s="3" t="s">
        <v>7134</v>
      </c>
    </row>
    <row r="12076" spans="1:2">
      <c r="A12076" s="4">
        <v>200093907</v>
      </c>
      <c r="B12076" s="3" t="s">
        <v>7135</v>
      </c>
    </row>
    <row r="12077" spans="1:2">
      <c r="A12077" s="4">
        <v>200093908</v>
      </c>
      <c r="B12077" s="3" t="s">
        <v>7134</v>
      </c>
    </row>
    <row r="12078" spans="1:2">
      <c r="A12078" s="4">
        <v>200093909</v>
      </c>
      <c r="B12078" s="3" t="s">
        <v>7134</v>
      </c>
    </row>
    <row r="12079" spans="1:2">
      <c r="A12079" s="4">
        <v>200093910</v>
      </c>
      <c r="B12079" s="3" t="s">
        <v>7135</v>
      </c>
    </row>
    <row r="12080" spans="1:2">
      <c r="A12080" s="4">
        <v>200093911</v>
      </c>
      <c r="B12080" s="3" t="s">
        <v>7134</v>
      </c>
    </row>
    <row r="12081" spans="1:2">
      <c r="A12081" s="4">
        <v>200093912</v>
      </c>
      <c r="B12081" s="3" t="s">
        <v>7134</v>
      </c>
    </row>
    <row r="12082" spans="1:2">
      <c r="A12082" s="4">
        <v>200093913</v>
      </c>
      <c r="B12082" s="3" t="s">
        <v>7135</v>
      </c>
    </row>
    <row r="12083" spans="1:2">
      <c r="A12083" s="4">
        <v>200093914</v>
      </c>
      <c r="B12083" s="3" t="s">
        <v>7134</v>
      </c>
    </row>
    <row r="12084" spans="1:2">
      <c r="A12084" s="4">
        <v>200093915</v>
      </c>
      <c r="B12084" s="3" t="s">
        <v>7135</v>
      </c>
    </row>
    <row r="12085" spans="1:2">
      <c r="A12085" s="4">
        <v>200093916</v>
      </c>
      <c r="B12085" s="3" t="s">
        <v>7135</v>
      </c>
    </row>
    <row r="12086" spans="1:2">
      <c r="A12086" s="4">
        <v>200093917</v>
      </c>
      <c r="B12086" s="3" t="s">
        <v>7135</v>
      </c>
    </row>
    <row r="12087" spans="1:2">
      <c r="A12087" s="4">
        <v>200093918</v>
      </c>
      <c r="B12087" s="3" t="s">
        <v>7135</v>
      </c>
    </row>
    <row r="12088" spans="1:2">
      <c r="A12088" s="4">
        <v>200093919</v>
      </c>
      <c r="B12088" s="3" t="s">
        <v>7135</v>
      </c>
    </row>
    <row r="12089" spans="1:2">
      <c r="A12089" s="4">
        <v>200093920</v>
      </c>
      <c r="B12089" s="3" t="s">
        <v>7134</v>
      </c>
    </row>
    <row r="12090" spans="1:2">
      <c r="A12090" s="4">
        <v>200093921</v>
      </c>
      <c r="B12090" s="3" t="s">
        <v>7134</v>
      </c>
    </row>
    <row r="12091" spans="1:2">
      <c r="A12091" s="4">
        <v>200296488</v>
      </c>
      <c r="B12091" s="3" t="s">
        <v>7134</v>
      </c>
    </row>
    <row r="12092" spans="1:2">
      <c r="A12092" s="4">
        <v>200296496</v>
      </c>
      <c r="B12092" s="3" t="s">
        <v>7134</v>
      </c>
    </row>
    <row r="12093" spans="1:2">
      <c r="A12093" s="4">
        <v>200093922</v>
      </c>
      <c r="B12093" s="3" t="s">
        <v>7135</v>
      </c>
    </row>
    <row r="12094" spans="1:2">
      <c r="A12094" s="4">
        <v>200093923</v>
      </c>
      <c r="B12094" s="3" t="s">
        <v>7134</v>
      </c>
    </row>
    <row r="12095" spans="1:2">
      <c r="A12095" s="4">
        <v>200093924</v>
      </c>
      <c r="B12095" s="3" t="s">
        <v>7135</v>
      </c>
    </row>
    <row r="12096" spans="1:2">
      <c r="A12096" s="4">
        <v>200093925</v>
      </c>
      <c r="B12096" s="3" t="s">
        <v>7135</v>
      </c>
    </row>
    <row r="12097" spans="1:2">
      <c r="A12097" s="4">
        <v>200093926</v>
      </c>
      <c r="B12097" s="3" t="s">
        <v>7134</v>
      </c>
    </row>
    <row r="12098" spans="1:2">
      <c r="A12098" s="4">
        <v>200093927</v>
      </c>
      <c r="B12098" s="3" t="s">
        <v>7134</v>
      </c>
    </row>
    <row r="12099" spans="1:2">
      <c r="A12099" s="4">
        <v>200093928</v>
      </c>
      <c r="B12099" s="3" t="s">
        <v>7135</v>
      </c>
    </row>
    <row r="12100" spans="1:2">
      <c r="A12100" s="4">
        <v>200093929</v>
      </c>
      <c r="B12100" s="3" t="s">
        <v>7135</v>
      </c>
    </row>
    <row r="12101" spans="1:2">
      <c r="A12101" s="4">
        <v>200093930</v>
      </c>
      <c r="B12101" s="3" t="s">
        <v>7135</v>
      </c>
    </row>
    <row r="12102" spans="1:2">
      <c r="A12102" s="4">
        <v>200093931</v>
      </c>
      <c r="B12102" s="3" t="s">
        <v>7134</v>
      </c>
    </row>
    <row r="12103" spans="1:2">
      <c r="A12103" s="4">
        <v>200093932</v>
      </c>
      <c r="B12103" s="3" t="s">
        <v>7135</v>
      </c>
    </row>
    <row r="12104" spans="1:2">
      <c r="A12104" s="4">
        <v>200093933</v>
      </c>
      <c r="B12104" s="3" t="s">
        <v>7135</v>
      </c>
    </row>
    <row r="12105" spans="1:2">
      <c r="A12105" s="4">
        <v>200093934</v>
      </c>
      <c r="B12105" s="3" t="s">
        <v>7135</v>
      </c>
    </row>
    <row r="12106" spans="1:2">
      <c r="A12106" s="4">
        <v>200093935</v>
      </c>
      <c r="B12106" s="3" t="s">
        <v>7135</v>
      </c>
    </row>
    <row r="12107" spans="1:2">
      <c r="A12107" s="4">
        <v>200093936</v>
      </c>
      <c r="B12107" s="3" t="s">
        <v>7134</v>
      </c>
    </row>
    <row r="12108" spans="1:2">
      <c r="A12108" s="4">
        <v>200093937</v>
      </c>
      <c r="B12108" s="3" t="s">
        <v>7134</v>
      </c>
    </row>
    <row r="12109" spans="1:2">
      <c r="A12109" s="4">
        <v>200093938</v>
      </c>
      <c r="B12109" s="3" t="s">
        <v>7135</v>
      </c>
    </row>
    <row r="12110" spans="1:2">
      <c r="A12110" s="4">
        <v>200093939</v>
      </c>
      <c r="B12110" s="3" t="s">
        <v>7135</v>
      </c>
    </row>
    <row r="12111" spans="1:2">
      <c r="A12111" s="4">
        <v>200093940</v>
      </c>
      <c r="B12111" s="3" t="s">
        <v>7134</v>
      </c>
    </row>
    <row r="12112" spans="1:2">
      <c r="A12112" s="4">
        <v>200093941</v>
      </c>
      <c r="B12112" s="3" t="s">
        <v>7135</v>
      </c>
    </row>
    <row r="12113" spans="1:2">
      <c r="A12113" s="4">
        <v>200296696</v>
      </c>
      <c r="B12113" s="3" t="s">
        <v>7134</v>
      </c>
    </row>
    <row r="12114" spans="1:2">
      <c r="A12114" s="4">
        <v>200170808</v>
      </c>
      <c r="B12114" s="3" t="s">
        <v>7134</v>
      </c>
    </row>
    <row r="12115" spans="1:2">
      <c r="A12115" s="4">
        <v>200175916</v>
      </c>
      <c r="B12115" s="3" t="s">
        <v>7134</v>
      </c>
    </row>
    <row r="12116" spans="1:2">
      <c r="A12116" s="4">
        <v>200175917</v>
      </c>
      <c r="B12116" s="3" t="s">
        <v>7134</v>
      </c>
    </row>
    <row r="12117" spans="1:2">
      <c r="A12117" s="4">
        <v>200175918</v>
      </c>
      <c r="B12117" s="3" t="s">
        <v>7134</v>
      </c>
    </row>
    <row r="12118" spans="1:2">
      <c r="A12118" s="4">
        <v>200175919</v>
      </c>
      <c r="B12118" s="3" t="s">
        <v>7134</v>
      </c>
    </row>
    <row r="12119" spans="1:2">
      <c r="A12119" s="4">
        <v>200175920</v>
      </c>
      <c r="B12119" s="3" t="s">
        <v>7134</v>
      </c>
    </row>
    <row r="12120" spans="1:2">
      <c r="A12120" s="4">
        <v>200175921</v>
      </c>
      <c r="B12120" s="3" t="s">
        <v>7134</v>
      </c>
    </row>
    <row r="12121" spans="1:2">
      <c r="A12121" s="4">
        <v>200175922</v>
      </c>
      <c r="B12121" s="3" t="s">
        <v>7134</v>
      </c>
    </row>
    <row r="12122" spans="1:2">
      <c r="A12122" s="4">
        <v>200175923</v>
      </c>
      <c r="B12122" s="3" t="s">
        <v>7134</v>
      </c>
    </row>
    <row r="12123" spans="1:2">
      <c r="A12123" s="4">
        <v>200175924</v>
      </c>
      <c r="B12123" s="3" t="s">
        <v>7134</v>
      </c>
    </row>
    <row r="12124" spans="1:2">
      <c r="A12124" s="4">
        <v>200175925</v>
      </c>
      <c r="B12124" s="3" t="s">
        <v>7134</v>
      </c>
    </row>
    <row r="12125" spans="1:2">
      <c r="A12125" s="4">
        <v>200175926</v>
      </c>
      <c r="B12125" s="3" t="s">
        <v>7134</v>
      </c>
    </row>
    <row r="12126" spans="1:2">
      <c r="A12126" s="4">
        <v>200175927</v>
      </c>
      <c r="B12126" s="3" t="s">
        <v>7134</v>
      </c>
    </row>
    <row r="12127" spans="1:2">
      <c r="A12127" s="4">
        <v>200175928</v>
      </c>
      <c r="B12127" s="3" t="s">
        <v>7134</v>
      </c>
    </row>
    <row r="12128" spans="1:2">
      <c r="A12128" s="4">
        <v>200175929</v>
      </c>
      <c r="B12128" s="3" t="s">
        <v>7134</v>
      </c>
    </row>
    <row r="12129" spans="1:2">
      <c r="A12129" s="4">
        <v>200175930</v>
      </c>
      <c r="B12129" s="3" t="s">
        <v>7134</v>
      </c>
    </row>
    <row r="12130" spans="1:2">
      <c r="A12130" s="4">
        <v>200175931</v>
      </c>
      <c r="B12130" s="3" t="s">
        <v>7134</v>
      </c>
    </row>
    <row r="12131" spans="1:2">
      <c r="A12131" s="4">
        <v>200175932</v>
      </c>
      <c r="B12131" s="3" t="s">
        <v>7134</v>
      </c>
    </row>
    <row r="12132" spans="1:2">
      <c r="A12132" s="4">
        <v>200175933</v>
      </c>
      <c r="B12132" s="3" t="s">
        <v>7134</v>
      </c>
    </row>
    <row r="12133" spans="1:2">
      <c r="A12133" s="4">
        <v>200175934</v>
      </c>
      <c r="B12133" s="3" t="s">
        <v>7134</v>
      </c>
    </row>
    <row r="12134" spans="1:2">
      <c r="A12134" s="4">
        <v>200175935</v>
      </c>
      <c r="B12134" s="3" t="s">
        <v>7134</v>
      </c>
    </row>
    <row r="12135" spans="1:2">
      <c r="A12135" s="4">
        <v>200175936</v>
      </c>
      <c r="B12135" s="3" t="s">
        <v>7134</v>
      </c>
    </row>
    <row r="12136" spans="1:2">
      <c r="A12136" s="4">
        <v>200175937</v>
      </c>
      <c r="B12136" s="3" t="s">
        <v>7134</v>
      </c>
    </row>
    <row r="12137" spans="1:2">
      <c r="A12137" s="4">
        <v>200175938</v>
      </c>
      <c r="B12137" s="3" t="s">
        <v>7134</v>
      </c>
    </row>
    <row r="12138" spans="1:2">
      <c r="A12138" s="4">
        <v>200175939</v>
      </c>
      <c r="B12138" s="3" t="s">
        <v>7134</v>
      </c>
    </row>
    <row r="12139" spans="1:2">
      <c r="A12139" s="4">
        <v>200175940</v>
      </c>
      <c r="B12139" s="3" t="s">
        <v>7134</v>
      </c>
    </row>
    <row r="12140" spans="1:2">
      <c r="A12140" s="4">
        <v>200175941</v>
      </c>
      <c r="B12140" s="3" t="s">
        <v>7134</v>
      </c>
    </row>
    <row r="12141" spans="1:2">
      <c r="A12141" s="4">
        <v>200175942</v>
      </c>
      <c r="B12141" s="3" t="s">
        <v>7134</v>
      </c>
    </row>
    <row r="12142" spans="1:2">
      <c r="A12142" s="4">
        <v>200175943</v>
      </c>
      <c r="B12142" s="3" t="s">
        <v>7134</v>
      </c>
    </row>
    <row r="12143" spans="1:2">
      <c r="A12143" s="4">
        <v>200175944</v>
      </c>
      <c r="B12143" s="3" t="s">
        <v>7134</v>
      </c>
    </row>
    <row r="12144" spans="1:2">
      <c r="A12144" s="4">
        <v>200175945</v>
      </c>
      <c r="B12144" s="3" t="s">
        <v>7134</v>
      </c>
    </row>
    <row r="12145" spans="1:2">
      <c r="A12145" s="4">
        <v>200175946</v>
      </c>
      <c r="B12145" s="3" t="s">
        <v>7134</v>
      </c>
    </row>
    <row r="12146" spans="1:2">
      <c r="A12146" s="4">
        <v>200175947</v>
      </c>
      <c r="B12146" s="3" t="s">
        <v>7134</v>
      </c>
    </row>
    <row r="12147" spans="1:2">
      <c r="A12147" s="4">
        <v>200175948</v>
      </c>
      <c r="B12147" s="3" t="s">
        <v>7134</v>
      </c>
    </row>
    <row r="12148" spans="1:2">
      <c r="A12148" s="4">
        <v>200175949</v>
      </c>
      <c r="B12148" s="3" t="s">
        <v>7134</v>
      </c>
    </row>
    <row r="12149" spans="1:2">
      <c r="A12149" s="4">
        <v>200175950</v>
      </c>
      <c r="B12149" s="3" t="s">
        <v>7134</v>
      </c>
    </row>
    <row r="12150" spans="1:2">
      <c r="A12150" s="4">
        <v>200175951</v>
      </c>
      <c r="B12150" s="3" t="s">
        <v>7134</v>
      </c>
    </row>
    <row r="12151" spans="1:2">
      <c r="A12151" s="4">
        <v>200175952</v>
      </c>
      <c r="B12151" s="3" t="s">
        <v>7134</v>
      </c>
    </row>
    <row r="12152" spans="1:2">
      <c r="A12152" s="4">
        <v>200175953</v>
      </c>
      <c r="B12152" s="3" t="s">
        <v>7134</v>
      </c>
    </row>
    <row r="12153" spans="1:2">
      <c r="A12153" s="4">
        <v>200175954</v>
      </c>
      <c r="B12153" s="3" t="s">
        <v>7134</v>
      </c>
    </row>
    <row r="12154" spans="1:2">
      <c r="A12154" s="4">
        <v>200175955</v>
      </c>
      <c r="B12154" s="3" t="s">
        <v>7134</v>
      </c>
    </row>
    <row r="12155" spans="1:2">
      <c r="A12155" s="4">
        <v>200175956</v>
      </c>
      <c r="B12155" s="3" t="s">
        <v>7134</v>
      </c>
    </row>
    <row r="12156" spans="1:2">
      <c r="A12156" s="4">
        <v>200175957</v>
      </c>
      <c r="B12156" s="3" t="s">
        <v>7134</v>
      </c>
    </row>
    <row r="12157" spans="1:2">
      <c r="A12157" s="4">
        <v>200175958</v>
      </c>
      <c r="B12157" s="3" t="s">
        <v>7134</v>
      </c>
    </row>
    <row r="12158" spans="1:2">
      <c r="A12158" s="4">
        <v>200175959</v>
      </c>
      <c r="B12158" s="3" t="s">
        <v>7134</v>
      </c>
    </row>
    <row r="12159" spans="1:2">
      <c r="A12159" s="4">
        <v>200175960</v>
      </c>
      <c r="B12159" s="3" t="s">
        <v>7134</v>
      </c>
    </row>
    <row r="12160" spans="1:2">
      <c r="A12160" s="4">
        <v>200175961</v>
      </c>
      <c r="B12160" s="3" t="s">
        <v>7134</v>
      </c>
    </row>
    <row r="12161" spans="1:2">
      <c r="A12161" s="4">
        <v>200175962</v>
      </c>
      <c r="B12161" s="3" t="s">
        <v>7134</v>
      </c>
    </row>
    <row r="12162" spans="1:2">
      <c r="A12162" s="4">
        <v>200244200</v>
      </c>
      <c r="B12162" s="3" t="s">
        <v>7134</v>
      </c>
    </row>
    <row r="12163" spans="1:2">
      <c r="A12163" s="4">
        <v>200244201</v>
      </c>
      <c r="B12163" s="3" t="s">
        <v>7134</v>
      </c>
    </row>
    <row r="12164" spans="1:2">
      <c r="A12164" s="4">
        <v>200244202</v>
      </c>
      <c r="B12164" s="3" t="s">
        <v>7134</v>
      </c>
    </row>
    <row r="12165" spans="1:2">
      <c r="A12165" s="4">
        <v>200244203</v>
      </c>
      <c r="B12165" s="3" t="s">
        <v>7134</v>
      </c>
    </row>
    <row r="12166" spans="1:2">
      <c r="A12166" s="4">
        <v>200244204</v>
      </c>
      <c r="B12166" s="3" t="s">
        <v>7134</v>
      </c>
    </row>
    <row r="12167" spans="1:2">
      <c r="A12167" s="4">
        <v>200307016</v>
      </c>
      <c r="B12167" s="3" t="s">
        <v>7134</v>
      </c>
    </row>
    <row r="12168" spans="1:2">
      <c r="A12168" s="4">
        <v>200307128</v>
      </c>
      <c r="B12168" s="3" t="s">
        <v>7134</v>
      </c>
    </row>
    <row r="12169" spans="1:2">
      <c r="A12169" s="4">
        <v>200155507</v>
      </c>
      <c r="B12169" s="3" t="s">
        <v>7135</v>
      </c>
    </row>
    <row r="12170" spans="1:2">
      <c r="A12170" s="4">
        <v>200155508</v>
      </c>
      <c r="B12170" s="3" t="s">
        <v>7135</v>
      </c>
    </row>
    <row r="12171" spans="1:2">
      <c r="A12171" s="4">
        <v>200155509</v>
      </c>
      <c r="B12171" s="3" t="s">
        <v>7134</v>
      </c>
    </row>
    <row r="12172" spans="1:2">
      <c r="A12172" s="4">
        <v>200155510</v>
      </c>
      <c r="B12172" s="3" t="s">
        <v>7135</v>
      </c>
    </row>
    <row r="12173" spans="1:2">
      <c r="A12173" s="4">
        <v>200155511</v>
      </c>
      <c r="B12173" s="3" t="s">
        <v>7134</v>
      </c>
    </row>
    <row r="12174" spans="1:2">
      <c r="A12174" s="4">
        <v>200155512</v>
      </c>
      <c r="B12174" s="3" t="s">
        <v>7135</v>
      </c>
    </row>
    <row r="12175" spans="1:2">
      <c r="A12175" s="4">
        <v>200155513</v>
      </c>
      <c r="B12175" s="3" t="s">
        <v>7135</v>
      </c>
    </row>
    <row r="12176" spans="1:2">
      <c r="A12176" s="4">
        <v>200155514</v>
      </c>
      <c r="B12176" s="3" t="s">
        <v>7134</v>
      </c>
    </row>
    <row r="12177" spans="1:2">
      <c r="A12177" s="4">
        <v>200155515</v>
      </c>
      <c r="B12177" s="3" t="s">
        <v>7134</v>
      </c>
    </row>
    <row r="12178" spans="1:2">
      <c r="A12178" s="4">
        <v>200155516</v>
      </c>
      <c r="B12178" s="3" t="s">
        <v>7135</v>
      </c>
    </row>
    <row r="12179" spans="1:2">
      <c r="A12179" s="4">
        <v>200155517</v>
      </c>
      <c r="B12179" s="3" t="s">
        <v>7135</v>
      </c>
    </row>
    <row r="12180" spans="1:2">
      <c r="A12180" s="4">
        <v>200155518</v>
      </c>
      <c r="B12180" s="3" t="s">
        <v>7135</v>
      </c>
    </row>
    <row r="12181" spans="1:2">
      <c r="A12181" s="4">
        <v>200155519</v>
      </c>
      <c r="B12181" s="3" t="s">
        <v>7135</v>
      </c>
    </row>
    <row r="12182" spans="1:2">
      <c r="A12182" s="4">
        <v>200155520</v>
      </c>
      <c r="B12182" s="3" t="s">
        <v>7135</v>
      </c>
    </row>
    <row r="12183" spans="1:2">
      <c r="A12183" s="4">
        <v>200155521</v>
      </c>
      <c r="B12183" s="3" t="s">
        <v>7135</v>
      </c>
    </row>
    <row r="12184" spans="1:2">
      <c r="A12184" s="4">
        <v>200155522</v>
      </c>
      <c r="B12184" s="3" t="s">
        <v>7135</v>
      </c>
    </row>
    <row r="12185" spans="1:2">
      <c r="A12185" s="4">
        <v>200155523</v>
      </c>
      <c r="B12185" s="3" t="s">
        <v>7134</v>
      </c>
    </row>
    <row r="12186" spans="1:2">
      <c r="A12186" s="4">
        <v>200155524</v>
      </c>
      <c r="B12186" s="3" t="s">
        <v>7135</v>
      </c>
    </row>
    <row r="12187" spans="1:2">
      <c r="A12187" s="4">
        <v>200155525</v>
      </c>
      <c r="B12187" s="3" t="s">
        <v>7135</v>
      </c>
    </row>
    <row r="12188" spans="1:2">
      <c r="A12188" s="4">
        <v>200155526</v>
      </c>
      <c r="B12188" s="3" t="s">
        <v>7135</v>
      </c>
    </row>
    <row r="12189" spans="1:2">
      <c r="A12189" s="4">
        <v>200155527</v>
      </c>
      <c r="B12189" s="3" t="s">
        <v>7135</v>
      </c>
    </row>
    <row r="12190" spans="1:2">
      <c r="A12190" s="4">
        <v>200155528</v>
      </c>
      <c r="B12190" s="3" t="s">
        <v>7135</v>
      </c>
    </row>
    <row r="12191" spans="1:2">
      <c r="A12191" s="4">
        <v>200155529</v>
      </c>
      <c r="B12191" s="3" t="s">
        <v>7134</v>
      </c>
    </row>
    <row r="12192" spans="1:2">
      <c r="A12192" s="4">
        <v>200155530</v>
      </c>
      <c r="B12192" s="3" t="s">
        <v>7134</v>
      </c>
    </row>
    <row r="12193" spans="1:2">
      <c r="A12193" s="4">
        <v>200155531</v>
      </c>
      <c r="B12193" s="3" t="s">
        <v>7134</v>
      </c>
    </row>
    <row r="12194" spans="1:2">
      <c r="A12194" s="4">
        <v>200155532</v>
      </c>
      <c r="B12194" s="3" t="s">
        <v>7135</v>
      </c>
    </row>
    <row r="12195" spans="1:2">
      <c r="A12195" s="4">
        <v>200155533</v>
      </c>
      <c r="B12195" s="3" t="s">
        <v>7134</v>
      </c>
    </row>
    <row r="12196" spans="1:2">
      <c r="A12196" s="4">
        <v>200155534</v>
      </c>
      <c r="B12196" s="3" t="s">
        <v>7134</v>
      </c>
    </row>
    <row r="12197" spans="1:2">
      <c r="A12197" s="4">
        <v>200155535</v>
      </c>
      <c r="B12197" s="3" t="s">
        <v>7134</v>
      </c>
    </row>
    <row r="12198" spans="1:2">
      <c r="A12198" s="4">
        <v>200155536</v>
      </c>
      <c r="B12198" s="3" t="s">
        <v>7135</v>
      </c>
    </row>
    <row r="12199" spans="1:2">
      <c r="A12199" s="4">
        <v>200155537</v>
      </c>
      <c r="B12199" s="3" t="s">
        <v>7135</v>
      </c>
    </row>
    <row r="12200" spans="1:2">
      <c r="A12200" s="4">
        <v>200155538</v>
      </c>
      <c r="B12200" s="3" t="s">
        <v>7134</v>
      </c>
    </row>
    <row r="12201" spans="1:2">
      <c r="A12201" s="4">
        <v>200155539</v>
      </c>
      <c r="B12201" s="3" t="s">
        <v>7135</v>
      </c>
    </row>
    <row r="12202" spans="1:2">
      <c r="A12202" s="4">
        <v>200155540</v>
      </c>
      <c r="B12202" s="3" t="s">
        <v>7135</v>
      </c>
    </row>
    <row r="12203" spans="1:2">
      <c r="A12203" s="4">
        <v>200155541</v>
      </c>
      <c r="B12203" s="3" t="s">
        <v>7135</v>
      </c>
    </row>
    <row r="12204" spans="1:2">
      <c r="A12204" s="4">
        <v>200155542</v>
      </c>
      <c r="B12204" s="3" t="s">
        <v>7135</v>
      </c>
    </row>
    <row r="12205" spans="1:2">
      <c r="A12205" s="4">
        <v>200155543</v>
      </c>
      <c r="B12205" s="3" t="s">
        <v>7134</v>
      </c>
    </row>
    <row r="12206" spans="1:2">
      <c r="A12206" s="4">
        <v>200155544</v>
      </c>
      <c r="B12206" s="3" t="s">
        <v>7135</v>
      </c>
    </row>
    <row r="12207" spans="1:2">
      <c r="A12207" s="4">
        <v>200155545</v>
      </c>
      <c r="B12207" s="3" t="s">
        <v>7134</v>
      </c>
    </row>
    <row r="12208" spans="1:2">
      <c r="A12208" s="4">
        <v>200155546</v>
      </c>
      <c r="B12208" s="3" t="s">
        <v>7135</v>
      </c>
    </row>
    <row r="12209" spans="1:2">
      <c r="A12209" s="4">
        <v>200155547</v>
      </c>
      <c r="B12209" s="3" t="s">
        <v>7135</v>
      </c>
    </row>
    <row r="12210" spans="1:2">
      <c r="A12210" s="4">
        <v>200155548</v>
      </c>
      <c r="B12210" s="3" t="s">
        <v>7134</v>
      </c>
    </row>
    <row r="12211" spans="1:2">
      <c r="A12211" s="4">
        <v>200155549</v>
      </c>
      <c r="B12211" s="3" t="s">
        <v>7135</v>
      </c>
    </row>
    <row r="12212" spans="1:2">
      <c r="A12212" s="4">
        <v>200155550</v>
      </c>
      <c r="B12212" s="3" t="s">
        <v>7135</v>
      </c>
    </row>
    <row r="12213" spans="1:2">
      <c r="A12213" s="4">
        <v>200155551</v>
      </c>
      <c r="B12213" s="3" t="s">
        <v>7135</v>
      </c>
    </row>
    <row r="12214" spans="1:2">
      <c r="A12214" s="4">
        <v>200155552</v>
      </c>
      <c r="B12214" s="3" t="s">
        <v>7135</v>
      </c>
    </row>
    <row r="12215" spans="1:2">
      <c r="A12215" s="4">
        <v>200155553</v>
      </c>
      <c r="B12215" s="3" t="s">
        <v>7134</v>
      </c>
    </row>
    <row r="12216" spans="1:2">
      <c r="A12216" s="4">
        <v>200155554</v>
      </c>
      <c r="B12216" s="3" t="s">
        <v>7134</v>
      </c>
    </row>
    <row r="12217" spans="1:2">
      <c r="A12217" s="4">
        <v>200155555</v>
      </c>
      <c r="B12217" s="3" t="s">
        <v>7134</v>
      </c>
    </row>
    <row r="12218" spans="1:2">
      <c r="A12218" s="4">
        <v>200155556</v>
      </c>
      <c r="B12218" s="3" t="s">
        <v>7134</v>
      </c>
    </row>
    <row r="12219" spans="1:2">
      <c r="A12219" s="4">
        <v>200155557</v>
      </c>
      <c r="B12219" s="3" t="s">
        <v>7135</v>
      </c>
    </row>
    <row r="12220" spans="1:2">
      <c r="A12220" s="4">
        <v>200155558</v>
      </c>
      <c r="B12220" s="3" t="s">
        <v>7134</v>
      </c>
    </row>
    <row r="12221" spans="1:2">
      <c r="A12221" s="4">
        <v>200155559</v>
      </c>
      <c r="B12221" s="3" t="s">
        <v>7135</v>
      </c>
    </row>
    <row r="12222" spans="1:2">
      <c r="A12222" s="4">
        <v>200155560</v>
      </c>
      <c r="B12222" s="3" t="s">
        <v>7135</v>
      </c>
    </row>
    <row r="12223" spans="1:2">
      <c r="A12223" s="4">
        <v>200155561</v>
      </c>
      <c r="B12223" s="3" t="s">
        <v>7134</v>
      </c>
    </row>
    <row r="12224" spans="1:2">
      <c r="A12224" s="4">
        <v>200155562</v>
      </c>
      <c r="B12224" s="3" t="s">
        <v>7134</v>
      </c>
    </row>
    <row r="12225" spans="1:2">
      <c r="A12225" s="4">
        <v>200155563</v>
      </c>
      <c r="B12225" s="3" t="s">
        <v>7135</v>
      </c>
    </row>
    <row r="12226" spans="1:2">
      <c r="A12226" s="4">
        <v>200155564</v>
      </c>
      <c r="B12226" s="3" t="s">
        <v>7135</v>
      </c>
    </row>
    <row r="12227" spans="1:2">
      <c r="A12227" s="4">
        <v>200155565</v>
      </c>
      <c r="B12227" s="3" t="s">
        <v>7135</v>
      </c>
    </row>
    <row r="12228" spans="1:2">
      <c r="A12228" s="4">
        <v>200155566</v>
      </c>
      <c r="B12228" s="3" t="s">
        <v>7135</v>
      </c>
    </row>
    <row r="12229" spans="1:2">
      <c r="A12229" s="4">
        <v>200155567</v>
      </c>
      <c r="B12229" s="3" t="s">
        <v>7134</v>
      </c>
    </row>
    <row r="12230" spans="1:2">
      <c r="A12230" s="4">
        <v>200155568</v>
      </c>
      <c r="B12230" s="3" t="s">
        <v>7135</v>
      </c>
    </row>
    <row r="12231" spans="1:2">
      <c r="A12231" s="4">
        <v>200155569</v>
      </c>
      <c r="B12231" s="3" t="s">
        <v>7135</v>
      </c>
    </row>
    <row r="12232" spans="1:2">
      <c r="A12232" s="4">
        <v>200155570</v>
      </c>
      <c r="B12232" s="3" t="s">
        <v>7135</v>
      </c>
    </row>
    <row r="12233" spans="1:2">
      <c r="A12233" s="4">
        <v>200155571</v>
      </c>
      <c r="B12233" s="3" t="s">
        <v>7135</v>
      </c>
    </row>
    <row r="12234" spans="1:2">
      <c r="A12234" s="4">
        <v>200155572</v>
      </c>
      <c r="B12234" s="3" t="s">
        <v>7135</v>
      </c>
    </row>
    <row r="12235" spans="1:2">
      <c r="A12235" s="4">
        <v>200155573</v>
      </c>
      <c r="B12235" s="3" t="s">
        <v>7135</v>
      </c>
    </row>
    <row r="12236" spans="1:2">
      <c r="A12236" s="4">
        <v>200230816</v>
      </c>
      <c r="B12236" s="3" t="s">
        <v>7135</v>
      </c>
    </row>
    <row r="12237" spans="1:2">
      <c r="A12237" s="4">
        <v>200243296</v>
      </c>
      <c r="B12237" s="3" t="s">
        <v>7135</v>
      </c>
    </row>
    <row r="12238" spans="1:2">
      <c r="A12238" s="4">
        <v>200243297</v>
      </c>
      <c r="B12238" s="3" t="s">
        <v>7135</v>
      </c>
    </row>
    <row r="12239" spans="1:2">
      <c r="A12239" s="4">
        <v>200296504</v>
      </c>
      <c r="B12239" s="3" t="s">
        <v>7134</v>
      </c>
    </row>
    <row r="12240" spans="1:2">
      <c r="A12240" s="4">
        <v>200307032</v>
      </c>
      <c r="B12240" s="3" t="s">
        <v>7134</v>
      </c>
    </row>
    <row r="12241" spans="1:2">
      <c r="A12241" s="4">
        <v>200093942</v>
      </c>
      <c r="B12241" s="3" t="s">
        <v>7135</v>
      </c>
    </row>
    <row r="12242" spans="1:2">
      <c r="A12242" s="4">
        <v>200093943</v>
      </c>
      <c r="B12242" s="3" t="s">
        <v>7134</v>
      </c>
    </row>
    <row r="12243" spans="1:2">
      <c r="A12243" s="4">
        <v>200093944</v>
      </c>
      <c r="B12243" s="3" t="s">
        <v>7135</v>
      </c>
    </row>
    <row r="12244" spans="1:2">
      <c r="A12244" s="4">
        <v>200093945</v>
      </c>
      <c r="B12244" s="3" t="s">
        <v>7135</v>
      </c>
    </row>
    <row r="12245" spans="1:2">
      <c r="A12245" s="4">
        <v>200093946</v>
      </c>
      <c r="B12245" s="3" t="s">
        <v>7135</v>
      </c>
    </row>
    <row r="12246" spans="1:2">
      <c r="A12246" s="4">
        <v>200093947</v>
      </c>
      <c r="B12246" s="3" t="s">
        <v>7134</v>
      </c>
    </row>
    <row r="12247" spans="1:2">
      <c r="A12247" s="4">
        <v>200093948</v>
      </c>
      <c r="B12247" s="3" t="s">
        <v>7134</v>
      </c>
    </row>
    <row r="12248" spans="1:2">
      <c r="A12248" s="4">
        <v>200093949</v>
      </c>
      <c r="B12248" s="3" t="s">
        <v>7134</v>
      </c>
    </row>
    <row r="12249" spans="1:2">
      <c r="A12249" s="4">
        <v>200309472</v>
      </c>
      <c r="B12249" s="3" t="s">
        <v>7134</v>
      </c>
    </row>
    <row r="12250" spans="1:2">
      <c r="A12250" s="4">
        <v>200093950</v>
      </c>
      <c r="B12250" s="3" t="s">
        <v>7134</v>
      </c>
    </row>
    <row r="12251" spans="1:2">
      <c r="A12251" s="4">
        <v>200093951</v>
      </c>
      <c r="B12251" s="3" t="s">
        <v>7135</v>
      </c>
    </row>
    <row r="12252" spans="1:2">
      <c r="A12252" s="4">
        <v>200093952</v>
      </c>
      <c r="B12252" s="3" t="s">
        <v>7135</v>
      </c>
    </row>
    <row r="12253" spans="1:2">
      <c r="A12253" s="4">
        <v>200093953</v>
      </c>
      <c r="B12253" s="3" t="s">
        <v>7134</v>
      </c>
    </row>
    <row r="12254" spans="1:2">
      <c r="A12254" s="4">
        <v>200093954</v>
      </c>
      <c r="B12254" s="3" t="s">
        <v>7135</v>
      </c>
    </row>
    <row r="12255" spans="1:2">
      <c r="A12255" s="4">
        <v>200093955</v>
      </c>
      <c r="B12255" s="3" t="s">
        <v>7134</v>
      </c>
    </row>
    <row r="12256" spans="1:2">
      <c r="A12256" s="4">
        <v>200093956</v>
      </c>
      <c r="B12256" s="3" t="s">
        <v>7134</v>
      </c>
    </row>
    <row r="12257" spans="1:2">
      <c r="A12257" s="4">
        <v>200093957</v>
      </c>
      <c r="B12257" s="3" t="s">
        <v>7135</v>
      </c>
    </row>
    <row r="12258" spans="1:2">
      <c r="A12258" s="4">
        <v>200093958</v>
      </c>
      <c r="B12258" s="3" t="s">
        <v>7134</v>
      </c>
    </row>
    <row r="12259" spans="1:2">
      <c r="A12259" s="4">
        <v>200093959</v>
      </c>
      <c r="B12259" s="3" t="s">
        <v>7135</v>
      </c>
    </row>
    <row r="12260" spans="1:2">
      <c r="A12260" s="4">
        <v>200093960</v>
      </c>
      <c r="B12260" s="3" t="s">
        <v>7135</v>
      </c>
    </row>
    <row r="12261" spans="1:2">
      <c r="A12261" s="4">
        <v>200093961</v>
      </c>
      <c r="B12261" s="3" t="s">
        <v>7135</v>
      </c>
    </row>
    <row r="12262" spans="1:2">
      <c r="A12262" s="4">
        <v>200093962</v>
      </c>
      <c r="B12262" s="3" t="s">
        <v>7135</v>
      </c>
    </row>
    <row r="12263" spans="1:2">
      <c r="A12263" s="4">
        <v>200093963</v>
      </c>
      <c r="B12263" s="3" t="s">
        <v>7134</v>
      </c>
    </row>
    <row r="12264" spans="1:2">
      <c r="A12264" s="4">
        <v>200093964</v>
      </c>
      <c r="B12264" s="3" t="s">
        <v>7134</v>
      </c>
    </row>
    <row r="12265" spans="1:2">
      <c r="A12265" s="4">
        <v>200093965</v>
      </c>
      <c r="B12265" s="3" t="s">
        <v>7135</v>
      </c>
    </row>
    <row r="12266" spans="1:2">
      <c r="A12266" s="4">
        <v>200093966</v>
      </c>
      <c r="B12266" s="3" t="s">
        <v>7135</v>
      </c>
    </row>
    <row r="12267" spans="1:2">
      <c r="A12267" s="4">
        <v>200093967</v>
      </c>
      <c r="B12267" s="3" t="s">
        <v>7135</v>
      </c>
    </row>
    <row r="12268" spans="1:2">
      <c r="A12268" s="4">
        <v>200093968</v>
      </c>
      <c r="B12268" s="3" t="s">
        <v>7135</v>
      </c>
    </row>
    <row r="12269" spans="1:2">
      <c r="A12269" s="4">
        <v>200093969</v>
      </c>
      <c r="B12269" s="3" t="s">
        <v>7135</v>
      </c>
    </row>
    <row r="12270" spans="1:2">
      <c r="A12270" s="4">
        <v>200093970</v>
      </c>
      <c r="B12270" s="3" t="s">
        <v>7135</v>
      </c>
    </row>
    <row r="12271" spans="1:2">
      <c r="A12271" s="4">
        <v>200093971</v>
      </c>
      <c r="B12271" s="3" t="s">
        <v>7135</v>
      </c>
    </row>
    <row r="12272" spans="1:2">
      <c r="A12272" s="4">
        <v>200093972</v>
      </c>
      <c r="B12272" s="3" t="s">
        <v>7135</v>
      </c>
    </row>
    <row r="12273" spans="1:2">
      <c r="A12273" s="4">
        <v>200093973</v>
      </c>
      <c r="B12273" s="3" t="s">
        <v>7135</v>
      </c>
    </row>
    <row r="12274" spans="1:2">
      <c r="A12274" s="4">
        <v>200093974</v>
      </c>
      <c r="B12274" s="3" t="s">
        <v>7135</v>
      </c>
    </row>
    <row r="12275" spans="1:2">
      <c r="A12275" s="4">
        <v>200093975</v>
      </c>
      <c r="B12275" s="3" t="s">
        <v>7135</v>
      </c>
    </row>
    <row r="12276" spans="1:2">
      <c r="A12276" s="4">
        <v>200093976</v>
      </c>
      <c r="B12276" s="3" t="s">
        <v>7135</v>
      </c>
    </row>
    <row r="12277" spans="1:2">
      <c r="A12277" s="4">
        <v>200093977</v>
      </c>
      <c r="B12277" s="3" t="s">
        <v>7135</v>
      </c>
    </row>
    <row r="12278" spans="1:2">
      <c r="A12278" s="4">
        <v>200093978</v>
      </c>
      <c r="B12278" s="3" t="s">
        <v>7135</v>
      </c>
    </row>
    <row r="12279" spans="1:2">
      <c r="A12279" s="4">
        <v>200093979</v>
      </c>
      <c r="B12279" s="3" t="s">
        <v>7135</v>
      </c>
    </row>
    <row r="12280" spans="1:2">
      <c r="A12280" s="4">
        <v>200093980</v>
      </c>
      <c r="B12280" s="3" t="s">
        <v>7135</v>
      </c>
    </row>
    <row r="12281" spans="1:2">
      <c r="A12281" s="4">
        <v>200093981</v>
      </c>
      <c r="B12281" s="3" t="s">
        <v>7135</v>
      </c>
    </row>
    <row r="12282" spans="1:2">
      <c r="A12282" s="4">
        <v>200093982</v>
      </c>
      <c r="B12282" s="3" t="s">
        <v>7135</v>
      </c>
    </row>
    <row r="12283" spans="1:2">
      <c r="A12283" s="4">
        <v>200093983</v>
      </c>
      <c r="B12283" s="3" t="s">
        <v>7135</v>
      </c>
    </row>
    <row r="12284" spans="1:2">
      <c r="A12284" s="4">
        <v>200093984</v>
      </c>
      <c r="B12284" s="3" t="s">
        <v>7135</v>
      </c>
    </row>
    <row r="12285" spans="1:2">
      <c r="A12285" s="4">
        <v>200093985</v>
      </c>
      <c r="B12285" s="3" t="s">
        <v>7134</v>
      </c>
    </row>
    <row r="12286" spans="1:2">
      <c r="A12286" s="4">
        <v>200093986</v>
      </c>
      <c r="B12286" s="3" t="s">
        <v>7134</v>
      </c>
    </row>
    <row r="12287" spans="1:2">
      <c r="A12287" s="4">
        <v>200093987</v>
      </c>
      <c r="B12287" s="3" t="s">
        <v>7134</v>
      </c>
    </row>
    <row r="12288" spans="1:2">
      <c r="A12288" s="4">
        <v>200093988</v>
      </c>
      <c r="B12288" s="3" t="s">
        <v>7134</v>
      </c>
    </row>
    <row r="12289" spans="1:2">
      <c r="A12289" s="4">
        <v>200093989</v>
      </c>
      <c r="B12289" s="3" t="s">
        <v>7135</v>
      </c>
    </row>
    <row r="12290" spans="1:2">
      <c r="A12290" s="4">
        <v>200093990</v>
      </c>
      <c r="B12290" s="3" t="s">
        <v>7135</v>
      </c>
    </row>
    <row r="12291" spans="1:2">
      <c r="A12291" s="4">
        <v>200093991</v>
      </c>
      <c r="B12291" s="3" t="s">
        <v>7135</v>
      </c>
    </row>
    <row r="12292" spans="1:2">
      <c r="A12292" s="4">
        <v>200093992</v>
      </c>
      <c r="B12292" s="3" t="s">
        <v>7135</v>
      </c>
    </row>
    <row r="12293" spans="1:2">
      <c r="A12293" s="4">
        <v>200285104</v>
      </c>
      <c r="B12293" s="3" t="s">
        <v>7134</v>
      </c>
    </row>
    <row r="12294" spans="1:2">
      <c r="A12294" s="4">
        <v>200285112</v>
      </c>
      <c r="B12294" s="3" t="s">
        <v>7134</v>
      </c>
    </row>
    <row r="12295" spans="1:2">
      <c r="A12295" s="4">
        <v>200304400</v>
      </c>
      <c r="B12295" s="3" t="s">
        <v>7134</v>
      </c>
    </row>
    <row r="12296" spans="1:2">
      <c r="A12296" s="4">
        <v>200306784</v>
      </c>
      <c r="B12296" s="3" t="s">
        <v>7134</v>
      </c>
    </row>
    <row r="12297" spans="1:2">
      <c r="A12297" s="4">
        <v>200307064</v>
      </c>
      <c r="B12297" s="3" t="s">
        <v>7134</v>
      </c>
    </row>
    <row r="12298" spans="1:2">
      <c r="A12298" s="4">
        <v>200307080</v>
      </c>
      <c r="B12298" s="3" t="s">
        <v>7134</v>
      </c>
    </row>
    <row r="12299" spans="1:2">
      <c r="A12299" s="4">
        <v>200307088</v>
      </c>
      <c r="B12299" s="3" t="s">
        <v>7134</v>
      </c>
    </row>
    <row r="12300" spans="1:2">
      <c r="A12300" s="4">
        <v>200307096</v>
      </c>
      <c r="B12300" s="3" t="s">
        <v>7134</v>
      </c>
    </row>
    <row r="12301" spans="1:2">
      <c r="A12301" s="4">
        <v>200307104</v>
      </c>
      <c r="B12301" s="3" t="s">
        <v>7134</v>
      </c>
    </row>
    <row r="12302" spans="1:2">
      <c r="A12302" s="4">
        <v>200307112</v>
      </c>
      <c r="B12302" s="3" t="s">
        <v>7134</v>
      </c>
    </row>
    <row r="12303" spans="1:2">
      <c r="A12303" s="4">
        <v>200307120</v>
      </c>
      <c r="B12303" s="3" t="s">
        <v>7134</v>
      </c>
    </row>
    <row r="12304" spans="1:2">
      <c r="A12304" s="4">
        <v>200307208</v>
      </c>
      <c r="B12304" s="3" t="s">
        <v>7134</v>
      </c>
    </row>
    <row r="12305" spans="1:2">
      <c r="A12305" s="4">
        <v>200311984</v>
      </c>
      <c r="B12305" s="3" t="s">
        <v>7134</v>
      </c>
    </row>
    <row r="12306" spans="1:2">
      <c r="A12306" s="4">
        <v>200315344</v>
      </c>
      <c r="B12306" s="3" t="s">
        <v>7134</v>
      </c>
    </row>
    <row r="12307" spans="1:2">
      <c r="A12307" s="4">
        <v>200093993</v>
      </c>
      <c r="B12307" s="3" t="s">
        <v>7135</v>
      </c>
    </row>
    <row r="12308" spans="1:2">
      <c r="A12308" s="4">
        <v>200093994</v>
      </c>
      <c r="B12308" s="3" t="s">
        <v>7135</v>
      </c>
    </row>
    <row r="12309" spans="1:2">
      <c r="A12309" s="4">
        <v>200093995</v>
      </c>
      <c r="B12309" s="3" t="s">
        <v>7135</v>
      </c>
    </row>
    <row r="12310" spans="1:2">
      <c r="A12310" s="4">
        <v>200093996</v>
      </c>
      <c r="B12310" s="3" t="s">
        <v>7135</v>
      </c>
    </row>
    <row r="12311" spans="1:2">
      <c r="A12311" s="4">
        <v>200093997</v>
      </c>
      <c r="B12311" s="3" t="s">
        <v>7135</v>
      </c>
    </row>
    <row r="12312" spans="1:2">
      <c r="A12312" s="4">
        <v>200093998</v>
      </c>
      <c r="B12312" s="3" t="s">
        <v>7135</v>
      </c>
    </row>
    <row r="12313" spans="1:2">
      <c r="A12313" s="4">
        <v>200093999</v>
      </c>
      <c r="B12313" s="3" t="s">
        <v>7135</v>
      </c>
    </row>
    <row r="12314" spans="1:2">
      <c r="A12314" s="4">
        <v>200094000</v>
      </c>
      <c r="B12314" s="3" t="s">
        <v>7135</v>
      </c>
    </row>
    <row r="12315" spans="1:2">
      <c r="A12315" s="4">
        <v>200094001</v>
      </c>
      <c r="B12315" s="3" t="s">
        <v>7135</v>
      </c>
    </row>
    <row r="12316" spans="1:2">
      <c r="A12316" s="4">
        <v>200094002</v>
      </c>
      <c r="B12316" s="3" t="s">
        <v>7135</v>
      </c>
    </row>
    <row r="12317" spans="1:2">
      <c r="A12317" s="4">
        <v>200094003</v>
      </c>
      <c r="B12317" s="3" t="s">
        <v>7135</v>
      </c>
    </row>
    <row r="12318" spans="1:2">
      <c r="A12318" s="4">
        <v>200094004</v>
      </c>
      <c r="B12318" s="3" t="s">
        <v>7135</v>
      </c>
    </row>
    <row r="12319" spans="1:2">
      <c r="A12319" s="4">
        <v>200094005</v>
      </c>
      <c r="B12319" s="3" t="s">
        <v>7135</v>
      </c>
    </row>
    <row r="12320" spans="1:2">
      <c r="A12320" s="4">
        <v>200094006</v>
      </c>
      <c r="B12320" s="3" t="s">
        <v>7135</v>
      </c>
    </row>
    <row r="12321" spans="1:2">
      <c r="A12321" s="4">
        <v>200094007</v>
      </c>
      <c r="B12321" s="3" t="s">
        <v>7135</v>
      </c>
    </row>
    <row r="12322" spans="1:2">
      <c r="A12322" s="4">
        <v>200094008</v>
      </c>
      <c r="B12322" s="3" t="s">
        <v>7135</v>
      </c>
    </row>
    <row r="12323" spans="1:2">
      <c r="A12323" s="4">
        <v>200307176</v>
      </c>
      <c r="B12323" s="3" t="s">
        <v>7134</v>
      </c>
    </row>
    <row r="12324" spans="1:2">
      <c r="A12324" s="4">
        <v>200094009</v>
      </c>
      <c r="B12324" s="3" t="s">
        <v>7135</v>
      </c>
    </row>
    <row r="12325" spans="1:2">
      <c r="A12325" s="4">
        <v>200094010</v>
      </c>
      <c r="B12325" s="3" t="s">
        <v>7135</v>
      </c>
    </row>
    <row r="12326" spans="1:2">
      <c r="A12326" s="4">
        <v>200094011</v>
      </c>
      <c r="B12326" s="3" t="s">
        <v>7134</v>
      </c>
    </row>
    <row r="12327" spans="1:2">
      <c r="A12327" s="4">
        <v>200094012</v>
      </c>
      <c r="B12327" s="3" t="s">
        <v>7134</v>
      </c>
    </row>
    <row r="12328" spans="1:2">
      <c r="A12328" s="4">
        <v>200094013</v>
      </c>
      <c r="B12328" s="3" t="s">
        <v>7134</v>
      </c>
    </row>
    <row r="12329" spans="1:2">
      <c r="A12329" s="4">
        <v>200094014</v>
      </c>
      <c r="B12329" s="3" t="s">
        <v>7134</v>
      </c>
    </row>
    <row r="12330" spans="1:2">
      <c r="A12330" s="4">
        <v>200094015</v>
      </c>
      <c r="B12330" s="3" t="s">
        <v>7135</v>
      </c>
    </row>
    <row r="12331" spans="1:2">
      <c r="A12331" s="4">
        <v>200094016</v>
      </c>
      <c r="B12331" s="3" t="s">
        <v>7134</v>
      </c>
    </row>
    <row r="12332" spans="1:2">
      <c r="A12332" s="4">
        <v>200281432</v>
      </c>
      <c r="B12332" s="3" t="s">
        <v>7134</v>
      </c>
    </row>
    <row r="12333" spans="1:2">
      <c r="A12333" s="4">
        <v>200307040</v>
      </c>
      <c r="B12333" s="3" t="s">
        <v>7134</v>
      </c>
    </row>
    <row r="12334" spans="1:2">
      <c r="A12334" s="4">
        <v>200094017</v>
      </c>
      <c r="B12334" s="3" t="s">
        <v>7134</v>
      </c>
    </row>
    <row r="12335" spans="1:2">
      <c r="A12335" s="4">
        <v>200094018</v>
      </c>
      <c r="B12335" s="3" t="s">
        <v>7134</v>
      </c>
    </row>
    <row r="12336" spans="1:2">
      <c r="A12336" s="4">
        <v>200094019</v>
      </c>
      <c r="B12336" s="3" t="s">
        <v>7134</v>
      </c>
    </row>
    <row r="12337" spans="1:2">
      <c r="A12337" s="4">
        <v>200094020</v>
      </c>
      <c r="B12337" s="3" t="s">
        <v>7134</v>
      </c>
    </row>
    <row r="12338" spans="1:2">
      <c r="A12338" s="4">
        <v>200094021</v>
      </c>
      <c r="B12338" s="3" t="s">
        <v>7135</v>
      </c>
    </row>
    <row r="12339" spans="1:2">
      <c r="A12339" s="4">
        <v>200094022</v>
      </c>
      <c r="B12339" s="3" t="s">
        <v>7134</v>
      </c>
    </row>
    <row r="12340" spans="1:2">
      <c r="A12340" s="4">
        <v>200094023</v>
      </c>
      <c r="B12340" s="3" t="s">
        <v>7135</v>
      </c>
    </row>
    <row r="12341" spans="1:2">
      <c r="A12341" s="4">
        <v>200094024</v>
      </c>
      <c r="B12341" s="3" t="s">
        <v>7134</v>
      </c>
    </row>
    <row r="12342" spans="1:2">
      <c r="A12342" s="4">
        <v>200094025</v>
      </c>
      <c r="B12342" s="3" t="s">
        <v>7135</v>
      </c>
    </row>
    <row r="12343" spans="1:2">
      <c r="A12343" s="4">
        <v>200094026</v>
      </c>
      <c r="B12343" s="3" t="s">
        <v>7135</v>
      </c>
    </row>
    <row r="12344" spans="1:2">
      <c r="A12344" s="4">
        <v>200094027</v>
      </c>
      <c r="B12344" s="3" t="s">
        <v>7135</v>
      </c>
    </row>
    <row r="12345" spans="1:2">
      <c r="A12345" s="4">
        <v>200094028</v>
      </c>
      <c r="B12345" s="3" t="s">
        <v>7135</v>
      </c>
    </row>
    <row r="12346" spans="1:2">
      <c r="A12346" s="4">
        <v>200094029</v>
      </c>
      <c r="B12346" s="3" t="s">
        <v>7135</v>
      </c>
    </row>
    <row r="12347" spans="1:2">
      <c r="A12347" s="4">
        <v>200094030</v>
      </c>
      <c r="B12347" s="3" t="s">
        <v>7135</v>
      </c>
    </row>
    <row r="12348" spans="1:2">
      <c r="A12348" s="4">
        <v>200094031</v>
      </c>
      <c r="B12348" s="3" t="s">
        <v>7135</v>
      </c>
    </row>
    <row r="12349" spans="1:2">
      <c r="A12349" s="4">
        <v>200094032</v>
      </c>
      <c r="B12349" s="3" t="s">
        <v>7135</v>
      </c>
    </row>
    <row r="12350" spans="1:2">
      <c r="A12350" s="4">
        <v>200155489</v>
      </c>
      <c r="B12350" s="3" t="s">
        <v>7135</v>
      </c>
    </row>
    <row r="12351" spans="1:2">
      <c r="A12351" s="4">
        <v>200155490</v>
      </c>
      <c r="B12351" s="3" t="s">
        <v>7134</v>
      </c>
    </row>
    <row r="12352" spans="1:2">
      <c r="A12352" s="4">
        <v>200155491</v>
      </c>
      <c r="B12352" s="3" t="s">
        <v>7135</v>
      </c>
    </row>
    <row r="12353" spans="1:2">
      <c r="A12353" s="4">
        <v>200155492</v>
      </c>
      <c r="B12353" s="3" t="s">
        <v>7135</v>
      </c>
    </row>
    <row r="12354" spans="1:2">
      <c r="A12354" s="4">
        <v>200155493</v>
      </c>
      <c r="B12354" s="3" t="s">
        <v>7135</v>
      </c>
    </row>
    <row r="12355" spans="1:2">
      <c r="A12355" s="4">
        <v>200155494</v>
      </c>
      <c r="B12355" s="3" t="s">
        <v>7135</v>
      </c>
    </row>
    <row r="12356" spans="1:2">
      <c r="A12356" s="4">
        <v>200155495</v>
      </c>
      <c r="B12356" s="3" t="s">
        <v>7135</v>
      </c>
    </row>
    <row r="12357" spans="1:2">
      <c r="A12357" s="4">
        <v>200155496</v>
      </c>
      <c r="B12357" s="3" t="s">
        <v>7135</v>
      </c>
    </row>
    <row r="12358" spans="1:2">
      <c r="A12358" s="4">
        <v>200094033</v>
      </c>
      <c r="B12358" s="3" t="s">
        <v>7135</v>
      </c>
    </row>
    <row r="12359" spans="1:2">
      <c r="A12359" s="4">
        <v>200094034</v>
      </c>
      <c r="B12359" s="3" t="s">
        <v>7135</v>
      </c>
    </row>
    <row r="12360" spans="1:2">
      <c r="A12360" s="4">
        <v>200094035</v>
      </c>
      <c r="B12360" s="3" t="s">
        <v>7135</v>
      </c>
    </row>
    <row r="12361" spans="1:2">
      <c r="A12361" s="4">
        <v>200094036</v>
      </c>
      <c r="B12361" s="3" t="s">
        <v>7135</v>
      </c>
    </row>
    <row r="12362" spans="1:2">
      <c r="A12362" s="4">
        <v>200094037</v>
      </c>
      <c r="B12362" s="3" t="s">
        <v>7134</v>
      </c>
    </row>
    <row r="12363" spans="1:2">
      <c r="A12363" s="4">
        <v>200094038</v>
      </c>
      <c r="B12363" s="3" t="s">
        <v>7134</v>
      </c>
    </row>
    <row r="12364" spans="1:2">
      <c r="A12364" s="4">
        <v>200094039</v>
      </c>
      <c r="B12364" s="3" t="s">
        <v>7134</v>
      </c>
    </row>
    <row r="12365" spans="1:2">
      <c r="A12365" s="4">
        <v>200094040</v>
      </c>
      <c r="B12365" s="3" t="s">
        <v>7134</v>
      </c>
    </row>
    <row r="12366" spans="1:2">
      <c r="A12366" s="4">
        <v>200094041</v>
      </c>
      <c r="B12366" s="3" t="s">
        <v>7135</v>
      </c>
    </row>
    <row r="12367" spans="1:2">
      <c r="A12367" s="4">
        <v>200094042</v>
      </c>
      <c r="B12367" s="3" t="s">
        <v>7134</v>
      </c>
    </row>
    <row r="12368" spans="1:2">
      <c r="A12368" s="4">
        <v>200094043</v>
      </c>
      <c r="B12368" s="3" t="s">
        <v>7134</v>
      </c>
    </row>
    <row r="12369" spans="1:2">
      <c r="A12369" s="4">
        <v>200094044</v>
      </c>
      <c r="B12369" s="3" t="s">
        <v>7134</v>
      </c>
    </row>
    <row r="12370" spans="1:2">
      <c r="A12370" s="4">
        <v>200094045</v>
      </c>
      <c r="B12370" s="3" t="s">
        <v>7135</v>
      </c>
    </row>
    <row r="12371" spans="1:2">
      <c r="A12371" s="4">
        <v>200094046</v>
      </c>
      <c r="B12371" s="3" t="s">
        <v>7135</v>
      </c>
    </row>
    <row r="12372" spans="1:2">
      <c r="A12372" s="4">
        <v>200094047</v>
      </c>
      <c r="B12372" s="3" t="s">
        <v>7134</v>
      </c>
    </row>
    <row r="12373" spans="1:2">
      <c r="A12373" s="4">
        <v>200094048</v>
      </c>
      <c r="B12373" s="3" t="s">
        <v>7135</v>
      </c>
    </row>
    <row r="12374" spans="1:2">
      <c r="A12374" s="4">
        <v>200296512</v>
      </c>
      <c r="B12374" s="3" t="s">
        <v>7134</v>
      </c>
    </row>
    <row r="12375" spans="1:2">
      <c r="A12375" s="4">
        <v>200094049</v>
      </c>
      <c r="B12375" s="3" t="s">
        <v>7134</v>
      </c>
    </row>
    <row r="12376" spans="1:2">
      <c r="A12376" s="4">
        <v>200094050</v>
      </c>
      <c r="B12376" s="3" t="s">
        <v>7135</v>
      </c>
    </row>
    <row r="12377" spans="1:2">
      <c r="A12377" s="4">
        <v>200094051</v>
      </c>
      <c r="B12377" s="3" t="s">
        <v>7135</v>
      </c>
    </row>
    <row r="12378" spans="1:2">
      <c r="A12378" s="4">
        <v>200094052</v>
      </c>
      <c r="B12378" s="3" t="s">
        <v>7134</v>
      </c>
    </row>
    <row r="12379" spans="1:2">
      <c r="A12379" s="4">
        <v>200094053</v>
      </c>
      <c r="B12379" s="3" t="s">
        <v>7135</v>
      </c>
    </row>
    <row r="12380" spans="1:2">
      <c r="A12380" s="4">
        <v>200094054</v>
      </c>
      <c r="B12380" s="3" t="s">
        <v>7135</v>
      </c>
    </row>
    <row r="12381" spans="1:2">
      <c r="A12381" s="4">
        <v>200094055</v>
      </c>
      <c r="B12381" s="3" t="s">
        <v>7135</v>
      </c>
    </row>
    <row r="12382" spans="1:2">
      <c r="A12382" s="4">
        <v>200094056</v>
      </c>
      <c r="B12382" s="3" t="s">
        <v>7134</v>
      </c>
    </row>
    <row r="12383" spans="1:2">
      <c r="A12383" s="4">
        <v>200307048</v>
      </c>
      <c r="B12383" s="3" t="s">
        <v>7134</v>
      </c>
    </row>
    <row r="12384" spans="1:2">
      <c r="A12384" s="4">
        <v>200094057</v>
      </c>
      <c r="B12384" s="3" t="s">
        <v>7135</v>
      </c>
    </row>
    <row r="12385" spans="1:2">
      <c r="A12385" s="4">
        <v>200094058</v>
      </c>
      <c r="B12385" s="3" t="s">
        <v>7134</v>
      </c>
    </row>
    <row r="12386" spans="1:2">
      <c r="A12386" s="4">
        <v>200094059</v>
      </c>
      <c r="B12386" s="3" t="s">
        <v>7135</v>
      </c>
    </row>
    <row r="12387" spans="1:2">
      <c r="A12387" s="4">
        <v>200094060</v>
      </c>
      <c r="B12387" s="3" t="s">
        <v>7135</v>
      </c>
    </row>
    <row r="12388" spans="1:2">
      <c r="A12388" s="4">
        <v>200094061</v>
      </c>
      <c r="B12388" s="3" t="s">
        <v>7135</v>
      </c>
    </row>
    <row r="12389" spans="1:2">
      <c r="A12389" s="4">
        <v>200094062</v>
      </c>
      <c r="B12389" s="3" t="s">
        <v>7135</v>
      </c>
    </row>
    <row r="12390" spans="1:2">
      <c r="A12390" s="4">
        <v>200094063</v>
      </c>
      <c r="B12390" s="3" t="s">
        <v>7134</v>
      </c>
    </row>
    <row r="12391" spans="1:2">
      <c r="A12391" s="4">
        <v>200094064</v>
      </c>
      <c r="B12391" s="3" t="s">
        <v>7134</v>
      </c>
    </row>
    <row r="12392" spans="1:2">
      <c r="A12392" s="4">
        <v>200230640</v>
      </c>
      <c r="B12392" s="3" t="s">
        <v>7135</v>
      </c>
    </row>
    <row r="12393" spans="1:2">
      <c r="A12393" s="4">
        <v>200094065</v>
      </c>
      <c r="B12393" s="3" t="s">
        <v>7135</v>
      </c>
    </row>
    <row r="12394" spans="1:2">
      <c r="A12394" s="4">
        <v>200094066</v>
      </c>
      <c r="B12394" s="3" t="s">
        <v>7135</v>
      </c>
    </row>
    <row r="12395" spans="1:2">
      <c r="A12395" s="4">
        <v>200094067</v>
      </c>
      <c r="B12395" s="3" t="s">
        <v>7135</v>
      </c>
    </row>
    <row r="12396" spans="1:2">
      <c r="A12396" s="4">
        <v>200094068</v>
      </c>
      <c r="B12396" s="3" t="s">
        <v>7135</v>
      </c>
    </row>
    <row r="12397" spans="1:2">
      <c r="A12397" s="4">
        <v>200094069</v>
      </c>
      <c r="B12397" s="3" t="s">
        <v>7135</v>
      </c>
    </row>
    <row r="12398" spans="1:2">
      <c r="A12398" s="4">
        <v>200094070</v>
      </c>
      <c r="B12398" s="3" t="s">
        <v>7135</v>
      </c>
    </row>
    <row r="12399" spans="1:2">
      <c r="A12399" s="4">
        <v>200094071</v>
      </c>
      <c r="B12399" s="3" t="s">
        <v>7135</v>
      </c>
    </row>
    <row r="12400" spans="1:2">
      <c r="A12400" s="4">
        <v>200094072</v>
      </c>
      <c r="B12400" s="3" t="s">
        <v>7135</v>
      </c>
    </row>
    <row r="12401" spans="1:2">
      <c r="A12401" s="4">
        <v>200094073</v>
      </c>
      <c r="B12401" s="3" t="s">
        <v>7135</v>
      </c>
    </row>
    <row r="12402" spans="1:2">
      <c r="A12402" s="4">
        <v>200094074</v>
      </c>
      <c r="B12402" s="3" t="s">
        <v>7134</v>
      </c>
    </row>
    <row r="12403" spans="1:2">
      <c r="A12403" s="4">
        <v>200094075</v>
      </c>
      <c r="B12403" s="3" t="s">
        <v>7135</v>
      </c>
    </row>
    <row r="12404" spans="1:2">
      <c r="A12404" s="4">
        <v>200094076</v>
      </c>
      <c r="B12404" s="3" t="s">
        <v>7134</v>
      </c>
    </row>
    <row r="12405" spans="1:2">
      <c r="A12405" s="4">
        <v>200094077</v>
      </c>
      <c r="B12405" s="3" t="s">
        <v>7135</v>
      </c>
    </row>
    <row r="12406" spans="1:2">
      <c r="A12406" s="4">
        <v>200094078</v>
      </c>
      <c r="B12406" s="3" t="s">
        <v>7134</v>
      </c>
    </row>
    <row r="12407" spans="1:2">
      <c r="A12407" s="4">
        <v>200094079</v>
      </c>
      <c r="B12407" s="3" t="s">
        <v>7135</v>
      </c>
    </row>
    <row r="12408" spans="1:2">
      <c r="A12408" s="4">
        <v>200094080</v>
      </c>
      <c r="B12408" s="3" t="s">
        <v>7134</v>
      </c>
    </row>
    <row r="12409" spans="1:2">
      <c r="A12409" s="4">
        <v>200234976</v>
      </c>
      <c r="B12409" s="3" t="s">
        <v>7135</v>
      </c>
    </row>
    <row r="12410" spans="1:2">
      <c r="A12410" s="4">
        <v>200094081</v>
      </c>
      <c r="B12410" s="3" t="s">
        <v>7134</v>
      </c>
    </row>
    <row r="12411" spans="1:2">
      <c r="A12411" s="4">
        <v>200094082</v>
      </c>
      <c r="B12411" s="3" t="s">
        <v>7135</v>
      </c>
    </row>
    <row r="12412" spans="1:2">
      <c r="A12412" s="4">
        <v>200094083</v>
      </c>
      <c r="B12412" s="3" t="s">
        <v>7134</v>
      </c>
    </row>
    <row r="12413" spans="1:2">
      <c r="A12413" s="4">
        <v>200094084</v>
      </c>
      <c r="B12413" s="3" t="s">
        <v>7135</v>
      </c>
    </row>
    <row r="12414" spans="1:2">
      <c r="A12414" s="4">
        <v>200094085</v>
      </c>
      <c r="B12414" s="3" t="s">
        <v>7135</v>
      </c>
    </row>
    <row r="12415" spans="1:2">
      <c r="A12415" s="4">
        <v>200094086</v>
      </c>
      <c r="B12415" s="3" t="s">
        <v>7134</v>
      </c>
    </row>
    <row r="12416" spans="1:2">
      <c r="A12416" s="4">
        <v>200094087</v>
      </c>
      <c r="B12416" s="3" t="s">
        <v>7134</v>
      </c>
    </row>
    <row r="12417" spans="1:2">
      <c r="A12417" s="4">
        <v>200094088</v>
      </c>
      <c r="B12417" s="3" t="s">
        <v>7134</v>
      </c>
    </row>
    <row r="12418" spans="1:2">
      <c r="A12418" s="4">
        <v>200230616</v>
      </c>
      <c r="B12418" s="3" t="s">
        <v>7134</v>
      </c>
    </row>
    <row r="12419" spans="1:2">
      <c r="A12419" s="4">
        <v>200094089</v>
      </c>
      <c r="B12419" s="3" t="s">
        <v>7135</v>
      </c>
    </row>
    <row r="12420" spans="1:2">
      <c r="A12420" s="4">
        <v>200094090</v>
      </c>
      <c r="B12420" s="3" t="s">
        <v>7135</v>
      </c>
    </row>
    <row r="12421" spans="1:2">
      <c r="A12421" s="4">
        <v>200094091</v>
      </c>
      <c r="B12421" s="3" t="s">
        <v>7134</v>
      </c>
    </row>
    <row r="12422" spans="1:2">
      <c r="A12422" s="4">
        <v>200094092</v>
      </c>
      <c r="B12422" s="3" t="s">
        <v>7134</v>
      </c>
    </row>
    <row r="12423" spans="1:2">
      <c r="A12423" s="4">
        <v>200094093</v>
      </c>
      <c r="B12423" s="3" t="s">
        <v>7134</v>
      </c>
    </row>
    <row r="12424" spans="1:2">
      <c r="A12424" s="4">
        <v>200094094</v>
      </c>
      <c r="B12424" s="3" t="s">
        <v>7135</v>
      </c>
    </row>
    <row r="12425" spans="1:2">
      <c r="A12425" s="4">
        <v>200094095</v>
      </c>
      <c r="B12425" s="3" t="s">
        <v>7134</v>
      </c>
    </row>
    <row r="12426" spans="1:2">
      <c r="A12426" s="4">
        <v>200094096</v>
      </c>
      <c r="B12426" s="3" t="s">
        <v>7134</v>
      </c>
    </row>
    <row r="12427" spans="1:2">
      <c r="A12427" s="4">
        <v>200094097</v>
      </c>
      <c r="B12427" s="3" t="s">
        <v>7135</v>
      </c>
    </row>
    <row r="12428" spans="1:2">
      <c r="A12428" s="4">
        <v>200230592</v>
      </c>
      <c r="B12428" s="3" t="s">
        <v>7135</v>
      </c>
    </row>
    <row r="12429" spans="1:2">
      <c r="A12429" s="4">
        <v>200285096</v>
      </c>
      <c r="B12429" s="3" t="s">
        <v>7134</v>
      </c>
    </row>
    <row r="12430" spans="1:2">
      <c r="A12430" s="4">
        <v>200094098</v>
      </c>
      <c r="B12430" s="3" t="s">
        <v>7134</v>
      </c>
    </row>
    <row r="12431" spans="1:2">
      <c r="A12431" s="4">
        <v>200094099</v>
      </c>
      <c r="B12431" s="3" t="s">
        <v>7135</v>
      </c>
    </row>
    <row r="12432" spans="1:2">
      <c r="A12432" s="4">
        <v>200094100</v>
      </c>
      <c r="B12432" s="3" t="s">
        <v>7135</v>
      </c>
    </row>
    <row r="12433" spans="1:2">
      <c r="A12433" s="4">
        <v>200094101</v>
      </c>
      <c r="B12433" s="3" t="s">
        <v>7134</v>
      </c>
    </row>
    <row r="12434" spans="1:2">
      <c r="A12434" s="4">
        <v>200094102</v>
      </c>
      <c r="B12434" s="3" t="s">
        <v>7135</v>
      </c>
    </row>
    <row r="12435" spans="1:2">
      <c r="A12435" s="4">
        <v>200094103</v>
      </c>
      <c r="B12435" s="3" t="s">
        <v>7134</v>
      </c>
    </row>
    <row r="12436" spans="1:2">
      <c r="A12436" s="4">
        <v>200094104</v>
      </c>
      <c r="B12436" s="3" t="s">
        <v>7134</v>
      </c>
    </row>
    <row r="12437" spans="1:2">
      <c r="A12437" s="4">
        <v>200094105</v>
      </c>
      <c r="B12437" s="3" t="s">
        <v>7135</v>
      </c>
    </row>
    <row r="12438" spans="1:2">
      <c r="A12438" s="4">
        <v>200313104</v>
      </c>
      <c r="B12438" s="3" t="s">
        <v>7134</v>
      </c>
    </row>
    <row r="12439" spans="1:2">
      <c r="A12439" s="4">
        <v>200155146</v>
      </c>
      <c r="B12439" s="3" t="s">
        <v>7135</v>
      </c>
    </row>
    <row r="12440" spans="1:2">
      <c r="A12440" s="4">
        <v>200155147</v>
      </c>
      <c r="B12440" s="3" t="s">
        <v>7135</v>
      </c>
    </row>
    <row r="12441" spans="1:2">
      <c r="A12441" s="4">
        <v>200155148</v>
      </c>
      <c r="B12441" s="3" t="s">
        <v>7134</v>
      </c>
    </row>
    <row r="12442" spans="1:2">
      <c r="A12442" s="4">
        <v>200155149</v>
      </c>
      <c r="B12442" s="3" t="s">
        <v>7135</v>
      </c>
    </row>
    <row r="12443" spans="1:2">
      <c r="A12443" s="4">
        <v>200155150</v>
      </c>
      <c r="B12443" s="3" t="s">
        <v>7135</v>
      </c>
    </row>
    <row r="12444" spans="1:2">
      <c r="A12444" s="4">
        <v>200155151</v>
      </c>
      <c r="B12444" s="3" t="s">
        <v>7135</v>
      </c>
    </row>
    <row r="12445" spans="1:2">
      <c r="A12445" s="4">
        <v>200155152</v>
      </c>
      <c r="B12445" s="3" t="s">
        <v>7134</v>
      </c>
    </row>
    <row r="12446" spans="1:2">
      <c r="A12446" s="4">
        <v>200155153</v>
      </c>
      <c r="B12446" s="3" t="s">
        <v>7135</v>
      </c>
    </row>
    <row r="12447" spans="1:2">
      <c r="A12447" s="4">
        <v>200155154</v>
      </c>
      <c r="B12447" s="3" t="s">
        <v>7135</v>
      </c>
    </row>
    <row r="12448" spans="1:2">
      <c r="A12448" s="4">
        <v>200155155</v>
      </c>
      <c r="B12448" s="3" t="s">
        <v>7135</v>
      </c>
    </row>
    <row r="12449" spans="1:2">
      <c r="A12449" s="4">
        <v>200155156</v>
      </c>
      <c r="B12449" s="3" t="s">
        <v>7135</v>
      </c>
    </row>
    <row r="12450" spans="1:2">
      <c r="A12450" s="4">
        <v>200155157</v>
      </c>
      <c r="B12450" s="3" t="s">
        <v>7134</v>
      </c>
    </row>
    <row r="12451" spans="1:2">
      <c r="A12451" s="4">
        <v>200155158</v>
      </c>
      <c r="B12451" s="3" t="s">
        <v>7134</v>
      </c>
    </row>
    <row r="12452" spans="1:2">
      <c r="A12452" s="4">
        <v>200155159</v>
      </c>
      <c r="B12452" s="3" t="s">
        <v>7135</v>
      </c>
    </row>
    <row r="12453" spans="1:2">
      <c r="A12453" s="4">
        <v>200155160</v>
      </c>
      <c r="B12453" s="3" t="s">
        <v>7135</v>
      </c>
    </row>
    <row r="12454" spans="1:2">
      <c r="A12454" s="4">
        <v>200155161</v>
      </c>
      <c r="B12454" s="3" t="s">
        <v>7134</v>
      </c>
    </row>
    <row r="12455" spans="1:2">
      <c r="A12455" s="4">
        <v>200155162</v>
      </c>
      <c r="B12455" s="3" t="s">
        <v>7135</v>
      </c>
    </row>
    <row r="12456" spans="1:2">
      <c r="A12456" s="4">
        <v>200155163</v>
      </c>
      <c r="B12456" s="3" t="s">
        <v>7134</v>
      </c>
    </row>
    <row r="12457" spans="1:2">
      <c r="A12457" s="4">
        <v>200155164</v>
      </c>
      <c r="B12457" s="3" t="s">
        <v>7135</v>
      </c>
    </row>
    <row r="12458" spans="1:2">
      <c r="A12458" s="4">
        <v>200155165</v>
      </c>
      <c r="B12458" s="3" t="s">
        <v>7135</v>
      </c>
    </row>
    <row r="12459" spans="1:2">
      <c r="A12459" s="4">
        <v>200155166</v>
      </c>
      <c r="B12459" s="3" t="s">
        <v>7135</v>
      </c>
    </row>
    <row r="12460" spans="1:2">
      <c r="A12460" s="4">
        <v>200155167</v>
      </c>
      <c r="B12460" s="3" t="s">
        <v>7135</v>
      </c>
    </row>
    <row r="12461" spans="1:2">
      <c r="A12461" s="4">
        <v>200155168</v>
      </c>
      <c r="B12461" s="3" t="s">
        <v>7135</v>
      </c>
    </row>
    <row r="12462" spans="1:2">
      <c r="A12462" s="4">
        <v>200155169</v>
      </c>
      <c r="B12462" s="3" t="s">
        <v>7135</v>
      </c>
    </row>
    <row r="12463" spans="1:2">
      <c r="A12463" s="4">
        <v>200155170</v>
      </c>
      <c r="B12463" s="3" t="s">
        <v>7135</v>
      </c>
    </row>
    <row r="12464" spans="1:2">
      <c r="A12464" s="4">
        <v>200155171</v>
      </c>
      <c r="B12464" s="3" t="s">
        <v>7135</v>
      </c>
    </row>
    <row r="12465" spans="1:2">
      <c r="A12465" s="4">
        <v>200155172</v>
      </c>
      <c r="B12465" s="3" t="s">
        <v>7135</v>
      </c>
    </row>
    <row r="12466" spans="1:2">
      <c r="A12466" s="4">
        <v>200155173</v>
      </c>
      <c r="B12466" s="3" t="s">
        <v>7134</v>
      </c>
    </row>
    <row r="12467" spans="1:2">
      <c r="A12467" s="4">
        <v>200155174</v>
      </c>
      <c r="B12467" s="3" t="s">
        <v>7135</v>
      </c>
    </row>
    <row r="12468" spans="1:2">
      <c r="A12468" s="4">
        <v>200155175</v>
      </c>
      <c r="B12468" s="3" t="s">
        <v>7135</v>
      </c>
    </row>
    <row r="12469" spans="1:2">
      <c r="A12469" s="4">
        <v>200155176</v>
      </c>
      <c r="B12469" s="3" t="s">
        <v>7135</v>
      </c>
    </row>
    <row r="12470" spans="1:2">
      <c r="A12470" s="4">
        <v>200155177</v>
      </c>
      <c r="B12470" s="3" t="s">
        <v>7134</v>
      </c>
    </row>
    <row r="12471" spans="1:2">
      <c r="A12471" s="4">
        <v>200155178</v>
      </c>
      <c r="B12471" s="3" t="s">
        <v>7134</v>
      </c>
    </row>
    <row r="12472" spans="1:2">
      <c r="A12472" s="4">
        <v>200155179</v>
      </c>
      <c r="B12472" s="3" t="s">
        <v>7134</v>
      </c>
    </row>
    <row r="12473" spans="1:2">
      <c r="A12473" s="4">
        <v>200155180</v>
      </c>
      <c r="B12473" s="3" t="s">
        <v>7135</v>
      </c>
    </row>
    <row r="12474" spans="1:2">
      <c r="A12474" s="4">
        <v>200155181</v>
      </c>
      <c r="B12474" s="3" t="s">
        <v>7134</v>
      </c>
    </row>
    <row r="12475" spans="1:2">
      <c r="A12475" s="4">
        <v>200155182</v>
      </c>
      <c r="B12475" s="3" t="s">
        <v>7135</v>
      </c>
    </row>
    <row r="12476" spans="1:2">
      <c r="A12476" s="4">
        <v>200155183</v>
      </c>
      <c r="B12476" s="3" t="s">
        <v>7135</v>
      </c>
    </row>
    <row r="12477" spans="1:2">
      <c r="A12477" s="4">
        <v>200155184</v>
      </c>
      <c r="B12477" s="3" t="s">
        <v>7134</v>
      </c>
    </row>
    <row r="12478" spans="1:2">
      <c r="A12478" s="4">
        <v>200155185</v>
      </c>
      <c r="B12478" s="3" t="s">
        <v>7135</v>
      </c>
    </row>
    <row r="12479" spans="1:2">
      <c r="A12479" s="4">
        <v>200155186</v>
      </c>
      <c r="B12479" s="3" t="s">
        <v>7135</v>
      </c>
    </row>
    <row r="12480" spans="1:2">
      <c r="A12480" s="4">
        <v>200155187</v>
      </c>
      <c r="B12480" s="3" t="s">
        <v>7135</v>
      </c>
    </row>
    <row r="12481" spans="1:2">
      <c r="A12481" s="4">
        <v>200155188</v>
      </c>
      <c r="B12481" s="3" t="s">
        <v>7135</v>
      </c>
    </row>
    <row r="12482" spans="1:2">
      <c r="A12482" s="4">
        <v>200155189</v>
      </c>
      <c r="B12482" s="3" t="s">
        <v>7135</v>
      </c>
    </row>
    <row r="12483" spans="1:2">
      <c r="A12483" s="4">
        <v>200155190</v>
      </c>
      <c r="B12483" s="3" t="s">
        <v>7135</v>
      </c>
    </row>
    <row r="12484" spans="1:2">
      <c r="A12484" s="4">
        <v>200155191</v>
      </c>
      <c r="B12484" s="3" t="s">
        <v>7135</v>
      </c>
    </row>
    <row r="12485" spans="1:2">
      <c r="A12485" s="4">
        <v>200155192</v>
      </c>
      <c r="B12485" s="3" t="s">
        <v>7135</v>
      </c>
    </row>
    <row r="12486" spans="1:2">
      <c r="A12486" s="4">
        <v>200155193</v>
      </c>
      <c r="B12486" s="3" t="s">
        <v>7135</v>
      </c>
    </row>
    <row r="12487" spans="1:2">
      <c r="A12487" s="4">
        <v>200155194</v>
      </c>
      <c r="B12487" s="3" t="s">
        <v>7134</v>
      </c>
    </row>
    <row r="12488" spans="1:2">
      <c r="A12488" s="4">
        <v>200155195</v>
      </c>
      <c r="B12488" s="3" t="s">
        <v>7134</v>
      </c>
    </row>
    <row r="12489" spans="1:2">
      <c r="A12489" s="4">
        <v>200155196</v>
      </c>
      <c r="B12489" s="3" t="s">
        <v>7135</v>
      </c>
    </row>
    <row r="12490" spans="1:2">
      <c r="A12490" s="4">
        <v>200155197</v>
      </c>
      <c r="B12490" s="3" t="s">
        <v>7135</v>
      </c>
    </row>
    <row r="12491" spans="1:2">
      <c r="A12491" s="4">
        <v>200155198</v>
      </c>
      <c r="B12491" s="3" t="s">
        <v>7135</v>
      </c>
    </row>
    <row r="12492" spans="1:2">
      <c r="A12492" s="4">
        <v>200155199</v>
      </c>
      <c r="B12492" s="3" t="s">
        <v>7135</v>
      </c>
    </row>
    <row r="12493" spans="1:2">
      <c r="A12493" s="4">
        <v>200155200</v>
      </c>
      <c r="B12493" s="3" t="s">
        <v>7134</v>
      </c>
    </row>
    <row r="12494" spans="1:2">
      <c r="A12494" s="4">
        <v>200155201</v>
      </c>
      <c r="B12494" s="3" t="s">
        <v>7134</v>
      </c>
    </row>
    <row r="12495" spans="1:2">
      <c r="A12495" s="4">
        <v>200155202</v>
      </c>
      <c r="B12495" s="3" t="s">
        <v>7134</v>
      </c>
    </row>
    <row r="12496" spans="1:2">
      <c r="A12496" s="4">
        <v>200155203</v>
      </c>
      <c r="B12496" s="3" t="s">
        <v>7135</v>
      </c>
    </row>
    <row r="12497" spans="1:2">
      <c r="A12497" s="4">
        <v>200155204</v>
      </c>
      <c r="B12497" s="3" t="s">
        <v>7134</v>
      </c>
    </row>
    <row r="12498" spans="1:2">
      <c r="A12498" s="4">
        <v>200177141</v>
      </c>
      <c r="B12498" s="3" t="s">
        <v>7134</v>
      </c>
    </row>
    <row r="12499" spans="1:2">
      <c r="A12499" s="4">
        <v>200177142</v>
      </c>
      <c r="B12499" s="3" t="s">
        <v>7134</v>
      </c>
    </row>
    <row r="12500" spans="1:2">
      <c r="A12500" s="4">
        <v>200177143</v>
      </c>
      <c r="B12500" s="3" t="s">
        <v>7134</v>
      </c>
    </row>
    <row r="12501" spans="1:2">
      <c r="A12501" s="4">
        <v>200230544</v>
      </c>
      <c r="B12501" s="3" t="s">
        <v>7135</v>
      </c>
    </row>
    <row r="12502" spans="1:2">
      <c r="A12502" s="4">
        <v>200230560</v>
      </c>
      <c r="B12502" s="3" t="s">
        <v>7135</v>
      </c>
    </row>
    <row r="12503" spans="1:2">
      <c r="A12503" s="4">
        <v>200230568</v>
      </c>
      <c r="B12503" s="3" t="s">
        <v>7135</v>
      </c>
    </row>
    <row r="12504" spans="1:2">
      <c r="A12504" s="4">
        <v>200289248</v>
      </c>
      <c r="B12504" s="3" t="s">
        <v>7134</v>
      </c>
    </row>
    <row r="12505" spans="1:2">
      <c r="A12505" s="4">
        <v>200307056</v>
      </c>
      <c r="B12505" s="3" t="s">
        <v>7134</v>
      </c>
    </row>
    <row r="12506" spans="1:2">
      <c r="A12506" s="4">
        <v>200094106</v>
      </c>
      <c r="B12506" s="3" t="s">
        <v>7135</v>
      </c>
    </row>
    <row r="12507" spans="1:2">
      <c r="A12507" s="4">
        <v>200094107</v>
      </c>
      <c r="B12507" s="3" t="s">
        <v>7134</v>
      </c>
    </row>
    <row r="12508" spans="1:2">
      <c r="A12508" s="4">
        <v>200094108</v>
      </c>
      <c r="B12508" s="3" t="s">
        <v>7135</v>
      </c>
    </row>
    <row r="12509" spans="1:2">
      <c r="A12509" s="4">
        <v>200094109</v>
      </c>
      <c r="B12509" s="3" t="s">
        <v>7135</v>
      </c>
    </row>
    <row r="12510" spans="1:2">
      <c r="A12510" s="4">
        <v>200094110</v>
      </c>
      <c r="B12510" s="3" t="s">
        <v>7134</v>
      </c>
    </row>
    <row r="12511" spans="1:2">
      <c r="A12511" s="4">
        <v>200094111</v>
      </c>
      <c r="B12511" s="3" t="s">
        <v>7134</v>
      </c>
    </row>
    <row r="12512" spans="1:2">
      <c r="A12512" s="4">
        <v>200094112</v>
      </c>
      <c r="B12512" s="3" t="s">
        <v>7134</v>
      </c>
    </row>
    <row r="12513" spans="1:2">
      <c r="A12513" s="4">
        <v>200094113</v>
      </c>
      <c r="B12513" s="3" t="s">
        <v>7134</v>
      </c>
    </row>
    <row r="12514" spans="1:2">
      <c r="A12514" s="4">
        <v>200230584</v>
      </c>
      <c r="B12514" s="3" t="s">
        <v>7135</v>
      </c>
    </row>
    <row r="12515" spans="1:2">
      <c r="A12515" s="4">
        <v>200230672</v>
      </c>
      <c r="B12515" s="3" t="s">
        <v>7135</v>
      </c>
    </row>
    <row r="12516" spans="1:2">
      <c r="A12516" s="4">
        <v>200094114</v>
      </c>
      <c r="B12516" s="3" t="s">
        <v>7134</v>
      </c>
    </row>
    <row r="12517" spans="1:2">
      <c r="A12517" s="4">
        <v>200094115</v>
      </c>
      <c r="B12517" s="3" t="s">
        <v>7134</v>
      </c>
    </row>
    <row r="12518" spans="1:2">
      <c r="A12518" s="4">
        <v>200094116</v>
      </c>
      <c r="B12518" s="3" t="s">
        <v>7135</v>
      </c>
    </row>
    <row r="12519" spans="1:2">
      <c r="A12519" s="4">
        <v>200094117</v>
      </c>
      <c r="B12519" s="3" t="s">
        <v>7134</v>
      </c>
    </row>
    <row r="12520" spans="1:2">
      <c r="A12520" s="4">
        <v>200094118</v>
      </c>
      <c r="B12520" s="3" t="s">
        <v>7135</v>
      </c>
    </row>
    <row r="12521" spans="1:2">
      <c r="A12521" s="4">
        <v>200094119</v>
      </c>
      <c r="B12521" s="3" t="s">
        <v>7134</v>
      </c>
    </row>
    <row r="12522" spans="1:2">
      <c r="A12522" s="4">
        <v>200094120</v>
      </c>
      <c r="B12522" s="3" t="s">
        <v>7135</v>
      </c>
    </row>
    <row r="12523" spans="1:2">
      <c r="A12523" s="4">
        <v>200094121</v>
      </c>
      <c r="B12523" s="3" t="s">
        <v>7134</v>
      </c>
    </row>
    <row r="12524" spans="1:2">
      <c r="A12524" s="4">
        <v>200094122</v>
      </c>
      <c r="B12524" s="3" t="s">
        <v>7135</v>
      </c>
    </row>
    <row r="12525" spans="1:2">
      <c r="A12525" s="4">
        <v>200094123</v>
      </c>
      <c r="B12525" s="3" t="s">
        <v>7135</v>
      </c>
    </row>
    <row r="12526" spans="1:2">
      <c r="A12526" s="4">
        <v>200094124</v>
      </c>
      <c r="B12526" s="3" t="s">
        <v>7134</v>
      </c>
    </row>
    <row r="12527" spans="1:2">
      <c r="A12527" s="4">
        <v>200094125</v>
      </c>
      <c r="B12527" s="3" t="s">
        <v>7135</v>
      </c>
    </row>
    <row r="12528" spans="1:2">
      <c r="A12528" s="4">
        <v>200094126</v>
      </c>
      <c r="B12528" s="3" t="s">
        <v>7134</v>
      </c>
    </row>
    <row r="12529" spans="1:2">
      <c r="A12529" s="4">
        <v>200094127</v>
      </c>
      <c r="B12529" s="3" t="s">
        <v>7135</v>
      </c>
    </row>
    <row r="12530" spans="1:2">
      <c r="A12530" s="4">
        <v>200094128</v>
      </c>
      <c r="B12530" s="3" t="s">
        <v>7135</v>
      </c>
    </row>
    <row r="12531" spans="1:2">
      <c r="A12531" s="4">
        <v>200094129</v>
      </c>
      <c r="B12531" s="3" t="s">
        <v>7134</v>
      </c>
    </row>
    <row r="12532" spans="1:2">
      <c r="A12532" s="4">
        <v>200094130</v>
      </c>
      <c r="B12532" s="3" t="s">
        <v>7135</v>
      </c>
    </row>
    <row r="12533" spans="1:2">
      <c r="A12533" s="4">
        <v>200230704</v>
      </c>
      <c r="B12533" s="3" t="s">
        <v>7135</v>
      </c>
    </row>
    <row r="12534" spans="1:2">
      <c r="A12534" s="4">
        <v>200094131</v>
      </c>
      <c r="B12534" s="3" t="s">
        <v>7135</v>
      </c>
    </row>
    <row r="12535" spans="1:2">
      <c r="A12535" s="4">
        <v>200094132</v>
      </c>
      <c r="B12535" s="3" t="s">
        <v>7135</v>
      </c>
    </row>
    <row r="12536" spans="1:2">
      <c r="A12536" s="4">
        <v>200094133</v>
      </c>
      <c r="B12536" s="3" t="s">
        <v>7134</v>
      </c>
    </row>
    <row r="12537" spans="1:2">
      <c r="A12537" s="4">
        <v>200094134</v>
      </c>
      <c r="B12537" s="3" t="s">
        <v>7135</v>
      </c>
    </row>
    <row r="12538" spans="1:2">
      <c r="A12538" s="4">
        <v>200094135</v>
      </c>
      <c r="B12538" s="3" t="s">
        <v>7134</v>
      </c>
    </row>
    <row r="12539" spans="1:2">
      <c r="A12539" s="4">
        <v>200094136</v>
      </c>
      <c r="B12539" s="3" t="s">
        <v>7134</v>
      </c>
    </row>
    <row r="12540" spans="1:2">
      <c r="A12540" s="4">
        <v>200094137</v>
      </c>
      <c r="B12540" s="3" t="s">
        <v>7135</v>
      </c>
    </row>
    <row r="12541" spans="1:2">
      <c r="A12541" s="4">
        <v>200094138</v>
      </c>
      <c r="B12541" s="3" t="s">
        <v>7134</v>
      </c>
    </row>
    <row r="12542" spans="1:2">
      <c r="A12542" s="4">
        <v>200155754</v>
      </c>
      <c r="B12542" s="3" t="s">
        <v>7134</v>
      </c>
    </row>
    <row r="12543" spans="1:2">
      <c r="A12543" s="4">
        <v>200155755</v>
      </c>
      <c r="B12543" s="3" t="s">
        <v>7134</v>
      </c>
    </row>
    <row r="12544" spans="1:2">
      <c r="A12544" s="4">
        <v>200155756</v>
      </c>
      <c r="B12544" s="3" t="s">
        <v>7134</v>
      </c>
    </row>
    <row r="12545" spans="1:2">
      <c r="A12545" s="4">
        <v>200155757</v>
      </c>
      <c r="B12545" s="3" t="s">
        <v>7134</v>
      </c>
    </row>
    <row r="12546" spans="1:2">
      <c r="A12546" s="4">
        <v>200155758</v>
      </c>
      <c r="B12546" s="3" t="s">
        <v>7134</v>
      </c>
    </row>
    <row r="12547" spans="1:2">
      <c r="A12547" s="4">
        <v>200155759</v>
      </c>
      <c r="B12547" s="3" t="s">
        <v>7134</v>
      </c>
    </row>
    <row r="12548" spans="1:2">
      <c r="A12548" s="4">
        <v>200155760</v>
      </c>
      <c r="B12548" s="3" t="s">
        <v>7134</v>
      </c>
    </row>
    <row r="12549" spans="1:2">
      <c r="A12549" s="4">
        <v>200155761</v>
      </c>
      <c r="B12549" s="3" t="s">
        <v>7134</v>
      </c>
    </row>
    <row r="12550" spans="1:2">
      <c r="A12550" s="4">
        <v>200155762</v>
      </c>
      <c r="B12550" s="3" t="s">
        <v>7134</v>
      </c>
    </row>
    <row r="12551" spans="1:2">
      <c r="A12551" s="4">
        <v>200155763</v>
      </c>
      <c r="B12551" s="3" t="s">
        <v>7134</v>
      </c>
    </row>
    <row r="12552" spans="1:2">
      <c r="A12552" s="4">
        <v>200155764</v>
      </c>
      <c r="B12552" s="3" t="s">
        <v>7134</v>
      </c>
    </row>
    <row r="12553" spans="1:2">
      <c r="A12553" s="4">
        <v>200155765</v>
      </c>
      <c r="B12553" s="3" t="s">
        <v>7134</v>
      </c>
    </row>
    <row r="12554" spans="1:2">
      <c r="A12554" s="4">
        <v>200155766</v>
      </c>
      <c r="B12554" s="3" t="s">
        <v>7134</v>
      </c>
    </row>
    <row r="12555" spans="1:2">
      <c r="A12555" s="4">
        <v>200155767</v>
      </c>
      <c r="B12555" s="3" t="s">
        <v>7134</v>
      </c>
    </row>
    <row r="12556" spans="1:2">
      <c r="A12556" s="4">
        <v>200155768</v>
      </c>
      <c r="B12556" s="3" t="s">
        <v>7134</v>
      </c>
    </row>
    <row r="12557" spans="1:2">
      <c r="A12557" s="4">
        <v>200155769</v>
      </c>
      <c r="B12557" s="3" t="s">
        <v>7134</v>
      </c>
    </row>
    <row r="12558" spans="1:2">
      <c r="A12558" s="4">
        <v>200155770</v>
      </c>
      <c r="B12558" s="3" t="s">
        <v>7134</v>
      </c>
    </row>
    <row r="12559" spans="1:2">
      <c r="A12559" s="4">
        <v>200155771</v>
      </c>
      <c r="B12559" s="3" t="s">
        <v>7134</v>
      </c>
    </row>
    <row r="12560" spans="1:2">
      <c r="A12560" s="4">
        <v>200155772</v>
      </c>
      <c r="B12560" s="3" t="s">
        <v>7134</v>
      </c>
    </row>
    <row r="12561" spans="1:2">
      <c r="A12561" s="4">
        <v>200155773</v>
      </c>
      <c r="B12561" s="3" t="s">
        <v>7134</v>
      </c>
    </row>
    <row r="12562" spans="1:2">
      <c r="A12562" s="4">
        <v>200155774</v>
      </c>
      <c r="B12562" s="3" t="s">
        <v>7134</v>
      </c>
    </row>
    <row r="12563" spans="1:2">
      <c r="A12563" s="4">
        <v>200155775</v>
      </c>
      <c r="B12563" s="3" t="s">
        <v>7134</v>
      </c>
    </row>
    <row r="12564" spans="1:2">
      <c r="A12564" s="4">
        <v>200155776</v>
      </c>
      <c r="B12564" s="3" t="s">
        <v>7134</v>
      </c>
    </row>
    <row r="12565" spans="1:2">
      <c r="A12565" s="4">
        <v>200155777</v>
      </c>
      <c r="B12565" s="3" t="s">
        <v>7134</v>
      </c>
    </row>
    <row r="12566" spans="1:2">
      <c r="A12566" s="4">
        <v>200155778</v>
      </c>
      <c r="B12566" s="3" t="s">
        <v>7134</v>
      </c>
    </row>
    <row r="12567" spans="1:2">
      <c r="A12567" s="4">
        <v>200155779</v>
      </c>
      <c r="B12567" s="3" t="s">
        <v>7134</v>
      </c>
    </row>
    <row r="12568" spans="1:2">
      <c r="A12568" s="4">
        <v>200155780</v>
      </c>
      <c r="B12568" s="3" t="s">
        <v>7134</v>
      </c>
    </row>
    <row r="12569" spans="1:2">
      <c r="A12569" s="4">
        <v>200155781</v>
      </c>
      <c r="B12569" s="3" t="s">
        <v>7134</v>
      </c>
    </row>
    <row r="12570" spans="1:2">
      <c r="A12570" s="4">
        <v>200155782</v>
      </c>
      <c r="B12570" s="3" t="s">
        <v>7134</v>
      </c>
    </row>
    <row r="12571" spans="1:2">
      <c r="A12571" s="4">
        <v>200155783</v>
      </c>
      <c r="B12571" s="3" t="s">
        <v>7134</v>
      </c>
    </row>
    <row r="12572" spans="1:2">
      <c r="A12572" s="4">
        <v>200155784</v>
      </c>
      <c r="B12572" s="3" t="s">
        <v>7134</v>
      </c>
    </row>
    <row r="12573" spans="1:2">
      <c r="A12573" s="4">
        <v>200155785</v>
      </c>
      <c r="B12573" s="3" t="s">
        <v>7134</v>
      </c>
    </row>
    <row r="12574" spans="1:2">
      <c r="A12574" s="4">
        <v>200155786</v>
      </c>
      <c r="B12574" s="3" t="s">
        <v>7134</v>
      </c>
    </row>
    <row r="12575" spans="1:2">
      <c r="A12575" s="4">
        <v>200155787</v>
      </c>
      <c r="B12575" s="3" t="s">
        <v>7134</v>
      </c>
    </row>
    <row r="12576" spans="1:2">
      <c r="A12576" s="4">
        <v>200155788</v>
      </c>
      <c r="B12576" s="3" t="s">
        <v>7134</v>
      </c>
    </row>
    <row r="12577" spans="1:2">
      <c r="A12577" s="4">
        <v>200155789</v>
      </c>
      <c r="B12577" s="3" t="s">
        <v>7134</v>
      </c>
    </row>
    <row r="12578" spans="1:2">
      <c r="A12578" s="4">
        <v>200155790</v>
      </c>
      <c r="B12578" s="3" t="s">
        <v>7134</v>
      </c>
    </row>
    <row r="12579" spans="1:2">
      <c r="A12579" s="4">
        <v>200155791</v>
      </c>
      <c r="B12579" s="3" t="s">
        <v>7134</v>
      </c>
    </row>
    <row r="12580" spans="1:2">
      <c r="A12580" s="4">
        <v>200155792</v>
      </c>
      <c r="B12580" s="3" t="s">
        <v>7134</v>
      </c>
    </row>
    <row r="12581" spans="1:2">
      <c r="A12581" s="4">
        <v>200155793</v>
      </c>
      <c r="B12581" s="3" t="s">
        <v>7134</v>
      </c>
    </row>
    <row r="12582" spans="1:2">
      <c r="A12582" s="4">
        <v>200155794</v>
      </c>
      <c r="B12582" s="3" t="s">
        <v>7134</v>
      </c>
    </row>
    <row r="12583" spans="1:2">
      <c r="A12583" s="4">
        <v>200155795</v>
      </c>
      <c r="B12583" s="3" t="s">
        <v>7134</v>
      </c>
    </row>
    <row r="12584" spans="1:2">
      <c r="A12584" s="4">
        <v>200155796</v>
      </c>
      <c r="B12584" s="3" t="s">
        <v>7134</v>
      </c>
    </row>
    <row r="12585" spans="1:2">
      <c r="A12585" s="4">
        <v>200155797</v>
      </c>
      <c r="B12585" s="3" t="s">
        <v>7134</v>
      </c>
    </row>
    <row r="12586" spans="1:2">
      <c r="A12586" s="4">
        <v>200155798</v>
      </c>
      <c r="B12586" s="3" t="s">
        <v>7134</v>
      </c>
    </row>
    <row r="12587" spans="1:2">
      <c r="A12587" s="4">
        <v>200155799</v>
      </c>
      <c r="B12587" s="3" t="s">
        <v>7134</v>
      </c>
    </row>
    <row r="12588" spans="1:2">
      <c r="A12588" s="4">
        <v>200155800</v>
      </c>
      <c r="B12588" s="3" t="s">
        <v>7134</v>
      </c>
    </row>
    <row r="12589" spans="1:2">
      <c r="A12589" s="4">
        <v>200155801</v>
      </c>
      <c r="B12589" s="3" t="s">
        <v>7134</v>
      </c>
    </row>
    <row r="12590" spans="1:2">
      <c r="A12590" s="4">
        <v>200155802</v>
      </c>
      <c r="B12590" s="3" t="s">
        <v>7134</v>
      </c>
    </row>
    <row r="12591" spans="1:2">
      <c r="A12591" s="4">
        <v>200155803</v>
      </c>
      <c r="B12591" s="3" t="s">
        <v>7134</v>
      </c>
    </row>
    <row r="12592" spans="1:2">
      <c r="A12592" s="4">
        <v>200155804</v>
      </c>
      <c r="B12592" s="3" t="s">
        <v>7134</v>
      </c>
    </row>
    <row r="12593" spans="1:2">
      <c r="A12593" s="4">
        <v>200155805</v>
      </c>
      <c r="B12593" s="3" t="s">
        <v>7134</v>
      </c>
    </row>
    <row r="12594" spans="1:2">
      <c r="A12594" s="4">
        <v>200155806</v>
      </c>
      <c r="B12594" s="3" t="s">
        <v>7134</v>
      </c>
    </row>
    <row r="12595" spans="1:2">
      <c r="A12595" s="4">
        <v>200155807</v>
      </c>
      <c r="B12595" s="3" t="s">
        <v>7134</v>
      </c>
    </row>
    <row r="12596" spans="1:2">
      <c r="A12596" s="4">
        <v>200289600</v>
      </c>
      <c r="B12596" s="3" t="s">
        <v>7134</v>
      </c>
    </row>
    <row r="12597" spans="1:2">
      <c r="A12597" s="4">
        <v>200289601</v>
      </c>
      <c r="B12597" s="3" t="s">
        <v>7134</v>
      </c>
    </row>
    <row r="12598" spans="1:2">
      <c r="A12598" s="4">
        <v>200094187</v>
      </c>
      <c r="B12598" s="3" t="s">
        <v>7135</v>
      </c>
    </row>
    <row r="12599" spans="1:2">
      <c r="A12599" s="4">
        <v>200094188</v>
      </c>
      <c r="B12599" s="3" t="s">
        <v>7135</v>
      </c>
    </row>
    <row r="12600" spans="1:2">
      <c r="A12600" s="4">
        <v>200094189</v>
      </c>
      <c r="B12600" s="3" t="s">
        <v>7135</v>
      </c>
    </row>
    <row r="12601" spans="1:2">
      <c r="A12601" s="4">
        <v>200094190</v>
      </c>
      <c r="B12601" s="3" t="s">
        <v>7135</v>
      </c>
    </row>
    <row r="12602" spans="1:2">
      <c r="A12602" s="4">
        <v>200094191</v>
      </c>
      <c r="B12602" s="3" t="s">
        <v>7135</v>
      </c>
    </row>
    <row r="12603" spans="1:2">
      <c r="A12603" s="4">
        <v>200094192</v>
      </c>
      <c r="B12603" s="3" t="s">
        <v>7135</v>
      </c>
    </row>
    <row r="12604" spans="1:2">
      <c r="A12604" s="4">
        <v>200094193</v>
      </c>
      <c r="B12604" s="3" t="s">
        <v>7135</v>
      </c>
    </row>
    <row r="12605" spans="1:2">
      <c r="A12605" s="4">
        <v>200094194</v>
      </c>
      <c r="B12605" s="3" t="s">
        <v>7135</v>
      </c>
    </row>
    <row r="12606" spans="1:2">
      <c r="A12606" s="4">
        <v>200094195</v>
      </c>
      <c r="B12606" s="3" t="s">
        <v>7134</v>
      </c>
    </row>
    <row r="12607" spans="1:2">
      <c r="A12607" s="4">
        <v>200094196</v>
      </c>
      <c r="B12607" s="3" t="s">
        <v>7135</v>
      </c>
    </row>
    <row r="12608" spans="1:2">
      <c r="A12608" s="4">
        <v>200094197</v>
      </c>
      <c r="B12608" s="3" t="s">
        <v>7134</v>
      </c>
    </row>
    <row r="12609" spans="1:2">
      <c r="A12609" s="4">
        <v>200094198</v>
      </c>
      <c r="B12609" s="3" t="s">
        <v>7134</v>
      </c>
    </row>
    <row r="12610" spans="1:2">
      <c r="A12610" s="4">
        <v>200094199</v>
      </c>
      <c r="B12610" s="3" t="s">
        <v>7134</v>
      </c>
    </row>
    <row r="12611" spans="1:2">
      <c r="A12611" s="4">
        <v>200094200</v>
      </c>
      <c r="B12611" s="3" t="s">
        <v>7134</v>
      </c>
    </row>
    <row r="12612" spans="1:2">
      <c r="A12612" s="4">
        <v>200094201</v>
      </c>
      <c r="B12612" s="3" t="s">
        <v>7135</v>
      </c>
    </row>
    <row r="12613" spans="1:2">
      <c r="A12613" s="4">
        <v>200094202</v>
      </c>
      <c r="B12613" s="3" t="s">
        <v>7134</v>
      </c>
    </row>
    <row r="12614" spans="1:2">
      <c r="A12614" s="4">
        <v>200094203</v>
      </c>
      <c r="B12614" s="3" t="s">
        <v>7134</v>
      </c>
    </row>
    <row r="12615" spans="1:2">
      <c r="A12615" s="4">
        <v>200094204</v>
      </c>
      <c r="B12615" s="3" t="s">
        <v>7135</v>
      </c>
    </row>
    <row r="12616" spans="1:2">
      <c r="A12616" s="4">
        <v>200094205</v>
      </c>
      <c r="B12616" s="3" t="s">
        <v>7135</v>
      </c>
    </row>
    <row r="12617" spans="1:2">
      <c r="A12617" s="4">
        <v>200094206</v>
      </c>
      <c r="B12617" s="3" t="s">
        <v>7134</v>
      </c>
    </row>
    <row r="12618" spans="1:2">
      <c r="A12618" s="4">
        <v>200094207</v>
      </c>
      <c r="B12618" s="3" t="s">
        <v>7135</v>
      </c>
    </row>
    <row r="12619" spans="1:2">
      <c r="A12619" s="4">
        <v>200094208</v>
      </c>
      <c r="B12619" s="3" t="s">
        <v>7134</v>
      </c>
    </row>
    <row r="12620" spans="1:2">
      <c r="A12620" s="4">
        <v>200094209</v>
      </c>
      <c r="B12620" s="3" t="s">
        <v>7135</v>
      </c>
    </row>
    <row r="12621" spans="1:2">
      <c r="A12621" s="4">
        <v>200094210</v>
      </c>
      <c r="B12621" s="3" t="s">
        <v>7135</v>
      </c>
    </row>
    <row r="12622" spans="1:2">
      <c r="A12622" s="4">
        <v>200094211</v>
      </c>
      <c r="B12622" s="3" t="s">
        <v>7134</v>
      </c>
    </row>
    <row r="12623" spans="1:2">
      <c r="A12623" s="4">
        <v>200094212</v>
      </c>
      <c r="B12623" s="3" t="s">
        <v>7134</v>
      </c>
    </row>
    <row r="12624" spans="1:2">
      <c r="A12624" s="4">
        <v>200094213</v>
      </c>
      <c r="B12624" s="3" t="s">
        <v>7134</v>
      </c>
    </row>
    <row r="12625" spans="1:2">
      <c r="A12625" s="4">
        <v>200094214</v>
      </c>
      <c r="B12625" s="3" t="s">
        <v>7134</v>
      </c>
    </row>
    <row r="12626" spans="1:2">
      <c r="A12626" s="4">
        <v>200094215</v>
      </c>
      <c r="B12626" s="3" t="s">
        <v>7135</v>
      </c>
    </row>
    <row r="12627" spans="1:2">
      <c r="A12627" s="4">
        <v>200094216</v>
      </c>
      <c r="B12627" s="3" t="s">
        <v>7134</v>
      </c>
    </row>
    <row r="12628" spans="1:2">
      <c r="A12628" s="4">
        <v>200094217</v>
      </c>
      <c r="B12628" s="3" t="s">
        <v>7135</v>
      </c>
    </row>
    <row r="12629" spans="1:2">
      <c r="A12629" s="4">
        <v>200094218</v>
      </c>
      <c r="B12629" s="3" t="s">
        <v>7135</v>
      </c>
    </row>
    <row r="12630" spans="1:2">
      <c r="A12630" s="4">
        <v>200094219</v>
      </c>
      <c r="B12630" s="3" t="s">
        <v>7135</v>
      </c>
    </row>
    <row r="12631" spans="1:2">
      <c r="A12631" s="4">
        <v>200094220</v>
      </c>
      <c r="B12631" s="3" t="s">
        <v>7135</v>
      </c>
    </row>
    <row r="12632" spans="1:2">
      <c r="A12632" s="4">
        <v>200094221</v>
      </c>
      <c r="B12632" s="3" t="s">
        <v>7135</v>
      </c>
    </row>
    <row r="12633" spans="1:2">
      <c r="A12633" s="4">
        <v>200094222</v>
      </c>
      <c r="B12633" s="3" t="s">
        <v>7134</v>
      </c>
    </row>
    <row r="12634" spans="1:2">
      <c r="A12634" s="4">
        <v>200094223</v>
      </c>
      <c r="B12634" s="3" t="s">
        <v>7135</v>
      </c>
    </row>
    <row r="12635" spans="1:2">
      <c r="A12635" s="4">
        <v>200094224</v>
      </c>
      <c r="B12635" s="3" t="s">
        <v>7135</v>
      </c>
    </row>
    <row r="12636" spans="1:2">
      <c r="A12636" s="4">
        <v>200094225</v>
      </c>
      <c r="B12636" s="3" t="s">
        <v>7134</v>
      </c>
    </row>
    <row r="12637" spans="1:2">
      <c r="A12637" s="4">
        <v>200094226</v>
      </c>
      <c r="B12637" s="3" t="s">
        <v>7134</v>
      </c>
    </row>
    <row r="12638" spans="1:2">
      <c r="A12638" s="4">
        <v>200094227</v>
      </c>
      <c r="B12638" s="3" t="s">
        <v>7134</v>
      </c>
    </row>
    <row r="12639" spans="1:2">
      <c r="A12639" s="4">
        <v>200094228</v>
      </c>
      <c r="B12639" s="3" t="s">
        <v>7134</v>
      </c>
    </row>
    <row r="12640" spans="1:2">
      <c r="A12640" s="4">
        <v>200094229</v>
      </c>
      <c r="B12640" s="3" t="s">
        <v>7135</v>
      </c>
    </row>
    <row r="12641" spans="1:2">
      <c r="A12641" s="4">
        <v>200094230</v>
      </c>
      <c r="B12641" s="3" t="s">
        <v>7135</v>
      </c>
    </row>
    <row r="12642" spans="1:2">
      <c r="A12642" s="4">
        <v>200094231</v>
      </c>
      <c r="B12642" s="3" t="s">
        <v>7135</v>
      </c>
    </row>
    <row r="12643" spans="1:2">
      <c r="A12643" s="4">
        <v>200094232</v>
      </c>
      <c r="B12643" s="3" t="s">
        <v>7135</v>
      </c>
    </row>
    <row r="12644" spans="1:2">
      <c r="A12644" s="4">
        <v>200094233</v>
      </c>
      <c r="B12644" s="3" t="s">
        <v>7135</v>
      </c>
    </row>
    <row r="12645" spans="1:2">
      <c r="A12645" s="4">
        <v>200094234</v>
      </c>
      <c r="B12645" s="3" t="s">
        <v>7134</v>
      </c>
    </row>
    <row r="12646" spans="1:2">
      <c r="A12646" s="4">
        <v>200094235</v>
      </c>
      <c r="B12646" s="3" t="s">
        <v>7134</v>
      </c>
    </row>
    <row r="12647" spans="1:2">
      <c r="A12647" s="4">
        <v>200094236</v>
      </c>
      <c r="B12647" s="3" t="s">
        <v>7135</v>
      </c>
    </row>
    <row r="12648" spans="1:2">
      <c r="A12648" s="4">
        <v>200094237</v>
      </c>
      <c r="B12648" s="3" t="s">
        <v>7134</v>
      </c>
    </row>
    <row r="12649" spans="1:2">
      <c r="A12649" s="4">
        <v>200094238</v>
      </c>
      <c r="B12649" s="3" t="s">
        <v>7134</v>
      </c>
    </row>
    <row r="12650" spans="1:2">
      <c r="A12650" s="4">
        <v>200094239</v>
      </c>
      <c r="B12650" s="3" t="s">
        <v>7134</v>
      </c>
    </row>
    <row r="12651" spans="1:2">
      <c r="A12651" s="4">
        <v>200094240</v>
      </c>
      <c r="B12651" s="3" t="s">
        <v>7135</v>
      </c>
    </row>
    <row r="12652" spans="1:2">
      <c r="A12652" s="4">
        <v>200094241</v>
      </c>
      <c r="B12652" s="3" t="s">
        <v>7135</v>
      </c>
    </row>
    <row r="12653" spans="1:2">
      <c r="A12653" s="4">
        <v>200094242</v>
      </c>
      <c r="B12653" s="3" t="s">
        <v>7135</v>
      </c>
    </row>
    <row r="12654" spans="1:2">
      <c r="A12654" s="4">
        <v>200094243</v>
      </c>
      <c r="B12654" s="3" t="s">
        <v>7134</v>
      </c>
    </row>
    <row r="12655" spans="1:2">
      <c r="A12655" s="4">
        <v>200094244</v>
      </c>
      <c r="B12655" s="3" t="s">
        <v>7135</v>
      </c>
    </row>
    <row r="12656" spans="1:2">
      <c r="A12656" s="4">
        <v>200094245</v>
      </c>
      <c r="B12656" s="3" t="s">
        <v>7134</v>
      </c>
    </row>
    <row r="12657" spans="1:2">
      <c r="A12657" s="4">
        <v>200094246</v>
      </c>
      <c r="B12657" s="3" t="s">
        <v>7134</v>
      </c>
    </row>
    <row r="12658" spans="1:2">
      <c r="A12658" s="4">
        <v>200094247</v>
      </c>
      <c r="B12658" s="3" t="s">
        <v>7135</v>
      </c>
    </row>
    <row r="12659" spans="1:2">
      <c r="A12659" s="4">
        <v>200094248</v>
      </c>
      <c r="B12659" s="3" t="s">
        <v>7134</v>
      </c>
    </row>
    <row r="12660" spans="1:2">
      <c r="A12660" s="4">
        <v>200094249</v>
      </c>
      <c r="B12660" s="3" t="s">
        <v>7135</v>
      </c>
    </row>
    <row r="12661" spans="1:2">
      <c r="A12661" s="4">
        <v>200094250</v>
      </c>
      <c r="B12661" s="3" t="s">
        <v>7134</v>
      </c>
    </row>
    <row r="12662" spans="1:2">
      <c r="A12662" s="4">
        <v>200094251</v>
      </c>
      <c r="B12662" s="3" t="s">
        <v>7134</v>
      </c>
    </row>
    <row r="12663" spans="1:2">
      <c r="A12663" s="4">
        <v>200094252</v>
      </c>
      <c r="B12663" s="3" t="s">
        <v>7135</v>
      </c>
    </row>
    <row r="12664" spans="1:2">
      <c r="A12664" s="4">
        <v>200094253</v>
      </c>
      <c r="B12664" s="3" t="s">
        <v>7135</v>
      </c>
    </row>
    <row r="12665" spans="1:2">
      <c r="A12665" s="4">
        <v>200094254</v>
      </c>
      <c r="B12665" s="3" t="s">
        <v>7135</v>
      </c>
    </row>
    <row r="12666" spans="1:2">
      <c r="A12666" s="4">
        <v>200094255</v>
      </c>
      <c r="B12666" s="3" t="s">
        <v>7134</v>
      </c>
    </row>
    <row r="12667" spans="1:2">
      <c r="A12667" s="4">
        <v>200094256</v>
      </c>
      <c r="B12667" s="3" t="s">
        <v>7135</v>
      </c>
    </row>
    <row r="12668" spans="1:2">
      <c r="A12668" s="4">
        <v>200094257</v>
      </c>
      <c r="B12668" s="3" t="s">
        <v>7135</v>
      </c>
    </row>
    <row r="12669" spans="1:2">
      <c r="A12669" s="4">
        <v>200094258</v>
      </c>
      <c r="B12669" s="3" t="s">
        <v>7135</v>
      </c>
    </row>
    <row r="12670" spans="1:2">
      <c r="A12670" s="4">
        <v>200094259</v>
      </c>
      <c r="B12670" s="3" t="s">
        <v>7135</v>
      </c>
    </row>
    <row r="12671" spans="1:2">
      <c r="A12671" s="4">
        <v>200094260</v>
      </c>
      <c r="B12671" s="3" t="s">
        <v>7135</v>
      </c>
    </row>
    <row r="12672" spans="1:2">
      <c r="A12672" s="4">
        <v>200094261</v>
      </c>
      <c r="B12672" s="3" t="s">
        <v>7134</v>
      </c>
    </row>
    <row r="12673" spans="1:2">
      <c r="A12673" s="4">
        <v>200281280</v>
      </c>
      <c r="B12673" s="3" t="s">
        <v>7134</v>
      </c>
    </row>
    <row r="12674" spans="1:2">
      <c r="A12674" s="4">
        <v>200294472</v>
      </c>
      <c r="B12674" s="3" t="s">
        <v>7134</v>
      </c>
    </row>
    <row r="12675" spans="1:2">
      <c r="A12675" s="4">
        <v>200296520</v>
      </c>
      <c r="B12675" s="3" t="s">
        <v>7134</v>
      </c>
    </row>
    <row r="12676" spans="1:2">
      <c r="A12676" s="4">
        <v>200094262</v>
      </c>
      <c r="B12676" s="3" t="s">
        <v>7135</v>
      </c>
    </row>
    <row r="12677" spans="1:2">
      <c r="A12677" s="4">
        <v>200094263</v>
      </c>
      <c r="B12677" s="3" t="s">
        <v>7135</v>
      </c>
    </row>
    <row r="12678" spans="1:2">
      <c r="A12678" s="4">
        <v>200094264</v>
      </c>
      <c r="B12678" s="3" t="s">
        <v>7135</v>
      </c>
    </row>
    <row r="12679" spans="1:2">
      <c r="A12679" s="4">
        <v>200094265</v>
      </c>
      <c r="B12679" s="3" t="s">
        <v>7134</v>
      </c>
    </row>
    <row r="12680" spans="1:2">
      <c r="A12680" s="4">
        <v>200094266</v>
      </c>
      <c r="B12680" s="3" t="s">
        <v>7134</v>
      </c>
    </row>
    <row r="12681" spans="1:2">
      <c r="A12681" s="4">
        <v>200094267</v>
      </c>
      <c r="B12681" s="3" t="s">
        <v>7135</v>
      </c>
    </row>
    <row r="12682" spans="1:2">
      <c r="A12682" s="4">
        <v>200094268</v>
      </c>
      <c r="B12682" s="3" t="s">
        <v>7135</v>
      </c>
    </row>
    <row r="12683" spans="1:2">
      <c r="A12683" s="4">
        <v>200094269</v>
      </c>
      <c r="B12683" s="3" t="s">
        <v>7135</v>
      </c>
    </row>
    <row r="12684" spans="1:2">
      <c r="A12684" s="4">
        <v>200094270</v>
      </c>
      <c r="B12684" s="3" t="s">
        <v>7135</v>
      </c>
    </row>
    <row r="12685" spans="1:2">
      <c r="A12685" s="4">
        <v>200094271</v>
      </c>
      <c r="B12685" s="3" t="s">
        <v>7135</v>
      </c>
    </row>
    <row r="12686" spans="1:2">
      <c r="A12686" s="4">
        <v>200094272</v>
      </c>
      <c r="B12686" s="3" t="s">
        <v>7134</v>
      </c>
    </row>
    <row r="12687" spans="1:2">
      <c r="A12687" s="4">
        <v>200094273</v>
      </c>
      <c r="B12687" s="3" t="s">
        <v>7135</v>
      </c>
    </row>
    <row r="12688" spans="1:2">
      <c r="A12688" s="4">
        <v>200094274</v>
      </c>
      <c r="B12688" s="3" t="s">
        <v>7135</v>
      </c>
    </row>
    <row r="12689" spans="1:2">
      <c r="A12689" s="4">
        <v>200094275</v>
      </c>
      <c r="B12689" s="3" t="s">
        <v>7135</v>
      </c>
    </row>
    <row r="12690" spans="1:2">
      <c r="A12690" s="4">
        <v>200094276</v>
      </c>
      <c r="B12690" s="3" t="s">
        <v>7134</v>
      </c>
    </row>
    <row r="12691" spans="1:2">
      <c r="A12691" s="4">
        <v>200094277</v>
      </c>
      <c r="B12691" s="3" t="s">
        <v>7134</v>
      </c>
    </row>
    <row r="12692" spans="1:2">
      <c r="A12692" s="4">
        <v>200094278</v>
      </c>
      <c r="B12692" s="3" t="s">
        <v>7134</v>
      </c>
    </row>
    <row r="12693" spans="1:2">
      <c r="A12693" s="4">
        <v>200094279</v>
      </c>
      <c r="B12693" s="3" t="s">
        <v>7135</v>
      </c>
    </row>
    <row r="12694" spans="1:2">
      <c r="A12694" s="4">
        <v>200094280</v>
      </c>
      <c r="B12694" s="3" t="s">
        <v>7135</v>
      </c>
    </row>
    <row r="12695" spans="1:2">
      <c r="A12695" s="4">
        <v>200094281</v>
      </c>
      <c r="B12695" s="3" t="s">
        <v>7135</v>
      </c>
    </row>
    <row r="12696" spans="1:2">
      <c r="A12696" s="4">
        <v>200094282</v>
      </c>
      <c r="B12696" s="3" t="s">
        <v>7135</v>
      </c>
    </row>
    <row r="12697" spans="1:2">
      <c r="A12697" s="4">
        <v>200094283</v>
      </c>
      <c r="B12697" s="3" t="s">
        <v>7135</v>
      </c>
    </row>
    <row r="12698" spans="1:2">
      <c r="A12698" s="4">
        <v>200094284</v>
      </c>
      <c r="B12698" s="3" t="s">
        <v>7134</v>
      </c>
    </row>
    <row r="12699" spans="1:2">
      <c r="A12699" s="4">
        <v>200094285</v>
      </c>
      <c r="B12699" s="3" t="s">
        <v>7134</v>
      </c>
    </row>
    <row r="12700" spans="1:2">
      <c r="A12700" s="4">
        <v>200094286</v>
      </c>
      <c r="B12700" s="3" t="s">
        <v>7134</v>
      </c>
    </row>
    <row r="12701" spans="1:2">
      <c r="A12701" s="4">
        <v>200094287</v>
      </c>
      <c r="B12701" s="3" t="s">
        <v>7135</v>
      </c>
    </row>
    <row r="12702" spans="1:2">
      <c r="A12702" s="4">
        <v>200094288</v>
      </c>
      <c r="B12702" s="3" t="s">
        <v>7135</v>
      </c>
    </row>
    <row r="12703" spans="1:2">
      <c r="A12703" s="4">
        <v>200094289</v>
      </c>
      <c r="B12703" s="3" t="s">
        <v>7134</v>
      </c>
    </row>
    <row r="12704" spans="1:2">
      <c r="A12704" s="4">
        <v>200094290</v>
      </c>
      <c r="B12704" s="3" t="s">
        <v>7135</v>
      </c>
    </row>
    <row r="12705" spans="1:2">
      <c r="A12705" s="4">
        <v>200094291</v>
      </c>
      <c r="B12705" s="3" t="s">
        <v>7135</v>
      </c>
    </row>
    <row r="12706" spans="1:2">
      <c r="A12706" s="4">
        <v>200094292</v>
      </c>
      <c r="B12706" s="3" t="s">
        <v>7135</v>
      </c>
    </row>
    <row r="12707" spans="1:2">
      <c r="A12707" s="4">
        <v>200094293</v>
      </c>
      <c r="B12707" s="3" t="s">
        <v>7134</v>
      </c>
    </row>
    <row r="12708" spans="1:2">
      <c r="A12708" s="4">
        <v>200094294</v>
      </c>
      <c r="B12708" s="3" t="s">
        <v>7134</v>
      </c>
    </row>
    <row r="12709" spans="1:2">
      <c r="A12709" s="4">
        <v>200094295</v>
      </c>
      <c r="B12709" s="3" t="s">
        <v>7134</v>
      </c>
    </row>
    <row r="12710" spans="1:2">
      <c r="A12710" s="4">
        <v>200094296</v>
      </c>
      <c r="B12710" s="3" t="s">
        <v>7135</v>
      </c>
    </row>
    <row r="12711" spans="1:2">
      <c r="A12711" s="4">
        <v>200094297</v>
      </c>
      <c r="B12711" s="3" t="s">
        <v>7135</v>
      </c>
    </row>
    <row r="12712" spans="1:2">
      <c r="A12712" s="4">
        <v>200094298</v>
      </c>
      <c r="B12712" s="3" t="s">
        <v>7134</v>
      </c>
    </row>
    <row r="12713" spans="1:2">
      <c r="A12713" s="4">
        <v>200094299</v>
      </c>
      <c r="B12713" s="3" t="s">
        <v>7135</v>
      </c>
    </row>
    <row r="12714" spans="1:2">
      <c r="A12714" s="4">
        <v>200094300</v>
      </c>
      <c r="B12714" s="3" t="s">
        <v>7135</v>
      </c>
    </row>
    <row r="12715" spans="1:2">
      <c r="A12715" s="4">
        <v>200094301</v>
      </c>
      <c r="B12715" s="3" t="s">
        <v>7135</v>
      </c>
    </row>
    <row r="12716" spans="1:2">
      <c r="A12716" s="4">
        <v>200094302</v>
      </c>
      <c r="B12716" s="3" t="s">
        <v>7134</v>
      </c>
    </row>
    <row r="12717" spans="1:2">
      <c r="A12717" s="4">
        <v>200094303</v>
      </c>
      <c r="B12717" s="3" t="s">
        <v>7135</v>
      </c>
    </row>
    <row r="12718" spans="1:2">
      <c r="A12718" s="4">
        <v>200094304</v>
      </c>
      <c r="B12718" s="3" t="s">
        <v>7134</v>
      </c>
    </row>
    <row r="12719" spans="1:2">
      <c r="A12719" s="4">
        <v>200094305</v>
      </c>
      <c r="B12719" s="3" t="s">
        <v>7135</v>
      </c>
    </row>
    <row r="12720" spans="1:2">
      <c r="A12720" s="4">
        <v>200094306</v>
      </c>
      <c r="B12720" s="3" t="s">
        <v>7134</v>
      </c>
    </row>
    <row r="12721" spans="1:2">
      <c r="A12721" s="4">
        <v>200230808</v>
      </c>
      <c r="B12721" s="3" t="s">
        <v>7135</v>
      </c>
    </row>
    <row r="12722" spans="1:2">
      <c r="A12722" s="4">
        <v>200095457</v>
      </c>
      <c r="B12722" s="3" t="s">
        <v>7135</v>
      </c>
    </row>
    <row r="12723" spans="1:2">
      <c r="A12723" s="4">
        <v>200095458</v>
      </c>
      <c r="B12723" s="3" t="s">
        <v>7135</v>
      </c>
    </row>
    <row r="12724" spans="1:2">
      <c r="A12724" s="4">
        <v>200095459</v>
      </c>
      <c r="B12724" s="3" t="s">
        <v>7135</v>
      </c>
    </row>
    <row r="12725" spans="1:2">
      <c r="A12725" s="4">
        <v>200095460</v>
      </c>
      <c r="B12725" s="3" t="s">
        <v>7135</v>
      </c>
    </row>
    <row r="12726" spans="1:2">
      <c r="A12726" s="4">
        <v>200095461</v>
      </c>
      <c r="B12726" s="3" t="s">
        <v>7135</v>
      </c>
    </row>
    <row r="12727" spans="1:2">
      <c r="A12727" s="4">
        <v>200095462</v>
      </c>
      <c r="B12727" s="3" t="s">
        <v>7135</v>
      </c>
    </row>
    <row r="12728" spans="1:2">
      <c r="A12728" s="4">
        <v>200095463</v>
      </c>
      <c r="B12728" s="3" t="s">
        <v>7135</v>
      </c>
    </row>
    <row r="12729" spans="1:2">
      <c r="A12729" s="4">
        <v>200095464</v>
      </c>
      <c r="B12729" s="3" t="s">
        <v>7135</v>
      </c>
    </row>
    <row r="12730" spans="1:2">
      <c r="A12730" s="4">
        <v>200095465</v>
      </c>
      <c r="B12730" s="3" t="s">
        <v>7135</v>
      </c>
    </row>
    <row r="12731" spans="1:2">
      <c r="A12731" s="4">
        <v>200095466</v>
      </c>
      <c r="B12731" s="3" t="s">
        <v>7135</v>
      </c>
    </row>
    <row r="12732" spans="1:2">
      <c r="A12732" s="4">
        <v>200095467</v>
      </c>
      <c r="B12732" s="3" t="s">
        <v>7134</v>
      </c>
    </row>
    <row r="12733" spans="1:2">
      <c r="A12733" s="4">
        <v>200095468</v>
      </c>
      <c r="B12733" s="3" t="s">
        <v>7134</v>
      </c>
    </row>
    <row r="12734" spans="1:2">
      <c r="A12734" s="4">
        <v>200095469</v>
      </c>
      <c r="B12734" s="3" t="s">
        <v>7135</v>
      </c>
    </row>
    <row r="12735" spans="1:2">
      <c r="A12735" s="4">
        <v>200095470</v>
      </c>
      <c r="B12735" s="3" t="s">
        <v>7135</v>
      </c>
    </row>
    <row r="12736" spans="1:2">
      <c r="A12736" s="4">
        <v>200095471</v>
      </c>
      <c r="B12736" s="3" t="s">
        <v>7134</v>
      </c>
    </row>
    <row r="12737" spans="1:2">
      <c r="A12737" s="4">
        <v>200095472</v>
      </c>
      <c r="B12737" s="3" t="s">
        <v>7135</v>
      </c>
    </row>
    <row r="12738" spans="1:2">
      <c r="A12738" s="4">
        <v>200306992</v>
      </c>
      <c r="B12738" s="3" t="s">
        <v>7134</v>
      </c>
    </row>
    <row r="12739" spans="1:2">
      <c r="A12739" s="4">
        <v>200094307</v>
      </c>
      <c r="B12739" s="3" t="s">
        <v>7135</v>
      </c>
    </row>
    <row r="12740" spans="1:2">
      <c r="A12740" s="4">
        <v>200094308</v>
      </c>
      <c r="B12740" s="3" t="s">
        <v>7135</v>
      </c>
    </row>
    <row r="12741" spans="1:2">
      <c r="A12741" s="4">
        <v>200094309</v>
      </c>
      <c r="B12741" s="3" t="s">
        <v>7134</v>
      </c>
    </row>
    <row r="12742" spans="1:2">
      <c r="A12742" s="4">
        <v>200094310</v>
      </c>
      <c r="B12742" s="3" t="s">
        <v>7134</v>
      </c>
    </row>
    <row r="12743" spans="1:2">
      <c r="A12743" s="4">
        <v>200094311</v>
      </c>
      <c r="B12743" s="3" t="s">
        <v>7135</v>
      </c>
    </row>
    <row r="12744" spans="1:2">
      <c r="A12744" s="4">
        <v>200094312</v>
      </c>
      <c r="B12744" s="3" t="s">
        <v>7134</v>
      </c>
    </row>
    <row r="12745" spans="1:2">
      <c r="A12745" s="4">
        <v>200094313</v>
      </c>
      <c r="B12745" s="3" t="s">
        <v>7134</v>
      </c>
    </row>
    <row r="12746" spans="1:2">
      <c r="A12746" s="4">
        <v>200094314</v>
      </c>
      <c r="B12746" s="3" t="s">
        <v>7135</v>
      </c>
    </row>
    <row r="12747" spans="1:2">
      <c r="A12747" s="4">
        <v>200094315</v>
      </c>
      <c r="B12747" s="3" t="s">
        <v>7135</v>
      </c>
    </row>
    <row r="12748" spans="1:2">
      <c r="A12748" s="4">
        <v>200094316</v>
      </c>
      <c r="B12748" s="3" t="s">
        <v>7134</v>
      </c>
    </row>
    <row r="12749" spans="1:2">
      <c r="A12749" s="4">
        <v>200094317</v>
      </c>
      <c r="B12749" s="3" t="s">
        <v>7135</v>
      </c>
    </row>
    <row r="12750" spans="1:2">
      <c r="A12750" s="4">
        <v>200094318</v>
      </c>
      <c r="B12750" s="3" t="s">
        <v>7134</v>
      </c>
    </row>
    <row r="12751" spans="1:2">
      <c r="A12751" s="4">
        <v>200094319</v>
      </c>
      <c r="B12751" s="3" t="s">
        <v>7135</v>
      </c>
    </row>
    <row r="12752" spans="1:2">
      <c r="A12752" s="4">
        <v>200094320</v>
      </c>
      <c r="B12752" s="3" t="s">
        <v>7134</v>
      </c>
    </row>
    <row r="12753" spans="1:2">
      <c r="A12753" s="4">
        <v>200094321</v>
      </c>
      <c r="B12753" s="3" t="s">
        <v>7135</v>
      </c>
    </row>
    <row r="12754" spans="1:2">
      <c r="A12754" s="4">
        <v>200094322</v>
      </c>
      <c r="B12754" s="3" t="s">
        <v>7135</v>
      </c>
    </row>
    <row r="12755" spans="1:2">
      <c r="A12755" s="4">
        <v>200296528</v>
      </c>
      <c r="B12755" s="3" t="s">
        <v>7134</v>
      </c>
    </row>
    <row r="12756" spans="1:2">
      <c r="A12756" s="4">
        <v>200155827</v>
      </c>
      <c r="B12756" s="3" t="s">
        <v>7134</v>
      </c>
    </row>
    <row r="12757" spans="1:2">
      <c r="A12757" s="4">
        <v>200155828</v>
      </c>
      <c r="B12757" s="3" t="s">
        <v>7134</v>
      </c>
    </row>
    <row r="12758" spans="1:2">
      <c r="A12758" s="4">
        <v>200155829</v>
      </c>
      <c r="B12758" s="3" t="s">
        <v>7135</v>
      </c>
    </row>
    <row r="12759" spans="1:2">
      <c r="A12759" s="4">
        <v>200155830</v>
      </c>
      <c r="B12759" s="3" t="s">
        <v>7134</v>
      </c>
    </row>
    <row r="12760" spans="1:2">
      <c r="A12760" s="4">
        <v>200155831</v>
      </c>
      <c r="B12760" s="3" t="s">
        <v>7134</v>
      </c>
    </row>
    <row r="12761" spans="1:2">
      <c r="A12761" s="4">
        <v>200155832</v>
      </c>
      <c r="B12761" s="3" t="s">
        <v>7135</v>
      </c>
    </row>
    <row r="12762" spans="1:2">
      <c r="A12762" s="4">
        <v>200155833</v>
      </c>
      <c r="B12762" s="3" t="s">
        <v>7134</v>
      </c>
    </row>
    <row r="12763" spans="1:2">
      <c r="A12763" s="4">
        <v>200155834</v>
      </c>
      <c r="B12763" s="3" t="s">
        <v>7134</v>
      </c>
    </row>
    <row r="12764" spans="1:2">
      <c r="A12764" s="4">
        <v>200305976</v>
      </c>
      <c r="B12764" s="3" t="s">
        <v>7134</v>
      </c>
    </row>
    <row r="12765" spans="1:2">
      <c r="A12765" s="4">
        <v>200307000</v>
      </c>
      <c r="B12765" s="3" t="s">
        <v>7134</v>
      </c>
    </row>
    <row r="12766" spans="1:2">
      <c r="A12766" s="4">
        <v>200307008</v>
      </c>
      <c r="B12766" s="3" t="s">
        <v>7134</v>
      </c>
    </row>
    <row r="12767" spans="1:2">
      <c r="A12767" s="4">
        <v>200307184</v>
      </c>
      <c r="B12767" s="3" t="s">
        <v>7134</v>
      </c>
    </row>
    <row r="12768" spans="1:2">
      <c r="A12768" s="4">
        <v>390195944</v>
      </c>
      <c r="B12768" s="3" t="s">
        <v>7134</v>
      </c>
    </row>
    <row r="12769" spans="1:2">
      <c r="A12769" s="4">
        <v>390195945</v>
      </c>
      <c r="B12769" s="3" t="s">
        <v>7134</v>
      </c>
    </row>
    <row r="12770" spans="1:2">
      <c r="A12770" s="4">
        <v>390195946</v>
      </c>
      <c r="B12770" s="3" t="s">
        <v>7134</v>
      </c>
    </row>
    <row r="12771" spans="1:2">
      <c r="A12771" s="4">
        <v>390195947</v>
      </c>
      <c r="B12771" s="3" t="s">
        <v>7134</v>
      </c>
    </row>
    <row r="12772" spans="1:2">
      <c r="A12772" s="4">
        <v>390195948</v>
      </c>
      <c r="B12772" s="3" t="s">
        <v>7134</v>
      </c>
    </row>
    <row r="12773" spans="1:2">
      <c r="A12773" s="4">
        <v>390195949</v>
      </c>
      <c r="B12773" s="3" t="s">
        <v>7134</v>
      </c>
    </row>
    <row r="12774" spans="1:2">
      <c r="A12774" s="4">
        <v>390195950</v>
      </c>
      <c r="B12774" s="3" t="s">
        <v>7134</v>
      </c>
    </row>
    <row r="12775" spans="1:2">
      <c r="A12775" s="4">
        <v>390195951</v>
      </c>
      <c r="B12775" s="3" t="s">
        <v>7134</v>
      </c>
    </row>
    <row r="12776" spans="1:2">
      <c r="A12776" s="4">
        <v>390195952</v>
      </c>
      <c r="B12776" s="3" t="s">
        <v>7134</v>
      </c>
    </row>
    <row r="12777" spans="1:2">
      <c r="A12777" s="4">
        <v>390195953</v>
      </c>
      <c r="B12777" s="3" t="s">
        <v>7134</v>
      </c>
    </row>
    <row r="12778" spans="1:2">
      <c r="A12778" s="4">
        <v>390195954</v>
      </c>
      <c r="B12778" s="3" t="s">
        <v>7134</v>
      </c>
    </row>
    <row r="12779" spans="1:2">
      <c r="A12779" s="4">
        <v>390196113</v>
      </c>
      <c r="B12779" s="3" t="s">
        <v>7134</v>
      </c>
    </row>
    <row r="12780" spans="1:2">
      <c r="A12780" s="4">
        <v>390258904</v>
      </c>
      <c r="B12780" s="3" t="s">
        <v>7134</v>
      </c>
    </row>
    <row r="12781" spans="1:2">
      <c r="A12781" s="4">
        <v>390282224</v>
      </c>
      <c r="B12781" s="3" t="s">
        <v>7134</v>
      </c>
    </row>
    <row r="12782" spans="1:2">
      <c r="A12782" s="4">
        <v>390174910</v>
      </c>
      <c r="B12782" s="3" t="s">
        <v>7135</v>
      </c>
    </row>
    <row r="12783" spans="1:2">
      <c r="A12783" s="4">
        <v>390174911</v>
      </c>
      <c r="B12783" s="3" t="s">
        <v>7134</v>
      </c>
    </row>
    <row r="12784" spans="1:2">
      <c r="A12784" s="4">
        <v>390174912</v>
      </c>
      <c r="B12784" s="3" t="s">
        <v>7135</v>
      </c>
    </row>
    <row r="12785" spans="1:2">
      <c r="A12785" s="4">
        <v>390174913</v>
      </c>
      <c r="B12785" s="3" t="s">
        <v>7135</v>
      </c>
    </row>
    <row r="12786" spans="1:2">
      <c r="A12786" s="4">
        <v>390174914</v>
      </c>
      <c r="B12786" s="3" t="s">
        <v>7134</v>
      </c>
    </row>
    <row r="12787" spans="1:2">
      <c r="A12787" s="4">
        <v>390174915</v>
      </c>
      <c r="B12787" s="3" t="s">
        <v>7135</v>
      </c>
    </row>
    <row r="12788" spans="1:2">
      <c r="A12788" s="4">
        <v>390294616</v>
      </c>
      <c r="B12788" s="3" t="s">
        <v>7134</v>
      </c>
    </row>
    <row r="12789" spans="1:2">
      <c r="A12789" s="4">
        <v>390169882</v>
      </c>
      <c r="B12789" s="3" t="s">
        <v>7135</v>
      </c>
    </row>
    <row r="12790" spans="1:2">
      <c r="A12790" s="4">
        <v>390169883</v>
      </c>
      <c r="B12790" s="3" t="s">
        <v>7134</v>
      </c>
    </row>
    <row r="12791" spans="1:2">
      <c r="A12791" s="4">
        <v>390169884</v>
      </c>
      <c r="B12791" s="3" t="s">
        <v>7135</v>
      </c>
    </row>
    <row r="12792" spans="1:2">
      <c r="A12792" s="4">
        <v>390169885</v>
      </c>
      <c r="B12792" s="3" t="s">
        <v>7135</v>
      </c>
    </row>
    <row r="12793" spans="1:2">
      <c r="A12793" s="4">
        <v>390169886</v>
      </c>
      <c r="B12793" s="3" t="s">
        <v>7135</v>
      </c>
    </row>
    <row r="12794" spans="1:2">
      <c r="A12794" s="4">
        <v>390169887</v>
      </c>
      <c r="B12794" s="3" t="s">
        <v>7135</v>
      </c>
    </row>
    <row r="12795" spans="1:2">
      <c r="A12795" s="4">
        <v>390169888</v>
      </c>
      <c r="B12795" s="3" t="s">
        <v>7135</v>
      </c>
    </row>
    <row r="12796" spans="1:2">
      <c r="A12796" s="4">
        <v>390174916</v>
      </c>
      <c r="B12796" s="3" t="s">
        <v>7135</v>
      </c>
    </row>
    <row r="12797" spans="1:2">
      <c r="A12797" s="4">
        <v>390169889</v>
      </c>
      <c r="B12797" s="3" t="s">
        <v>7134</v>
      </c>
    </row>
    <row r="12798" spans="1:2">
      <c r="A12798" s="4">
        <v>390169890</v>
      </c>
      <c r="B12798" s="3" t="s">
        <v>7135</v>
      </c>
    </row>
    <row r="12799" spans="1:2">
      <c r="A12799" s="4">
        <v>390174880</v>
      </c>
      <c r="B12799" s="3" t="s">
        <v>7135</v>
      </c>
    </row>
    <row r="12800" spans="1:2">
      <c r="A12800" s="4">
        <v>390174881</v>
      </c>
      <c r="B12800" s="3" t="s">
        <v>7135</v>
      </c>
    </row>
    <row r="12801" spans="1:2">
      <c r="A12801" s="4">
        <v>390174882</v>
      </c>
      <c r="B12801" s="3" t="s">
        <v>7135</v>
      </c>
    </row>
    <row r="12802" spans="1:2">
      <c r="A12802" s="4">
        <v>390174883</v>
      </c>
      <c r="B12802" s="3" t="s">
        <v>7135</v>
      </c>
    </row>
    <row r="12803" spans="1:2">
      <c r="A12803" s="4">
        <v>390174884</v>
      </c>
      <c r="B12803" s="3" t="s">
        <v>7134</v>
      </c>
    </row>
    <row r="12804" spans="1:2">
      <c r="A12804" s="4">
        <v>390174885</v>
      </c>
      <c r="B12804" s="3" t="s">
        <v>7135</v>
      </c>
    </row>
    <row r="12805" spans="1:2">
      <c r="A12805" s="4">
        <v>390294584</v>
      </c>
      <c r="B12805" s="3" t="s">
        <v>7134</v>
      </c>
    </row>
    <row r="12806" spans="1:2">
      <c r="A12806" s="4">
        <v>390294592</v>
      </c>
      <c r="B12806" s="3" t="s">
        <v>7134</v>
      </c>
    </row>
    <row r="12807" spans="1:2">
      <c r="A12807" s="4">
        <v>390294600</v>
      </c>
      <c r="B12807" s="3" t="s">
        <v>7134</v>
      </c>
    </row>
    <row r="12808" spans="1:2">
      <c r="A12808" s="4">
        <v>390174886</v>
      </c>
      <c r="B12808" s="3" t="s">
        <v>7135</v>
      </c>
    </row>
    <row r="12809" spans="1:2">
      <c r="A12809" s="4">
        <v>390174887</v>
      </c>
      <c r="B12809" s="3" t="s">
        <v>7135</v>
      </c>
    </row>
    <row r="12810" spans="1:2">
      <c r="A12810" s="4">
        <v>390174888</v>
      </c>
      <c r="B12810" s="3" t="s">
        <v>7135</v>
      </c>
    </row>
    <row r="12811" spans="1:2">
      <c r="A12811" s="4">
        <v>390174889</v>
      </c>
      <c r="B12811" s="3" t="s">
        <v>7135</v>
      </c>
    </row>
    <row r="12812" spans="1:2">
      <c r="A12812" s="4">
        <v>390174890</v>
      </c>
      <c r="B12812" s="3" t="s">
        <v>7135</v>
      </c>
    </row>
    <row r="12813" spans="1:2">
      <c r="A12813" s="4">
        <v>390174891</v>
      </c>
      <c r="B12813" s="3" t="s">
        <v>7135</v>
      </c>
    </row>
    <row r="12814" spans="1:2">
      <c r="A12814" s="4">
        <v>390174892</v>
      </c>
      <c r="B12814" s="3" t="s">
        <v>7135</v>
      </c>
    </row>
    <row r="12815" spans="1:2">
      <c r="A12815" s="4">
        <v>390174893</v>
      </c>
      <c r="B12815" s="3" t="s">
        <v>7134</v>
      </c>
    </row>
    <row r="12816" spans="1:2">
      <c r="A12816" s="4">
        <v>390174894</v>
      </c>
      <c r="B12816" s="3" t="s">
        <v>7134</v>
      </c>
    </row>
    <row r="12817" spans="1:2">
      <c r="A12817" s="4">
        <v>390174895</v>
      </c>
      <c r="B12817" s="3" t="s">
        <v>7135</v>
      </c>
    </row>
    <row r="12818" spans="1:2">
      <c r="A12818" s="4">
        <v>390174896</v>
      </c>
      <c r="B12818" s="3" t="s">
        <v>7135</v>
      </c>
    </row>
    <row r="12819" spans="1:2">
      <c r="A12819" s="4">
        <v>390174897</v>
      </c>
      <c r="B12819" s="3" t="s">
        <v>7135</v>
      </c>
    </row>
    <row r="12820" spans="1:2">
      <c r="A12820" s="4">
        <v>390174898</v>
      </c>
      <c r="B12820" s="3" t="s">
        <v>7134</v>
      </c>
    </row>
    <row r="12821" spans="1:2">
      <c r="A12821" s="4">
        <v>390174899</v>
      </c>
      <c r="B12821" s="3" t="s">
        <v>7135</v>
      </c>
    </row>
    <row r="12822" spans="1:2">
      <c r="A12822" s="4">
        <v>390174900</v>
      </c>
      <c r="B12822" s="3" t="s">
        <v>7134</v>
      </c>
    </row>
    <row r="12823" spans="1:2">
      <c r="A12823" s="4">
        <v>390174901</v>
      </c>
      <c r="B12823" s="3" t="s">
        <v>7135</v>
      </c>
    </row>
    <row r="12824" spans="1:2">
      <c r="A12824" s="4">
        <v>390174902</v>
      </c>
      <c r="B12824" s="3" t="s">
        <v>7134</v>
      </c>
    </row>
    <row r="12825" spans="1:2">
      <c r="A12825" s="4">
        <v>390174903</v>
      </c>
      <c r="B12825" s="3" t="s">
        <v>7134</v>
      </c>
    </row>
    <row r="12826" spans="1:2">
      <c r="A12826" s="4">
        <v>390174904</v>
      </c>
      <c r="B12826" s="3" t="s">
        <v>7135</v>
      </c>
    </row>
    <row r="12827" spans="1:2">
      <c r="A12827" s="4">
        <v>390174905</v>
      </c>
      <c r="B12827" s="3" t="s">
        <v>7134</v>
      </c>
    </row>
    <row r="12828" spans="1:2">
      <c r="A12828" s="4">
        <v>390174906</v>
      </c>
      <c r="B12828" s="3" t="s">
        <v>7134</v>
      </c>
    </row>
    <row r="12829" spans="1:2">
      <c r="A12829" s="4">
        <v>390174907</v>
      </c>
      <c r="B12829" s="3" t="s">
        <v>7135</v>
      </c>
    </row>
    <row r="12830" spans="1:2">
      <c r="A12830" s="4">
        <v>390174908</v>
      </c>
      <c r="B12830" s="3" t="s">
        <v>7134</v>
      </c>
    </row>
    <row r="12831" spans="1:2">
      <c r="A12831" s="4">
        <v>390174909</v>
      </c>
      <c r="B12831" s="3" t="s">
        <v>7135</v>
      </c>
    </row>
    <row r="12832" spans="1:2">
      <c r="A12832" s="4">
        <v>390294432</v>
      </c>
      <c r="B12832" s="3" t="s">
        <v>7134</v>
      </c>
    </row>
    <row r="12833" spans="1:2">
      <c r="A12833" s="4">
        <v>210080090</v>
      </c>
      <c r="B12833" s="3" t="s">
        <v>7134</v>
      </c>
    </row>
    <row r="12834" spans="1:2">
      <c r="A12834" s="4">
        <v>210080091</v>
      </c>
      <c r="B12834" s="3" t="s">
        <v>7134</v>
      </c>
    </row>
    <row r="12835" spans="1:2">
      <c r="A12835" s="4">
        <v>210080092</v>
      </c>
      <c r="B12835" s="3" t="s">
        <v>7134</v>
      </c>
    </row>
    <row r="12836" spans="1:2">
      <c r="A12836" s="4">
        <v>210080093</v>
      </c>
      <c r="B12836" s="3" t="s">
        <v>7134</v>
      </c>
    </row>
    <row r="12837" spans="1:2">
      <c r="A12837" s="4">
        <v>210080094</v>
      </c>
      <c r="B12837" s="3" t="s">
        <v>7134</v>
      </c>
    </row>
    <row r="12838" spans="1:2">
      <c r="A12838" s="4">
        <v>210080095</v>
      </c>
      <c r="B12838" s="3" t="s">
        <v>7134</v>
      </c>
    </row>
    <row r="12839" spans="1:2">
      <c r="A12839" s="4">
        <v>210080096</v>
      </c>
      <c r="B12839" s="3" t="s">
        <v>7134</v>
      </c>
    </row>
    <row r="12840" spans="1:2">
      <c r="A12840" s="4">
        <v>210080097</v>
      </c>
      <c r="B12840" s="3" t="s">
        <v>7134</v>
      </c>
    </row>
    <row r="12841" spans="1:2">
      <c r="A12841" s="4">
        <v>210080098</v>
      </c>
      <c r="B12841" s="3" t="s">
        <v>7134</v>
      </c>
    </row>
    <row r="12842" spans="1:2">
      <c r="A12842" s="4">
        <v>210080099</v>
      </c>
      <c r="B12842" s="3" t="s">
        <v>7134</v>
      </c>
    </row>
    <row r="12843" spans="1:2">
      <c r="A12843" s="4">
        <v>210080100</v>
      </c>
      <c r="B12843" s="3" t="s">
        <v>7134</v>
      </c>
    </row>
    <row r="12844" spans="1:2">
      <c r="A12844" s="4">
        <v>210080101</v>
      </c>
      <c r="B12844" s="3" t="s">
        <v>7134</v>
      </c>
    </row>
    <row r="12845" spans="1:2">
      <c r="A12845" s="4">
        <v>210080102</v>
      </c>
      <c r="B12845" s="3" t="s">
        <v>7134</v>
      </c>
    </row>
    <row r="12846" spans="1:2">
      <c r="A12846" s="4">
        <v>210080103</v>
      </c>
      <c r="B12846" s="3" t="s">
        <v>7134</v>
      </c>
    </row>
    <row r="12847" spans="1:2">
      <c r="A12847" s="4">
        <v>210080104</v>
      </c>
      <c r="B12847" s="3" t="s">
        <v>7134</v>
      </c>
    </row>
    <row r="12848" spans="1:2">
      <c r="A12848" s="4">
        <v>210080105</v>
      </c>
      <c r="B12848" s="3" t="s">
        <v>7134</v>
      </c>
    </row>
    <row r="12849" spans="1:2">
      <c r="A12849" s="4">
        <v>210080106</v>
      </c>
      <c r="B12849" s="3" t="s">
        <v>7134</v>
      </c>
    </row>
    <row r="12850" spans="1:2">
      <c r="A12850" s="4">
        <v>210080107</v>
      </c>
      <c r="B12850" s="3" t="s">
        <v>7134</v>
      </c>
    </row>
    <row r="12851" spans="1:2">
      <c r="A12851" s="4">
        <v>210080108</v>
      </c>
      <c r="B12851" s="3" t="s">
        <v>7134</v>
      </c>
    </row>
    <row r="12852" spans="1:2">
      <c r="A12852" s="4">
        <v>210080109</v>
      </c>
      <c r="B12852" s="3" t="s">
        <v>7134</v>
      </c>
    </row>
    <row r="12853" spans="1:2">
      <c r="A12853" s="4">
        <v>210080110</v>
      </c>
      <c r="B12853" s="3" t="s">
        <v>7134</v>
      </c>
    </row>
    <row r="12854" spans="1:2">
      <c r="A12854" s="4">
        <v>210080111</v>
      </c>
      <c r="B12854" s="3" t="s">
        <v>7134</v>
      </c>
    </row>
    <row r="12855" spans="1:2">
      <c r="A12855" s="4">
        <v>210080112</v>
      </c>
      <c r="B12855" s="3" t="s">
        <v>7134</v>
      </c>
    </row>
    <row r="12856" spans="1:2">
      <c r="A12856" s="4">
        <v>210080113</v>
      </c>
      <c r="B12856" s="3" t="s">
        <v>7134</v>
      </c>
    </row>
    <row r="12857" spans="1:2">
      <c r="A12857" s="4">
        <v>210080114</v>
      </c>
      <c r="B12857" s="3" t="s">
        <v>7134</v>
      </c>
    </row>
    <row r="12858" spans="1:2">
      <c r="A12858" s="4">
        <v>210080115</v>
      </c>
      <c r="B12858" s="3" t="s">
        <v>7134</v>
      </c>
    </row>
    <row r="12859" spans="1:2">
      <c r="A12859" s="4">
        <v>210080116</v>
      </c>
      <c r="B12859" s="3" t="s">
        <v>7134</v>
      </c>
    </row>
    <row r="12860" spans="1:2">
      <c r="A12860" s="4">
        <v>210080117</v>
      </c>
      <c r="B12860" s="3" t="s">
        <v>7134</v>
      </c>
    </row>
    <row r="12861" spans="1:2">
      <c r="A12861" s="4">
        <v>210080118</v>
      </c>
      <c r="B12861" s="3" t="s">
        <v>7134</v>
      </c>
    </row>
    <row r="12862" spans="1:2">
      <c r="A12862" s="4">
        <v>210080119</v>
      </c>
      <c r="B12862" s="3" t="s">
        <v>7134</v>
      </c>
    </row>
    <row r="12863" spans="1:2">
      <c r="A12863" s="4">
        <v>210080120</v>
      </c>
      <c r="B12863" s="3" t="s">
        <v>7134</v>
      </c>
    </row>
    <row r="12864" spans="1:2">
      <c r="A12864" s="4">
        <v>210080121</v>
      </c>
      <c r="B12864" s="3" t="s">
        <v>7134</v>
      </c>
    </row>
    <row r="12865" spans="1:2">
      <c r="A12865" s="4">
        <v>210080122</v>
      </c>
      <c r="B12865" s="3" t="s">
        <v>7134</v>
      </c>
    </row>
    <row r="12866" spans="1:2">
      <c r="A12866" s="4">
        <v>210080123</v>
      </c>
      <c r="B12866" s="3" t="s">
        <v>7134</v>
      </c>
    </row>
    <row r="12867" spans="1:2">
      <c r="A12867" s="4">
        <v>210080124</v>
      </c>
      <c r="B12867" s="3" t="s">
        <v>7134</v>
      </c>
    </row>
    <row r="12868" spans="1:2">
      <c r="A12868" s="4">
        <v>210080125</v>
      </c>
      <c r="B12868" s="3" t="s">
        <v>7134</v>
      </c>
    </row>
    <row r="12869" spans="1:2">
      <c r="A12869" s="4">
        <v>210080126</v>
      </c>
      <c r="B12869" s="3" t="s">
        <v>7134</v>
      </c>
    </row>
    <row r="12870" spans="1:2">
      <c r="A12870" s="4">
        <v>210080127</v>
      </c>
      <c r="B12870" s="3" t="s">
        <v>7134</v>
      </c>
    </row>
    <row r="12871" spans="1:2">
      <c r="A12871" s="4">
        <v>210080128</v>
      </c>
      <c r="B12871" s="3" t="s">
        <v>7134</v>
      </c>
    </row>
    <row r="12872" spans="1:2">
      <c r="A12872" s="4">
        <v>210080129</v>
      </c>
      <c r="B12872" s="3" t="s">
        <v>7134</v>
      </c>
    </row>
    <row r="12873" spans="1:2">
      <c r="A12873" s="4">
        <v>210080130</v>
      </c>
      <c r="B12873" s="3" t="s">
        <v>7134</v>
      </c>
    </row>
    <row r="12874" spans="1:2">
      <c r="A12874" s="4">
        <v>210080131</v>
      </c>
      <c r="B12874" s="3" t="s">
        <v>7134</v>
      </c>
    </row>
    <row r="12875" spans="1:2">
      <c r="A12875" s="4">
        <v>210080132</v>
      </c>
      <c r="B12875" s="3" t="s">
        <v>7134</v>
      </c>
    </row>
    <row r="12876" spans="1:2">
      <c r="A12876" s="4">
        <v>210080133</v>
      </c>
      <c r="B12876" s="3" t="s">
        <v>7134</v>
      </c>
    </row>
    <row r="12877" spans="1:2">
      <c r="A12877" s="4">
        <v>210080134</v>
      </c>
      <c r="B12877" s="3" t="s">
        <v>7134</v>
      </c>
    </row>
    <row r="12878" spans="1:2">
      <c r="A12878" s="4">
        <v>210080135</v>
      </c>
      <c r="B12878" s="3" t="s">
        <v>7134</v>
      </c>
    </row>
    <row r="12879" spans="1:2">
      <c r="A12879" s="4">
        <v>210080136</v>
      </c>
      <c r="B12879" s="3" t="s">
        <v>7134</v>
      </c>
    </row>
    <row r="12880" spans="1:2">
      <c r="A12880" s="4">
        <v>210080137</v>
      </c>
      <c r="B12880" s="3" t="s">
        <v>7134</v>
      </c>
    </row>
    <row r="12881" spans="1:2">
      <c r="A12881" s="4">
        <v>210080138</v>
      </c>
      <c r="B12881" s="3" t="s">
        <v>7134</v>
      </c>
    </row>
    <row r="12882" spans="1:2">
      <c r="A12882" s="4">
        <v>210080139</v>
      </c>
      <c r="B12882" s="3" t="s">
        <v>7134</v>
      </c>
    </row>
    <row r="12883" spans="1:2">
      <c r="A12883" s="4">
        <v>210080140</v>
      </c>
      <c r="B12883" s="3" t="s">
        <v>7134</v>
      </c>
    </row>
    <row r="12884" spans="1:2">
      <c r="A12884" s="4">
        <v>210080141</v>
      </c>
      <c r="B12884" s="3" t="s">
        <v>7134</v>
      </c>
    </row>
    <row r="12885" spans="1:2">
      <c r="A12885" s="4">
        <v>210080142</v>
      </c>
      <c r="B12885" s="3" t="s">
        <v>7134</v>
      </c>
    </row>
    <row r="12886" spans="1:2">
      <c r="A12886" s="4">
        <v>210080143</v>
      </c>
      <c r="B12886" s="3" t="s">
        <v>7134</v>
      </c>
    </row>
    <row r="12887" spans="1:2">
      <c r="A12887" s="4">
        <v>210080144</v>
      </c>
      <c r="B12887" s="3" t="s">
        <v>7135</v>
      </c>
    </row>
    <row r="12888" spans="1:2">
      <c r="A12888" s="4">
        <v>210080145</v>
      </c>
      <c r="B12888" s="3" t="s">
        <v>7135</v>
      </c>
    </row>
    <row r="12889" spans="1:2">
      <c r="A12889" s="4">
        <v>210080146</v>
      </c>
      <c r="B12889" s="3" t="s">
        <v>7135</v>
      </c>
    </row>
    <row r="12890" spans="1:2">
      <c r="A12890" s="4">
        <v>210080147</v>
      </c>
      <c r="B12890" s="3" t="s">
        <v>7134</v>
      </c>
    </row>
    <row r="12891" spans="1:2">
      <c r="A12891" s="4">
        <v>210080148</v>
      </c>
      <c r="B12891" s="3" t="s">
        <v>7135</v>
      </c>
    </row>
    <row r="12892" spans="1:2">
      <c r="A12892" s="4">
        <v>210080149</v>
      </c>
      <c r="B12892" s="3" t="s">
        <v>7135</v>
      </c>
    </row>
    <row r="12893" spans="1:2">
      <c r="A12893" s="4">
        <v>210080150</v>
      </c>
      <c r="B12893" s="3" t="s">
        <v>7135</v>
      </c>
    </row>
    <row r="12894" spans="1:2">
      <c r="A12894" s="4">
        <v>210080151</v>
      </c>
      <c r="B12894" s="3" t="s">
        <v>7134</v>
      </c>
    </row>
    <row r="12895" spans="1:2">
      <c r="A12895" s="4">
        <v>210080152</v>
      </c>
      <c r="B12895" s="3" t="s">
        <v>7135</v>
      </c>
    </row>
    <row r="12896" spans="1:2">
      <c r="A12896" s="4">
        <v>210080153</v>
      </c>
      <c r="B12896" s="3" t="s">
        <v>7135</v>
      </c>
    </row>
    <row r="12897" spans="1:2">
      <c r="A12897" s="4">
        <v>210080154</v>
      </c>
      <c r="B12897" s="3" t="s">
        <v>7134</v>
      </c>
    </row>
    <row r="12898" spans="1:2">
      <c r="A12898" s="4">
        <v>210080155</v>
      </c>
      <c r="B12898" s="3" t="s">
        <v>7135</v>
      </c>
    </row>
    <row r="12899" spans="1:2">
      <c r="A12899" s="4">
        <v>210080156</v>
      </c>
      <c r="B12899" s="3" t="s">
        <v>7135</v>
      </c>
    </row>
    <row r="12900" spans="1:2">
      <c r="A12900" s="4">
        <v>210080157</v>
      </c>
      <c r="B12900" s="3" t="s">
        <v>7135</v>
      </c>
    </row>
    <row r="12901" spans="1:2">
      <c r="A12901" s="4">
        <v>210080158</v>
      </c>
      <c r="B12901" s="3" t="s">
        <v>7135</v>
      </c>
    </row>
    <row r="12902" spans="1:2">
      <c r="A12902" s="4">
        <v>210080159</v>
      </c>
      <c r="B12902" s="3" t="s">
        <v>7135</v>
      </c>
    </row>
    <row r="12903" spans="1:2">
      <c r="A12903" s="4">
        <v>210080160</v>
      </c>
      <c r="B12903" s="3" t="s">
        <v>7135</v>
      </c>
    </row>
    <row r="12904" spans="1:2">
      <c r="A12904" s="4">
        <v>210080161</v>
      </c>
      <c r="B12904" s="3" t="s">
        <v>7134</v>
      </c>
    </row>
    <row r="12905" spans="1:2">
      <c r="A12905" s="4">
        <v>210292904</v>
      </c>
      <c r="B12905" s="3" t="s">
        <v>7134</v>
      </c>
    </row>
    <row r="12906" spans="1:2">
      <c r="A12906" s="4">
        <v>210080162</v>
      </c>
      <c r="B12906" s="3" t="s">
        <v>7134</v>
      </c>
    </row>
    <row r="12907" spans="1:2">
      <c r="A12907" s="4">
        <v>210080163</v>
      </c>
      <c r="B12907" s="3" t="s">
        <v>7134</v>
      </c>
    </row>
    <row r="12908" spans="1:2">
      <c r="A12908" s="4">
        <v>210080164</v>
      </c>
      <c r="B12908" s="3" t="s">
        <v>7134</v>
      </c>
    </row>
    <row r="12909" spans="1:2">
      <c r="A12909" s="4">
        <v>210080165</v>
      </c>
      <c r="B12909" s="3" t="s">
        <v>7134</v>
      </c>
    </row>
    <row r="12910" spans="1:2">
      <c r="A12910" s="4">
        <v>210080166</v>
      </c>
      <c r="B12910" s="3" t="s">
        <v>7134</v>
      </c>
    </row>
    <row r="12911" spans="1:2">
      <c r="A12911" s="4">
        <v>210080167</v>
      </c>
      <c r="B12911" s="3" t="s">
        <v>7134</v>
      </c>
    </row>
    <row r="12912" spans="1:2">
      <c r="A12912" s="4">
        <v>210080168</v>
      </c>
      <c r="B12912" s="3" t="s">
        <v>7134</v>
      </c>
    </row>
    <row r="12913" spans="1:2">
      <c r="A12913" s="4">
        <v>210080169</v>
      </c>
      <c r="B12913" s="3" t="s">
        <v>7134</v>
      </c>
    </row>
    <row r="12914" spans="1:2">
      <c r="A12914" s="4">
        <v>210080170</v>
      </c>
      <c r="B12914" s="3" t="s">
        <v>7134</v>
      </c>
    </row>
    <row r="12915" spans="1:2">
      <c r="A12915" s="4">
        <v>210080171</v>
      </c>
      <c r="B12915" s="3" t="s">
        <v>7134</v>
      </c>
    </row>
    <row r="12916" spans="1:2">
      <c r="A12916" s="4">
        <v>210080172</v>
      </c>
      <c r="B12916" s="3" t="s">
        <v>7134</v>
      </c>
    </row>
    <row r="12917" spans="1:2">
      <c r="A12917" s="4">
        <v>210080173</v>
      </c>
      <c r="B12917" s="3" t="s">
        <v>7134</v>
      </c>
    </row>
    <row r="12918" spans="1:2">
      <c r="A12918" s="4">
        <v>210080174</v>
      </c>
      <c r="B12918" s="3" t="s">
        <v>7134</v>
      </c>
    </row>
    <row r="12919" spans="1:2">
      <c r="A12919" s="4">
        <v>210080175</v>
      </c>
      <c r="B12919" s="3" t="s">
        <v>7134</v>
      </c>
    </row>
    <row r="12920" spans="1:2">
      <c r="A12920" s="4">
        <v>210080176</v>
      </c>
      <c r="B12920" s="3" t="s">
        <v>7134</v>
      </c>
    </row>
    <row r="12921" spans="1:2">
      <c r="A12921" s="4">
        <v>210080177</v>
      </c>
      <c r="B12921" s="3" t="s">
        <v>7134</v>
      </c>
    </row>
    <row r="12922" spans="1:2">
      <c r="A12922" s="4">
        <v>210080178</v>
      </c>
      <c r="B12922" s="3" t="s">
        <v>7134</v>
      </c>
    </row>
    <row r="12923" spans="1:2">
      <c r="A12923" s="4">
        <v>210080179</v>
      </c>
      <c r="B12923" s="3" t="s">
        <v>7134</v>
      </c>
    </row>
    <row r="12924" spans="1:2">
      <c r="A12924" s="4">
        <v>210080180</v>
      </c>
      <c r="B12924" s="3" t="s">
        <v>7135</v>
      </c>
    </row>
    <row r="12925" spans="1:2">
      <c r="A12925" s="4">
        <v>210080181</v>
      </c>
      <c r="B12925" s="3" t="s">
        <v>7135</v>
      </c>
    </row>
    <row r="12926" spans="1:2">
      <c r="A12926" s="4">
        <v>210080182</v>
      </c>
      <c r="B12926" s="3" t="s">
        <v>7135</v>
      </c>
    </row>
    <row r="12927" spans="1:2">
      <c r="A12927" s="4">
        <v>210080183</v>
      </c>
      <c r="B12927" s="3" t="s">
        <v>7135</v>
      </c>
    </row>
    <row r="12928" spans="1:2">
      <c r="A12928" s="4">
        <v>210080184</v>
      </c>
      <c r="B12928" s="3" t="s">
        <v>7135</v>
      </c>
    </row>
    <row r="12929" spans="1:2">
      <c r="A12929" s="4">
        <v>210080185</v>
      </c>
      <c r="B12929" s="3" t="s">
        <v>7135</v>
      </c>
    </row>
    <row r="12930" spans="1:2">
      <c r="A12930" s="4">
        <v>210080186</v>
      </c>
      <c r="B12930" s="3" t="s">
        <v>7134</v>
      </c>
    </row>
    <row r="12931" spans="1:2">
      <c r="A12931" s="4">
        <v>210080187</v>
      </c>
      <c r="B12931" s="3" t="s">
        <v>7135</v>
      </c>
    </row>
    <row r="12932" spans="1:2">
      <c r="A12932" s="4">
        <v>210080188</v>
      </c>
      <c r="B12932" s="3" t="s">
        <v>7135</v>
      </c>
    </row>
    <row r="12933" spans="1:2">
      <c r="A12933" s="4">
        <v>210080189</v>
      </c>
      <c r="B12933" s="3" t="s">
        <v>7134</v>
      </c>
    </row>
    <row r="12934" spans="1:2">
      <c r="A12934" s="4">
        <v>210080190</v>
      </c>
      <c r="B12934" s="3" t="s">
        <v>7135</v>
      </c>
    </row>
    <row r="12935" spans="1:2">
      <c r="A12935" s="4">
        <v>210080191</v>
      </c>
      <c r="B12935" s="3" t="s">
        <v>7135</v>
      </c>
    </row>
    <row r="12936" spans="1:2">
      <c r="A12936" s="4">
        <v>210080192</v>
      </c>
      <c r="B12936" s="3" t="s">
        <v>7134</v>
      </c>
    </row>
    <row r="12937" spans="1:2">
      <c r="A12937" s="4">
        <v>210080193</v>
      </c>
      <c r="B12937" s="3" t="s">
        <v>7135</v>
      </c>
    </row>
    <row r="12938" spans="1:2">
      <c r="A12938" s="4">
        <v>210080194</v>
      </c>
      <c r="B12938" s="3" t="s">
        <v>7135</v>
      </c>
    </row>
    <row r="12939" spans="1:2">
      <c r="A12939" s="4">
        <v>210080195</v>
      </c>
      <c r="B12939" s="3" t="s">
        <v>7135</v>
      </c>
    </row>
    <row r="12940" spans="1:2">
      <c r="A12940" s="4">
        <v>210080196</v>
      </c>
      <c r="B12940" s="3" t="s">
        <v>7135</v>
      </c>
    </row>
    <row r="12941" spans="1:2">
      <c r="A12941" s="4">
        <v>210080197</v>
      </c>
      <c r="B12941" s="3" t="s">
        <v>7135</v>
      </c>
    </row>
    <row r="12942" spans="1:2">
      <c r="A12942" s="4">
        <v>210295928</v>
      </c>
      <c r="B12942" s="3" t="s">
        <v>7134</v>
      </c>
    </row>
    <row r="12943" spans="1:2">
      <c r="A12943" s="4">
        <v>210296800</v>
      </c>
      <c r="B12943" s="3" t="s">
        <v>7134</v>
      </c>
    </row>
    <row r="12944" spans="1:2">
      <c r="A12944" s="4">
        <v>210296808</v>
      </c>
      <c r="B12944" s="3" t="s">
        <v>7134</v>
      </c>
    </row>
    <row r="12945" spans="1:2">
      <c r="A12945" s="4">
        <v>210080198</v>
      </c>
      <c r="B12945" s="3" t="s">
        <v>7135</v>
      </c>
    </row>
    <row r="12946" spans="1:2">
      <c r="A12946" s="4">
        <v>210080199</v>
      </c>
      <c r="B12946" s="3" t="s">
        <v>7135</v>
      </c>
    </row>
    <row r="12947" spans="1:2">
      <c r="A12947" s="4">
        <v>210080200</v>
      </c>
      <c r="B12947" s="3" t="s">
        <v>7135</v>
      </c>
    </row>
    <row r="12948" spans="1:2">
      <c r="A12948" s="4">
        <v>210080201</v>
      </c>
      <c r="B12948" s="3" t="s">
        <v>7135</v>
      </c>
    </row>
    <row r="12949" spans="1:2">
      <c r="A12949" s="4">
        <v>210080202</v>
      </c>
      <c r="B12949" s="3" t="s">
        <v>7135</v>
      </c>
    </row>
    <row r="12950" spans="1:2">
      <c r="A12950" s="4">
        <v>210080203</v>
      </c>
      <c r="B12950" s="3" t="s">
        <v>7135</v>
      </c>
    </row>
    <row r="12951" spans="1:2">
      <c r="A12951" s="4">
        <v>210080204</v>
      </c>
      <c r="B12951" s="3" t="s">
        <v>7135</v>
      </c>
    </row>
    <row r="12952" spans="1:2">
      <c r="A12952" s="4">
        <v>210080205</v>
      </c>
      <c r="B12952" s="3" t="s">
        <v>7135</v>
      </c>
    </row>
    <row r="12953" spans="1:2">
      <c r="A12953" s="4">
        <v>210080206</v>
      </c>
      <c r="B12953" s="3" t="s">
        <v>7135</v>
      </c>
    </row>
    <row r="12954" spans="1:2">
      <c r="A12954" s="4">
        <v>210080207</v>
      </c>
      <c r="B12954" s="3" t="s">
        <v>7135</v>
      </c>
    </row>
    <row r="12955" spans="1:2">
      <c r="A12955" s="4">
        <v>210080208</v>
      </c>
      <c r="B12955" s="3" t="s">
        <v>7135</v>
      </c>
    </row>
    <row r="12956" spans="1:2">
      <c r="A12956" s="4">
        <v>210080209</v>
      </c>
      <c r="B12956" s="3" t="s">
        <v>7135</v>
      </c>
    </row>
    <row r="12957" spans="1:2">
      <c r="A12957" s="4">
        <v>210080210</v>
      </c>
      <c r="B12957" s="3" t="s">
        <v>7134</v>
      </c>
    </row>
    <row r="12958" spans="1:2">
      <c r="A12958" s="4">
        <v>210080211</v>
      </c>
      <c r="B12958" s="3" t="s">
        <v>7135</v>
      </c>
    </row>
    <row r="12959" spans="1:2">
      <c r="A12959" s="4">
        <v>210080212</v>
      </c>
      <c r="B12959" s="3" t="s">
        <v>7135</v>
      </c>
    </row>
    <row r="12960" spans="1:2">
      <c r="A12960" s="4">
        <v>210080213</v>
      </c>
      <c r="B12960" s="3" t="s">
        <v>7135</v>
      </c>
    </row>
    <row r="12961" spans="1:2">
      <c r="A12961" s="4">
        <v>210080214</v>
      </c>
      <c r="B12961" s="3" t="s">
        <v>7134</v>
      </c>
    </row>
    <row r="12962" spans="1:2">
      <c r="A12962" s="4">
        <v>210080215</v>
      </c>
      <c r="B12962" s="3" t="s">
        <v>7135</v>
      </c>
    </row>
    <row r="12963" spans="1:2">
      <c r="A12963" s="4">
        <v>210296728</v>
      </c>
      <c r="B12963" s="3" t="s">
        <v>7134</v>
      </c>
    </row>
    <row r="12964" spans="1:2">
      <c r="A12964" s="4">
        <v>210314208</v>
      </c>
      <c r="B12964" s="3" t="s">
        <v>7134</v>
      </c>
    </row>
    <row r="12965" spans="1:2">
      <c r="A12965" s="4">
        <v>210080216</v>
      </c>
      <c r="B12965" s="3" t="s">
        <v>7134</v>
      </c>
    </row>
    <row r="12966" spans="1:2">
      <c r="A12966" s="4">
        <v>210080217</v>
      </c>
      <c r="B12966" s="3" t="s">
        <v>7134</v>
      </c>
    </row>
    <row r="12967" spans="1:2">
      <c r="A12967" s="4">
        <v>210080218</v>
      </c>
      <c r="B12967" s="3" t="s">
        <v>7134</v>
      </c>
    </row>
    <row r="12968" spans="1:2">
      <c r="A12968" s="4">
        <v>210080219</v>
      </c>
      <c r="B12968" s="3" t="s">
        <v>7134</v>
      </c>
    </row>
    <row r="12969" spans="1:2">
      <c r="A12969" s="4">
        <v>210080220</v>
      </c>
      <c r="B12969" s="3" t="s">
        <v>7134</v>
      </c>
    </row>
    <row r="12970" spans="1:2">
      <c r="A12970" s="4">
        <v>210080221</v>
      </c>
      <c r="B12970" s="3" t="s">
        <v>7134</v>
      </c>
    </row>
    <row r="12971" spans="1:2">
      <c r="A12971" s="4">
        <v>210080222</v>
      </c>
      <c r="B12971" s="3" t="s">
        <v>7134</v>
      </c>
    </row>
    <row r="12972" spans="1:2">
      <c r="A12972" s="4">
        <v>210080223</v>
      </c>
      <c r="B12972" s="3" t="s">
        <v>7134</v>
      </c>
    </row>
    <row r="12973" spans="1:2">
      <c r="A12973" s="4">
        <v>210080224</v>
      </c>
      <c r="B12973" s="3" t="s">
        <v>7134</v>
      </c>
    </row>
    <row r="12974" spans="1:2">
      <c r="A12974" s="4">
        <v>210080225</v>
      </c>
      <c r="B12974" s="3" t="s">
        <v>7134</v>
      </c>
    </row>
    <row r="12975" spans="1:2">
      <c r="A12975" s="4">
        <v>210080226</v>
      </c>
      <c r="B12975" s="3" t="s">
        <v>7134</v>
      </c>
    </row>
    <row r="12976" spans="1:2">
      <c r="A12976" s="4">
        <v>210080227</v>
      </c>
      <c r="B12976" s="3" t="s">
        <v>7134</v>
      </c>
    </row>
    <row r="12977" spans="1:2">
      <c r="A12977" s="4">
        <v>210080228</v>
      </c>
      <c r="B12977" s="3" t="s">
        <v>7134</v>
      </c>
    </row>
    <row r="12978" spans="1:2">
      <c r="A12978" s="4">
        <v>210080229</v>
      </c>
      <c r="B12978" s="3" t="s">
        <v>7134</v>
      </c>
    </row>
    <row r="12979" spans="1:2">
      <c r="A12979" s="4">
        <v>210080230</v>
      </c>
      <c r="B12979" s="3" t="s">
        <v>7134</v>
      </c>
    </row>
    <row r="12980" spans="1:2">
      <c r="A12980" s="4">
        <v>210080231</v>
      </c>
      <c r="B12980" s="3" t="s">
        <v>7134</v>
      </c>
    </row>
    <row r="12981" spans="1:2">
      <c r="A12981" s="4">
        <v>210080232</v>
      </c>
      <c r="B12981" s="3" t="s">
        <v>7134</v>
      </c>
    </row>
    <row r="12982" spans="1:2">
      <c r="A12982" s="4">
        <v>210080233</v>
      </c>
      <c r="B12982" s="3" t="s">
        <v>7134</v>
      </c>
    </row>
    <row r="12983" spans="1:2">
      <c r="A12983" s="4">
        <v>210080234</v>
      </c>
      <c r="B12983" s="3" t="s">
        <v>7135</v>
      </c>
    </row>
    <row r="12984" spans="1:2">
      <c r="A12984" s="4">
        <v>210080235</v>
      </c>
      <c r="B12984" s="3" t="s">
        <v>7134</v>
      </c>
    </row>
    <row r="12985" spans="1:2">
      <c r="A12985" s="4">
        <v>210080236</v>
      </c>
      <c r="B12985" s="3" t="s">
        <v>7135</v>
      </c>
    </row>
    <row r="12986" spans="1:2">
      <c r="A12986" s="4">
        <v>210080237</v>
      </c>
      <c r="B12986" s="3" t="s">
        <v>7135</v>
      </c>
    </row>
    <row r="12987" spans="1:2">
      <c r="A12987" s="4">
        <v>210080238</v>
      </c>
      <c r="B12987" s="3" t="s">
        <v>7135</v>
      </c>
    </row>
    <row r="12988" spans="1:2">
      <c r="A12988" s="4">
        <v>210080239</v>
      </c>
      <c r="B12988" s="3" t="s">
        <v>7135</v>
      </c>
    </row>
    <row r="12989" spans="1:2">
      <c r="A12989" s="4">
        <v>210080240</v>
      </c>
      <c r="B12989" s="3" t="s">
        <v>7135</v>
      </c>
    </row>
    <row r="12990" spans="1:2">
      <c r="A12990" s="4">
        <v>210080241</v>
      </c>
      <c r="B12990" s="3" t="s">
        <v>7135</v>
      </c>
    </row>
    <row r="12991" spans="1:2">
      <c r="A12991" s="4">
        <v>210080242</v>
      </c>
      <c r="B12991" s="3" t="s">
        <v>7135</v>
      </c>
    </row>
    <row r="12992" spans="1:2">
      <c r="A12992" s="4">
        <v>210080243</v>
      </c>
      <c r="B12992" s="3" t="s">
        <v>7135</v>
      </c>
    </row>
    <row r="12993" spans="1:2">
      <c r="A12993" s="4">
        <v>210080244</v>
      </c>
      <c r="B12993" s="3" t="s">
        <v>7135</v>
      </c>
    </row>
    <row r="12994" spans="1:2">
      <c r="A12994" s="4">
        <v>210080245</v>
      </c>
      <c r="B12994" s="3" t="s">
        <v>7135</v>
      </c>
    </row>
    <row r="12995" spans="1:2">
      <c r="A12995" s="4">
        <v>210080246</v>
      </c>
      <c r="B12995" s="3" t="s">
        <v>7135</v>
      </c>
    </row>
    <row r="12996" spans="1:2">
      <c r="A12996" s="4">
        <v>210080247</v>
      </c>
      <c r="B12996" s="3" t="s">
        <v>7135</v>
      </c>
    </row>
    <row r="12997" spans="1:2">
      <c r="A12997" s="4">
        <v>210080248</v>
      </c>
      <c r="B12997" s="3" t="s">
        <v>7135</v>
      </c>
    </row>
    <row r="12998" spans="1:2">
      <c r="A12998" s="4">
        <v>210080249</v>
      </c>
      <c r="B12998" s="3" t="s">
        <v>7135</v>
      </c>
    </row>
    <row r="12999" spans="1:2">
      <c r="A12999" s="4">
        <v>210080250</v>
      </c>
      <c r="B12999" s="3" t="s">
        <v>7135</v>
      </c>
    </row>
    <row r="13000" spans="1:2">
      <c r="A13000" s="4">
        <v>210080251</v>
      </c>
      <c r="B13000" s="3" t="s">
        <v>7135</v>
      </c>
    </row>
    <row r="13001" spans="1:2">
      <c r="A13001" s="4">
        <v>210295904</v>
      </c>
      <c r="B13001" s="3" t="s">
        <v>7134</v>
      </c>
    </row>
    <row r="13002" spans="1:2">
      <c r="A13002" s="4">
        <v>210295912</v>
      </c>
      <c r="B13002" s="3" t="s">
        <v>7134</v>
      </c>
    </row>
    <row r="13003" spans="1:2">
      <c r="A13003" s="4">
        <v>210080252</v>
      </c>
      <c r="B13003" s="3" t="s">
        <v>7135</v>
      </c>
    </row>
    <row r="13004" spans="1:2">
      <c r="A13004" s="4">
        <v>210080253</v>
      </c>
      <c r="B13004" s="3" t="s">
        <v>7135</v>
      </c>
    </row>
    <row r="13005" spans="1:2">
      <c r="A13005" s="4">
        <v>210080254</v>
      </c>
      <c r="B13005" s="3" t="s">
        <v>7134</v>
      </c>
    </row>
    <row r="13006" spans="1:2">
      <c r="A13006" s="4">
        <v>210080255</v>
      </c>
      <c r="B13006" s="3" t="s">
        <v>7135</v>
      </c>
    </row>
    <row r="13007" spans="1:2">
      <c r="A13007" s="4">
        <v>210080256</v>
      </c>
      <c r="B13007" s="3" t="s">
        <v>7135</v>
      </c>
    </row>
    <row r="13008" spans="1:2">
      <c r="A13008" s="4">
        <v>210080257</v>
      </c>
      <c r="B13008" s="3" t="s">
        <v>7135</v>
      </c>
    </row>
    <row r="13009" spans="1:2">
      <c r="A13009" s="4">
        <v>210080258</v>
      </c>
      <c r="B13009" s="3" t="s">
        <v>7135</v>
      </c>
    </row>
    <row r="13010" spans="1:2">
      <c r="A13010" s="4">
        <v>210080259</v>
      </c>
      <c r="B13010" s="3" t="s">
        <v>7135</v>
      </c>
    </row>
    <row r="13011" spans="1:2">
      <c r="A13011" s="4">
        <v>210080260</v>
      </c>
      <c r="B13011" s="3" t="s">
        <v>7135</v>
      </c>
    </row>
    <row r="13012" spans="1:2">
      <c r="A13012" s="4">
        <v>210080261</v>
      </c>
      <c r="B13012" s="3" t="s">
        <v>7135</v>
      </c>
    </row>
    <row r="13013" spans="1:2">
      <c r="A13013" s="4">
        <v>210080262</v>
      </c>
      <c r="B13013" s="3" t="s">
        <v>7135</v>
      </c>
    </row>
    <row r="13014" spans="1:2">
      <c r="A13014" s="4">
        <v>210080263</v>
      </c>
      <c r="B13014" s="3" t="s">
        <v>7135</v>
      </c>
    </row>
    <row r="13015" spans="1:2">
      <c r="A13015" s="4">
        <v>210080264</v>
      </c>
      <c r="B13015" s="3" t="s">
        <v>7134</v>
      </c>
    </row>
    <row r="13016" spans="1:2">
      <c r="A13016" s="4">
        <v>210080265</v>
      </c>
      <c r="B13016" s="3" t="s">
        <v>7135</v>
      </c>
    </row>
    <row r="13017" spans="1:2">
      <c r="A13017" s="4">
        <v>210080266</v>
      </c>
      <c r="B13017" s="3" t="s">
        <v>7134</v>
      </c>
    </row>
    <row r="13018" spans="1:2">
      <c r="A13018" s="4">
        <v>210080267</v>
      </c>
      <c r="B13018" s="3" t="s">
        <v>7135</v>
      </c>
    </row>
    <row r="13019" spans="1:2">
      <c r="A13019" s="4">
        <v>210296712</v>
      </c>
      <c r="B13019" s="3" t="s">
        <v>7134</v>
      </c>
    </row>
    <row r="13020" spans="1:2">
      <c r="A13020" s="4">
        <v>210296720</v>
      </c>
      <c r="B13020" s="3" t="s">
        <v>7134</v>
      </c>
    </row>
    <row r="13021" spans="1:2">
      <c r="A13021" s="4">
        <v>390156866</v>
      </c>
      <c r="B13021" s="3" t="s">
        <v>7134</v>
      </c>
    </row>
    <row r="13022" spans="1:2">
      <c r="A13022" s="4">
        <v>390156867</v>
      </c>
      <c r="B13022" s="3" t="s">
        <v>7134</v>
      </c>
    </row>
    <row r="13023" spans="1:2">
      <c r="A13023" s="4">
        <v>390156868</v>
      </c>
      <c r="B13023" s="3" t="s">
        <v>7134</v>
      </c>
    </row>
    <row r="13024" spans="1:2">
      <c r="A13024" s="4">
        <v>390156869</v>
      </c>
      <c r="B13024" s="3" t="s">
        <v>7134</v>
      </c>
    </row>
    <row r="13025" spans="1:2">
      <c r="A13025" s="4">
        <v>390156870</v>
      </c>
      <c r="B13025" s="3" t="s">
        <v>7134</v>
      </c>
    </row>
    <row r="13026" spans="1:2">
      <c r="A13026" s="4">
        <v>390156871</v>
      </c>
      <c r="B13026" s="3" t="s">
        <v>7135</v>
      </c>
    </row>
    <row r="13027" spans="1:2">
      <c r="A13027" s="4">
        <v>390156872</v>
      </c>
      <c r="B13027" s="3" t="s">
        <v>7134</v>
      </c>
    </row>
    <row r="13028" spans="1:2">
      <c r="A13028" s="4">
        <v>390156816</v>
      </c>
      <c r="B13028" s="3" t="s">
        <v>7134</v>
      </c>
    </row>
    <row r="13029" spans="1:2">
      <c r="A13029" s="4">
        <v>390156817</v>
      </c>
      <c r="B13029" s="3" t="s">
        <v>7134</v>
      </c>
    </row>
    <row r="13030" spans="1:2">
      <c r="A13030" s="4">
        <v>390156818</v>
      </c>
      <c r="B13030" s="3" t="s">
        <v>7134</v>
      </c>
    </row>
    <row r="13031" spans="1:2">
      <c r="A13031" s="4">
        <v>390156819</v>
      </c>
      <c r="B13031" s="3" t="s">
        <v>7134</v>
      </c>
    </row>
    <row r="13032" spans="1:2">
      <c r="A13032" s="4">
        <v>390156820</v>
      </c>
      <c r="B13032" s="3" t="s">
        <v>7134</v>
      </c>
    </row>
    <row r="13033" spans="1:2">
      <c r="A13033" s="4">
        <v>390156821</v>
      </c>
      <c r="B13033" s="3" t="s">
        <v>7135</v>
      </c>
    </row>
    <row r="13034" spans="1:2">
      <c r="A13034" s="4">
        <v>390156822</v>
      </c>
      <c r="B13034" s="3" t="s">
        <v>7135</v>
      </c>
    </row>
    <row r="13035" spans="1:2">
      <c r="A13035" s="4">
        <v>390156823</v>
      </c>
      <c r="B13035" s="3" t="s">
        <v>7134</v>
      </c>
    </row>
    <row r="13036" spans="1:2">
      <c r="A13036" s="4">
        <v>390156824</v>
      </c>
      <c r="B13036" s="3" t="s">
        <v>7135</v>
      </c>
    </row>
    <row r="13037" spans="1:2">
      <c r="A13037" s="4">
        <v>390156825</v>
      </c>
      <c r="B13037" s="3" t="s">
        <v>7134</v>
      </c>
    </row>
    <row r="13038" spans="1:2">
      <c r="A13038" s="4">
        <v>390156826</v>
      </c>
      <c r="B13038" s="3" t="s">
        <v>7134</v>
      </c>
    </row>
    <row r="13039" spans="1:2">
      <c r="A13039" s="4">
        <v>390156827</v>
      </c>
      <c r="B13039" s="3" t="s">
        <v>7134</v>
      </c>
    </row>
    <row r="13040" spans="1:2">
      <c r="A13040" s="4">
        <v>390156828</v>
      </c>
      <c r="B13040" s="3" t="s">
        <v>7134</v>
      </c>
    </row>
    <row r="13041" spans="1:2">
      <c r="A13041" s="4">
        <v>390156829</v>
      </c>
      <c r="B13041" s="3" t="s">
        <v>7134</v>
      </c>
    </row>
    <row r="13042" spans="1:2">
      <c r="A13042" s="4">
        <v>390156830</v>
      </c>
      <c r="B13042" s="3" t="s">
        <v>7135</v>
      </c>
    </row>
    <row r="13043" spans="1:2">
      <c r="A13043" s="4">
        <v>390156831</v>
      </c>
      <c r="B13043" s="3" t="s">
        <v>7134</v>
      </c>
    </row>
    <row r="13044" spans="1:2">
      <c r="A13044" s="4">
        <v>390156832</v>
      </c>
      <c r="B13044" s="3" t="s">
        <v>7134</v>
      </c>
    </row>
    <row r="13045" spans="1:2">
      <c r="A13045" s="4">
        <v>390156833</v>
      </c>
      <c r="B13045" s="3" t="s">
        <v>7134</v>
      </c>
    </row>
    <row r="13046" spans="1:2">
      <c r="A13046" s="4">
        <v>390156834</v>
      </c>
      <c r="B13046" s="3" t="s">
        <v>7134</v>
      </c>
    </row>
    <row r="13047" spans="1:2">
      <c r="A13047" s="4">
        <v>390156835</v>
      </c>
      <c r="B13047" s="3" t="s">
        <v>7135</v>
      </c>
    </row>
    <row r="13048" spans="1:2">
      <c r="A13048" s="4">
        <v>390156836</v>
      </c>
      <c r="B13048" s="3" t="s">
        <v>7134</v>
      </c>
    </row>
    <row r="13049" spans="1:2">
      <c r="A13049" s="4">
        <v>390156837</v>
      </c>
      <c r="B13049" s="3" t="s">
        <v>7134</v>
      </c>
    </row>
    <row r="13050" spans="1:2">
      <c r="A13050" s="4">
        <v>390156838</v>
      </c>
      <c r="B13050" s="3" t="s">
        <v>7134</v>
      </c>
    </row>
    <row r="13051" spans="1:2">
      <c r="A13051" s="4">
        <v>390156839</v>
      </c>
      <c r="B13051" s="3" t="s">
        <v>7134</v>
      </c>
    </row>
    <row r="13052" spans="1:2">
      <c r="A13052" s="4">
        <v>390156840</v>
      </c>
      <c r="B13052" s="3" t="s">
        <v>7134</v>
      </c>
    </row>
    <row r="13053" spans="1:2">
      <c r="A13053" s="4">
        <v>390156841</v>
      </c>
      <c r="B13053" s="3" t="s">
        <v>7134</v>
      </c>
    </row>
    <row r="13054" spans="1:2">
      <c r="A13054" s="4">
        <v>390156842</v>
      </c>
      <c r="B13054" s="3" t="s">
        <v>7134</v>
      </c>
    </row>
    <row r="13055" spans="1:2">
      <c r="A13055" s="4">
        <v>390156843</v>
      </c>
      <c r="B13055" s="3" t="s">
        <v>7134</v>
      </c>
    </row>
    <row r="13056" spans="1:2">
      <c r="A13056" s="4">
        <v>390156859</v>
      </c>
      <c r="B13056" s="3" t="s">
        <v>7134</v>
      </c>
    </row>
    <row r="13057" spans="1:2">
      <c r="A13057" s="4">
        <v>100108239</v>
      </c>
      <c r="B13057" s="3" t="s">
        <v>7135</v>
      </c>
    </row>
    <row r="13058" spans="1:2">
      <c r="A13058" s="4">
        <v>100108240</v>
      </c>
      <c r="B13058" s="3" t="s">
        <v>7135</v>
      </c>
    </row>
    <row r="13059" spans="1:2">
      <c r="A13059" s="4">
        <v>100108241</v>
      </c>
      <c r="B13059" s="3" t="s">
        <v>7134</v>
      </c>
    </row>
    <row r="13060" spans="1:2">
      <c r="A13060" s="4">
        <v>100108242</v>
      </c>
      <c r="B13060" s="3" t="s">
        <v>7135</v>
      </c>
    </row>
    <row r="13061" spans="1:2">
      <c r="A13061" s="4">
        <v>100108243</v>
      </c>
      <c r="B13061" s="3" t="s">
        <v>7134</v>
      </c>
    </row>
    <row r="13062" spans="1:2">
      <c r="A13062" s="4">
        <v>100108244</v>
      </c>
      <c r="B13062" s="3" t="s">
        <v>7135</v>
      </c>
    </row>
    <row r="13063" spans="1:2">
      <c r="A13063" s="4">
        <v>100108245</v>
      </c>
      <c r="B13063" s="3" t="s">
        <v>7135</v>
      </c>
    </row>
    <row r="13064" spans="1:2">
      <c r="A13064" s="4">
        <v>100108246</v>
      </c>
      <c r="B13064" s="3" t="s">
        <v>7135</v>
      </c>
    </row>
    <row r="13065" spans="1:2">
      <c r="A13065" s="4">
        <v>100108247</v>
      </c>
      <c r="B13065" s="3" t="s">
        <v>7135</v>
      </c>
    </row>
    <row r="13066" spans="1:2">
      <c r="A13066" s="4">
        <v>100108248</v>
      </c>
      <c r="B13066" s="3" t="s">
        <v>7135</v>
      </c>
    </row>
    <row r="13067" spans="1:2">
      <c r="A13067" s="4">
        <v>100108249</v>
      </c>
      <c r="B13067" s="3" t="s">
        <v>7135</v>
      </c>
    </row>
    <row r="13068" spans="1:2">
      <c r="A13068" s="4">
        <v>100108250</v>
      </c>
      <c r="B13068" s="3" t="s">
        <v>7134</v>
      </c>
    </row>
    <row r="13069" spans="1:2">
      <c r="A13069" s="4">
        <v>100108251</v>
      </c>
      <c r="B13069" s="3" t="s">
        <v>7135</v>
      </c>
    </row>
    <row r="13070" spans="1:2">
      <c r="A13070" s="4">
        <v>100108252</v>
      </c>
      <c r="B13070" s="3" t="s">
        <v>7135</v>
      </c>
    </row>
    <row r="13071" spans="1:2">
      <c r="A13071" s="4">
        <v>100108253</v>
      </c>
      <c r="B13071" s="3" t="s">
        <v>7135</v>
      </c>
    </row>
    <row r="13072" spans="1:2">
      <c r="A13072" s="4">
        <v>100108254</v>
      </c>
      <c r="B13072" s="3" t="s">
        <v>7134</v>
      </c>
    </row>
    <row r="13073" spans="1:2">
      <c r="A13073" s="4">
        <v>100108255</v>
      </c>
      <c r="B13073" s="3" t="s">
        <v>7134</v>
      </c>
    </row>
    <row r="13074" spans="1:2">
      <c r="A13074" s="4">
        <v>100108256</v>
      </c>
      <c r="B13074" s="3" t="s">
        <v>7134</v>
      </c>
    </row>
    <row r="13075" spans="1:2">
      <c r="A13075" s="4">
        <v>100108257</v>
      </c>
      <c r="B13075" s="3" t="s">
        <v>7134</v>
      </c>
    </row>
    <row r="13076" spans="1:2">
      <c r="A13076" s="4">
        <v>100108258</v>
      </c>
      <c r="B13076" s="3" t="s">
        <v>7135</v>
      </c>
    </row>
    <row r="13077" spans="1:2">
      <c r="A13077" s="4">
        <v>100108259</v>
      </c>
      <c r="B13077" s="3" t="s">
        <v>7134</v>
      </c>
    </row>
    <row r="13078" spans="1:2">
      <c r="A13078" s="4">
        <v>100108260</v>
      </c>
      <c r="B13078" s="3" t="s">
        <v>7135</v>
      </c>
    </row>
    <row r="13079" spans="1:2">
      <c r="A13079" s="4">
        <v>100108261</v>
      </c>
      <c r="B13079" s="3" t="s">
        <v>7135</v>
      </c>
    </row>
    <row r="13080" spans="1:2">
      <c r="A13080" s="4">
        <v>100108262</v>
      </c>
      <c r="B13080" s="3" t="s">
        <v>7134</v>
      </c>
    </row>
    <row r="13081" spans="1:2">
      <c r="A13081" s="4">
        <v>100108263</v>
      </c>
      <c r="B13081" s="3" t="s">
        <v>7135</v>
      </c>
    </row>
    <row r="13082" spans="1:2">
      <c r="A13082" s="4">
        <v>100108264</v>
      </c>
      <c r="B13082" s="3" t="s">
        <v>7134</v>
      </c>
    </row>
    <row r="13083" spans="1:2">
      <c r="A13083" s="4">
        <v>100108265</v>
      </c>
      <c r="B13083" s="3" t="s">
        <v>7135</v>
      </c>
    </row>
    <row r="13084" spans="1:2">
      <c r="A13084" s="4">
        <v>100108194</v>
      </c>
      <c r="B13084" s="3" t="s">
        <v>7135</v>
      </c>
    </row>
    <row r="13085" spans="1:2">
      <c r="A13085" s="4">
        <v>100108195</v>
      </c>
      <c r="B13085" s="3" t="s">
        <v>7134</v>
      </c>
    </row>
    <row r="13086" spans="1:2">
      <c r="A13086" s="4">
        <v>100108196</v>
      </c>
      <c r="B13086" s="3" t="s">
        <v>7134</v>
      </c>
    </row>
    <row r="13087" spans="1:2">
      <c r="A13087" s="4">
        <v>100108197</v>
      </c>
      <c r="B13087" s="3" t="s">
        <v>7135</v>
      </c>
    </row>
    <row r="13088" spans="1:2">
      <c r="A13088" s="4">
        <v>100108198</v>
      </c>
      <c r="B13088" s="3" t="s">
        <v>7135</v>
      </c>
    </row>
    <row r="13089" spans="1:2">
      <c r="A13089" s="4">
        <v>100108199</v>
      </c>
      <c r="B13089" s="3" t="s">
        <v>7135</v>
      </c>
    </row>
    <row r="13090" spans="1:2">
      <c r="A13090" s="4">
        <v>100108200</v>
      </c>
      <c r="B13090" s="3" t="s">
        <v>7135</v>
      </c>
    </row>
    <row r="13091" spans="1:2">
      <c r="A13091" s="4">
        <v>100108201</v>
      </c>
      <c r="B13091" s="3" t="s">
        <v>7134</v>
      </c>
    </row>
    <row r="13092" spans="1:2">
      <c r="A13092" s="4">
        <v>100108202</v>
      </c>
      <c r="B13092" s="3" t="s">
        <v>7135</v>
      </c>
    </row>
    <row r="13093" spans="1:2">
      <c r="A13093" s="4">
        <v>100108203</v>
      </c>
      <c r="B13093" s="3" t="s">
        <v>7135</v>
      </c>
    </row>
    <row r="13094" spans="1:2">
      <c r="A13094" s="4">
        <v>100108204</v>
      </c>
      <c r="B13094" s="3" t="s">
        <v>7135</v>
      </c>
    </row>
    <row r="13095" spans="1:2">
      <c r="A13095" s="4">
        <v>100108205</v>
      </c>
      <c r="B13095" s="3" t="s">
        <v>7135</v>
      </c>
    </row>
    <row r="13096" spans="1:2">
      <c r="A13096" s="4">
        <v>100108206</v>
      </c>
      <c r="B13096" s="3" t="s">
        <v>7134</v>
      </c>
    </row>
    <row r="13097" spans="1:2">
      <c r="A13097" s="4">
        <v>100108207</v>
      </c>
      <c r="B13097" s="3" t="s">
        <v>7135</v>
      </c>
    </row>
    <row r="13098" spans="1:2">
      <c r="A13098" s="4">
        <v>100108208</v>
      </c>
      <c r="B13098" s="3" t="s">
        <v>7134</v>
      </c>
    </row>
    <row r="13099" spans="1:2">
      <c r="A13099" s="4">
        <v>100108209</v>
      </c>
      <c r="B13099" s="3" t="s">
        <v>7135</v>
      </c>
    </row>
    <row r="13100" spans="1:2">
      <c r="A13100" s="4">
        <v>100108210</v>
      </c>
      <c r="B13100" s="3" t="s">
        <v>7135</v>
      </c>
    </row>
    <row r="13101" spans="1:2">
      <c r="A13101" s="4">
        <v>100108211</v>
      </c>
      <c r="B13101" s="3" t="s">
        <v>7135</v>
      </c>
    </row>
    <row r="13102" spans="1:2">
      <c r="A13102" s="4">
        <v>100108212</v>
      </c>
      <c r="B13102" s="3" t="s">
        <v>7134</v>
      </c>
    </row>
    <row r="13103" spans="1:2">
      <c r="A13103" s="4">
        <v>100108213</v>
      </c>
      <c r="B13103" s="3" t="s">
        <v>7134</v>
      </c>
    </row>
    <row r="13104" spans="1:2">
      <c r="A13104" s="4">
        <v>100108214</v>
      </c>
      <c r="B13104" s="3" t="s">
        <v>7134</v>
      </c>
    </row>
    <row r="13105" spans="1:2">
      <c r="A13105" s="4">
        <v>100108215</v>
      </c>
      <c r="B13105" s="3" t="s">
        <v>7135</v>
      </c>
    </row>
    <row r="13106" spans="1:2">
      <c r="A13106" s="4">
        <v>100108216</v>
      </c>
      <c r="B13106" s="3" t="s">
        <v>7134</v>
      </c>
    </row>
    <row r="13107" spans="1:2">
      <c r="A13107" s="4">
        <v>100108217</v>
      </c>
      <c r="B13107" s="3" t="s">
        <v>7135</v>
      </c>
    </row>
    <row r="13108" spans="1:2">
      <c r="A13108" s="4">
        <v>100108218</v>
      </c>
      <c r="B13108" s="3" t="s">
        <v>7135</v>
      </c>
    </row>
    <row r="13109" spans="1:2">
      <c r="A13109" s="4">
        <v>100108219</v>
      </c>
      <c r="B13109" s="3" t="s">
        <v>7135</v>
      </c>
    </row>
    <row r="13110" spans="1:2">
      <c r="A13110" s="4">
        <v>100108220</v>
      </c>
      <c r="B13110" s="3" t="s">
        <v>7134</v>
      </c>
    </row>
    <row r="13111" spans="1:2">
      <c r="A13111" s="4">
        <v>100108221</v>
      </c>
      <c r="B13111" s="3" t="s">
        <v>7135</v>
      </c>
    </row>
    <row r="13112" spans="1:2">
      <c r="A13112" s="4">
        <v>100108222</v>
      </c>
      <c r="B13112" s="3" t="s">
        <v>7135</v>
      </c>
    </row>
    <row r="13113" spans="1:2">
      <c r="A13113" s="4">
        <v>100108223</v>
      </c>
      <c r="B13113" s="3" t="s">
        <v>7135</v>
      </c>
    </row>
    <row r="13114" spans="1:2">
      <c r="A13114" s="4">
        <v>100108224</v>
      </c>
      <c r="B13114" s="3" t="s">
        <v>7135</v>
      </c>
    </row>
    <row r="13115" spans="1:2">
      <c r="A13115" s="4">
        <v>100108225</v>
      </c>
      <c r="B13115" s="3" t="s">
        <v>7135</v>
      </c>
    </row>
    <row r="13116" spans="1:2">
      <c r="A13116" s="4">
        <v>100108226</v>
      </c>
      <c r="B13116" s="3" t="s">
        <v>7134</v>
      </c>
    </row>
    <row r="13117" spans="1:2">
      <c r="A13117" s="4">
        <v>100108227</v>
      </c>
      <c r="B13117" s="3" t="s">
        <v>7134</v>
      </c>
    </row>
    <row r="13118" spans="1:2">
      <c r="A13118" s="4">
        <v>100108228</v>
      </c>
      <c r="B13118" s="3" t="s">
        <v>7134</v>
      </c>
    </row>
    <row r="13119" spans="1:2">
      <c r="A13119" s="4">
        <v>100108229</v>
      </c>
      <c r="B13119" s="3" t="s">
        <v>7135</v>
      </c>
    </row>
    <row r="13120" spans="1:2">
      <c r="A13120" s="4">
        <v>100108230</v>
      </c>
      <c r="B13120" s="3" t="s">
        <v>7134</v>
      </c>
    </row>
    <row r="13121" spans="1:2">
      <c r="A13121" s="4">
        <v>100108231</v>
      </c>
      <c r="B13121" s="3" t="s">
        <v>7135</v>
      </c>
    </row>
    <row r="13122" spans="1:2">
      <c r="A13122" s="4">
        <v>100108232</v>
      </c>
      <c r="B13122" s="3" t="s">
        <v>7135</v>
      </c>
    </row>
    <row r="13123" spans="1:2">
      <c r="A13123" s="4">
        <v>100108233</v>
      </c>
      <c r="B13123" s="3" t="s">
        <v>7134</v>
      </c>
    </row>
    <row r="13124" spans="1:2">
      <c r="A13124" s="4">
        <v>100108234</v>
      </c>
      <c r="B13124" s="3" t="s">
        <v>7134</v>
      </c>
    </row>
    <row r="13125" spans="1:2">
      <c r="A13125" s="4">
        <v>100108235</v>
      </c>
      <c r="B13125" s="3" t="s">
        <v>7134</v>
      </c>
    </row>
    <row r="13126" spans="1:2">
      <c r="A13126" s="4">
        <v>100108236</v>
      </c>
      <c r="B13126" s="3" t="s">
        <v>7134</v>
      </c>
    </row>
    <row r="13127" spans="1:2">
      <c r="A13127" s="4">
        <v>100108237</v>
      </c>
      <c r="B13127" s="3" t="s">
        <v>7135</v>
      </c>
    </row>
    <row r="13128" spans="1:2">
      <c r="A13128" s="4">
        <v>100108238</v>
      </c>
      <c r="B13128" s="3" t="s">
        <v>7135</v>
      </c>
    </row>
    <row r="13129" spans="1:2">
      <c r="A13129" s="4">
        <v>100108465</v>
      </c>
      <c r="B13129" s="3" t="s">
        <v>7135</v>
      </c>
    </row>
    <row r="13130" spans="1:2">
      <c r="A13130" s="4">
        <v>100112620</v>
      </c>
      <c r="B13130" s="3" t="s">
        <v>7135</v>
      </c>
    </row>
    <row r="13131" spans="1:2">
      <c r="A13131" s="4">
        <v>100112621</v>
      </c>
      <c r="B13131" s="3" t="s">
        <v>7135</v>
      </c>
    </row>
    <row r="13132" spans="1:2">
      <c r="A13132" s="4">
        <v>100112622</v>
      </c>
      <c r="B13132" s="3" t="s">
        <v>7135</v>
      </c>
    </row>
    <row r="13133" spans="1:2">
      <c r="A13133" s="4">
        <v>100112623</v>
      </c>
      <c r="B13133" s="3" t="s">
        <v>7134</v>
      </c>
    </row>
    <row r="13134" spans="1:2">
      <c r="A13134" s="4">
        <v>100112624</v>
      </c>
      <c r="B13134" s="3" t="s">
        <v>7134</v>
      </c>
    </row>
    <row r="13135" spans="1:2">
      <c r="A13135" s="4">
        <v>100112625</v>
      </c>
      <c r="B13135" s="3" t="s">
        <v>7135</v>
      </c>
    </row>
    <row r="13136" spans="1:2">
      <c r="A13136" s="4">
        <v>100112626</v>
      </c>
      <c r="B13136" s="3" t="s">
        <v>7135</v>
      </c>
    </row>
    <row r="13137" spans="1:2">
      <c r="A13137" s="4">
        <v>100112627</v>
      </c>
      <c r="B13137" s="3" t="s">
        <v>7135</v>
      </c>
    </row>
    <row r="13138" spans="1:2">
      <c r="A13138" s="4">
        <v>100112628</v>
      </c>
      <c r="B13138" s="3" t="s">
        <v>7135</v>
      </c>
    </row>
    <row r="13139" spans="1:2">
      <c r="A13139" s="4">
        <v>100112629</v>
      </c>
      <c r="B13139" s="3" t="s">
        <v>7135</v>
      </c>
    </row>
    <row r="13140" spans="1:2">
      <c r="A13140" s="4">
        <v>100112630</v>
      </c>
      <c r="B13140" s="3" t="s">
        <v>7135</v>
      </c>
    </row>
    <row r="13141" spans="1:2">
      <c r="A13141" s="4">
        <v>100112631</v>
      </c>
      <c r="B13141" s="3" t="s">
        <v>7135</v>
      </c>
    </row>
    <row r="13142" spans="1:2">
      <c r="A13142" s="4">
        <v>100112632</v>
      </c>
      <c r="B13142" s="3" t="s">
        <v>7135</v>
      </c>
    </row>
    <row r="13143" spans="1:2">
      <c r="A13143" s="4">
        <v>100112633</v>
      </c>
      <c r="B13143" s="3" t="s">
        <v>7134</v>
      </c>
    </row>
    <row r="13144" spans="1:2">
      <c r="A13144" s="4">
        <v>100112634</v>
      </c>
      <c r="B13144" s="3" t="s">
        <v>7135</v>
      </c>
    </row>
    <row r="13145" spans="1:2">
      <c r="A13145" s="4">
        <v>100112635</v>
      </c>
      <c r="B13145" s="3" t="s">
        <v>7135</v>
      </c>
    </row>
    <row r="13146" spans="1:2">
      <c r="A13146" s="4">
        <v>100112636</v>
      </c>
      <c r="B13146" s="3" t="s">
        <v>7135</v>
      </c>
    </row>
    <row r="13147" spans="1:2">
      <c r="A13147" s="4">
        <v>100112637</v>
      </c>
      <c r="B13147" s="3" t="s">
        <v>7134</v>
      </c>
    </row>
    <row r="13148" spans="1:2">
      <c r="A13148" s="4">
        <v>100112638</v>
      </c>
      <c r="B13148" s="3" t="s">
        <v>7134</v>
      </c>
    </row>
    <row r="13149" spans="1:2">
      <c r="A13149" s="4">
        <v>100112639</v>
      </c>
      <c r="B13149" s="3" t="s">
        <v>7135</v>
      </c>
    </row>
    <row r="13150" spans="1:2">
      <c r="A13150" s="4">
        <v>100112640</v>
      </c>
      <c r="B13150" s="3" t="s">
        <v>7135</v>
      </c>
    </row>
    <row r="13151" spans="1:2">
      <c r="A13151" s="4">
        <v>100112641</v>
      </c>
      <c r="B13151" s="3" t="s">
        <v>7135</v>
      </c>
    </row>
    <row r="13152" spans="1:2">
      <c r="A13152" s="4">
        <v>100112642</v>
      </c>
      <c r="B13152" s="3" t="s">
        <v>7135</v>
      </c>
    </row>
    <row r="13153" spans="1:2">
      <c r="A13153" s="4">
        <v>100112643</v>
      </c>
      <c r="B13153" s="3" t="s">
        <v>7134</v>
      </c>
    </row>
    <row r="13154" spans="1:2">
      <c r="A13154" s="4">
        <v>100112644</v>
      </c>
      <c r="B13154" s="3" t="s">
        <v>7135</v>
      </c>
    </row>
    <row r="13155" spans="1:2">
      <c r="A13155" s="4">
        <v>100112645</v>
      </c>
      <c r="B13155" s="3" t="s">
        <v>7134</v>
      </c>
    </row>
    <row r="13156" spans="1:2">
      <c r="A13156" s="4">
        <v>100112646</v>
      </c>
      <c r="B13156" s="3" t="s">
        <v>7134</v>
      </c>
    </row>
    <row r="13157" spans="1:2">
      <c r="A13157" s="4">
        <v>100112647</v>
      </c>
      <c r="B13157" s="3" t="s">
        <v>7134</v>
      </c>
    </row>
    <row r="13158" spans="1:2">
      <c r="A13158" s="4">
        <v>100112648</v>
      </c>
      <c r="B13158" s="3" t="s">
        <v>7135</v>
      </c>
    </row>
    <row r="13159" spans="1:2">
      <c r="A13159" s="4">
        <v>100112649</v>
      </c>
      <c r="B13159" s="3" t="s">
        <v>7134</v>
      </c>
    </row>
    <row r="13160" spans="1:2">
      <c r="A13160" s="4">
        <v>100112650</v>
      </c>
      <c r="B13160" s="3" t="s">
        <v>7135</v>
      </c>
    </row>
    <row r="13161" spans="1:2">
      <c r="A13161" s="4">
        <v>100112651</v>
      </c>
      <c r="B13161" s="3" t="s">
        <v>7135</v>
      </c>
    </row>
    <row r="13162" spans="1:2">
      <c r="A13162" s="4">
        <v>100112652</v>
      </c>
      <c r="B13162" s="3" t="s">
        <v>7135</v>
      </c>
    </row>
    <row r="13163" spans="1:2">
      <c r="A13163" s="4">
        <v>100257920</v>
      </c>
      <c r="B13163" s="3" t="s">
        <v>7135</v>
      </c>
    </row>
    <row r="13164" spans="1:2">
      <c r="A13164" s="4">
        <v>100257928</v>
      </c>
      <c r="B13164" s="3" t="s">
        <v>7135</v>
      </c>
    </row>
    <row r="13165" spans="1:2">
      <c r="A13165" s="4">
        <v>100112653</v>
      </c>
      <c r="B13165" s="3" t="s">
        <v>7135</v>
      </c>
    </row>
    <row r="13166" spans="1:2">
      <c r="A13166" s="4">
        <v>100112654</v>
      </c>
      <c r="B13166" s="3" t="s">
        <v>7135</v>
      </c>
    </row>
    <row r="13167" spans="1:2">
      <c r="A13167" s="4">
        <v>100112655</v>
      </c>
      <c r="B13167" s="3" t="s">
        <v>7135</v>
      </c>
    </row>
    <row r="13168" spans="1:2">
      <c r="A13168" s="4">
        <v>100112656</v>
      </c>
      <c r="B13168" s="3" t="s">
        <v>7135</v>
      </c>
    </row>
    <row r="13169" spans="1:2">
      <c r="A13169" s="4">
        <v>100112657</v>
      </c>
      <c r="B13169" s="3" t="s">
        <v>7135</v>
      </c>
    </row>
    <row r="13170" spans="1:2">
      <c r="A13170" s="4">
        <v>100112658</v>
      </c>
      <c r="B13170" s="3" t="s">
        <v>7134</v>
      </c>
    </row>
    <row r="13171" spans="1:2">
      <c r="A13171" s="4">
        <v>100112659</v>
      </c>
      <c r="B13171" s="3" t="s">
        <v>7134</v>
      </c>
    </row>
    <row r="13172" spans="1:2">
      <c r="A13172" s="4">
        <v>100112660</v>
      </c>
      <c r="B13172" s="3" t="s">
        <v>7135</v>
      </c>
    </row>
    <row r="13173" spans="1:2">
      <c r="A13173" s="4">
        <v>100112661</v>
      </c>
      <c r="B13173" s="3" t="s">
        <v>7135</v>
      </c>
    </row>
    <row r="13174" spans="1:2">
      <c r="A13174" s="4">
        <v>100112662</v>
      </c>
      <c r="B13174" s="3" t="s">
        <v>7135</v>
      </c>
    </row>
    <row r="13175" spans="1:2">
      <c r="A13175" s="4">
        <v>100112663</v>
      </c>
      <c r="B13175" s="3" t="s">
        <v>7134</v>
      </c>
    </row>
    <row r="13176" spans="1:2">
      <c r="A13176" s="4">
        <v>100112664</v>
      </c>
      <c r="B13176" s="3" t="s">
        <v>7135</v>
      </c>
    </row>
    <row r="13177" spans="1:2">
      <c r="A13177" s="4">
        <v>100112665</v>
      </c>
      <c r="B13177" s="3" t="s">
        <v>7135</v>
      </c>
    </row>
    <row r="13178" spans="1:2">
      <c r="A13178" s="4">
        <v>100112666</v>
      </c>
      <c r="B13178" s="3" t="s">
        <v>7135</v>
      </c>
    </row>
    <row r="13179" spans="1:2">
      <c r="A13179" s="4">
        <v>100112667</v>
      </c>
      <c r="B13179" s="3" t="s">
        <v>7135</v>
      </c>
    </row>
    <row r="13180" spans="1:2">
      <c r="A13180" s="4">
        <v>100235840</v>
      </c>
      <c r="B13180" s="3" t="s">
        <v>7135</v>
      </c>
    </row>
    <row r="13181" spans="1:2">
      <c r="A13181" s="4">
        <v>100112668</v>
      </c>
      <c r="B13181" s="3" t="s">
        <v>7134</v>
      </c>
    </row>
    <row r="13182" spans="1:2">
      <c r="A13182" s="4">
        <v>100112669</v>
      </c>
      <c r="B13182" s="3" t="s">
        <v>7135</v>
      </c>
    </row>
    <row r="13183" spans="1:2">
      <c r="A13183" s="4">
        <v>100112670</v>
      </c>
      <c r="B13183" s="3" t="s">
        <v>7135</v>
      </c>
    </row>
    <row r="13184" spans="1:2">
      <c r="A13184" s="4">
        <v>100112671</v>
      </c>
      <c r="B13184" s="3" t="s">
        <v>7135</v>
      </c>
    </row>
    <row r="13185" spans="1:2">
      <c r="A13185" s="4">
        <v>100112672</v>
      </c>
      <c r="B13185" s="3" t="s">
        <v>7134</v>
      </c>
    </row>
    <row r="13186" spans="1:2">
      <c r="A13186" s="4">
        <v>100112673</v>
      </c>
      <c r="B13186" s="3" t="s">
        <v>7135</v>
      </c>
    </row>
    <row r="13187" spans="1:2">
      <c r="A13187" s="4">
        <v>100112674</v>
      </c>
      <c r="B13187" s="3" t="s">
        <v>7134</v>
      </c>
    </row>
    <row r="13188" spans="1:2">
      <c r="A13188" s="4">
        <v>100112675</v>
      </c>
      <c r="B13188" s="3" t="s">
        <v>7135</v>
      </c>
    </row>
    <row r="13189" spans="1:2">
      <c r="A13189" s="4">
        <v>100112676</v>
      </c>
      <c r="B13189" s="3" t="s">
        <v>7135</v>
      </c>
    </row>
    <row r="13190" spans="1:2">
      <c r="A13190" s="4">
        <v>100112677</v>
      </c>
      <c r="B13190" s="3" t="s">
        <v>7134</v>
      </c>
    </row>
    <row r="13191" spans="1:2">
      <c r="A13191" s="4">
        <v>100112678</v>
      </c>
      <c r="B13191" s="3" t="s">
        <v>7134</v>
      </c>
    </row>
    <row r="13192" spans="1:2">
      <c r="A13192" s="4">
        <v>100112679</v>
      </c>
      <c r="B13192" s="3" t="s">
        <v>7134</v>
      </c>
    </row>
    <row r="13193" spans="1:2">
      <c r="A13193" s="4">
        <v>100112680</v>
      </c>
      <c r="B13193" s="3" t="s">
        <v>7134</v>
      </c>
    </row>
    <row r="13194" spans="1:2">
      <c r="A13194" s="4">
        <v>100112681</v>
      </c>
      <c r="B13194" s="3" t="s">
        <v>7135</v>
      </c>
    </row>
    <row r="13195" spans="1:2">
      <c r="A13195" s="4">
        <v>100242680</v>
      </c>
      <c r="B13195" s="3" t="s">
        <v>7135</v>
      </c>
    </row>
    <row r="13196" spans="1:2">
      <c r="A13196" s="4">
        <v>100264032</v>
      </c>
      <c r="B13196" s="3" t="s">
        <v>7135</v>
      </c>
    </row>
    <row r="13197" spans="1:2">
      <c r="A13197" s="4">
        <v>100286872</v>
      </c>
      <c r="B13197" s="3" t="s">
        <v>7134</v>
      </c>
    </row>
    <row r="13198" spans="1:2">
      <c r="A13198" s="4">
        <v>100112682</v>
      </c>
      <c r="B13198" s="3" t="s">
        <v>7135</v>
      </c>
    </row>
    <row r="13199" spans="1:2">
      <c r="A13199" s="4">
        <v>100112683</v>
      </c>
      <c r="B13199" s="3" t="s">
        <v>7135</v>
      </c>
    </row>
    <row r="13200" spans="1:2">
      <c r="A13200" s="4">
        <v>100112684</v>
      </c>
      <c r="B13200" s="3" t="s">
        <v>7134</v>
      </c>
    </row>
    <row r="13201" spans="1:2">
      <c r="A13201" s="4">
        <v>100112685</v>
      </c>
      <c r="B13201" s="3" t="s">
        <v>7135</v>
      </c>
    </row>
    <row r="13202" spans="1:2">
      <c r="A13202" s="4">
        <v>100112686</v>
      </c>
      <c r="B13202" s="3" t="s">
        <v>7135</v>
      </c>
    </row>
    <row r="13203" spans="1:2">
      <c r="A13203" s="4">
        <v>100112687</v>
      </c>
      <c r="B13203" s="3" t="s">
        <v>7135</v>
      </c>
    </row>
    <row r="13204" spans="1:2">
      <c r="A13204" s="4">
        <v>100112688</v>
      </c>
      <c r="B13204" s="3" t="s">
        <v>7134</v>
      </c>
    </row>
    <row r="13205" spans="1:2">
      <c r="A13205" s="4">
        <v>100112689</v>
      </c>
      <c r="B13205" s="3" t="s">
        <v>7134</v>
      </c>
    </row>
    <row r="13206" spans="1:2">
      <c r="A13206" s="4">
        <v>100112690</v>
      </c>
      <c r="B13206" s="3" t="s">
        <v>7135</v>
      </c>
    </row>
    <row r="13207" spans="1:2">
      <c r="A13207" s="4">
        <v>100112691</v>
      </c>
      <c r="B13207" s="3" t="s">
        <v>7135</v>
      </c>
    </row>
    <row r="13208" spans="1:2">
      <c r="A13208" s="4">
        <v>100112692</v>
      </c>
      <c r="B13208" s="3" t="s">
        <v>7135</v>
      </c>
    </row>
    <row r="13209" spans="1:2">
      <c r="A13209" s="4">
        <v>100112693</v>
      </c>
      <c r="B13209" s="3" t="s">
        <v>7135</v>
      </c>
    </row>
    <row r="13210" spans="1:2">
      <c r="A13210" s="4">
        <v>100112694</v>
      </c>
      <c r="B13210" s="3" t="s">
        <v>7135</v>
      </c>
    </row>
    <row r="13211" spans="1:2">
      <c r="A13211" s="4">
        <v>100112695</v>
      </c>
      <c r="B13211" s="3" t="s">
        <v>7134</v>
      </c>
    </row>
    <row r="13212" spans="1:2">
      <c r="A13212" s="4">
        <v>100112696</v>
      </c>
      <c r="B13212" s="3" t="s">
        <v>7134</v>
      </c>
    </row>
    <row r="13213" spans="1:2">
      <c r="A13213" s="4">
        <v>100112697</v>
      </c>
      <c r="B13213" s="3" t="s">
        <v>7134</v>
      </c>
    </row>
    <row r="13214" spans="1:2">
      <c r="A13214" s="4">
        <v>100112593</v>
      </c>
      <c r="B13214" s="3" t="s">
        <v>7135</v>
      </c>
    </row>
    <row r="13215" spans="1:2">
      <c r="A13215" s="4">
        <v>100112594</v>
      </c>
      <c r="B13215" s="3" t="s">
        <v>7134</v>
      </c>
    </row>
    <row r="13216" spans="1:2">
      <c r="A13216" s="4">
        <v>100112595</v>
      </c>
      <c r="B13216" s="3" t="s">
        <v>7135</v>
      </c>
    </row>
    <row r="13217" spans="1:2">
      <c r="A13217" s="4">
        <v>100112596</v>
      </c>
      <c r="B13217" s="3" t="s">
        <v>7134</v>
      </c>
    </row>
    <row r="13218" spans="1:2">
      <c r="A13218" s="4">
        <v>100112597</v>
      </c>
      <c r="B13218" s="3" t="s">
        <v>7134</v>
      </c>
    </row>
    <row r="13219" spans="1:2">
      <c r="A13219" s="4">
        <v>100112598</v>
      </c>
      <c r="B13219" s="3" t="s">
        <v>7134</v>
      </c>
    </row>
    <row r="13220" spans="1:2">
      <c r="A13220" s="4">
        <v>100112599</v>
      </c>
      <c r="B13220" s="3" t="s">
        <v>7135</v>
      </c>
    </row>
    <row r="13221" spans="1:2">
      <c r="A13221" s="4">
        <v>100112600</v>
      </c>
      <c r="B13221" s="3" t="s">
        <v>7135</v>
      </c>
    </row>
    <row r="13222" spans="1:2">
      <c r="A13222" s="4">
        <v>100112601</v>
      </c>
      <c r="B13222" s="3" t="s">
        <v>7135</v>
      </c>
    </row>
    <row r="13223" spans="1:2">
      <c r="A13223" s="4">
        <v>100112602</v>
      </c>
      <c r="B13223" s="3" t="s">
        <v>7135</v>
      </c>
    </row>
    <row r="13224" spans="1:2">
      <c r="A13224" s="4">
        <v>100112603</v>
      </c>
      <c r="B13224" s="3" t="s">
        <v>7134</v>
      </c>
    </row>
    <row r="13225" spans="1:2">
      <c r="A13225" s="4">
        <v>100112604</v>
      </c>
      <c r="B13225" s="3" t="s">
        <v>7135</v>
      </c>
    </row>
    <row r="13226" spans="1:2">
      <c r="A13226" s="4">
        <v>100112605</v>
      </c>
      <c r="B13226" s="3" t="s">
        <v>7134</v>
      </c>
    </row>
    <row r="13227" spans="1:2">
      <c r="A13227" s="4">
        <v>100112606</v>
      </c>
      <c r="B13227" s="3" t="s">
        <v>7135</v>
      </c>
    </row>
    <row r="13228" spans="1:2">
      <c r="A13228" s="4">
        <v>100112607</v>
      </c>
      <c r="B13228" s="3" t="s">
        <v>7134</v>
      </c>
    </row>
    <row r="13229" spans="1:2">
      <c r="A13229" s="4">
        <v>100112608</v>
      </c>
      <c r="B13229" s="3" t="s">
        <v>7135</v>
      </c>
    </row>
    <row r="13230" spans="1:2">
      <c r="A13230" s="4">
        <v>100112609</v>
      </c>
      <c r="B13230" s="3" t="s">
        <v>7134</v>
      </c>
    </row>
    <row r="13231" spans="1:2">
      <c r="A13231" s="4">
        <v>100112610</v>
      </c>
      <c r="B13231" s="3" t="s">
        <v>7135</v>
      </c>
    </row>
    <row r="13232" spans="1:2">
      <c r="A13232" s="4">
        <v>100112611</v>
      </c>
      <c r="B13232" s="3" t="s">
        <v>7135</v>
      </c>
    </row>
    <row r="13233" spans="1:2">
      <c r="A13233" s="4">
        <v>100112612</v>
      </c>
      <c r="B13233" s="3" t="s">
        <v>7135</v>
      </c>
    </row>
    <row r="13234" spans="1:2">
      <c r="A13234" s="4">
        <v>100112613</v>
      </c>
      <c r="B13234" s="3" t="s">
        <v>7135</v>
      </c>
    </row>
    <row r="13235" spans="1:2">
      <c r="A13235" s="4">
        <v>100112614</v>
      </c>
      <c r="B13235" s="3" t="s">
        <v>7135</v>
      </c>
    </row>
    <row r="13236" spans="1:2">
      <c r="A13236" s="4">
        <v>100112615</v>
      </c>
      <c r="B13236" s="3" t="s">
        <v>7135</v>
      </c>
    </row>
    <row r="13237" spans="1:2">
      <c r="A13237" s="4">
        <v>100112616</v>
      </c>
      <c r="B13237" s="3" t="s">
        <v>7134</v>
      </c>
    </row>
    <row r="13238" spans="1:2">
      <c r="A13238" s="4">
        <v>100112617</v>
      </c>
      <c r="B13238" s="3" t="s">
        <v>7134</v>
      </c>
    </row>
    <row r="13239" spans="1:2">
      <c r="A13239" s="4">
        <v>100112618</v>
      </c>
      <c r="B13239" s="3" t="s">
        <v>7134</v>
      </c>
    </row>
    <row r="13240" spans="1:2">
      <c r="A13240" s="4">
        <v>100112619</v>
      </c>
      <c r="B13240" s="3" t="s">
        <v>7135</v>
      </c>
    </row>
    <row r="13241" spans="1:2">
      <c r="A13241" s="4">
        <v>100278384</v>
      </c>
      <c r="B13241" s="3" t="s">
        <v>7134</v>
      </c>
    </row>
    <row r="13242" spans="1:2">
      <c r="A13242" s="4">
        <v>100290008</v>
      </c>
      <c r="B13242" s="3" t="s">
        <v>7134</v>
      </c>
    </row>
    <row r="13243" spans="1:2">
      <c r="A13243" s="4">
        <v>100114823</v>
      </c>
      <c r="B13243" s="3" t="s">
        <v>7134</v>
      </c>
    </row>
    <row r="13244" spans="1:2">
      <c r="A13244" s="4">
        <v>100114824</v>
      </c>
      <c r="B13244" s="3" t="s">
        <v>7135</v>
      </c>
    </row>
    <row r="13245" spans="1:2">
      <c r="A13245" s="4">
        <v>100114825</v>
      </c>
      <c r="B13245" s="3" t="s">
        <v>7134</v>
      </c>
    </row>
    <row r="13246" spans="1:2">
      <c r="A13246" s="4">
        <v>100114826</v>
      </c>
      <c r="B13246" s="3" t="s">
        <v>7135</v>
      </c>
    </row>
    <row r="13247" spans="1:2">
      <c r="A13247" s="4">
        <v>100114827</v>
      </c>
      <c r="B13247" s="3" t="s">
        <v>7134</v>
      </c>
    </row>
    <row r="13248" spans="1:2">
      <c r="A13248" s="4">
        <v>100114828</v>
      </c>
      <c r="B13248" s="3" t="s">
        <v>7134</v>
      </c>
    </row>
    <row r="13249" spans="1:2">
      <c r="A13249" s="4">
        <v>100114829</v>
      </c>
      <c r="B13249" s="3" t="s">
        <v>7135</v>
      </c>
    </row>
    <row r="13250" spans="1:2">
      <c r="A13250" s="4">
        <v>100114830</v>
      </c>
      <c r="B13250" s="3" t="s">
        <v>7134</v>
      </c>
    </row>
    <row r="13251" spans="1:2">
      <c r="A13251" s="4">
        <v>100114831</v>
      </c>
      <c r="B13251" s="3" t="s">
        <v>7134</v>
      </c>
    </row>
    <row r="13252" spans="1:2">
      <c r="A13252" s="4">
        <v>100114832</v>
      </c>
      <c r="B13252" s="3" t="s">
        <v>7135</v>
      </c>
    </row>
    <row r="13253" spans="1:2">
      <c r="A13253" s="4">
        <v>100114833</v>
      </c>
      <c r="B13253" s="3" t="s">
        <v>7135</v>
      </c>
    </row>
    <row r="13254" spans="1:2">
      <c r="A13254" s="4">
        <v>100114834</v>
      </c>
      <c r="B13254" s="3" t="s">
        <v>7135</v>
      </c>
    </row>
    <row r="13255" spans="1:2">
      <c r="A13255" s="4">
        <v>100114835</v>
      </c>
      <c r="B13255" s="3" t="s">
        <v>7135</v>
      </c>
    </row>
    <row r="13256" spans="1:2">
      <c r="A13256" s="4">
        <v>100114836</v>
      </c>
      <c r="B13256" s="3" t="s">
        <v>7134</v>
      </c>
    </row>
    <row r="13257" spans="1:2">
      <c r="A13257" s="4">
        <v>100114837</v>
      </c>
      <c r="B13257" s="3" t="s">
        <v>7134</v>
      </c>
    </row>
    <row r="13258" spans="1:2">
      <c r="A13258" s="4">
        <v>100114838</v>
      </c>
      <c r="B13258" s="3" t="s">
        <v>7135</v>
      </c>
    </row>
    <row r="13259" spans="1:2">
      <c r="A13259" s="4">
        <v>100114839</v>
      </c>
      <c r="B13259" s="3" t="s">
        <v>7135</v>
      </c>
    </row>
    <row r="13260" spans="1:2">
      <c r="A13260" s="4">
        <v>100114840</v>
      </c>
      <c r="B13260" s="3" t="s">
        <v>7135</v>
      </c>
    </row>
    <row r="13261" spans="1:2">
      <c r="A13261" s="4">
        <v>100114841</v>
      </c>
      <c r="B13261" s="3" t="s">
        <v>7135</v>
      </c>
    </row>
    <row r="13262" spans="1:2">
      <c r="A13262" s="4">
        <v>100114842</v>
      </c>
      <c r="B13262" s="3" t="s">
        <v>7135</v>
      </c>
    </row>
    <row r="13263" spans="1:2">
      <c r="A13263" s="4">
        <v>100114843</v>
      </c>
      <c r="B13263" s="3" t="s">
        <v>7135</v>
      </c>
    </row>
    <row r="13264" spans="1:2">
      <c r="A13264" s="4">
        <v>100114844</v>
      </c>
      <c r="B13264" s="3" t="s">
        <v>7135</v>
      </c>
    </row>
    <row r="13265" spans="1:2">
      <c r="A13265" s="4">
        <v>100114845</v>
      </c>
      <c r="B13265" s="3" t="s">
        <v>7135</v>
      </c>
    </row>
    <row r="13266" spans="1:2">
      <c r="A13266" s="4">
        <v>100114846</v>
      </c>
      <c r="B13266" s="3" t="s">
        <v>7134</v>
      </c>
    </row>
    <row r="13267" spans="1:2">
      <c r="A13267" s="4">
        <v>100114847</v>
      </c>
      <c r="B13267" s="3" t="s">
        <v>7135</v>
      </c>
    </row>
    <row r="13268" spans="1:2">
      <c r="A13268" s="4">
        <v>100114848</v>
      </c>
      <c r="B13268" s="3" t="s">
        <v>7134</v>
      </c>
    </row>
    <row r="13269" spans="1:2">
      <c r="A13269" s="4">
        <v>100114849</v>
      </c>
      <c r="B13269" s="3" t="s">
        <v>7134</v>
      </c>
    </row>
    <row r="13270" spans="1:2">
      <c r="A13270" s="4">
        <v>100114850</v>
      </c>
      <c r="B13270" s="3" t="s">
        <v>7135</v>
      </c>
    </row>
    <row r="13271" spans="1:2">
      <c r="A13271" s="4">
        <v>100114851</v>
      </c>
      <c r="B13271" s="3" t="s">
        <v>7135</v>
      </c>
    </row>
    <row r="13272" spans="1:2">
      <c r="A13272" s="4">
        <v>100114852</v>
      </c>
      <c r="B13272" s="3" t="s">
        <v>7135</v>
      </c>
    </row>
    <row r="13273" spans="1:2">
      <c r="A13273" s="4">
        <v>100114853</v>
      </c>
      <c r="B13273" s="3" t="s">
        <v>7135</v>
      </c>
    </row>
    <row r="13274" spans="1:2">
      <c r="A13274" s="4">
        <v>100114854</v>
      </c>
      <c r="B13274" s="3" t="s">
        <v>7134</v>
      </c>
    </row>
    <row r="13275" spans="1:2">
      <c r="A13275" s="4">
        <v>100114855</v>
      </c>
      <c r="B13275" s="3" t="s">
        <v>7135</v>
      </c>
    </row>
    <row r="13276" spans="1:2">
      <c r="A13276" s="4">
        <v>100114856</v>
      </c>
      <c r="B13276" s="3" t="s">
        <v>7134</v>
      </c>
    </row>
    <row r="13277" spans="1:2">
      <c r="A13277" s="4">
        <v>100114857</v>
      </c>
      <c r="B13277" s="3" t="s">
        <v>7135</v>
      </c>
    </row>
    <row r="13278" spans="1:2">
      <c r="A13278" s="4">
        <v>100114858</v>
      </c>
      <c r="B13278" s="3" t="s">
        <v>7134</v>
      </c>
    </row>
    <row r="13279" spans="1:2">
      <c r="A13279" s="4">
        <v>100114859</v>
      </c>
      <c r="B13279" s="3" t="s">
        <v>7134</v>
      </c>
    </row>
    <row r="13280" spans="1:2">
      <c r="A13280" s="4">
        <v>100114860</v>
      </c>
      <c r="B13280" s="3" t="s">
        <v>7135</v>
      </c>
    </row>
    <row r="13281" spans="1:2">
      <c r="A13281" s="4">
        <v>100114861</v>
      </c>
      <c r="B13281" s="3" t="s">
        <v>7135</v>
      </c>
    </row>
    <row r="13282" spans="1:2">
      <c r="A13282" s="4">
        <v>100114862</v>
      </c>
      <c r="B13282" s="3" t="s">
        <v>7135</v>
      </c>
    </row>
    <row r="13283" spans="1:2">
      <c r="A13283" s="4">
        <v>100114863</v>
      </c>
      <c r="B13283" s="3" t="s">
        <v>7135</v>
      </c>
    </row>
    <row r="13284" spans="1:2">
      <c r="A13284" s="4">
        <v>100114864</v>
      </c>
      <c r="B13284" s="3" t="s">
        <v>7135</v>
      </c>
    </row>
    <row r="13285" spans="1:2">
      <c r="A13285" s="4">
        <v>100114865</v>
      </c>
      <c r="B13285" s="3" t="s">
        <v>7135</v>
      </c>
    </row>
    <row r="13286" spans="1:2">
      <c r="A13286" s="4">
        <v>100114866</v>
      </c>
      <c r="B13286" s="3" t="s">
        <v>7134</v>
      </c>
    </row>
    <row r="13287" spans="1:2">
      <c r="A13287" s="4">
        <v>100114867</v>
      </c>
      <c r="B13287" s="3" t="s">
        <v>7135</v>
      </c>
    </row>
    <row r="13288" spans="1:2">
      <c r="A13288" s="4">
        <v>100114868</v>
      </c>
      <c r="B13288" s="3" t="s">
        <v>7134</v>
      </c>
    </row>
    <row r="13289" spans="1:2">
      <c r="A13289" s="4">
        <v>100114869</v>
      </c>
      <c r="B13289" s="3" t="s">
        <v>7135</v>
      </c>
    </row>
    <row r="13290" spans="1:2">
      <c r="A13290" s="4">
        <v>100114870</v>
      </c>
      <c r="B13290" s="3" t="s">
        <v>7135</v>
      </c>
    </row>
    <row r="13291" spans="1:2">
      <c r="A13291" s="4">
        <v>100114871</v>
      </c>
      <c r="B13291" s="3" t="s">
        <v>7134</v>
      </c>
    </row>
    <row r="13292" spans="1:2">
      <c r="A13292" s="4">
        <v>100114872</v>
      </c>
      <c r="B13292" s="3" t="s">
        <v>7135</v>
      </c>
    </row>
    <row r="13293" spans="1:2">
      <c r="A13293" s="4">
        <v>100114873</v>
      </c>
      <c r="B13293" s="3" t="s">
        <v>7135</v>
      </c>
    </row>
    <row r="13294" spans="1:2">
      <c r="A13294" s="4">
        <v>100114874</v>
      </c>
      <c r="B13294" s="3" t="s">
        <v>7135</v>
      </c>
    </row>
    <row r="13295" spans="1:2">
      <c r="A13295" s="4">
        <v>100114875</v>
      </c>
      <c r="B13295" s="3" t="s">
        <v>7134</v>
      </c>
    </row>
    <row r="13296" spans="1:2">
      <c r="A13296" s="4">
        <v>100114876</v>
      </c>
      <c r="B13296" s="3" t="s">
        <v>7135</v>
      </c>
    </row>
    <row r="13297" spans="1:2">
      <c r="A13297" s="4">
        <v>100114877</v>
      </c>
      <c r="B13297" s="3" t="s">
        <v>7135</v>
      </c>
    </row>
    <row r="13298" spans="1:2">
      <c r="A13298" s="4">
        <v>100114878</v>
      </c>
      <c r="B13298" s="3" t="s">
        <v>7134</v>
      </c>
    </row>
    <row r="13299" spans="1:2">
      <c r="A13299" s="4">
        <v>100114879</v>
      </c>
      <c r="B13299" s="3" t="s">
        <v>7134</v>
      </c>
    </row>
    <row r="13300" spans="1:2">
      <c r="A13300" s="4">
        <v>100114880</v>
      </c>
      <c r="B13300" s="3" t="s">
        <v>7135</v>
      </c>
    </row>
    <row r="13301" spans="1:2">
      <c r="A13301" s="4">
        <v>100114881</v>
      </c>
      <c r="B13301" s="3" t="s">
        <v>7135</v>
      </c>
    </row>
    <row r="13302" spans="1:2">
      <c r="A13302" s="4">
        <v>100114882</v>
      </c>
      <c r="B13302" s="3" t="s">
        <v>7134</v>
      </c>
    </row>
    <row r="13303" spans="1:2">
      <c r="A13303" s="4">
        <v>100114883</v>
      </c>
      <c r="B13303" s="3" t="s">
        <v>7134</v>
      </c>
    </row>
    <row r="13304" spans="1:2">
      <c r="A13304" s="4">
        <v>100114884</v>
      </c>
      <c r="B13304" s="3" t="s">
        <v>7134</v>
      </c>
    </row>
    <row r="13305" spans="1:2">
      <c r="A13305" s="4">
        <v>100114885</v>
      </c>
      <c r="B13305" s="3" t="s">
        <v>7135</v>
      </c>
    </row>
    <row r="13306" spans="1:2">
      <c r="A13306" s="4">
        <v>100283856</v>
      </c>
      <c r="B13306" s="3" t="s">
        <v>7134</v>
      </c>
    </row>
    <row r="13307" spans="1:2">
      <c r="A13307" s="4">
        <v>100114886</v>
      </c>
      <c r="B13307" s="3" t="s">
        <v>7135</v>
      </c>
    </row>
    <row r="13308" spans="1:2">
      <c r="A13308" s="4">
        <v>100114887</v>
      </c>
      <c r="B13308" s="3" t="s">
        <v>7135</v>
      </c>
    </row>
    <row r="13309" spans="1:2">
      <c r="A13309" s="4">
        <v>100114888</v>
      </c>
      <c r="B13309" s="3" t="s">
        <v>7135</v>
      </c>
    </row>
    <row r="13310" spans="1:2">
      <c r="A13310" s="4">
        <v>100114889</v>
      </c>
      <c r="B13310" s="3" t="s">
        <v>7135</v>
      </c>
    </row>
    <row r="13311" spans="1:2">
      <c r="A13311" s="4">
        <v>100114890</v>
      </c>
      <c r="B13311" s="3" t="s">
        <v>7134</v>
      </c>
    </row>
    <row r="13312" spans="1:2">
      <c r="A13312" s="4">
        <v>100114891</v>
      </c>
      <c r="B13312" s="3" t="s">
        <v>7135</v>
      </c>
    </row>
    <row r="13313" spans="1:2">
      <c r="A13313" s="4">
        <v>100114892</v>
      </c>
      <c r="B13313" s="3" t="s">
        <v>7135</v>
      </c>
    </row>
    <row r="13314" spans="1:2">
      <c r="A13314" s="4">
        <v>100114893</v>
      </c>
      <c r="B13314" s="3" t="s">
        <v>7135</v>
      </c>
    </row>
    <row r="13315" spans="1:2">
      <c r="A13315" s="4">
        <v>100114894</v>
      </c>
      <c r="B13315" s="3" t="s">
        <v>7135</v>
      </c>
    </row>
    <row r="13316" spans="1:2">
      <c r="A13316" s="4">
        <v>100114895</v>
      </c>
      <c r="B13316" s="3" t="s">
        <v>7135</v>
      </c>
    </row>
    <row r="13317" spans="1:2">
      <c r="A13317" s="4">
        <v>100114896</v>
      </c>
      <c r="B13317" s="3" t="s">
        <v>7134</v>
      </c>
    </row>
    <row r="13318" spans="1:2">
      <c r="A13318" s="4">
        <v>100114897</v>
      </c>
      <c r="B13318" s="3" t="s">
        <v>7135</v>
      </c>
    </row>
    <row r="13319" spans="1:2">
      <c r="A13319" s="4">
        <v>100114898</v>
      </c>
      <c r="B13319" s="3" t="s">
        <v>7135</v>
      </c>
    </row>
    <row r="13320" spans="1:2">
      <c r="A13320" s="4">
        <v>100114899</v>
      </c>
      <c r="B13320" s="3" t="s">
        <v>7135</v>
      </c>
    </row>
    <row r="13321" spans="1:2">
      <c r="A13321" s="4">
        <v>100114900</v>
      </c>
      <c r="B13321" s="3" t="s">
        <v>7135</v>
      </c>
    </row>
    <row r="13322" spans="1:2">
      <c r="A13322" s="4">
        <v>100114901</v>
      </c>
      <c r="B13322" s="3" t="s">
        <v>7135</v>
      </c>
    </row>
    <row r="13323" spans="1:2">
      <c r="A13323" s="4">
        <v>100114902</v>
      </c>
      <c r="B13323" s="3" t="s">
        <v>7134</v>
      </c>
    </row>
    <row r="13324" spans="1:2">
      <c r="A13324" s="4">
        <v>100114903</v>
      </c>
      <c r="B13324" s="3" t="s">
        <v>7135</v>
      </c>
    </row>
    <row r="13325" spans="1:2">
      <c r="A13325" s="4">
        <v>100114904</v>
      </c>
      <c r="B13325" s="3" t="s">
        <v>7134</v>
      </c>
    </row>
    <row r="13326" spans="1:2">
      <c r="A13326" s="4">
        <v>100114905</v>
      </c>
      <c r="B13326" s="3" t="s">
        <v>7134</v>
      </c>
    </row>
    <row r="13327" spans="1:2">
      <c r="A13327" s="4">
        <v>100114906</v>
      </c>
      <c r="B13327" s="3" t="s">
        <v>7135</v>
      </c>
    </row>
    <row r="13328" spans="1:2">
      <c r="A13328" s="4">
        <v>100114907</v>
      </c>
      <c r="B13328" s="3" t="s">
        <v>7135</v>
      </c>
    </row>
    <row r="13329" spans="1:2">
      <c r="A13329" s="4">
        <v>100114908</v>
      </c>
      <c r="B13329" s="3" t="s">
        <v>7135</v>
      </c>
    </row>
    <row r="13330" spans="1:2">
      <c r="A13330" s="4">
        <v>100114909</v>
      </c>
      <c r="B13330" s="3" t="s">
        <v>7135</v>
      </c>
    </row>
    <row r="13331" spans="1:2">
      <c r="A13331" s="4">
        <v>100114910</v>
      </c>
      <c r="B13331" s="3" t="s">
        <v>7135</v>
      </c>
    </row>
    <row r="13332" spans="1:2">
      <c r="A13332" s="4">
        <v>100114911</v>
      </c>
      <c r="B13332" s="3" t="s">
        <v>7135</v>
      </c>
    </row>
    <row r="13333" spans="1:2">
      <c r="A13333" s="4">
        <v>100114912</v>
      </c>
      <c r="B13333" s="3" t="s">
        <v>7135</v>
      </c>
    </row>
    <row r="13334" spans="1:2">
      <c r="A13334" s="4">
        <v>100283840</v>
      </c>
      <c r="B13334" s="3" t="s">
        <v>7134</v>
      </c>
    </row>
    <row r="13335" spans="1:2">
      <c r="A13335" s="4">
        <v>100283848</v>
      </c>
      <c r="B13335" s="3" t="s">
        <v>7134</v>
      </c>
    </row>
    <row r="13336" spans="1:2">
      <c r="A13336" s="4">
        <v>100114913</v>
      </c>
      <c r="B13336" s="3" t="s">
        <v>7135</v>
      </c>
    </row>
    <row r="13337" spans="1:2">
      <c r="A13337" s="4">
        <v>100114914</v>
      </c>
      <c r="B13337" s="3" t="s">
        <v>7134</v>
      </c>
    </row>
    <row r="13338" spans="1:2">
      <c r="A13338" s="4">
        <v>100114915</v>
      </c>
      <c r="B13338" s="3" t="s">
        <v>7135</v>
      </c>
    </row>
    <row r="13339" spans="1:2">
      <c r="A13339" s="4">
        <v>100114916</v>
      </c>
      <c r="B13339" s="3" t="s">
        <v>7135</v>
      </c>
    </row>
    <row r="13340" spans="1:2">
      <c r="A13340" s="4">
        <v>100114917</v>
      </c>
      <c r="B13340" s="3" t="s">
        <v>7135</v>
      </c>
    </row>
    <row r="13341" spans="1:2">
      <c r="A13341" s="4">
        <v>100114918</v>
      </c>
      <c r="B13341" s="3" t="s">
        <v>7134</v>
      </c>
    </row>
    <row r="13342" spans="1:2">
      <c r="A13342" s="4">
        <v>100114919</v>
      </c>
      <c r="B13342" s="3" t="s">
        <v>7135</v>
      </c>
    </row>
    <row r="13343" spans="1:2">
      <c r="A13343" s="4">
        <v>100114920</v>
      </c>
      <c r="B13343" s="3" t="s">
        <v>7135</v>
      </c>
    </row>
    <row r="13344" spans="1:2">
      <c r="A13344" s="4">
        <v>100114921</v>
      </c>
      <c r="B13344" s="3" t="s">
        <v>7135</v>
      </c>
    </row>
    <row r="13345" spans="1:2">
      <c r="A13345" s="4">
        <v>100114922</v>
      </c>
      <c r="B13345" s="3" t="s">
        <v>7135</v>
      </c>
    </row>
    <row r="13346" spans="1:2">
      <c r="A13346" s="4">
        <v>100114923</v>
      </c>
      <c r="B13346" s="3" t="s">
        <v>7135</v>
      </c>
    </row>
    <row r="13347" spans="1:2">
      <c r="A13347" s="4">
        <v>100114924</v>
      </c>
      <c r="B13347" s="3" t="s">
        <v>7135</v>
      </c>
    </row>
    <row r="13348" spans="1:2">
      <c r="A13348" s="4">
        <v>100114925</v>
      </c>
      <c r="B13348" s="3" t="s">
        <v>7135</v>
      </c>
    </row>
    <row r="13349" spans="1:2">
      <c r="A13349" s="4">
        <v>100114926</v>
      </c>
      <c r="B13349" s="3" t="s">
        <v>7134</v>
      </c>
    </row>
    <row r="13350" spans="1:2">
      <c r="A13350" s="4">
        <v>100114927</v>
      </c>
      <c r="B13350" s="3" t="s">
        <v>7135</v>
      </c>
    </row>
    <row r="13351" spans="1:2">
      <c r="A13351" s="4">
        <v>100114928</v>
      </c>
      <c r="B13351" s="3" t="s">
        <v>7135</v>
      </c>
    </row>
    <row r="13352" spans="1:2">
      <c r="A13352" s="4">
        <v>100114929</v>
      </c>
      <c r="B13352" s="3" t="s">
        <v>7135</v>
      </c>
    </row>
    <row r="13353" spans="1:2">
      <c r="A13353" s="4">
        <v>100114930</v>
      </c>
      <c r="B13353" s="3" t="s">
        <v>7135</v>
      </c>
    </row>
    <row r="13354" spans="1:2">
      <c r="A13354" s="4">
        <v>100114931</v>
      </c>
      <c r="B13354" s="3" t="s">
        <v>7135</v>
      </c>
    </row>
    <row r="13355" spans="1:2">
      <c r="A13355" s="4">
        <v>100114932</v>
      </c>
      <c r="B13355" s="3" t="s">
        <v>7134</v>
      </c>
    </row>
    <row r="13356" spans="1:2">
      <c r="A13356" s="4">
        <v>100114933</v>
      </c>
      <c r="B13356" s="3" t="s">
        <v>7135</v>
      </c>
    </row>
    <row r="13357" spans="1:2">
      <c r="A13357" s="4">
        <v>100114934</v>
      </c>
      <c r="B13357" s="3" t="s">
        <v>7135</v>
      </c>
    </row>
    <row r="13358" spans="1:2">
      <c r="A13358" s="4">
        <v>100114935</v>
      </c>
      <c r="B13358" s="3" t="s">
        <v>7135</v>
      </c>
    </row>
    <row r="13359" spans="1:2">
      <c r="A13359" s="4">
        <v>100114936</v>
      </c>
      <c r="B13359" s="3" t="s">
        <v>7134</v>
      </c>
    </row>
    <row r="13360" spans="1:2">
      <c r="A13360" s="4">
        <v>100114937</v>
      </c>
      <c r="B13360" s="3" t="s">
        <v>7135</v>
      </c>
    </row>
    <row r="13361" spans="1:2">
      <c r="A13361" s="4">
        <v>100114938</v>
      </c>
      <c r="B13361" s="3" t="s">
        <v>7135</v>
      </c>
    </row>
    <row r="13362" spans="1:2">
      <c r="A13362" s="4">
        <v>100114939</v>
      </c>
      <c r="B13362" s="3" t="s">
        <v>7135</v>
      </c>
    </row>
    <row r="13363" spans="1:2">
      <c r="A13363" s="4">
        <v>100114940</v>
      </c>
      <c r="B13363" s="3" t="s">
        <v>7135</v>
      </c>
    </row>
    <row r="13364" spans="1:2">
      <c r="A13364" s="4">
        <v>100297936</v>
      </c>
      <c r="B13364" s="3" t="s">
        <v>7134</v>
      </c>
    </row>
    <row r="13365" spans="1:2">
      <c r="A13365" s="4">
        <v>100114941</v>
      </c>
      <c r="B13365" s="3" t="s">
        <v>7134</v>
      </c>
    </row>
    <row r="13366" spans="1:2">
      <c r="A13366" s="4">
        <v>100114942</v>
      </c>
      <c r="B13366" s="3" t="s">
        <v>7134</v>
      </c>
    </row>
    <row r="13367" spans="1:2">
      <c r="A13367" s="4">
        <v>100114943</v>
      </c>
      <c r="B13367" s="3" t="s">
        <v>7134</v>
      </c>
    </row>
    <row r="13368" spans="1:2">
      <c r="A13368" s="4">
        <v>100114944</v>
      </c>
      <c r="B13368" s="3" t="s">
        <v>7135</v>
      </c>
    </row>
    <row r="13369" spans="1:2">
      <c r="A13369" s="4">
        <v>100114945</v>
      </c>
      <c r="B13369" s="3" t="s">
        <v>7135</v>
      </c>
    </row>
    <row r="13370" spans="1:2">
      <c r="A13370" s="4">
        <v>100114946</v>
      </c>
      <c r="B13370" s="3" t="s">
        <v>7135</v>
      </c>
    </row>
    <row r="13371" spans="1:2">
      <c r="A13371" s="4">
        <v>100114947</v>
      </c>
      <c r="B13371" s="3" t="s">
        <v>7135</v>
      </c>
    </row>
    <row r="13372" spans="1:2">
      <c r="A13372" s="4">
        <v>100114948</v>
      </c>
      <c r="B13372" s="3" t="s">
        <v>7134</v>
      </c>
    </row>
    <row r="13373" spans="1:2">
      <c r="A13373" s="4">
        <v>100114949</v>
      </c>
      <c r="B13373" s="3" t="s">
        <v>7135</v>
      </c>
    </row>
    <row r="13374" spans="1:2">
      <c r="A13374" s="4">
        <v>100114950</v>
      </c>
      <c r="B13374" s="3" t="s">
        <v>7134</v>
      </c>
    </row>
    <row r="13375" spans="1:2">
      <c r="A13375" s="4">
        <v>100114951</v>
      </c>
      <c r="B13375" s="3" t="s">
        <v>7134</v>
      </c>
    </row>
    <row r="13376" spans="1:2">
      <c r="A13376" s="4">
        <v>100114952</v>
      </c>
      <c r="B13376" s="3" t="s">
        <v>7135</v>
      </c>
    </row>
    <row r="13377" spans="1:2">
      <c r="A13377" s="4">
        <v>100114953</v>
      </c>
      <c r="B13377" s="3" t="s">
        <v>7134</v>
      </c>
    </row>
    <row r="13378" spans="1:2">
      <c r="A13378" s="4">
        <v>100114954</v>
      </c>
      <c r="B13378" s="3" t="s">
        <v>7135</v>
      </c>
    </row>
    <row r="13379" spans="1:2">
      <c r="A13379" s="4">
        <v>100114955</v>
      </c>
      <c r="B13379" s="3" t="s">
        <v>7134</v>
      </c>
    </row>
    <row r="13380" spans="1:2">
      <c r="A13380" s="4">
        <v>100114956</v>
      </c>
      <c r="B13380" s="3" t="s">
        <v>7134</v>
      </c>
    </row>
    <row r="13381" spans="1:2">
      <c r="A13381" s="4">
        <v>100114957</v>
      </c>
      <c r="B13381" s="3" t="s">
        <v>7135</v>
      </c>
    </row>
    <row r="13382" spans="1:2">
      <c r="A13382" s="4">
        <v>100114958</v>
      </c>
      <c r="B13382" s="3" t="s">
        <v>7135</v>
      </c>
    </row>
    <row r="13383" spans="1:2">
      <c r="A13383" s="4">
        <v>100114959</v>
      </c>
      <c r="B13383" s="3" t="s">
        <v>7134</v>
      </c>
    </row>
    <row r="13384" spans="1:2">
      <c r="A13384" s="4">
        <v>100114960</v>
      </c>
      <c r="B13384" s="3" t="s">
        <v>7135</v>
      </c>
    </row>
    <row r="13385" spans="1:2">
      <c r="A13385" s="4">
        <v>100114961</v>
      </c>
      <c r="B13385" s="3" t="s">
        <v>7135</v>
      </c>
    </row>
    <row r="13386" spans="1:2">
      <c r="A13386" s="4">
        <v>100114962</v>
      </c>
      <c r="B13386" s="3" t="s">
        <v>7135</v>
      </c>
    </row>
    <row r="13387" spans="1:2">
      <c r="A13387" s="4">
        <v>100114963</v>
      </c>
      <c r="B13387" s="3" t="s">
        <v>7134</v>
      </c>
    </row>
    <row r="13388" spans="1:2">
      <c r="A13388" s="4">
        <v>100114964</v>
      </c>
      <c r="B13388" s="3" t="s">
        <v>7134</v>
      </c>
    </row>
    <row r="13389" spans="1:2">
      <c r="A13389" s="4">
        <v>100114965</v>
      </c>
      <c r="B13389" s="3" t="s">
        <v>7135</v>
      </c>
    </row>
    <row r="13390" spans="1:2">
      <c r="A13390" s="4">
        <v>100114966</v>
      </c>
      <c r="B13390" s="3" t="s">
        <v>7134</v>
      </c>
    </row>
    <row r="13391" spans="1:2">
      <c r="A13391" s="4">
        <v>100114967</v>
      </c>
      <c r="B13391" s="3" t="s">
        <v>7135</v>
      </c>
    </row>
    <row r="13392" spans="1:2">
      <c r="A13392" s="4">
        <v>100114968</v>
      </c>
      <c r="B13392" s="3" t="s">
        <v>7134</v>
      </c>
    </row>
    <row r="13393" spans="1:2">
      <c r="A13393" s="4">
        <v>100114969</v>
      </c>
      <c r="B13393" s="3" t="s">
        <v>7134</v>
      </c>
    </row>
    <row r="13394" spans="1:2">
      <c r="A13394" s="4">
        <v>100114970</v>
      </c>
      <c r="B13394" s="3" t="s">
        <v>7135</v>
      </c>
    </row>
    <row r="13395" spans="1:2">
      <c r="A13395" s="4">
        <v>100114971</v>
      </c>
      <c r="B13395" s="3" t="s">
        <v>7134</v>
      </c>
    </row>
    <row r="13396" spans="1:2">
      <c r="A13396" s="4">
        <v>100114972</v>
      </c>
      <c r="B13396" s="3" t="s">
        <v>7135</v>
      </c>
    </row>
    <row r="13397" spans="1:2">
      <c r="A13397" s="4">
        <v>100235848</v>
      </c>
      <c r="B13397" s="3" t="s">
        <v>7134</v>
      </c>
    </row>
    <row r="13398" spans="1:2">
      <c r="A13398" s="4">
        <v>100294208</v>
      </c>
      <c r="B13398" s="3" t="s">
        <v>7134</v>
      </c>
    </row>
    <row r="13399" spans="1:2">
      <c r="A13399" s="4">
        <v>100294216</v>
      </c>
      <c r="B13399" s="3" t="s">
        <v>7134</v>
      </c>
    </row>
    <row r="13400" spans="1:2">
      <c r="A13400" s="4">
        <v>100114973</v>
      </c>
      <c r="B13400" s="3" t="s">
        <v>7134</v>
      </c>
    </row>
    <row r="13401" spans="1:2">
      <c r="A13401" s="4">
        <v>100114974</v>
      </c>
      <c r="B13401" s="3" t="s">
        <v>7134</v>
      </c>
    </row>
    <row r="13402" spans="1:2">
      <c r="A13402" s="4">
        <v>100114975</v>
      </c>
      <c r="B13402" s="3" t="s">
        <v>7134</v>
      </c>
    </row>
    <row r="13403" spans="1:2">
      <c r="A13403" s="4">
        <v>100114976</v>
      </c>
      <c r="B13403" s="3" t="s">
        <v>7134</v>
      </c>
    </row>
    <row r="13404" spans="1:2">
      <c r="A13404" s="4">
        <v>100114977</v>
      </c>
      <c r="B13404" s="3" t="s">
        <v>7134</v>
      </c>
    </row>
    <row r="13405" spans="1:2">
      <c r="A13405" s="4">
        <v>100114978</v>
      </c>
      <c r="B13405" s="3" t="s">
        <v>7134</v>
      </c>
    </row>
    <row r="13406" spans="1:2">
      <c r="A13406" s="4">
        <v>100114979</v>
      </c>
      <c r="B13406" s="3" t="s">
        <v>7134</v>
      </c>
    </row>
    <row r="13407" spans="1:2">
      <c r="A13407" s="4">
        <v>100114980</v>
      </c>
      <c r="B13407" s="3" t="s">
        <v>7134</v>
      </c>
    </row>
    <row r="13408" spans="1:2">
      <c r="A13408" s="4">
        <v>100114981</v>
      </c>
      <c r="B13408" s="3" t="s">
        <v>7134</v>
      </c>
    </row>
    <row r="13409" spans="1:2">
      <c r="A13409" s="4">
        <v>100114982</v>
      </c>
      <c r="B13409" s="3" t="s">
        <v>7134</v>
      </c>
    </row>
    <row r="13410" spans="1:2">
      <c r="A13410" s="4">
        <v>100114983</v>
      </c>
      <c r="B13410" s="3" t="s">
        <v>7134</v>
      </c>
    </row>
    <row r="13411" spans="1:2">
      <c r="A13411" s="4">
        <v>100114984</v>
      </c>
      <c r="B13411" s="3" t="s">
        <v>7134</v>
      </c>
    </row>
    <row r="13412" spans="1:2">
      <c r="A13412" s="4">
        <v>100114985</v>
      </c>
      <c r="B13412" s="3" t="s">
        <v>7134</v>
      </c>
    </row>
    <row r="13413" spans="1:2">
      <c r="A13413" s="4">
        <v>100114986</v>
      </c>
      <c r="B13413" s="3" t="s">
        <v>7134</v>
      </c>
    </row>
    <row r="13414" spans="1:2">
      <c r="A13414" s="4">
        <v>100114987</v>
      </c>
      <c r="B13414" s="3" t="s">
        <v>7134</v>
      </c>
    </row>
    <row r="13415" spans="1:2">
      <c r="A13415" s="4">
        <v>100114988</v>
      </c>
      <c r="B13415" s="3" t="s">
        <v>7134</v>
      </c>
    </row>
    <row r="13416" spans="1:2">
      <c r="A13416" s="4">
        <v>100114989</v>
      </c>
      <c r="B13416" s="3" t="s">
        <v>7134</v>
      </c>
    </row>
    <row r="13417" spans="1:2">
      <c r="A13417" s="4">
        <v>100114990</v>
      </c>
      <c r="B13417" s="3" t="s">
        <v>7134</v>
      </c>
    </row>
    <row r="13418" spans="1:2">
      <c r="A13418" s="4">
        <v>100114991</v>
      </c>
      <c r="B13418" s="3" t="s">
        <v>7134</v>
      </c>
    </row>
    <row r="13419" spans="1:2">
      <c r="A13419" s="4">
        <v>100114992</v>
      </c>
      <c r="B13419" s="3" t="s">
        <v>7134</v>
      </c>
    </row>
    <row r="13420" spans="1:2">
      <c r="A13420" s="4">
        <v>100114993</v>
      </c>
      <c r="B13420" s="3" t="s">
        <v>7134</v>
      </c>
    </row>
    <row r="13421" spans="1:2">
      <c r="A13421" s="4">
        <v>100114994</v>
      </c>
      <c r="B13421" s="3" t="s">
        <v>7134</v>
      </c>
    </row>
    <row r="13422" spans="1:2">
      <c r="A13422" s="4">
        <v>100114995</v>
      </c>
      <c r="B13422" s="3" t="s">
        <v>7134</v>
      </c>
    </row>
    <row r="13423" spans="1:2">
      <c r="A13423" s="4">
        <v>100114996</v>
      </c>
      <c r="B13423" s="3" t="s">
        <v>7134</v>
      </c>
    </row>
    <row r="13424" spans="1:2">
      <c r="A13424" s="4">
        <v>100114997</v>
      </c>
      <c r="B13424" s="3" t="s">
        <v>7134</v>
      </c>
    </row>
    <row r="13425" spans="1:2">
      <c r="A13425" s="4">
        <v>100114998</v>
      </c>
      <c r="B13425" s="3" t="s">
        <v>7134</v>
      </c>
    </row>
    <row r="13426" spans="1:2">
      <c r="A13426" s="4">
        <v>100114999</v>
      </c>
      <c r="B13426" s="3" t="s">
        <v>7134</v>
      </c>
    </row>
    <row r="13427" spans="1:2">
      <c r="A13427" s="4">
        <v>100115000</v>
      </c>
      <c r="B13427" s="3" t="s">
        <v>7134</v>
      </c>
    </row>
    <row r="13428" spans="1:2">
      <c r="A13428" s="4">
        <v>100115001</v>
      </c>
      <c r="B13428" s="3" t="s">
        <v>7134</v>
      </c>
    </row>
    <row r="13429" spans="1:2">
      <c r="A13429" s="4">
        <v>100115002</v>
      </c>
      <c r="B13429" s="3" t="s">
        <v>7134</v>
      </c>
    </row>
    <row r="13430" spans="1:2">
      <c r="A13430" s="4">
        <v>100115003</v>
      </c>
      <c r="B13430" s="3" t="s">
        <v>7134</v>
      </c>
    </row>
    <row r="13431" spans="1:2">
      <c r="A13431" s="4">
        <v>100115004</v>
      </c>
      <c r="B13431" s="3" t="s">
        <v>7134</v>
      </c>
    </row>
    <row r="13432" spans="1:2">
      <c r="A13432" s="4">
        <v>100115005</v>
      </c>
      <c r="B13432" s="3" t="s">
        <v>7134</v>
      </c>
    </row>
    <row r="13433" spans="1:2">
      <c r="A13433" s="4">
        <v>100115006</v>
      </c>
      <c r="B13433" s="3" t="s">
        <v>7134</v>
      </c>
    </row>
    <row r="13434" spans="1:2">
      <c r="A13434" s="4">
        <v>100115007</v>
      </c>
      <c r="B13434" s="3" t="s">
        <v>7134</v>
      </c>
    </row>
    <row r="13435" spans="1:2">
      <c r="A13435" s="4">
        <v>100115008</v>
      </c>
      <c r="B13435" s="3" t="s">
        <v>7134</v>
      </c>
    </row>
    <row r="13436" spans="1:2">
      <c r="A13436" s="4">
        <v>100115009</v>
      </c>
      <c r="B13436" s="3" t="s">
        <v>7134</v>
      </c>
    </row>
    <row r="13437" spans="1:2">
      <c r="A13437" s="4">
        <v>100115010</v>
      </c>
      <c r="B13437" s="3" t="s">
        <v>7134</v>
      </c>
    </row>
    <row r="13438" spans="1:2">
      <c r="A13438" s="4">
        <v>100115011</v>
      </c>
      <c r="B13438" s="3" t="s">
        <v>7134</v>
      </c>
    </row>
    <row r="13439" spans="1:2">
      <c r="A13439" s="4">
        <v>100115012</v>
      </c>
      <c r="B13439" s="3" t="s">
        <v>7134</v>
      </c>
    </row>
    <row r="13440" spans="1:2">
      <c r="A13440" s="4">
        <v>100115013</v>
      </c>
      <c r="B13440" s="3" t="s">
        <v>7134</v>
      </c>
    </row>
    <row r="13441" spans="1:2">
      <c r="A13441" s="4">
        <v>100115014</v>
      </c>
      <c r="B13441" s="3" t="s">
        <v>7134</v>
      </c>
    </row>
    <row r="13442" spans="1:2">
      <c r="A13442" s="4">
        <v>100115015</v>
      </c>
      <c r="B13442" s="3" t="s">
        <v>7134</v>
      </c>
    </row>
    <row r="13443" spans="1:2">
      <c r="A13443" s="4">
        <v>100115016</v>
      </c>
      <c r="B13443" s="3" t="s">
        <v>7134</v>
      </c>
    </row>
    <row r="13444" spans="1:2">
      <c r="A13444" s="4">
        <v>100115017</v>
      </c>
      <c r="B13444" s="3" t="s">
        <v>7134</v>
      </c>
    </row>
    <row r="13445" spans="1:2">
      <c r="A13445" s="4">
        <v>100286880</v>
      </c>
      <c r="B13445" s="3" t="s">
        <v>7134</v>
      </c>
    </row>
    <row r="13446" spans="1:2">
      <c r="A13446" s="4">
        <v>100294192</v>
      </c>
      <c r="B13446" s="3" t="s">
        <v>7134</v>
      </c>
    </row>
    <row r="13447" spans="1:2">
      <c r="A13447" s="4">
        <v>100294200</v>
      </c>
      <c r="B13447" s="3" t="s">
        <v>7134</v>
      </c>
    </row>
    <row r="13448" spans="1:2">
      <c r="A13448" s="4">
        <v>100313936</v>
      </c>
      <c r="B13448" s="3" t="s">
        <v>7134</v>
      </c>
    </row>
    <row r="13449" spans="1:2">
      <c r="A13449" s="4">
        <v>100058449</v>
      </c>
      <c r="B13449" s="3" t="s">
        <v>7135</v>
      </c>
    </row>
    <row r="13450" spans="1:2">
      <c r="A13450" s="4">
        <v>100058450</v>
      </c>
      <c r="B13450" s="3" t="s">
        <v>7135</v>
      </c>
    </row>
    <row r="13451" spans="1:2">
      <c r="A13451" s="4">
        <v>100058451</v>
      </c>
      <c r="B13451" s="3" t="s">
        <v>7134</v>
      </c>
    </row>
    <row r="13452" spans="1:2">
      <c r="A13452" s="4">
        <v>100058452</v>
      </c>
      <c r="B13452" s="3" t="s">
        <v>7135</v>
      </c>
    </row>
    <row r="13453" spans="1:2">
      <c r="A13453" s="4">
        <v>100058453</v>
      </c>
      <c r="B13453" s="3" t="s">
        <v>7134</v>
      </c>
    </row>
    <row r="13454" spans="1:2">
      <c r="A13454" s="4">
        <v>100058454</v>
      </c>
      <c r="B13454" s="3" t="s">
        <v>7135</v>
      </c>
    </row>
    <row r="13455" spans="1:2">
      <c r="A13455" s="4">
        <v>100058455</v>
      </c>
      <c r="B13455" s="3" t="s">
        <v>7135</v>
      </c>
    </row>
    <row r="13456" spans="1:2">
      <c r="A13456" s="4">
        <v>100058456</v>
      </c>
      <c r="B13456" s="3" t="s">
        <v>7135</v>
      </c>
    </row>
    <row r="13457" spans="1:2">
      <c r="A13457" s="4">
        <v>100058457</v>
      </c>
      <c r="B13457" s="3" t="s">
        <v>7135</v>
      </c>
    </row>
    <row r="13458" spans="1:2">
      <c r="A13458" s="4">
        <v>100058458</v>
      </c>
      <c r="B13458" s="3" t="s">
        <v>7134</v>
      </c>
    </row>
    <row r="13459" spans="1:2">
      <c r="A13459" s="4">
        <v>100058459</v>
      </c>
      <c r="B13459" s="3" t="s">
        <v>7134</v>
      </c>
    </row>
    <row r="13460" spans="1:2">
      <c r="A13460" s="4">
        <v>100058460</v>
      </c>
      <c r="B13460" s="3" t="s">
        <v>7134</v>
      </c>
    </row>
    <row r="13461" spans="1:2">
      <c r="A13461" s="4">
        <v>100058461</v>
      </c>
      <c r="B13461" s="3" t="s">
        <v>7135</v>
      </c>
    </row>
    <row r="13462" spans="1:2">
      <c r="A13462" s="4">
        <v>100058462</v>
      </c>
      <c r="B13462" s="3" t="s">
        <v>7135</v>
      </c>
    </row>
    <row r="13463" spans="1:2">
      <c r="A13463" s="4">
        <v>100058463</v>
      </c>
      <c r="B13463" s="3" t="s">
        <v>7134</v>
      </c>
    </row>
    <row r="13464" spans="1:2">
      <c r="A13464" s="4">
        <v>100058464</v>
      </c>
      <c r="B13464" s="3" t="s">
        <v>7135</v>
      </c>
    </row>
    <row r="13465" spans="1:2">
      <c r="A13465" s="4">
        <v>100058465</v>
      </c>
      <c r="B13465" s="3" t="s">
        <v>7135</v>
      </c>
    </row>
    <row r="13466" spans="1:2">
      <c r="A13466" s="4">
        <v>100058466</v>
      </c>
      <c r="B13466" s="3" t="s">
        <v>7134</v>
      </c>
    </row>
    <row r="13467" spans="1:2">
      <c r="A13467" s="4">
        <v>100058467</v>
      </c>
      <c r="B13467" s="3" t="s">
        <v>7134</v>
      </c>
    </row>
    <row r="13468" spans="1:2">
      <c r="A13468" s="4">
        <v>100058468</v>
      </c>
      <c r="B13468" s="3" t="s">
        <v>7135</v>
      </c>
    </row>
    <row r="13469" spans="1:2">
      <c r="A13469" s="4">
        <v>100058469</v>
      </c>
      <c r="B13469" s="3" t="s">
        <v>7135</v>
      </c>
    </row>
    <row r="13470" spans="1:2">
      <c r="A13470" s="4">
        <v>100058470</v>
      </c>
      <c r="B13470" s="3" t="s">
        <v>7134</v>
      </c>
    </row>
    <row r="13471" spans="1:2">
      <c r="A13471" s="4">
        <v>100058471</v>
      </c>
      <c r="B13471" s="3" t="s">
        <v>7135</v>
      </c>
    </row>
    <row r="13472" spans="1:2">
      <c r="A13472" s="4">
        <v>100058472</v>
      </c>
      <c r="B13472" s="3" t="s">
        <v>7134</v>
      </c>
    </row>
    <row r="13473" spans="1:2">
      <c r="A13473" s="4">
        <v>100278416</v>
      </c>
      <c r="B13473" s="3" t="s">
        <v>7134</v>
      </c>
    </row>
    <row r="13474" spans="1:2">
      <c r="A13474" s="4">
        <v>100286888</v>
      </c>
      <c r="B13474" s="3" t="s">
        <v>7134</v>
      </c>
    </row>
    <row r="13475" spans="1:2">
      <c r="A13475" s="4">
        <v>100290032</v>
      </c>
      <c r="B13475" s="3" t="s">
        <v>7134</v>
      </c>
    </row>
    <row r="13476" spans="1:2">
      <c r="A13476" s="4">
        <v>100154482</v>
      </c>
      <c r="B13476" s="3" t="s">
        <v>7134</v>
      </c>
    </row>
    <row r="13477" spans="1:2">
      <c r="A13477" s="4">
        <v>100154483</v>
      </c>
      <c r="B13477" s="3" t="s">
        <v>7135</v>
      </c>
    </row>
    <row r="13478" spans="1:2">
      <c r="A13478" s="4">
        <v>100154484</v>
      </c>
      <c r="B13478" s="3" t="s">
        <v>7134</v>
      </c>
    </row>
    <row r="13479" spans="1:2">
      <c r="A13479" s="4">
        <v>100154485</v>
      </c>
      <c r="B13479" s="3" t="s">
        <v>7134</v>
      </c>
    </row>
    <row r="13480" spans="1:2">
      <c r="A13480" s="4">
        <v>100154486</v>
      </c>
      <c r="B13480" s="3" t="s">
        <v>7135</v>
      </c>
    </row>
    <row r="13481" spans="1:2">
      <c r="A13481" s="4">
        <v>100154487</v>
      </c>
      <c r="B13481" s="3" t="s">
        <v>7135</v>
      </c>
    </row>
    <row r="13482" spans="1:2">
      <c r="A13482" s="4">
        <v>100154488</v>
      </c>
      <c r="B13482" s="3" t="s">
        <v>7135</v>
      </c>
    </row>
    <row r="13483" spans="1:2">
      <c r="A13483" s="4">
        <v>100154489</v>
      </c>
      <c r="B13483" s="3" t="s">
        <v>7135</v>
      </c>
    </row>
    <row r="13484" spans="1:2">
      <c r="A13484" s="4">
        <v>100242656</v>
      </c>
      <c r="B13484" s="3" t="s">
        <v>7135</v>
      </c>
    </row>
    <row r="13485" spans="1:2">
      <c r="A13485" s="4">
        <v>220153915</v>
      </c>
      <c r="B13485" s="3" t="s">
        <v>7135</v>
      </c>
    </row>
    <row r="13486" spans="1:2">
      <c r="A13486" s="4">
        <v>220153916</v>
      </c>
      <c r="B13486" s="3" t="s">
        <v>7134</v>
      </c>
    </row>
    <row r="13487" spans="1:2">
      <c r="A13487" s="4">
        <v>220153917</v>
      </c>
      <c r="B13487" s="3" t="s">
        <v>7134</v>
      </c>
    </row>
    <row r="13488" spans="1:2">
      <c r="A13488" s="4">
        <v>220153918</v>
      </c>
      <c r="B13488" s="3" t="s">
        <v>7134</v>
      </c>
    </row>
    <row r="13489" spans="1:2">
      <c r="A13489" s="4">
        <v>220153919</v>
      </c>
      <c r="B13489" s="3" t="s">
        <v>7134</v>
      </c>
    </row>
    <row r="13490" spans="1:2">
      <c r="A13490" s="4">
        <v>220153920</v>
      </c>
      <c r="B13490" s="3" t="s">
        <v>7135</v>
      </c>
    </row>
    <row r="13491" spans="1:2">
      <c r="A13491" s="4">
        <v>220153921</v>
      </c>
      <c r="B13491" s="3" t="s">
        <v>7134</v>
      </c>
    </row>
    <row r="13492" spans="1:2">
      <c r="A13492" s="4">
        <v>220153922</v>
      </c>
      <c r="B13492" s="3" t="s">
        <v>7135</v>
      </c>
    </row>
    <row r="13493" spans="1:2">
      <c r="A13493" s="4">
        <v>220153924</v>
      </c>
      <c r="B13493" s="3" t="s">
        <v>7135</v>
      </c>
    </row>
    <row r="13494" spans="1:2">
      <c r="A13494" s="4">
        <v>220153925</v>
      </c>
      <c r="B13494" s="3" t="s">
        <v>7134</v>
      </c>
    </row>
    <row r="13495" spans="1:2">
      <c r="A13495" s="4">
        <v>220153926</v>
      </c>
      <c r="B13495" s="3" t="s">
        <v>7135</v>
      </c>
    </row>
    <row r="13496" spans="1:2">
      <c r="A13496" s="4">
        <v>220153927</v>
      </c>
      <c r="B13496" s="3" t="s">
        <v>7135</v>
      </c>
    </row>
    <row r="13497" spans="1:2">
      <c r="A13497" s="4">
        <v>220153928</v>
      </c>
      <c r="B13497" s="3" t="s">
        <v>7134</v>
      </c>
    </row>
    <row r="13498" spans="1:2">
      <c r="A13498" s="4">
        <v>220153929</v>
      </c>
      <c r="B13498" s="3" t="s">
        <v>7135</v>
      </c>
    </row>
    <row r="13499" spans="1:2">
      <c r="A13499" s="4">
        <v>220153930</v>
      </c>
      <c r="B13499" s="3" t="s">
        <v>7134</v>
      </c>
    </row>
    <row r="13500" spans="1:2">
      <c r="A13500" s="4">
        <v>220153931</v>
      </c>
      <c r="B13500" s="3" t="s">
        <v>7135</v>
      </c>
    </row>
    <row r="13501" spans="1:2">
      <c r="A13501" s="4">
        <v>220153932</v>
      </c>
      <c r="B13501" s="3" t="s">
        <v>7135</v>
      </c>
    </row>
    <row r="13502" spans="1:2">
      <c r="A13502" s="4">
        <v>220153933</v>
      </c>
      <c r="B13502" s="3" t="s">
        <v>7135</v>
      </c>
    </row>
    <row r="13503" spans="1:2">
      <c r="A13503" s="4">
        <v>220153934</v>
      </c>
      <c r="B13503" s="3" t="s">
        <v>7135</v>
      </c>
    </row>
    <row r="13504" spans="1:2">
      <c r="A13504" s="4">
        <v>220153935</v>
      </c>
      <c r="B13504" s="3" t="s">
        <v>7135</v>
      </c>
    </row>
    <row r="13505" spans="1:2">
      <c r="A13505" s="4">
        <v>220153936</v>
      </c>
      <c r="B13505" s="3" t="s">
        <v>7135</v>
      </c>
    </row>
    <row r="13506" spans="1:2">
      <c r="A13506" s="4">
        <v>220153937</v>
      </c>
      <c r="B13506" s="3" t="s">
        <v>7135</v>
      </c>
    </row>
    <row r="13507" spans="1:2">
      <c r="A13507" s="4">
        <v>220153938</v>
      </c>
      <c r="B13507" s="3" t="s">
        <v>7134</v>
      </c>
    </row>
    <row r="13508" spans="1:2">
      <c r="A13508" s="4">
        <v>220153939</v>
      </c>
      <c r="B13508" s="3" t="s">
        <v>7135</v>
      </c>
    </row>
    <row r="13509" spans="1:2">
      <c r="A13509" s="4">
        <v>220153940</v>
      </c>
      <c r="B13509" s="3" t="s">
        <v>7134</v>
      </c>
    </row>
    <row r="13510" spans="1:2">
      <c r="A13510" s="4">
        <v>220153941</v>
      </c>
      <c r="B13510" s="3" t="s">
        <v>7135</v>
      </c>
    </row>
    <row r="13511" spans="1:2">
      <c r="A13511" s="4">
        <v>220153942</v>
      </c>
      <c r="B13511" s="3" t="s">
        <v>7134</v>
      </c>
    </row>
    <row r="13512" spans="1:2">
      <c r="A13512" s="4">
        <v>220153943</v>
      </c>
      <c r="B13512" s="3" t="s">
        <v>7135</v>
      </c>
    </row>
    <row r="13513" spans="1:2">
      <c r="A13513" s="4">
        <v>220153944</v>
      </c>
      <c r="B13513" s="3" t="s">
        <v>7135</v>
      </c>
    </row>
    <row r="13514" spans="1:2">
      <c r="A13514" s="4">
        <v>220153945</v>
      </c>
      <c r="B13514" s="3" t="s">
        <v>7134</v>
      </c>
    </row>
    <row r="13515" spans="1:2">
      <c r="A13515" s="4">
        <v>220255680</v>
      </c>
      <c r="B13515" s="3" t="s">
        <v>7134</v>
      </c>
    </row>
    <row r="13516" spans="1:2">
      <c r="A13516" s="4">
        <v>220255688</v>
      </c>
      <c r="B13516" s="3" t="s">
        <v>7135</v>
      </c>
    </row>
    <row r="13517" spans="1:2">
      <c r="A13517" s="4">
        <v>220153946</v>
      </c>
      <c r="B13517" s="3" t="s">
        <v>7134</v>
      </c>
    </row>
    <row r="13518" spans="1:2">
      <c r="A13518" s="4">
        <v>220153947</v>
      </c>
      <c r="B13518" s="3" t="s">
        <v>7135</v>
      </c>
    </row>
    <row r="13519" spans="1:2">
      <c r="A13519" s="4">
        <v>220153948</v>
      </c>
      <c r="B13519" s="3" t="s">
        <v>7134</v>
      </c>
    </row>
    <row r="13520" spans="1:2">
      <c r="A13520" s="4">
        <v>220153949</v>
      </c>
      <c r="B13520" s="3" t="s">
        <v>7134</v>
      </c>
    </row>
    <row r="13521" spans="1:2">
      <c r="A13521" s="4">
        <v>220153950</v>
      </c>
      <c r="B13521" s="3" t="s">
        <v>7134</v>
      </c>
    </row>
    <row r="13522" spans="1:2">
      <c r="A13522" s="4">
        <v>220153951</v>
      </c>
      <c r="B13522" s="3" t="s">
        <v>7134</v>
      </c>
    </row>
    <row r="13523" spans="1:2">
      <c r="A13523" s="4">
        <v>220153952</v>
      </c>
      <c r="B13523" s="3" t="s">
        <v>7134</v>
      </c>
    </row>
    <row r="13524" spans="1:2">
      <c r="A13524" s="4">
        <v>220153953</v>
      </c>
      <c r="B13524" s="3" t="s">
        <v>7134</v>
      </c>
    </row>
    <row r="13525" spans="1:2">
      <c r="A13525" s="4">
        <v>220153954</v>
      </c>
      <c r="B13525" s="3" t="s">
        <v>7134</v>
      </c>
    </row>
    <row r="13526" spans="1:2">
      <c r="A13526" s="4">
        <v>220153955</v>
      </c>
      <c r="B13526" s="3" t="s">
        <v>7134</v>
      </c>
    </row>
    <row r="13527" spans="1:2">
      <c r="A13527" s="4">
        <v>220153956</v>
      </c>
      <c r="B13527" s="3" t="s">
        <v>7135</v>
      </c>
    </row>
    <row r="13528" spans="1:2">
      <c r="A13528" s="4">
        <v>220153957</v>
      </c>
      <c r="B13528" s="3" t="s">
        <v>7134</v>
      </c>
    </row>
    <row r="13529" spans="1:2">
      <c r="A13529" s="4">
        <v>220225592</v>
      </c>
      <c r="B13529" s="3" t="s">
        <v>7135</v>
      </c>
    </row>
    <row r="13530" spans="1:2">
      <c r="A13530" s="4">
        <v>220225600</v>
      </c>
      <c r="B13530" s="3" t="s">
        <v>7135</v>
      </c>
    </row>
    <row r="13531" spans="1:2">
      <c r="A13531" s="4">
        <v>220225608</v>
      </c>
      <c r="B13531" s="3" t="s">
        <v>7135</v>
      </c>
    </row>
    <row r="13532" spans="1:2">
      <c r="A13532" s="4">
        <v>220225616</v>
      </c>
      <c r="B13532" s="3" t="s">
        <v>7134</v>
      </c>
    </row>
    <row r="13533" spans="1:2">
      <c r="A13533" s="4">
        <v>220225624</v>
      </c>
      <c r="B13533" s="3" t="s">
        <v>7135</v>
      </c>
    </row>
    <row r="13534" spans="1:2">
      <c r="A13534" s="4">
        <v>220225632</v>
      </c>
      <c r="B13534" s="3" t="s">
        <v>7135</v>
      </c>
    </row>
    <row r="13535" spans="1:2">
      <c r="A13535" s="4">
        <v>220153958</v>
      </c>
      <c r="B13535" s="3" t="s">
        <v>7134</v>
      </c>
    </row>
    <row r="13536" spans="1:2">
      <c r="A13536" s="4">
        <v>220153959</v>
      </c>
      <c r="B13536" s="3" t="s">
        <v>7134</v>
      </c>
    </row>
    <row r="13537" spans="1:2">
      <c r="A13537" s="4">
        <v>220153960</v>
      </c>
      <c r="B13537" s="3" t="s">
        <v>7135</v>
      </c>
    </row>
    <row r="13538" spans="1:2">
      <c r="A13538" s="4">
        <v>220153961</v>
      </c>
      <c r="B13538" s="3" t="s">
        <v>7134</v>
      </c>
    </row>
    <row r="13539" spans="1:2">
      <c r="A13539" s="4">
        <v>220153962</v>
      </c>
      <c r="B13539" s="3" t="s">
        <v>7134</v>
      </c>
    </row>
    <row r="13540" spans="1:2">
      <c r="A13540" s="4">
        <v>220153963</v>
      </c>
      <c r="B13540" s="3" t="s">
        <v>7134</v>
      </c>
    </row>
    <row r="13541" spans="1:2">
      <c r="A13541" s="4">
        <v>220153964</v>
      </c>
      <c r="B13541" s="3" t="s">
        <v>7134</v>
      </c>
    </row>
    <row r="13542" spans="1:2">
      <c r="A13542" s="4">
        <v>220153965</v>
      </c>
      <c r="B13542" s="3" t="s">
        <v>7135</v>
      </c>
    </row>
    <row r="13543" spans="1:2">
      <c r="A13543" s="4">
        <v>220153966</v>
      </c>
      <c r="B13543" s="3" t="s">
        <v>7134</v>
      </c>
    </row>
    <row r="13544" spans="1:2">
      <c r="A13544" s="4">
        <v>220153967</v>
      </c>
      <c r="B13544" s="3" t="s">
        <v>7135</v>
      </c>
    </row>
    <row r="13545" spans="1:2">
      <c r="A13545" s="4">
        <v>220153968</v>
      </c>
      <c r="B13545" s="3" t="s">
        <v>7135</v>
      </c>
    </row>
    <row r="13546" spans="1:2">
      <c r="A13546" s="4">
        <v>220153969</v>
      </c>
      <c r="B13546" s="3" t="s">
        <v>7135</v>
      </c>
    </row>
    <row r="13547" spans="1:2">
      <c r="A13547" s="4">
        <v>220153970</v>
      </c>
      <c r="B13547" s="3" t="s">
        <v>7135</v>
      </c>
    </row>
    <row r="13548" spans="1:2">
      <c r="A13548" s="4">
        <v>220153971</v>
      </c>
      <c r="B13548" s="3" t="s">
        <v>7135</v>
      </c>
    </row>
    <row r="13549" spans="1:2">
      <c r="A13549" s="4">
        <v>220153972</v>
      </c>
      <c r="B13549" s="3" t="s">
        <v>7135</v>
      </c>
    </row>
    <row r="13550" spans="1:2">
      <c r="A13550" s="4">
        <v>220153973</v>
      </c>
      <c r="B13550" s="3" t="s">
        <v>7135</v>
      </c>
    </row>
    <row r="13551" spans="1:2">
      <c r="A13551" s="4">
        <v>390158009</v>
      </c>
      <c r="B13551" s="3" t="s">
        <v>7134</v>
      </c>
    </row>
    <row r="13552" spans="1:2">
      <c r="A13552" s="4">
        <v>390158010</v>
      </c>
      <c r="B13552" s="3" t="s">
        <v>7134</v>
      </c>
    </row>
    <row r="13553" spans="1:2">
      <c r="A13553" s="4">
        <v>390158011</v>
      </c>
      <c r="B13553" s="3" t="s">
        <v>7134</v>
      </c>
    </row>
    <row r="13554" spans="1:2">
      <c r="A13554" s="4">
        <v>390158024</v>
      </c>
      <c r="B13554" s="3" t="s">
        <v>7134</v>
      </c>
    </row>
    <row r="13555" spans="1:2">
      <c r="A13555" s="4">
        <v>390158025</v>
      </c>
      <c r="B13555" s="3" t="s">
        <v>7134</v>
      </c>
    </row>
    <row r="13556" spans="1:2">
      <c r="A13556" s="4">
        <v>390158026</v>
      </c>
      <c r="B13556" s="3" t="s">
        <v>7134</v>
      </c>
    </row>
    <row r="13557" spans="1:2">
      <c r="A13557" s="4">
        <v>390158027</v>
      </c>
      <c r="B13557" s="3" t="s">
        <v>7134</v>
      </c>
    </row>
    <row r="13558" spans="1:2">
      <c r="A13558" s="4">
        <v>390158028</v>
      </c>
      <c r="B13558" s="3" t="s">
        <v>7134</v>
      </c>
    </row>
    <row r="13559" spans="1:2">
      <c r="A13559" s="4">
        <v>390243304</v>
      </c>
      <c r="B13559" s="3" t="s">
        <v>7134</v>
      </c>
    </row>
    <row r="13560" spans="1:2">
      <c r="A13560" s="4">
        <v>390243312</v>
      </c>
      <c r="B13560" s="3" t="s">
        <v>7134</v>
      </c>
    </row>
    <row r="13561" spans="1:2">
      <c r="A13561" s="4">
        <v>390243320</v>
      </c>
      <c r="B13561" s="3" t="s">
        <v>7134</v>
      </c>
    </row>
    <row r="13562" spans="1:2">
      <c r="A13562" s="4">
        <v>390243328</v>
      </c>
      <c r="B13562" s="3" t="s">
        <v>7134</v>
      </c>
    </row>
    <row r="13563" spans="1:2">
      <c r="A13563" s="4">
        <v>230168734</v>
      </c>
      <c r="B13563" s="3" t="s">
        <v>7135</v>
      </c>
    </row>
    <row r="13564" spans="1:2">
      <c r="A13564" s="4">
        <v>230168735</v>
      </c>
      <c r="B13564" s="3" t="s">
        <v>7135</v>
      </c>
    </row>
    <row r="13565" spans="1:2">
      <c r="A13565" s="4">
        <v>230206480</v>
      </c>
      <c r="B13565" s="3" t="s">
        <v>7135</v>
      </c>
    </row>
    <row r="13566" spans="1:2">
      <c r="A13566" s="4">
        <v>230206496</v>
      </c>
      <c r="B13566" s="3" t="s">
        <v>7135</v>
      </c>
    </row>
    <row r="13567" spans="1:2">
      <c r="A13567" s="4">
        <v>230206504</v>
      </c>
      <c r="B13567" s="3" t="s">
        <v>7135</v>
      </c>
    </row>
    <row r="13568" spans="1:2">
      <c r="A13568" s="4">
        <v>230206520</v>
      </c>
      <c r="B13568" s="3" t="s">
        <v>7135</v>
      </c>
    </row>
    <row r="13569" spans="1:2">
      <c r="A13569" s="4">
        <v>230206528</v>
      </c>
      <c r="B13569" s="3" t="s">
        <v>7134</v>
      </c>
    </row>
    <row r="13570" spans="1:2">
      <c r="A13570" s="4">
        <v>230206552</v>
      </c>
      <c r="B13570" s="3" t="s">
        <v>7134</v>
      </c>
    </row>
    <row r="13571" spans="1:2">
      <c r="A13571" s="4">
        <v>230206560</v>
      </c>
      <c r="B13571" s="3" t="s">
        <v>7134</v>
      </c>
    </row>
    <row r="13572" spans="1:2">
      <c r="A13572" s="4">
        <v>230206576</v>
      </c>
      <c r="B13572" s="3" t="s">
        <v>7134</v>
      </c>
    </row>
    <row r="13573" spans="1:2">
      <c r="A13573" s="4">
        <v>230206600</v>
      </c>
      <c r="B13573" s="3" t="s">
        <v>7135</v>
      </c>
    </row>
    <row r="13574" spans="1:2">
      <c r="A13574" s="4">
        <v>230206608</v>
      </c>
      <c r="B13574" s="3" t="s">
        <v>7134</v>
      </c>
    </row>
    <row r="13575" spans="1:2">
      <c r="A13575" s="4">
        <v>230206616</v>
      </c>
      <c r="B13575" s="3" t="s">
        <v>7134</v>
      </c>
    </row>
    <row r="13576" spans="1:2">
      <c r="A13576" s="4">
        <v>230232216</v>
      </c>
      <c r="B13576" s="3" t="s">
        <v>7134</v>
      </c>
    </row>
    <row r="13577" spans="1:2">
      <c r="A13577" s="4">
        <v>230244608</v>
      </c>
      <c r="B13577" s="3" t="s">
        <v>7135</v>
      </c>
    </row>
    <row r="13578" spans="1:2">
      <c r="A13578" s="4">
        <v>230244609</v>
      </c>
      <c r="B13578" s="3" t="s">
        <v>7135</v>
      </c>
    </row>
    <row r="13579" spans="1:2">
      <c r="A13579" s="4">
        <v>230264008</v>
      </c>
      <c r="B13579" s="3" t="s">
        <v>7135</v>
      </c>
    </row>
    <row r="13580" spans="1:2">
      <c r="A13580" s="4">
        <v>230156090</v>
      </c>
      <c r="B13580" s="3" t="s">
        <v>7134</v>
      </c>
    </row>
    <row r="13581" spans="1:2">
      <c r="A13581" s="4">
        <v>230156091</v>
      </c>
      <c r="B13581" s="3" t="s">
        <v>7135</v>
      </c>
    </row>
    <row r="13582" spans="1:2">
      <c r="A13582" s="4">
        <v>230156092</v>
      </c>
      <c r="B13582" s="3" t="s">
        <v>7135</v>
      </c>
    </row>
    <row r="13583" spans="1:2">
      <c r="A13583" s="4">
        <v>230156093</v>
      </c>
      <c r="B13583" s="3" t="s">
        <v>7135</v>
      </c>
    </row>
    <row r="13584" spans="1:2">
      <c r="A13584" s="4">
        <v>230156094</v>
      </c>
      <c r="B13584" s="3" t="s">
        <v>7135</v>
      </c>
    </row>
    <row r="13585" spans="1:2">
      <c r="A13585" s="4">
        <v>230156095</v>
      </c>
      <c r="B13585" s="3" t="s">
        <v>7135</v>
      </c>
    </row>
    <row r="13586" spans="1:2">
      <c r="A13586" s="4">
        <v>230156096</v>
      </c>
      <c r="B13586" s="3" t="s">
        <v>7134</v>
      </c>
    </row>
    <row r="13587" spans="1:2">
      <c r="A13587" s="4">
        <v>230156097</v>
      </c>
      <c r="B13587" s="3" t="s">
        <v>7135</v>
      </c>
    </row>
    <row r="13588" spans="1:2">
      <c r="A13588" s="4">
        <v>230156098</v>
      </c>
      <c r="B13588" s="3" t="s">
        <v>7134</v>
      </c>
    </row>
    <row r="13589" spans="1:2">
      <c r="A13589" s="4">
        <v>230156099</v>
      </c>
      <c r="B13589" s="3" t="s">
        <v>7135</v>
      </c>
    </row>
    <row r="13590" spans="1:2">
      <c r="A13590" s="4">
        <v>230156100</v>
      </c>
      <c r="B13590" s="3" t="s">
        <v>7135</v>
      </c>
    </row>
    <row r="13591" spans="1:2">
      <c r="A13591" s="4">
        <v>230156101</v>
      </c>
      <c r="B13591" s="3" t="s">
        <v>7135</v>
      </c>
    </row>
    <row r="13592" spans="1:2">
      <c r="A13592" s="4">
        <v>230156102</v>
      </c>
      <c r="B13592" s="3" t="s">
        <v>7135</v>
      </c>
    </row>
    <row r="13593" spans="1:2">
      <c r="A13593" s="4">
        <v>230156103</v>
      </c>
      <c r="B13593" s="3" t="s">
        <v>7135</v>
      </c>
    </row>
    <row r="13594" spans="1:2">
      <c r="A13594" s="4">
        <v>230156104</v>
      </c>
      <c r="B13594" s="3" t="s">
        <v>7134</v>
      </c>
    </row>
    <row r="13595" spans="1:2">
      <c r="A13595" s="4">
        <v>230156105</v>
      </c>
      <c r="B13595" s="3" t="s">
        <v>7134</v>
      </c>
    </row>
    <row r="13596" spans="1:2">
      <c r="A13596" s="4">
        <v>230156106</v>
      </c>
      <c r="B13596" s="3" t="s">
        <v>7135</v>
      </c>
    </row>
    <row r="13597" spans="1:2">
      <c r="A13597" s="4">
        <v>230156107</v>
      </c>
      <c r="B13597" s="3" t="s">
        <v>7135</v>
      </c>
    </row>
    <row r="13598" spans="1:2">
      <c r="A13598" s="4">
        <v>230156108</v>
      </c>
      <c r="B13598" s="3" t="s">
        <v>7134</v>
      </c>
    </row>
    <row r="13599" spans="1:2">
      <c r="A13599" s="4">
        <v>230156109</v>
      </c>
      <c r="B13599" s="3" t="s">
        <v>7134</v>
      </c>
    </row>
    <row r="13600" spans="1:2">
      <c r="A13600" s="4">
        <v>230156110</v>
      </c>
      <c r="B13600" s="3" t="s">
        <v>7134</v>
      </c>
    </row>
    <row r="13601" spans="1:2">
      <c r="A13601" s="4">
        <v>230156111</v>
      </c>
      <c r="B13601" s="3" t="s">
        <v>7135</v>
      </c>
    </row>
    <row r="13602" spans="1:2">
      <c r="A13602" s="4">
        <v>230156112</v>
      </c>
      <c r="B13602" s="3" t="s">
        <v>7134</v>
      </c>
    </row>
    <row r="13603" spans="1:2">
      <c r="A13603" s="4">
        <v>230156113</v>
      </c>
      <c r="B13603" s="3" t="s">
        <v>7134</v>
      </c>
    </row>
    <row r="13604" spans="1:2">
      <c r="A13604" s="4">
        <v>230264016</v>
      </c>
      <c r="B13604" s="3" t="s">
        <v>7134</v>
      </c>
    </row>
    <row r="13605" spans="1:2">
      <c r="A13605" s="4">
        <v>230156074</v>
      </c>
      <c r="B13605" s="3" t="s">
        <v>7134</v>
      </c>
    </row>
    <row r="13606" spans="1:2">
      <c r="A13606" s="4">
        <v>230156075</v>
      </c>
      <c r="B13606" s="3" t="s">
        <v>7134</v>
      </c>
    </row>
    <row r="13607" spans="1:2">
      <c r="A13607" s="4">
        <v>230156076</v>
      </c>
      <c r="B13607" s="3" t="s">
        <v>7135</v>
      </c>
    </row>
    <row r="13608" spans="1:2">
      <c r="A13608" s="4">
        <v>230156077</v>
      </c>
      <c r="B13608" s="3" t="s">
        <v>7135</v>
      </c>
    </row>
    <row r="13609" spans="1:2">
      <c r="A13609" s="4">
        <v>230156078</v>
      </c>
      <c r="B13609" s="3" t="s">
        <v>7135</v>
      </c>
    </row>
    <row r="13610" spans="1:2">
      <c r="A13610" s="4">
        <v>230170816</v>
      </c>
      <c r="B13610" s="3" t="s">
        <v>7135</v>
      </c>
    </row>
    <row r="13611" spans="1:2">
      <c r="A13611" s="4">
        <v>230170817</v>
      </c>
      <c r="B13611" s="3" t="s">
        <v>7135</v>
      </c>
    </row>
    <row r="13612" spans="1:2">
      <c r="A13612" s="4">
        <v>230170818</v>
      </c>
      <c r="B13612" s="3" t="s">
        <v>7135</v>
      </c>
    </row>
    <row r="13613" spans="1:2">
      <c r="A13613" s="4">
        <v>230170819</v>
      </c>
      <c r="B13613" s="3" t="s">
        <v>7135</v>
      </c>
    </row>
    <row r="13614" spans="1:2">
      <c r="A13614" s="4">
        <v>230170820</v>
      </c>
      <c r="B13614" s="3" t="s">
        <v>7135</v>
      </c>
    </row>
    <row r="13615" spans="1:2">
      <c r="A13615" s="4">
        <v>230170821</v>
      </c>
      <c r="B13615" s="3" t="s">
        <v>7134</v>
      </c>
    </row>
    <row r="13616" spans="1:2">
      <c r="A13616" s="4">
        <v>230170822</v>
      </c>
      <c r="B13616" s="3" t="s">
        <v>7135</v>
      </c>
    </row>
    <row r="13617" spans="1:2">
      <c r="A13617" s="4">
        <v>230170823</v>
      </c>
      <c r="B13617" s="3" t="s">
        <v>7134</v>
      </c>
    </row>
    <row r="13618" spans="1:2">
      <c r="A13618" s="4">
        <v>230170824</v>
      </c>
      <c r="B13618" s="3" t="s">
        <v>7135</v>
      </c>
    </row>
    <row r="13619" spans="1:2">
      <c r="A13619" s="4">
        <v>230170825</v>
      </c>
      <c r="B13619" s="3" t="s">
        <v>7135</v>
      </c>
    </row>
    <row r="13620" spans="1:2">
      <c r="A13620" s="4">
        <v>230170826</v>
      </c>
      <c r="B13620" s="3" t="s">
        <v>7134</v>
      </c>
    </row>
    <row r="13621" spans="1:2">
      <c r="A13621" s="4">
        <v>230170827</v>
      </c>
      <c r="B13621" s="3" t="s">
        <v>7135</v>
      </c>
    </row>
    <row r="13622" spans="1:2">
      <c r="A13622" s="4">
        <v>230170828</v>
      </c>
      <c r="B13622" s="3" t="s">
        <v>7135</v>
      </c>
    </row>
    <row r="13623" spans="1:2">
      <c r="A13623" s="4">
        <v>230170829</v>
      </c>
      <c r="B13623" s="3" t="s">
        <v>7135</v>
      </c>
    </row>
    <row r="13624" spans="1:2">
      <c r="A13624" s="4">
        <v>230170830</v>
      </c>
      <c r="B13624" s="3" t="s">
        <v>7134</v>
      </c>
    </row>
    <row r="13625" spans="1:2">
      <c r="A13625" s="4">
        <v>230170831</v>
      </c>
      <c r="B13625" s="3" t="s">
        <v>7134</v>
      </c>
    </row>
    <row r="13626" spans="1:2">
      <c r="A13626" s="4">
        <v>230170832</v>
      </c>
      <c r="B13626" s="3" t="s">
        <v>7135</v>
      </c>
    </row>
    <row r="13627" spans="1:2">
      <c r="A13627" s="4">
        <v>230170833</v>
      </c>
      <c r="B13627" s="3" t="s">
        <v>7135</v>
      </c>
    </row>
    <row r="13628" spans="1:2">
      <c r="A13628" s="4">
        <v>230170834</v>
      </c>
      <c r="B13628" s="3" t="s">
        <v>7134</v>
      </c>
    </row>
    <row r="13629" spans="1:2">
      <c r="A13629" s="4">
        <v>230170835</v>
      </c>
      <c r="B13629" s="3" t="s">
        <v>7135</v>
      </c>
    </row>
    <row r="13630" spans="1:2">
      <c r="A13630" s="4">
        <v>230170836</v>
      </c>
      <c r="B13630" s="3" t="s">
        <v>7134</v>
      </c>
    </row>
    <row r="13631" spans="1:2">
      <c r="A13631" s="4">
        <v>230170837</v>
      </c>
      <c r="B13631" s="3" t="s">
        <v>7135</v>
      </c>
    </row>
    <row r="13632" spans="1:2">
      <c r="A13632" s="4">
        <v>230170838</v>
      </c>
      <c r="B13632" s="3" t="s">
        <v>7135</v>
      </c>
    </row>
    <row r="13633" spans="1:2">
      <c r="A13633" s="4">
        <v>230170839</v>
      </c>
      <c r="B13633" s="3" t="s">
        <v>7135</v>
      </c>
    </row>
    <row r="13634" spans="1:2">
      <c r="A13634" s="4">
        <v>230170840</v>
      </c>
      <c r="B13634" s="3" t="s">
        <v>7135</v>
      </c>
    </row>
    <row r="13635" spans="1:2">
      <c r="A13635" s="4">
        <v>230170841</v>
      </c>
      <c r="B13635" s="3" t="s">
        <v>7134</v>
      </c>
    </row>
    <row r="13636" spans="1:2">
      <c r="A13636" s="4">
        <v>230170842</v>
      </c>
      <c r="B13636" s="3" t="s">
        <v>7134</v>
      </c>
    </row>
    <row r="13637" spans="1:2">
      <c r="A13637" s="4">
        <v>230170843</v>
      </c>
      <c r="B13637" s="3" t="s">
        <v>7134</v>
      </c>
    </row>
    <row r="13638" spans="1:2">
      <c r="A13638" s="4">
        <v>230170844</v>
      </c>
      <c r="B13638" s="3" t="s">
        <v>7134</v>
      </c>
    </row>
    <row r="13639" spans="1:2">
      <c r="A13639" s="4">
        <v>230170845</v>
      </c>
      <c r="B13639" s="3" t="s">
        <v>7135</v>
      </c>
    </row>
    <row r="13640" spans="1:2">
      <c r="A13640" s="4">
        <v>230170846</v>
      </c>
      <c r="B13640" s="3" t="s">
        <v>7134</v>
      </c>
    </row>
    <row r="13641" spans="1:2">
      <c r="A13641" s="4">
        <v>230170847</v>
      </c>
      <c r="B13641" s="3" t="s">
        <v>7135</v>
      </c>
    </row>
    <row r="13642" spans="1:2">
      <c r="A13642" s="4">
        <v>230170848</v>
      </c>
      <c r="B13642" s="3" t="s">
        <v>7134</v>
      </c>
    </row>
    <row r="13643" spans="1:2">
      <c r="A13643" s="4">
        <v>230170849</v>
      </c>
      <c r="B13643" s="3" t="s">
        <v>7135</v>
      </c>
    </row>
    <row r="13644" spans="1:2">
      <c r="A13644" s="4">
        <v>230170850</v>
      </c>
      <c r="B13644" s="3" t="s">
        <v>7135</v>
      </c>
    </row>
    <row r="13645" spans="1:2">
      <c r="A13645" s="4">
        <v>230170851</v>
      </c>
      <c r="B13645" s="3" t="s">
        <v>7135</v>
      </c>
    </row>
    <row r="13646" spans="1:2">
      <c r="A13646" s="4">
        <v>230170852</v>
      </c>
      <c r="B13646" s="3" t="s">
        <v>7135</v>
      </c>
    </row>
    <row r="13647" spans="1:2">
      <c r="A13647" s="4">
        <v>230170853</v>
      </c>
      <c r="B13647" s="3" t="s">
        <v>7134</v>
      </c>
    </row>
    <row r="13648" spans="1:2">
      <c r="A13648" s="4">
        <v>230170854</v>
      </c>
      <c r="B13648" s="3" t="s">
        <v>7135</v>
      </c>
    </row>
    <row r="13649" spans="1:2">
      <c r="A13649" s="4">
        <v>230170855</v>
      </c>
      <c r="B13649" s="3" t="s">
        <v>7135</v>
      </c>
    </row>
    <row r="13650" spans="1:2">
      <c r="A13650" s="4">
        <v>230170856</v>
      </c>
      <c r="B13650" s="3" t="s">
        <v>7135</v>
      </c>
    </row>
    <row r="13651" spans="1:2">
      <c r="A13651" s="4">
        <v>230170857</v>
      </c>
      <c r="B13651" s="3" t="s">
        <v>7135</v>
      </c>
    </row>
    <row r="13652" spans="1:2">
      <c r="A13652" s="4">
        <v>230170858</v>
      </c>
      <c r="B13652" s="3" t="s">
        <v>7135</v>
      </c>
    </row>
    <row r="13653" spans="1:2">
      <c r="A13653" s="4">
        <v>230170859</v>
      </c>
      <c r="B13653" s="3" t="s">
        <v>7135</v>
      </c>
    </row>
    <row r="13654" spans="1:2">
      <c r="A13654" s="4">
        <v>230170860</v>
      </c>
      <c r="B13654" s="3" t="s">
        <v>7134</v>
      </c>
    </row>
    <row r="13655" spans="1:2">
      <c r="A13655" s="4">
        <v>230170861</v>
      </c>
      <c r="B13655" s="3" t="s">
        <v>7134</v>
      </c>
    </row>
    <row r="13656" spans="1:2">
      <c r="A13656" s="4">
        <v>230170862</v>
      </c>
      <c r="B13656" s="3" t="s">
        <v>7135</v>
      </c>
    </row>
    <row r="13657" spans="1:2">
      <c r="A13657" s="4">
        <v>230170863</v>
      </c>
      <c r="B13657" s="3" t="s">
        <v>7135</v>
      </c>
    </row>
    <row r="13658" spans="1:2">
      <c r="A13658" s="4">
        <v>230170864</v>
      </c>
      <c r="B13658" s="3" t="s">
        <v>7135</v>
      </c>
    </row>
    <row r="13659" spans="1:2">
      <c r="A13659" s="4">
        <v>230170865</v>
      </c>
      <c r="B13659" s="3" t="s">
        <v>7135</v>
      </c>
    </row>
    <row r="13660" spans="1:2">
      <c r="A13660" s="4">
        <v>230170866</v>
      </c>
      <c r="B13660" s="3" t="s">
        <v>7135</v>
      </c>
    </row>
    <row r="13661" spans="1:2">
      <c r="A13661" s="4">
        <v>230170867</v>
      </c>
      <c r="B13661" s="3" t="s">
        <v>7135</v>
      </c>
    </row>
    <row r="13662" spans="1:2">
      <c r="A13662" s="4">
        <v>230170868</v>
      </c>
      <c r="B13662" s="3" t="s">
        <v>7135</v>
      </c>
    </row>
    <row r="13663" spans="1:2">
      <c r="A13663" s="4">
        <v>230170869</v>
      </c>
      <c r="B13663" s="3" t="s">
        <v>7134</v>
      </c>
    </row>
    <row r="13664" spans="1:2">
      <c r="A13664" s="4">
        <v>230170870</v>
      </c>
      <c r="B13664" s="3" t="s">
        <v>7135</v>
      </c>
    </row>
    <row r="13665" spans="1:2">
      <c r="A13665" s="4">
        <v>230170871</v>
      </c>
      <c r="B13665" s="3" t="s">
        <v>7135</v>
      </c>
    </row>
    <row r="13666" spans="1:2">
      <c r="A13666" s="4">
        <v>230170872</v>
      </c>
      <c r="B13666" s="3" t="s">
        <v>7134</v>
      </c>
    </row>
    <row r="13667" spans="1:2">
      <c r="A13667" s="4">
        <v>230170873</v>
      </c>
      <c r="B13667" s="3" t="s">
        <v>7134</v>
      </c>
    </row>
    <row r="13668" spans="1:2">
      <c r="A13668" s="4">
        <v>230170874</v>
      </c>
      <c r="B13668" s="3" t="s">
        <v>7135</v>
      </c>
    </row>
    <row r="13669" spans="1:2">
      <c r="A13669" s="4">
        <v>230170875</v>
      </c>
      <c r="B13669" s="3" t="s">
        <v>7135</v>
      </c>
    </row>
    <row r="13670" spans="1:2">
      <c r="A13670" s="4">
        <v>230170876</v>
      </c>
      <c r="B13670" s="3" t="s">
        <v>7135</v>
      </c>
    </row>
    <row r="13671" spans="1:2">
      <c r="A13671" s="4">
        <v>230170877</v>
      </c>
      <c r="B13671" s="3" t="s">
        <v>7135</v>
      </c>
    </row>
    <row r="13672" spans="1:2">
      <c r="A13672" s="4">
        <v>230170878</v>
      </c>
      <c r="B13672" s="3" t="s">
        <v>7135</v>
      </c>
    </row>
    <row r="13673" spans="1:2">
      <c r="A13673" s="4">
        <v>230170879</v>
      </c>
      <c r="B13673" s="3" t="s">
        <v>7135</v>
      </c>
    </row>
    <row r="13674" spans="1:2">
      <c r="A13674" s="4">
        <v>230170888</v>
      </c>
      <c r="B13674" s="3" t="s">
        <v>7135</v>
      </c>
    </row>
    <row r="13675" spans="1:2">
      <c r="A13675" s="4">
        <v>230170889</v>
      </c>
      <c r="B13675" s="3" t="s">
        <v>7135</v>
      </c>
    </row>
    <row r="13676" spans="1:2">
      <c r="A13676" s="4">
        <v>230170890</v>
      </c>
      <c r="B13676" s="3" t="s">
        <v>7135</v>
      </c>
    </row>
    <row r="13677" spans="1:2">
      <c r="A13677" s="4">
        <v>230170891</v>
      </c>
      <c r="B13677" s="3" t="s">
        <v>7134</v>
      </c>
    </row>
    <row r="13678" spans="1:2">
      <c r="A13678" s="4">
        <v>230170892</v>
      </c>
      <c r="B13678" s="3" t="s">
        <v>7135</v>
      </c>
    </row>
    <row r="13679" spans="1:2">
      <c r="A13679" s="4">
        <v>230170893</v>
      </c>
      <c r="B13679" s="3" t="s">
        <v>7134</v>
      </c>
    </row>
    <row r="13680" spans="1:2">
      <c r="A13680" s="4">
        <v>230170895</v>
      </c>
      <c r="B13680" s="3" t="s">
        <v>7135</v>
      </c>
    </row>
    <row r="13681" spans="1:2">
      <c r="A13681" s="4">
        <v>230172680</v>
      </c>
      <c r="B13681" s="3" t="s">
        <v>7135</v>
      </c>
    </row>
    <row r="13682" spans="1:2">
      <c r="A13682" s="4">
        <v>230172681</v>
      </c>
      <c r="B13682" s="3" t="s">
        <v>7134</v>
      </c>
    </row>
    <row r="13683" spans="1:2">
      <c r="A13683" s="4">
        <v>230275440</v>
      </c>
      <c r="B13683" s="3" t="s">
        <v>7134</v>
      </c>
    </row>
    <row r="13684" spans="1:2">
      <c r="A13684" s="4">
        <v>230286424</v>
      </c>
      <c r="B13684" s="3" t="s">
        <v>7134</v>
      </c>
    </row>
    <row r="13685" spans="1:2">
      <c r="A13685" s="4">
        <v>230168820</v>
      </c>
      <c r="B13685" s="3" t="s">
        <v>7135</v>
      </c>
    </row>
    <row r="13686" spans="1:2">
      <c r="A13686" s="4">
        <v>230168821</v>
      </c>
      <c r="B13686" s="3" t="s">
        <v>7135</v>
      </c>
    </row>
    <row r="13687" spans="1:2">
      <c r="A13687" s="4">
        <v>230168822</v>
      </c>
      <c r="B13687" s="3" t="s">
        <v>7135</v>
      </c>
    </row>
    <row r="13688" spans="1:2">
      <c r="A13688" s="4">
        <v>230168823</v>
      </c>
      <c r="B13688" s="3" t="s">
        <v>7135</v>
      </c>
    </row>
    <row r="13689" spans="1:2">
      <c r="A13689" s="4">
        <v>230168824</v>
      </c>
      <c r="B13689" s="3" t="s">
        <v>7134</v>
      </c>
    </row>
    <row r="13690" spans="1:2">
      <c r="A13690" s="4">
        <v>230168825</v>
      </c>
      <c r="B13690" s="3" t="s">
        <v>7134</v>
      </c>
    </row>
    <row r="13691" spans="1:2">
      <c r="A13691" s="4">
        <v>230168826</v>
      </c>
      <c r="B13691" s="3" t="s">
        <v>7134</v>
      </c>
    </row>
    <row r="13692" spans="1:2">
      <c r="A13692" s="4">
        <v>230168827</v>
      </c>
      <c r="B13692" s="3" t="s">
        <v>7134</v>
      </c>
    </row>
    <row r="13693" spans="1:2">
      <c r="A13693" s="4">
        <v>230168828</v>
      </c>
      <c r="B13693" s="3" t="s">
        <v>7135</v>
      </c>
    </row>
    <row r="13694" spans="1:2">
      <c r="A13694" s="4">
        <v>230168829</v>
      </c>
      <c r="B13694" s="3" t="s">
        <v>7135</v>
      </c>
    </row>
    <row r="13695" spans="1:2">
      <c r="A13695" s="4">
        <v>230168830</v>
      </c>
      <c r="B13695" s="3" t="s">
        <v>7135</v>
      </c>
    </row>
    <row r="13696" spans="1:2">
      <c r="A13696" s="4">
        <v>230168831</v>
      </c>
      <c r="B13696" s="3" t="s">
        <v>7135</v>
      </c>
    </row>
    <row r="13697" spans="1:2">
      <c r="A13697" s="4">
        <v>230168832</v>
      </c>
      <c r="B13697" s="3" t="s">
        <v>7134</v>
      </c>
    </row>
    <row r="13698" spans="1:2">
      <c r="A13698" s="4">
        <v>230168833</v>
      </c>
      <c r="B13698" s="3" t="s">
        <v>7134</v>
      </c>
    </row>
    <row r="13699" spans="1:2">
      <c r="A13699" s="4">
        <v>230168834</v>
      </c>
      <c r="B13699" s="3" t="s">
        <v>7134</v>
      </c>
    </row>
    <row r="13700" spans="1:2">
      <c r="A13700" s="4">
        <v>230168835</v>
      </c>
      <c r="B13700" s="3" t="s">
        <v>7134</v>
      </c>
    </row>
    <row r="13701" spans="1:2">
      <c r="A13701" s="4">
        <v>230168836</v>
      </c>
      <c r="B13701" s="3" t="s">
        <v>7134</v>
      </c>
    </row>
    <row r="13702" spans="1:2">
      <c r="A13702" s="4">
        <v>230168837</v>
      </c>
      <c r="B13702" s="3" t="s">
        <v>7135</v>
      </c>
    </row>
    <row r="13703" spans="1:2">
      <c r="A13703" s="4">
        <v>230168838</v>
      </c>
      <c r="B13703" s="3" t="s">
        <v>7135</v>
      </c>
    </row>
    <row r="13704" spans="1:2">
      <c r="A13704" s="4">
        <v>230168839</v>
      </c>
      <c r="B13704" s="3" t="s">
        <v>7135</v>
      </c>
    </row>
    <row r="13705" spans="1:2">
      <c r="A13705" s="4">
        <v>230168840</v>
      </c>
      <c r="B13705" s="3" t="s">
        <v>7135</v>
      </c>
    </row>
    <row r="13706" spans="1:2">
      <c r="A13706" s="4">
        <v>230168841</v>
      </c>
      <c r="B13706" s="3" t="s">
        <v>7135</v>
      </c>
    </row>
    <row r="13707" spans="1:2">
      <c r="A13707" s="4">
        <v>230168842</v>
      </c>
      <c r="B13707" s="3" t="s">
        <v>7134</v>
      </c>
    </row>
    <row r="13708" spans="1:2">
      <c r="A13708" s="4">
        <v>230168843</v>
      </c>
      <c r="B13708" s="3" t="s">
        <v>7134</v>
      </c>
    </row>
    <row r="13709" spans="1:2">
      <c r="A13709" s="4">
        <v>230168844</v>
      </c>
      <c r="B13709" s="3" t="s">
        <v>7135</v>
      </c>
    </row>
    <row r="13710" spans="1:2">
      <c r="A13710" s="4">
        <v>230168845</v>
      </c>
      <c r="B13710" s="3" t="s">
        <v>7135</v>
      </c>
    </row>
    <row r="13711" spans="1:2">
      <c r="A13711" s="4">
        <v>230168846</v>
      </c>
      <c r="B13711" s="3" t="s">
        <v>7135</v>
      </c>
    </row>
    <row r="13712" spans="1:2">
      <c r="A13712" s="4">
        <v>230168847</v>
      </c>
      <c r="B13712" s="3" t="s">
        <v>7135</v>
      </c>
    </row>
    <row r="13713" spans="1:2">
      <c r="A13713" s="4">
        <v>230168848</v>
      </c>
      <c r="B13713" s="3" t="s">
        <v>7135</v>
      </c>
    </row>
    <row r="13714" spans="1:2">
      <c r="A13714" s="4">
        <v>230168849</v>
      </c>
      <c r="B13714" s="3" t="s">
        <v>7134</v>
      </c>
    </row>
    <row r="13715" spans="1:2">
      <c r="A13715" s="4">
        <v>230168850</v>
      </c>
      <c r="B13715" s="3" t="s">
        <v>7134</v>
      </c>
    </row>
    <row r="13716" spans="1:2">
      <c r="A13716" s="4">
        <v>230168851</v>
      </c>
      <c r="B13716" s="3" t="s">
        <v>7135</v>
      </c>
    </row>
    <row r="13717" spans="1:2">
      <c r="A13717" s="4">
        <v>230168852</v>
      </c>
      <c r="B13717" s="3" t="s">
        <v>7135</v>
      </c>
    </row>
    <row r="13718" spans="1:2">
      <c r="A13718" s="4">
        <v>230168853</v>
      </c>
      <c r="B13718" s="3" t="s">
        <v>7135</v>
      </c>
    </row>
    <row r="13719" spans="1:2">
      <c r="A13719" s="4">
        <v>230168854</v>
      </c>
      <c r="B13719" s="3" t="s">
        <v>7134</v>
      </c>
    </row>
    <row r="13720" spans="1:2">
      <c r="A13720" s="4">
        <v>230168855</v>
      </c>
      <c r="B13720" s="3" t="s">
        <v>7135</v>
      </c>
    </row>
    <row r="13721" spans="1:2">
      <c r="A13721" s="4">
        <v>230168856</v>
      </c>
      <c r="B13721" s="3" t="s">
        <v>7134</v>
      </c>
    </row>
    <row r="13722" spans="1:2">
      <c r="A13722" s="4">
        <v>230168857</v>
      </c>
      <c r="B13722" s="3" t="s">
        <v>7135</v>
      </c>
    </row>
    <row r="13723" spans="1:2">
      <c r="A13723" s="4">
        <v>230168858</v>
      </c>
      <c r="B13723" s="3" t="s">
        <v>7135</v>
      </c>
    </row>
    <row r="13724" spans="1:2">
      <c r="A13724" s="4">
        <v>230168859</v>
      </c>
      <c r="B13724" s="3" t="s">
        <v>7134</v>
      </c>
    </row>
    <row r="13725" spans="1:2">
      <c r="A13725" s="4">
        <v>230168860</v>
      </c>
      <c r="B13725" s="3" t="s">
        <v>7134</v>
      </c>
    </row>
    <row r="13726" spans="1:2">
      <c r="A13726" s="4">
        <v>230168861</v>
      </c>
      <c r="B13726" s="3" t="s">
        <v>7134</v>
      </c>
    </row>
    <row r="13727" spans="1:2">
      <c r="A13727" s="4">
        <v>230168862</v>
      </c>
      <c r="B13727" s="3" t="s">
        <v>7135</v>
      </c>
    </row>
    <row r="13728" spans="1:2">
      <c r="A13728" s="4">
        <v>230168863</v>
      </c>
      <c r="B13728" s="3" t="s">
        <v>7135</v>
      </c>
    </row>
    <row r="13729" spans="1:2">
      <c r="A13729" s="4">
        <v>230168864</v>
      </c>
      <c r="B13729" s="3" t="s">
        <v>7134</v>
      </c>
    </row>
    <row r="13730" spans="1:2">
      <c r="A13730" s="4">
        <v>230168865</v>
      </c>
      <c r="B13730" s="3" t="s">
        <v>7135</v>
      </c>
    </row>
    <row r="13731" spans="1:2">
      <c r="A13731" s="4">
        <v>230168866</v>
      </c>
      <c r="B13731" s="3" t="s">
        <v>7134</v>
      </c>
    </row>
    <row r="13732" spans="1:2">
      <c r="A13732" s="4">
        <v>230168867</v>
      </c>
      <c r="B13732" s="3" t="s">
        <v>7135</v>
      </c>
    </row>
    <row r="13733" spans="1:2">
      <c r="A13733" s="4">
        <v>230168868</v>
      </c>
      <c r="B13733" s="3" t="s">
        <v>7135</v>
      </c>
    </row>
    <row r="13734" spans="1:2">
      <c r="A13734" s="4">
        <v>230168869</v>
      </c>
      <c r="B13734" s="3" t="s">
        <v>7135</v>
      </c>
    </row>
    <row r="13735" spans="1:2">
      <c r="A13735" s="4">
        <v>230168870</v>
      </c>
      <c r="B13735" s="3" t="s">
        <v>7135</v>
      </c>
    </row>
    <row r="13736" spans="1:2">
      <c r="A13736" s="4">
        <v>230168871</v>
      </c>
      <c r="B13736" s="3" t="s">
        <v>7134</v>
      </c>
    </row>
    <row r="13737" spans="1:2">
      <c r="A13737" s="4">
        <v>230168872</v>
      </c>
      <c r="B13737" s="3" t="s">
        <v>7135</v>
      </c>
    </row>
    <row r="13738" spans="1:2">
      <c r="A13738" s="4">
        <v>230168873</v>
      </c>
      <c r="B13738" s="3" t="s">
        <v>7134</v>
      </c>
    </row>
    <row r="13739" spans="1:2">
      <c r="A13739" s="4">
        <v>230168874</v>
      </c>
      <c r="B13739" s="3" t="s">
        <v>7134</v>
      </c>
    </row>
    <row r="13740" spans="1:2">
      <c r="A13740" s="4">
        <v>230168875</v>
      </c>
      <c r="B13740" s="3" t="s">
        <v>7135</v>
      </c>
    </row>
    <row r="13741" spans="1:2">
      <c r="A13741" s="4">
        <v>230168876</v>
      </c>
      <c r="B13741" s="3" t="s">
        <v>7134</v>
      </c>
    </row>
    <row r="13742" spans="1:2">
      <c r="A13742" s="4">
        <v>230168877</v>
      </c>
      <c r="B13742" s="3" t="s">
        <v>7135</v>
      </c>
    </row>
    <row r="13743" spans="1:2">
      <c r="A13743" s="4">
        <v>230168878</v>
      </c>
      <c r="B13743" s="3" t="s">
        <v>7135</v>
      </c>
    </row>
    <row r="13744" spans="1:2">
      <c r="A13744" s="4">
        <v>230168879</v>
      </c>
      <c r="B13744" s="3" t="s">
        <v>7135</v>
      </c>
    </row>
    <row r="13745" spans="1:2">
      <c r="A13745" s="4">
        <v>230168880</v>
      </c>
      <c r="B13745" s="3" t="s">
        <v>7135</v>
      </c>
    </row>
    <row r="13746" spans="1:2">
      <c r="A13746" s="4">
        <v>230168881</v>
      </c>
      <c r="B13746" s="3" t="s">
        <v>7135</v>
      </c>
    </row>
    <row r="13747" spans="1:2">
      <c r="A13747" s="4">
        <v>230168882</v>
      </c>
      <c r="B13747" s="3" t="s">
        <v>7135</v>
      </c>
    </row>
    <row r="13748" spans="1:2">
      <c r="A13748" s="4">
        <v>230168883</v>
      </c>
      <c r="B13748" s="3" t="s">
        <v>7135</v>
      </c>
    </row>
    <row r="13749" spans="1:2">
      <c r="A13749" s="4">
        <v>230168884</v>
      </c>
      <c r="B13749" s="3" t="s">
        <v>7134</v>
      </c>
    </row>
    <row r="13750" spans="1:2">
      <c r="A13750" s="4">
        <v>230168885</v>
      </c>
      <c r="B13750" s="3" t="s">
        <v>7135</v>
      </c>
    </row>
    <row r="13751" spans="1:2">
      <c r="A13751" s="4">
        <v>230168886</v>
      </c>
      <c r="B13751" s="3" t="s">
        <v>7135</v>
      </c>
    </row>
    <row r="13752" spans="1:2">
      <c r="A13752" s="4">
        <v>230168887</v>
      </c>
      <c r="B13752" s="3" t="s">
        <v>7135</v>
      </c>
    </row>
    <row r="13753" spans="1:2">
      <c r="A13753" s="4">
        <v>230168888</v>
      </c>
      <c r="B13753" s="3" t="s">
        <v>7135</v>
      </c>
    </row>
    <row r="13754" spans="1:2">
      <c r="A13754" s="4">
        <v>230168889</v>
      </c>
      <c r="B13754" s="3" t="s">
        <v>7134</v>
      </c>
    </row>
    <row r="13755" spans="1:2">
      <c r="A13755" s="4">
        <v>230168890</v>
      </c>
      <c r="B13755" s="3" t="s">
        <v>7134</v>
      </c>
    </row>
    <row r="13756" spans="1:2">
      <c r="A13756" s="4">
        <v>230168891</v>
      </c>
      <c r="B13756" s="3" t="s">
        <v>7135</v>
      </c>
    </row>
    <row r="13757" spans="1:2">
      <c r="A13757" s="4">
        <v>230168892</v>
      </c>
      <c r="B13757" s="3" t="s">
        <v>7135</v>
      </c>
    </row>
    <row r="13758" spans="1:2">
      <c r="A13758" s="4">
        <v>230168893</v>
      </c>
      <c r="B13758" s="3" t="s">
        <v>7134</v>
      </c>
    </row>
    <row r="13759" spans="1:2">
      <c r="A13759" s="4">
        <v>230168894</v>
      </c>
      <c r="B13759" s="3" t="s">
        <v>7135</v>
      </c>
    </row>
    <row r="13760" spans="1:2">
      <c r="A13760" s="4">
        <v>230168895</v>
      </c>
      <c r="B13760" s="3" t="s">
        <v>7135</v>
      </c>
    </row>
    <row r="13761" spans="1:2">
      <c r="A13761" s="4">
        <v>230168896</v>
      </c>
      <c r="B13761" s="3" t="s">
        <v>7134</v>
      </c>
    </row>
    <row r="13762" spans="1:2">
      <c r="A13762" s="4">
        <v>230168897</v>
      </c>
      <c r="B13762" s="3" t="s">
        <v>7135</v>
      </c>
    </row>
    <row r="13763" spans="1:2">
      <c r="A13763" s="4">
        <v>230168898</v>
      </c>
      <c r="B13763" s="3" t="s">
        <v>7135</v>
      </c>
    </row>
    <row r="13764" spans="1:2">
      <c r="A13764" s="4">
        <v>230168899</v>
      </c>
      <c r="B13764" s="3" t="s">
        <v>7135</v>
      </c>
    </row>
    <row r="13765" spans="1:2">
      <c r="A13765" s="4">
        <v>230168900</v>
      </c>
      <c r="B13765" s="3" t="s">
        <v>7134</v>
      </c>
    </row>
    <row r="13766" spans="1:2">
      <c r="A13766" s="4">
        <v>230168901</v>
      </c>
      <c r="B13766" s="3" t="s">
        <v>7134</v>
      </c>
    </row>
    <row r="13767" spans="1:2">
      <c r="A13767" s="4">
        <v>230168902</v>
      </c>
      <c r="B13767" s="3" t="s">
        <v>7135</v>
      </c>
    </row>
    <row r="13768" spans="1:2">
      <c r="A13768" s="4">
        <v>230173080</v>
      </c>
      <c r="B13768" s="3" t="s">
        <v>7134</v>
      </c>
    </row>
    <row r="13769" spans="1:2">
      <c r="A13769" s="4">
        <v>230173081</v>
      </c>
      <c r="B13769" s="3" t="s">
        <v>7134</v>
      </c>
    </row>
    <row r="13770" spans="1:2">
      <c r="A13770" s="4">
        <v>230173082</v>
      </c>
      <c r="B13770" s="3" t="s">
        <v>7135</v>
      </c>
    </row>
    <row r="13771" spans="1:2">
      <c r="A13771" s="4">
        <v>230173083</v>
      </c>
      <c r="B13771" s="3" t="s">
        <v>7134</v>
      </c>
    </row>
    <row r="13772" spans="1:2">
      <c r="A13772" s="4">
        <v>230173084</v>
      </c>
      <c r="B13772" s="3" t="s">
        <v>7135</v>
      </c>
    </row>
    <row r="13773" spans="1:2">
      <c r="A13773" s="4">
        <v>230173085</v>
      </c>
      <c r="B13773" s="3" t="s">
        <v>7134</v>
      </c>
    </row>
    <row r="13774" spans="1:2">
      <c r="A13774" s="4">
        <v>230173086</v>
      </c>
      <c r="B13774" s="3" t="s">
        <v>7135</v>
      </c>
    </row>
    <row r="13775" spans="1:2">
      <c r="A13775" s="4">
        <v>230173087</v>
      </c>
      <c r="B13775" s="3" t="s">
        <v>7135</v>
      </c>
    </row>
    <row r="13776" spans="1:2">
      <c r="A13776" s="4">
        <v>230173088</v>
      </c>
      <c r="B13776" s="3" t="s">
        <v>7135</v>
      </c>
    </row>
    <row r="13777" spans="1:2">
      <c r="A13777" s="4">
        <v>230173089</v>
      </c>
      <c r="B13777" s="3" t="s">
        <v>7135</v>
      </c>
    </row>
    <row r="13778" spans="1:2">
      <c r="A13778" s="4">
        <v>230173090</v>
      </c>
      <c r="B13778" s="3" t="s">
        <v>7135</v>
      </c>
    </row>
    <row r="13779" spans="1:2">
      <c r="A13779" s="4">
        <v>230173091</v>
      </c>
      <c r="B13779" s="3" t="s">
        <v>7134</v>
      </c>
    </row>
    <row r="13780" spans="1:2">
      <c r="A13780" s="4">
        <v>230173092</v>
      </c>
      <c r="B13780" s="3" t="s">
        <v>7135</v>
      </c>
    </row>
    <row r="13781" spans="1:2">
      <c r="A13781" s="4">
        <v>230173093</v>
      </c>
      <c r="B13781" s="3" t="s">
        <v>7135</v>
      </c>
    </row>
    <row r="13782" spans="1:2">
      <c r="A13782" s="4">
        <v>230173094</v>
      </c>
      <c r="B13782" s="3" t="s">
        <v>7134</v>
      </c>
    </row>
    <row r="13783" spans="1:2">
      <c r="A13783" s="4">
        <v>230173095</v>
      </c>
      <c r="B13783" s="3" t="s">
        <v>7134</v>
      </c>
    </row>
    <row r="13784" spans="1:2">
      <c r="A13784" s="4">
        <v>230225848</v>
      </c>
      <c r="B13784" s="3" t="s">
        <v>7134</v>
      </c>
    </row>
    <row r="13785" spans="1:2">
      <c r="A13785" s="4">
        <v>230285384</v>
      </c>
      <c r="B13785" s="3" t="s">
        <v>7134</v>
      </c>
    </row>
    <row r="13786" spans="1:2">
      <c r="A13786" s="4">
        <v>230285385</v>
      </c>
      <c r="B13786" s="3" t="s">
        <v>7134</v>
      </c>
    </row>
    <row r="13787" spans="1:2">
      <c r="A13787" s="4">
        <v>230285386</v>
      </c>
      <c r="B13787" s="3" t="s">
        <v>7134</v>
      </c>
    </row>
    <row r="13788" spans="1:2">
      <c r="A13788" s="4">
        <v>230166812</v>
      </c>
      <c r="B13788" s="3" t="s">
        <v>7135</v>
      </c>
    </row>
    <row r="13789" spans="1:2">
      <c r="A13789" s="4">
        <v>230166813</v>
      </c>
      <c r="B13789" s="3" t="s">
        <v>7135</v>
      </c>
    </row>
    <row r="13790" spans="1:2">
      <c r="A13790" s="4">
        <v>230166814</v>
      </c>
      <c r="B13790" s="3" t="s">
        <v>7135</v>
      </c>
    </row>
    <row r="13791" spans="1:2">
      <c r="A13791" s="4">
        <v>230166815</v>
      </c>
      <c r="B13791" s="3" t="s">
        <v>7135</v>
      </c>
    </row>
    <row r="13792" spans="1:2">
      <c r="A13792" s="4">
        <v>230166816</v>
      </c>
      <c r="B13792" s="3" t="s">
        <v>7135</v>
      </c>
    </row>
    <row r="13793" spans="1:2">
      <c r="A13793" s="4">
        <v>230166817</v>
      </c>
      <c r="B13793" s="3" t="s">
        <v>7135</v>
      </c>
    </row>
    <row r="13794" spans="1:2">
      <c r="A13794" s="4">
        <v>230166818</v>
      </c>
      <c r="B13794" s="3" t="s">
        <v>7135</v>
      </c>
    </row>
    <row r="13795" spans="1:2">
      <c r="A13795" s="4">
        <v>230166819</v>
      </c>
      <c r="B13795" s="3" t="s">
        <v>7134</v>
      </c>
    </row>
    <row r="13796" spans="1:2">
      <c r="A13796" s="4">
        <v>230166820</v>
      </c>
      <c r="B13796" s="3" t="s">
        <v>7135</v>
      </c>
    </row>
    <row r="13797" spans="1:2">
      <c r="A13797" s="4">
        <v>230166821</v>
      </c>
      <c r="B13797" s="3" t="s">
        <v>7135</v>
      </c>
    </row>
    <row r="13798" spans="1:2">
      <c r="A13798" s="4">
        <v>230166822</v>
      </c>
      <c r="B13798" s="3" t="s">
        <v>7135</v>
      </c>
    </row>
    <row r="13799" spans="1:2">
      <c r="A13799" s="4">
        <v>230166823</v>
      </c>
      <c r="B13799" s="3" t="s">
        <v>7135</v>
      </c>
    </row>
    <row r="13800" spans="1:2">
      <c r="A13800" s="4">
        <v>230166824</v>
      </c>
      <c r="B13800" s="3" t="s">
        <v>7135</v>
      </c>
    </row>
    <row r="13801" spans="1:2">
      <c r="A13801" s="4">
        <v>230166825</v>
      </c>
      <c r="B13801" s="3" t="s">
        <v>7135</v>
      </c>
    </row>
    <row r="13802" spans="1:2">
      <c r="A13802" s="4">
        <v>230166826</v>
      </c>
      <c r="B13802" s="3" t="s">
        <v>7135</v>
      </c>
    </row>
    <row r="13803" spans="1:2">
      <c r="A13803" s="4">
        <v>230166827</v>
      </c>
      <c r="B13803" s="3" t="s">
        <v>7135</v>
      </c>
    </row>
    <row r="13804" spans="1:2">
      <c r="A13804" s="4">
        <v>230166828</v>
      </c>
      <c r="B13804" s="3" t="s">
        <v>7134</v>
      </c>
    </row>
    <row r="13805" spans="1:2">
      <c r="A13805" s="4">
        <v>230166829</v>
      </c>
      <c r="B13805" s="3" t="s">
        <v>7135</v>
      </c>
    </row>
    <row r="13806" spans="1:2">
      <c r="A13806" s="4">
        <v>230166830</v>
      </c>
      <c r="B13806" s="3" t="s">
        <v>7135</v>
      </c>
    </row>
    <row r="13807" spans="1:2">
      <c r="A13807" s="4">
        <v>230166831</v>
      </c>
      <c r="B13807" s="3" t="s">
        <v>7135</v>
      </c>
    </row>
    <row r="13808" spans="1:2">
      <c r="A13808" s="4">
        <v>230166832</v>
      </c>
      <c r="B13808" s="3" t="s">
        <v>7135</v>
      </c>
    </row>
    <row r="13809" spans="1:2">
      <c r="A13809" s="4">
        <v>230166833</v>
      </c>
      <c r="B13809" s="3" t="s">
        <v>7134</v>
      </c>
    </row>
    <row r="13810" spans="1:2">
      <c r="A13810" s="4">
        <v>230166834</v>
      </c>
      <c r="B13810" s="3" t="s">
        <v>7134</v>
      </c>
    </row>
    <row r="13811" spans="1:2">
      <c r="A13811" s="4">
        <v>230166835</v>
      </c>
      <c r="B13811" s="3" t="s">
        <v>7135</v>
      </c>
    </row>
    <row r="13812" spans="1:2">
      <c r="A13812" s="4">
        <v>230166836</v>
      </c>
      <c r="B13812" s="3" t="s">
        <v>7134</v>
      </c>
    </row>
    <row r="13813" spans="1:2">
      <c r="A13813" s="4">
        <v>230166837</v>
      </c>
      <c r="B13813" s="3" t="s">
        <v>7135</v>
      </c>
    </row>
    <row r="13814" spans="1:2">
      <c r="A13814" s="4">
        <v>230166838</v>
      </c>
      <c r="B13814" s="3" t="s">
        <v>7135</v>
      </c>
    </row>
    <row r="13815" spans="1:2">
      <c r="A13815" s="4">
        <v>230166839</v>
      </c>
      <c r="B13815" s="3" t="s">
        <v>7135</v>
      </c>
    </row>
    <row r="13816" spans="1:2">
      <c r="A13816" s="4">
        <v>230166840</v>
      </c>
      <c r="B13816" s="3" t="s">
        <v>7134</v>
      </c>
    </row>
    <row r="13817" spans="1:2">
      <c r="A13817" s="4">
        <v>230166841</v>
      </c>
      <c r="B13817" s="3" t="s">
        <v>7135</v>
      </c>
    </row>
    <row r="13818" spans="1:2">
      <c r="A13818" s="4">
        <v>230166842</v>
      </c>
      <c r="B13818" s="3" t="s">
        <v>7134</v>
      </c>
    </row>
    <row r="13819" spans="1:2">
      <c r="A13819" s="4">
        <v>230166843</v>
      </c>
      <c r="B13819" s="3" t="s">
        <v>7135</v>
      </c>
    </row>
    <row r="13820" spans="1:2">
      <c r="A13820" s="4">
        <v>230166844</v>
      </c>
      <c r="B13820" s="3" t="s">
        <v>7135</v>
      </c>
    </row>
    <row r="13821" spans="1:2">
      <c r="A13821" s="4">
        <v>230166845</v>
      </c>
      <c r="B13821" s="3" t="s">
        <v>7135</v>
      </c>
    </row>
    <row r="13822" spans="1:2">
      <c r="A13822" s="4">
        <v>230166846</v>
      </c>
      <c r="B13822" s="3" t="s">
        <v>7135</v>
      </c>
    </row>
    <row r="13823" spans="1:2">
      <c r="A13823" s="4">
        <v>230166847</v>
      </c>
      <c r="B13823" s="3" t="s">
        <v>7134</v>
      </c>
    </row>
    <row r="13824" spans="1:2">
      <c r="A13824" s="4">
        <v>230166848</v>
      </c>
      <c r="B13824" s="3" t="s">
        <v>7135</v>
      </c>
    </row>
    <row r="13825" spans="1:2">
      <c r="A13825" s="4">
        <v>230166849</v>
      </c>
      <c r="B13825" s="3" t="s">
        <v>7135</v>
      </c>
    </row>
    <row r="13826" spans="1:2">
      <c r="A13826" s="4">
        <v>230166850</v>
      </c>
      <c r="B13826" s="3" t="s">
        <v>7135</v>
      </c>
    </row>
    <row r="13827" spans="1:2">
      <c r="A13827" s="4">
        <v>230166851</v>
      </c>
      <c r="B13827" s="3" t="s">
        <v>7135</v>
      </c>
    </row>
    <row r="13828" spans="1:2">
      <c r="A13828" s="4">
        <v>230166852</v>
      </c>
      <c r="B13828" s="3" t="s">
        <v>7135</v>
      </c>
    </row>
    <row r="13829" spans="1:2">
      <c r="A13829" s="4">
        <v>230166853</v>
      </c>
      <c r="B13829" s="3" t="s">
        <v>7135</v>
      </c>
    </row>
    <row r="13830" spans="1:2">
      <c r="A13830" s="4">
        <v>230166854</v>
      </c>
      <c r="B13830" s="3" t="s">
        <v>7134</v>
      </c>
    </row>
    <row r="13831" spans="1:2">
      <c r="A13831" s="4">
        <v>230166855</v>
      </c>
      <c r="B13831" s="3" t="s">
        <v>7135</v>
      </c>
    </row>
    <row r="13832" spans="1:2">
      <c r="A13832" s="4">
        <v>230166856</v>
      </c>
      <c r="B13832" s="3" t="s">
        <v>7134</v>
      </c>
    </row>
    <row r="13833" spans="1:2">
      <c r="A13833" s="4">
        <v>230166857</v>
      </c>
      <c r="B13833" s="3" t="s">
        <v>7135</v>
      </c>
    </row>
    <row r="13834" spans="1:2">
      <c r="A13834" s="4">
        <v>230166858</v>
      </c>
      <c r="B13834" s="3" t="s">
        <v>7135</v>
      </c>
    </row>
    <row r="13835" spans="1:2">
      <c r="A13835" s="4">
        <v>230166859</v>
      </c>
      <c r="B13835" s="3" t="s">
        <v>7135</v>
      </c>
    </row>
    <row r="13836" spans="1:2">
      <c r="A13836" s="4">
        <v>230166860</v>
      </c>
      <c r="B13836" s="3" t="s">
        <v>7135</v>
      </c>
    </row>
    <row r="13837" spans="1:2">
      <c r="A13837" s="4">
        <v>230166861</v>
      </c>
      <c r="B13837" s="3" t="s">
        <v>7135</v>
      </c>
    </row>
    <row r="13838" spans="1:2">
      <c r="A13838" s="4">
        <v>230166862</v>
      </c>
      <c r="B13838" s="3" t="s">
        <v>7135</v>
      </c>
    </row>
    <row r="13839" spans="1:2">
      <c r="A13839" s="4">
        <v>230166863</v>
      </c>
      <c r="B13839" s="3" t="s">
        <v>7135</v>
      </c>
    </row>
    <row r="13840" spans="1:2">
      <c r="A13840" s="4">
        <v>230166864</v>
      </c>
      <c r="B13840" s="3" t="s">
        <v>7135</v>
      </c>
    </row>
    <row r="13841" spans="1:2">
      <c r="A13841" s="4">
        <v>230166865</v>
      </c>
      <c r="B13841" s="3" t="s">
        <v>7135</v>
      </c>
    </row>
    <row r="13842" spans="1:2">
      <c r="A13842" s="4">
        <v>230166866</v>
      </c>
      <c r="B13842" s="3" t="s">
        <v>7135</v>
      </c>
    </row>
    <row r="13843" spans="1:2">
      <c r="A13843" s="4">
        <v>230166867</v>
      </c>
      <c r="B13843" s="3" t="s">
        <v>7134</v>
      </c>
    </row>
    <row r="13844" spans="1:2">
      <c r="A13844" s="4">
        <v>230166868</v>
      </c>
      <c r="B13844" s="3" t="s">
        <v>7134</v>
      </c>
    </row>
    <row r="13845" spans="1:2">
      <c r="A13845" s="4">
        <v>230167824</v>
      </c>
      <c r="B13845" s="3" t="s">
        <v>7135</v>
      </c>
    </row>
    <row r="13846" spans="1:2">
      <c r="A13846" s="4">
        <v>230167825</v>
      </c>
      <c r="B13846" s="3" t="s">
        <v>7135</v>
      </c>
    </row>
    <row r="13847" spans="1:2">
      <c r="A13847" s="4">
        <v>230167826</v>
      </c>
      <c r="B13847" s="3" t="s">
        <v>7134</v>
      </c>
    </row>
    <row r="13848" spans="1:2">
      <c r="A13848" s="4">
        <v>230167827</v>
      </c>
      <c r="B13848" s="3" t="s">
        <v>7134</v>
      </c>
    </row>
    <row r="13849" spans="1:2">
      <c r="A13849" s="4">
        <v>230167828</v>
      </c>
      <c r="B13849" s="3" t="s">
        <v>7135</v>
      </c>
    </row>
    <row r="13850" spans="1:2">
      <c r="A13850" s="4">
        <v>230167829</v>
      </c>
      <c r="B13850" s="3" t="s">
        <v>7135</v>
      </c>
    </row>
    <row r="13851" spans="1:2">
      <c r="A13851" s="4">
        <v>230167830</v>
      </c>
      <c r="B13851" s="3" t="s">
        <v>7134</v>
      </c>
    </row>
    <row r="13852" spans="1:2">
      <c r="A13852" s="4">
        <v>230167831</v>
      </c>
      <c r="B13852" s="3" t="s">
        <v>7135</v>
      </c>
    </row>
    <row r="13853" spans="1:2">
      <c r="A13853" s="4">
        <v>230167832</v>
      </c>
      <c r="B13853" s="3" t="s">
        <v>7135</v>
      </c>
    </row>
    <row r="13854" spans="1:2">
      <c r="A13854" s="4">
        <v>230167833</v>
      </c>
      <c r="B13854" s="3" t="s">
        <v>7135</v>
      </c>
    </row>
    <row r="13855" spans="1:2">
      <c r="A13855" s="4">
        <v>230167834</v>
      </c>
      <c r="B13855" s="3" t="s">
        <v>7135</v>
      </c>
    </row>
    <row r="13856" spans="1:2">
      <c r="A13856" s="4">
        <v>230167835</v>
      </c>
      <c r="B13856" s="3" t="s">
        <v>7135</v>
      </c>
    </row>
    <row r="13857" spans="1:2">
      <c r="A13857" s="4">
        <v>230167836</v>
      </c>
      <c r="B13857" s="3" t="s">
        <v>7135</v>
      </c>
    </row>
    <row r="13858" spans="1:2">
      <c r="A13858" s="4">
        <v>230167837</v>
      </c>
      <c r="B13858" s="3" t="s">
        <v>7134</v>
      </c>
    </row>
    <row r="13859" spans="1:2">
      <c r="A13859" s="4">
        <v>230167838</v>
      </c>
      <c r="B13859" s="3" t="s">
        <v>7134</v>
      </c>
    </row>
    <row r="13860" spans="1:2">
      <c r="A13860" s="4">
        <v>230167839</v>
      </c>
      <c r="B13860" s="3" t="s">
        <v>7135</v>
      </c>
    </row>
    <row r="13861" spans="1:2">
      <c r="A13861" s="4">
        <v>230167840</v>
      </c>
      <c r="B13861" s="3" t="s">
        <v>7134</v>
      </c>
    </row>
    <row r="13862" spans="1:2">
      <c r="A13862" s="4">
        <v>230167841</v>
      </c>
      <c r="B13862" s="3" t="s">
        <v>7135</v>
      </c>
    </row>
    <row r="13863" spans="1:2">
      <c r="A13863" s="4">
        <v>230167842</v>
      </c>
      <c r="B13863" s="3" t="s">
        <v>7135</v>
      </c>
    </row>
    <row r="13864" spans="1:2">
      <c r="A13864" s="4">
        <v>230167843</v>
      </c>
      <c r="B13864" s="3" t="s">
        <v>7135</v>
      </c>
    </row>
    <row r="13865" spans="1:2">
      <c r="A13865" s="4">
        <v>230167844</v>
      </c>
      <c r="B13865" s="3" t="s">
        <v>7135</v>
      </c>
    </row>
    <row r="13866" spans="1:2">
      <c r="A13866" s="4">
        <v>230167845</v>
      </c>
      <c r="B13866" s="3" t="s">
        <v>7135</v>
      </c>
    </row>
    <row r="13867" spans="1:2">
      <c r="A13867" s="4">
        <v>230167846</v>
      </c>
      <c r="B13867" s="3" t="s">
        <v>7135</v>
      </c>
    </row>
    <row r="13868" spans="1:2">
      <c r="A13868" s="4">
        <v>230167847</v>
      </c>
      <c r="B13868" s="3" t="s">
        <v>7135</v>
      </c>
    </row>
    <row r="13869" spans="1:2">
      <c r="A13869" s="4">
        <v>230167848</v>
      </c>
      <c r="B13869" s="3" t="s">
        <v>7135</v>
      </c>
    </row>
    <row r="13870" spans="1:2">
      <c r="A13870" s="4">
        <v>230167849</v>
      </c>
      <c r="B13870" s="3" t="s">
        <v>7135</v>
      </c>
    </row>
    <row r="13871" spans="1:2">
      <c r="A13871" s="4">
        <v>230167850</v>
      </c>
      <c r="B13871" s="3" t="s">
        <v>7134</v>
      </c>
    </row>
    <row r="13872" spans="1:2">
      <c r="A13872" s="4">
        <v>230167851</v>
      </c>
      <c r="B13872" s="3" t="s">
        <v>7135</v>
      </c>
    </row>
    <row r="13873" spans="1:2">
      <c r="A13873" s="4">
        <v>230167852</v>
      </c>
      <c r="B13873" s="3" t="s">
        <v>7135</v>
      </c>
    </row>
    <row r="13874" spans="1:2">
      <c r="A13874" s="4">
        <v>230167853</v>
      </c>
      <c r="B13874" s="3" t="s">
        <v>7135</v>
      </c>
    </row>
    <row r="13875" spans="1:2">
      <c r="A13875" s="4">
        <v>230167854</v>
      </c>
      <c r="B13875" s="3" t="s">
        <v>7135</v>
      </c>
    </row>
    <row r="13876" spans="1:2">
      <c r="A13876" s="4">
        <v>230167855</v>
      </c>
      <c r="B13876" s="3" t="s">
        <v>7134</v>
      </c>
    </row>
    <row r="13877" spans="1:2">
      <c r="A13877" s="4">
        <v>230167856</v>
      </c>
      <c r="B13877" s="3" t="s">
        <v>7135</v>
      </c>
    </row>
    <row r="13878" spans="1:2">
      <c r="A13878" s="4">
        <v>230167857</v>
      </c>
      <c r="B13878" s="3" t="s">
        <v>7134</v>
      </c>
    </row>
    <row r="13879" spans="1:2">
      <c r="A13879" s="4">
        <v>230167858</v>
      </c>
      <c r="B13879" s="3" t="s">
        <v>7135</v>
      </c>
    </row>
    <row r="13880" spans="1:2">
      <c r="A13880" s="4">
        <v>230167859</v>
      </c>
      <c r="B13880" s="3" t="s">
        <v>7135</v>
      </c>
    </row>
    <row r="13881" spans="1:2">
      <c r="A13881" s="4">
        <v>230167860</v>
      </c>
      <c r="B13881" s="3" t="s">
        <v>7135</v>
      </c>
    </row>
    <row r="13882" spans="1:2">
      <c r="A13882" s="4">
        <v>230167861</v>
      </c>
      <c r="B13882" s="3" t="s">
        <v>7134</v>
      </c>
    </row>
    <row r="13883" spans="1:2">
      <c r="A13883" s="4">
        <v>230167864</v>
      </c>
      <c r="B13883" s="3" t="s">
        <v>7135</v>
      </c>
    </row>
    <row r="13884" spans="1:2">
      <c r="A13884" s="4">
        <v>230167865</v>
      </c>
      <c r="B13884" s="3" t="s">
        <v>7135</v>
      </c>
    </row>
    <row r="13885" spans="1:2">
      <c r="A13885" s="4">
        <v>230167866</v>
      </c>
      <c r="B13885" s="3" t="s">
        <v>7134</v>
      </c>
    </row>
    <row r="13886" spans="1:2">
      <c r="A13886" s="4">
        <v>230167867</v>
      </c>
      <c r="B13886" s="3" t="s">
        <v>7134</v>
      </c>
    </row>
    <row r="13887" spans="1:2">
      <c r="A13887" s="4">
        <v>230167868</v>
      </c>
      <c r="B13887" s="3" t="s">
        <v>7135</v>
      </c>
    </row>
    <row r="13888" spans="1:2">
      <c r="A13888" s="4">
        <v>230167869</v>
      </c>
      <c r="B13888" s="3" t="s">
        <v>7135</v>
      </c>
    </row>
    <row r="13889" spans="1:2">
      <c r="A13889" s="4">
        <v>230167870</v>
      </c>
      <c r="B13889" s="3" t="s">
        <v>7134</v>
      </c>
    </row>
    <row r="13890" spans="1:2">
      <c r="A13890" s="4">
        <v>230167871</v>
      </c>
      <c r="B13890" s="3" t="s">
        <v>7135</v>
      </c>
    </row>
    <row r="13891" spans="1:2">
      <c r="A13891" s="4">
        <v>230167872</v>
      </c>
      <c r="B13891" s="3" t="s">
        <v>7135</v>
      </c>
    </row>
    <row r="13892" spans="1:2">
      <c r="A13892" s="4">
        <v>230167873</v>
      </c>
      <c r="B13892" s="3" t="s">
        <v>7135</v>
      </c>
    </row>
    <row r="13893" spans="1:2">
      <c r="A13893" s="4">
        <v>230167874</v>
      </c>
      <c r="B13893" s="3" t="s">
        <v>7134</v>
      </c>
    </row>
    <row r="13894" spans="1:2">
      <c r="A13894" s="4">
        <v>230167875</v>
      </c>
      <c r="B13894" s="3" t="s">
        <v>7135</v>
      </c>
    </row>
    <row r="13895" spans="1:2">
      <c r="A13895" s="4">
        <v>230167876</v>
      </c>
      <c r="B13895" s="3" t="s">
        <v>7135</v>
      </c>
    </row>
    <row r="13896" spans="1:2">
      <c r="A13896" s="4">
        <v>230167877</v>
      </c>
      <c r="B13896" s="3" t="s">
        <v>7134</v>
      </c>
    </row>
    <row r="13897" spans="1:2">
      <c r="A13897" s="4">
        <v>230167878</v>
      </c>
      <c r="B13897" s="3" t="s">
        <v>7135</v>
      </c>
    </row>
    <row r="13898" spans="1:2">
      <c r="A13898" s="4">
        <v>230167879</v>
      </c>
      <c r="B13898" s="3" t="s">
        <v>7135</v>
      </c>
    </row>
    <row r="13899" spans="1:2">
      <c r="A13899" s="4">
        <v>230167880</v>
      </c>
      <c r="B13899" s="3" t="s">
        <v>7134</v>
      </c>
    </row>
    <row r="13900" spans="1:2">
      <c r="A13900" s="4">
        <v>230167881</v>
      </c>
      <c r="B13900" s="3" t="s">
        <v>7135</v>
      </c>
    </row>
    <row r="13901" spans="1:2">
      <c r="A13901" s="4">
        <v>230167882</v>
      </c>
      <c r="B13901" s="3" t="s">
        <v>7134</v>
      </c>
    </row>
    <row r="13902" spans="1:2">
      <c r="A13902" s="4">
        <v>230167883</v>
      </c>
      <c r="B13902" s="3" t="s">
        <v>7134</v>
      </c>
    </row>
    <row r="13903" spans="1:2">
      <c r="A13903" s="4">
        <v>230167884</v>
      </c>
      <c r="B13903" s="3" t="s">
        <v>7134</v>
      </c>
    </row>
    <row r="13904" spans="1:2">
      <c r="A13904" s="4">
        <v>230167885</v>
      </c>
      <c r="B13904" s="3" t="s">
        <v>7135</v>
      </c>
    </row>
    <row r="13905" spans="1:2">
      <c r="A13905" s="4">
        <v>230167886</v>
      </c>
      <c r="B13905" s="3" t="s">
        <v>7134</v>
      </c>
    </row>
    <row r="13906" spans="1:2">
      <c r="A13906" s="4">
        <v>230167887</v>
      </c>
      <c r="B13906" s="3" t="s">
        <v>7135</v>
      </c>
    </row>
    <row r="13907" spans="1:2">
      <c r="A13907" s="4">
        <v>230167888</v>
      </c>
      <c r="B13907" s="3" t="s">
        <v>7135</v>
      </c>
    </row>
    <row r="13908" spans="1:2">
      <c r="A13908" s="4">
        <v>230167889</v>
      </c>
      <c r="B13908" s="3" t="s">
        <v>7134</v>
      </c>
    </row>
    <row r="13909" spans="1:2">
      <c r="A13909" s="4">
        <v>230167890</v>
      </c>
      <c r="B13909" s="3" t="s">
        <v>7135</v>
      </c>
    </row>
    <row r="13910" spans="1:2">
      <c r="A13910" s="4">
        <v>230167891</v>
      </c>
      <c r="B13910" s="3" t="s">
        <v>7135</v>
      </c>
    </row>
    <row r="13911" spans="1:2">
      <c r="A13911" s="4">
        <v>230167892</v>
      </c>
      <c r="B13911" s="3" t="s">
        <v>7135</v>
      </c>
    </row>
    <row r="13912" spans="1:2">
      <c r="A13912" s="4">
        <v>230167893</v>
      </c>
      <c r="B13912" s="3" t="s">
        <v>7135</v>
      </c>
    </row>
    <row r="13913" spans="1:2">
      <c r="A13913" s="4">
        <v>230167894</v>
      </c>
      <c r="B13913" s="3" t="s">
        <v>7134</v>
      </c>
    </row>
    <row r="13914" spans="1:2">
      <c r="A13914" s="4">
        <v>230167895</v>
      </c>
      <c r="B13914" s="3" t="s">
        <v>7135</v>
      </c>
    </row>
    <row r="13915" spans="1:2">
      <c r="A13915" s="4">
        <v>230167896</v>
      </c>
      <c r="B13915" s="3" t="s">
        <v>7134</v>
      </c>
    </row>
    <row r="13916" spans="1:2">
      <c r="A13916" s="4">
        <v>230167897</v>
      </c>
      <c r="B13916" s="3" t="s">
        <v>7134</v>
      </c>
    </row>
    <row r="13917" spans="1:2">
      <c r="A13917" s="4">
        <v>230167898</v>
      </c>
      <c r="B13917" s="3" t="s">
        <v>7135</v>
      </c>
    </row>
    <row r="13918" spans="1:2">
      <c r="A13918" s="4">
        <v>230167899</v>
      </c>
      <c r="B13918" s="3" t="s">
        <v>7134</v>
      </c>
    </row>
    <row r="13919" spans="1:2">
      <c r="A13919" s="4">
        <v>230167900</v>
      </c>
      <c r="B13919" s="3" t="s">
        <v>7135</v>
      </c>
    </row>
    <row r="13920" spans="1:2">
      <c r="A13920" s="4">
        <v>230167901</v>
      </c>
      <c r="B13920" s="3" t="s">
        <v>7135</v>
      </c>
    </row>
    <row r="13921" spans="1:2">
      <c r="A13921" s="4">
        <v>230167902</v>
      </c>
      <c r="B13921" s="3" t="s">
        <v>7135</v>
      </c>
    </row>
    <row r="13922" spans="1:2">
      <c r="A13922" s="4">
        <v>230167903</v>
      </c>
      <c r="B13922" s="3" t="s">
        <v>7134</v>
      </c>
    </row>
    <row r="13923" spans="1:2">
      <c r="A13923" s="4">
        <v>230167904</v>
      </c>
      <c r="B13923" s="3" t="s">
        <v>7135</v>
      </c>
    </row>
    <row r="13924" spans="1:2">
      <c r="A13924" s="4">
        <v>230167905</v>
      </c>
      <c r="B13924" s="3" t="s">
        <v>7135</v>
      </c>
    </row>
    <row r="13925" spans="1:2">
      <c r="A13925" s="4">
        <v>230167906</v>
      </c>
      <c r="B13925" s="3" t="s">
        <v>7134</v>
      </c>
    </row>
    <row r="13926" spans="1:2">
      <c r="A13926" s="4">
        <v>230167907</v>
      </c>
      <c r="B13926" s="3" t="s">
        <v>7135</v>
      </c>
    </row>
    <row r="13927" spans="1:2">
      <c r="A13927" s="4">
        <v>230167908</v>
      </c>
      <c r="B13927" s="3" t="s">
        <v>7135</v>
      </c>
    </row>
    <row r="13928" spans="1:2">
      <c r="A13928" s="4">
        <v>230167909</v>
      </c>
      <c r="B13928" s="3" t="s">
        <v>7134</v>
      </c>
    </row>
    <row r="13929" spans="1:2">
      <c r="A13929" s="4">
        <v>230167910</v>
      </c>
      <c r="B13929" s="3" t="s">
        <v>7135</v>
      </c>
    </row>
    <row r="13930" spans="1:2">
      <c r="A13930" s="4">
        <v>230167911</v>
      </c>
      <c r="B13930" s="3" t="s">
        <v>7135</v>
      </c>
    </row>
    <row r="13931" spans="1:2">
      <c r="A13931" s="4">
        <v>230167912</v>
      </c>
      <c r="B13931" s="3" t="s">
        <v>7135</v>
      </c>
    </row>
    <row r="13932" spans="1:2">
      <c r="A13932" s="4">
        <v>230167913</v>
      </c>
      <c r="B13932" s="3" t="s">
        <v>7135</v>
      </c>
    </row>
    <row r="13933" spans="1:2">
      <c r="A13933" s="4">
        <v>230167914</v>
      </c>
      <c r="B13933" s="3" t="s">
        <v>7135</v>
      </c>
    </row>
    <row r="13934" spans="1:2">
      <c r="A13934" s="4">
        <v>230167915</v>
      </c>
      <c r="B13934" s="3" t="s">
        <v>7135</v>
      </c>
    </row>
    <row r="13935" spans="1:2">
      <c r="A13935" s="4">
        <v>230167916</v>
      </c>
      <c r="B13935" s="3" t="s">
        <v>7135</v>
      </c>
    </row>
    <row r="13936" spans="1:2">
      <c r="A13936" s="4">
        <v>230167917</v>
      </c>
      <c r="B13936" s="3" t="s">
        <v>7134</v>
      </c>
    </row>
    <row r="13937" spans="1:2">
      <c r="A13937" s="4">
        <v>230167918</v>
      </c>
      <c r="B13937" s="3" t="s">
        <v>7135</v>
      </c>
    </row>
    <row r="13938" spans="1:2">
      <c r="A13938" s="4">
        <v>230167919</v>
      </c>
      <c r="B13938" s="3" t="s">
        <v>7135</v>
      </c>
    </row>
    <row r="13939" spans="1:2">
      <c r="A13939" s="4">
        <v>230167920</v>
      </c>
      <c r="B13939" s="3" t="s">
        <v>7135</v>
      </c>
    </row>
    <row r="13940" spans="1:2">
      <c r="A13940" s="4">
        <v>230167921</v>
      </c>
      <c r="B13940" s="3" t="s">
        <v>7135</v>
      </c>
    </row>
    <row r="13941" spans="1:2">
      <c r="A13941" s="4">
        <v>230167922</v>
      </c>
      <c r="B13941" s="3" t="s">
        <v>7135</v>
      </c>
    </row>
    <row r="13942" spans="1:2">
      <c r="A13942" s="4">
        <v>230260944</v>
      </c>
      <c r="B13942" s="3" t="s">
        <v>7135</v>
      </c>
    </row>
    <row r="13943" spans="1:2">
      <c r="A13943" s="4">
        <v>230260952</v>
      </c>
      <c r="B13943" s="3" t="s">
        <v>7135</v>
      </c>
    </row>
    <row r="13944" spans="1:2">
      <c r="A13944" s="4">
        <v>230263680</v>
      </c>
      <c r="B13944" s="3" t="s">
        <v>7135</v>
      </c>
    </row>
    <row r="13945" spans="1:2">
      <c r="A13945" s="4">
        <v>230263688</v>
      </c>
      <c r="B13945" s="3" t="s">
        <v>7135</v>
      </c>
    </row>
    <row r="13946" spans="1:2">
      <c r="A13946" s="4">
        <v>230285392</v>
      </c>
      <c r="B13946" s="3" t="s">
        <v>7134</v>
      </c>
    </row>
    <row r="13947" spans="1:2">
      <c r="A13947" s="4">
        <v>230285393</v>
      </c>
      <c r="B13947" s="3" t="s">
        <v>7134</v>
      </c>
    </row>
    <row r="13948" spans="1:2">
      <c r="A13948" s="4">
        <v>230285394</v>
      </c>
      <c r="B13948" s="3" t="s">
        <v>7134</v>
      </c>
    </row>
    <row r="13949" spans="1:2">
      <c r="A13949" s="4">
        <v>230285395</v>
      </c>
      <c r="B13949" s="3" t="s">
        <v>7134</v>
      </c>
    </row>
    <row r="13950" spans="1:2">
      <c r="A13950" s="4">
        <v>230285396</v>
      </c>
      <c r="B13950" s="3" t="s">
        <v>7134</v>
      </c>
    </row>
    <row r="13951" spans="1:2">
      <c r="A13951" s="4">
        <v>230285397</v>
      </c>
      <c r="B13951" s="3" t="s">
        <v>7134</v>
      </c>
    </row>
    <row r="13952" spans="1:2">
      <c r="A13952" s="4">
        <v>230168781</v>
      </c>
      <c r="B13952" s="3" t="s">
        <v>7135</v>
      </c>
    </row>
    <row r="13953" spans="1:2">
      <c r="A13953" s="4">
        <v>230168782</v>
      </c>
      <c r="B13953" s="3" t="s">
        <v>7135</v>
      </c>
    </row>
    <row r="13954" spans="1:2">
      <c r="A13954" s="4">
        <v>230168783</v>
      </c>
      <c r="B13954" s="3" t="s">
        <v>7134</v>
      </c>
    </row>
    <row r="13955" spans="1:2">
      <c r="A13955" s="4">
        <v>230168784</v>
      </c>
      <c r="B13955" s="3" t="s">
        <v>7135</v>
      </c>
    </row>
    <row r="13956" spans="1:2">
      <c r="A13956" s="4">
        <v>230168785</v>
      </c>
      <c r="B13956" s="3" t="s">
        <v>7135</v>
      </c>
    </row>
    <row r="13957" spans="1:2">
      <c r="A13957" s="4">
        <v>230175341</v>
      </c>
      <c r="B13957" s="3" t="s">
        <v>7134</v>
      </c>
    </row>
    <row r="13958" spans="1:2">
      <c r="A13958" s="4">
        <v>230203032</v>
      </c>
      <c r="B13958" s="3" t="s">
        <v>7134</v>
      </c>
    </row>
    <row r="13959" spans="1:2">
      <c r="A13959" s="4">
        <v>230203040</v>
      </c>
      <c r="B13959" s="3" t="s">
        <v>7135</v>
      </c>
    </row>
    <row r="13960" spans="1:2">
      <c r="A13960" s="4">
        <v>230203048</v>
      </c>
      <c r="B13960" s="3" t="s">
        <v>7134</v>
      </c>
    </row>
    <row r="13961" spans="1:2">
      <c r="A13961" s="4">
        <v>230203056</v>
      </c>
      <c r="B13961" s="3" t="s">
        <v>7135</v>
      </c>
    </row>
    <row r="13962" spans="1:2">
      <c r="A13962" s="4">
        <v>230203064</v>
      </c>
      <c r="B13962" s="3" t="s">
        <v>7135</v>
      </c>
    </row>
    <row r="13963" spans="1:2">
      <c r="A13963" s="4">
        <v>230203072</v>
      </c>
      <c r="B13963" s="3" t="s">
        <v>7134</v>
      </c>
    </row>
    <row r="13964" spans="1:2">
      <c r="A13964" s="4">
        <v>230203080</v>
      </c>
      <c r="B13964" s="3" t="s">
        <v>7135</v>
      </c>
    </row>
    <row r="13965" spans="1:2">
      <c r="A13965" s="4">
        <v>230203096</v>
      </c>
      <c r="B13965" s="3" t="s">
        <v>7135</v>
      </c>
    </row>
    <row r="13966" spans="1:2">
      <c r="A13966" s="4">
        <v>230203104</v>
      </c>
      <c r="B13966" s="3" t="s">
        <v>7135</v>
      </c>
    </row>
    <row r="13967" spans="1:2">
      <c r="A13967" s="4">
        <v>230203112</v>
      </c>
      <c r="B13967" s="3" t="s">
        <v>7134</v>
      </c>
    </row>
    <row r="13968" spans="1:2">
      <c r="A13968" s="4">
        <v>230203120</v>
      </c>
      <c r="B13968" s="3" t="s">
        <v>7135</v>
      </c>
    </row>
    <row r="13969" spans="1:2">
      <c r="A13969" s="4">
        <v>230203128</v>
      </c>
      <c r="B13969" s="3" t="s">
        <v>7135</v>
      </c>
    </row>
    <row r="13970" spans="1:2">
      <c r="A13970" s="4">
        <v>230203136</v>
      </c>
      <c r="B13970" s="3" t="s">
        <v>7134</v>
      </c>
    </row>
    <row r="13971" spans="1:2">
      <c r="A13971" s="4">
        <v>230203144</v>
      </c>
      <c r="B13971" s="3" t="s">
        <v>7135</v>
      </c>
    </row>
    <row r="13972" spans="1:2">
      <c r="A13972" s="4">
        <v>230203152</v>
      </c>
      <c r="B13972" s="3" t="s">
        <v>7134</v>
      </c>
    </row>
    <row r="13973" spans="1:2">
      <c r="A13973" s="4">
        <v>230203160</v>
      </c>
      <c r="B13973" s="3" t="s">
        <v>7135</v>
      </c>
    </row>
    <row r="13974" spans="1:2">
      <c r="A13974" s="4">
        <v>230203168</v>
      </c>
      <c r="B13974" s="3" t="s">
        <v>7135</v>
      </c>
    </row>
    <row r="13975" spans="1:2">
      <c r="A13975" s="4">
        <v>230203176</v>
      </c>
      <c r="B13975" s="3" t="s">
        <v>7134</v>
      </c>
    </row>
    <row r="13976" spans="1:2">
      <c r="A13976" s="4">
        <v>230203184</v>
      </c>
      <c r="B13976" s="3" t="s">
        <v>7135</v>
      </c>
    </row>
    <row r="13977" spans="1:2">
      <c r="A13977" s="4">
        <v>230203192</v>
      </c>
      <c r="B13977" s="3" t="s">
        <v>7135</v>
      </c>
    </row>
    <row r="13978" spans="1:2">
      <c r="A13978" s="4">
        <v>230203200</v>
      </c>
      <c r="B13978" s="3" t="s">
        <v>7135</v>
      </c>
    </row>
    <row r="13979" spans="1:2">
      <c r="A13979" s="4">
        <v>230203208</v>
      </c>
      <c r="B13979" s="3" t="s">
        <v>7134</v>
      </c>
    </row>
    <row r="13980" spans="1:2">
      <c r="A13980" s="4">
        <v>230203216</v>
      </c>
      <c r="B13980" s="3" t="s">
        <v>7135</v>
      </c>
    </row>
    <row r="13981" spans="1:2">
      <c r="A13981" s="4">
        <v>230203224</v>
      </c>
      <c r="B13981" s="3" t="s">
        <v>7134</v>
      </c>
    </row>
    <row r="13982" spans="1:2">
      <c r="A13982" s="4">
        <v>230203232</v>
      </c>
      <c r="B13982" s="3" t="s">
        <v>7135</v>
      </c>
    </row>
    <row r="13983" spans="1:2">
      <c r="A13983" s="4">
        <v>230203240</v>
      </c>
      <c r="B13983" s="3" t="s">
        <v>7135</v>
      </c>
    </row>
    <row r="13984" spans="1:2">
      <c r="A13984" s="4">
        <v>230203248</v>
      </c>
      <c r="B13984" s="3" t="s">
        <v>7135</v>
      </c>
    </row>
    <row r="13985" spans="1:2">
      <c r="A13985" s="4">
        <v>230203256</v>
      </c>
      <c r="B13985" s="3" t="s">
        <v>7135</v>
      </c>
    </row>
    <row r="13986" spans="1:2">
      <c r="A13986" s="4">
        <v>230203264</v>
      </c>
      <c r="B13986" s="3" t="s">
        <v>7135</v>
      </c>
    </row>
    <row r="13987" spans="1:2">
      <c r="A13987" s="4">
        <v>230203272</v>
      </c>
      <c r="B13987" s="3" t="s">
        <v>7135</v>
      </c>
    </row>
    <row r="13988" spans="1:2">
      <c r="A13988" s="4">
        <v>230203280</v>
      </c>
      <c r="B13988" s="3" t="s">
        <v>7135</v>
      </c>
    </row>
    <row r="13989" spans="1:2">
      <c r="A13989" s="4">
        <v>230203288</v>
      </c>
      <c r="B13989" s="3" t="s">
        <v>7135</v>
      </c>
    </row>
    <row r="13990" spans="1:2">
      <c r="A13990" s="4">
        <v>230203296</v>
      </c>
      <c r="B13990" s="3" t="s">
        <v>7135</v>
      </c>
    </row>
    <row r="13991" spans="1:2">
      <c r="A13991" s="4">
        <v>230203304</v>
      </c>
      <c r="B13991" s="3" t="s">
        <v>7135</v>
      </c>
    </row>
    <row r="13992" spans="1:2">
      <c r="A13992" s="4">
        <v>230203312</v>
      </c>
      <c r="B13992" s="3" t="s">
        <v>7135</v>
      </c>
    </row>
    <row r="13993" spans="1:2">
      <c r="A13993" s="4">
        <v>230203320</v>
      </c>
      <c r="B13993" s="3" t="s">
        <v>7135</v>
      </c>
    </row>
    <row r="13994" spans="1:2">
      <c r="A13994" s="4">
        <v>230203328</v>
      </c>
      <c r="B13994" s="3" t="s">
        <v>7135</v>
      </c>
    </row>
    <row r="13995" spans="1:2">
      <c r="A13995" s="4">
        <v>230203336</v>
      </c>
      <c r="B13995" s="3" t="s">
        <v>7135</v>
      </c>
    </row>
    <row r="13996" spans="1:2">
      <c r="A13996" s="4">
        <v>230203344</v>
      </c>
      <c r="B13996" s="3" t="s">
        <v>7135</v>
      </c>
    </row>
    <row r="13997" spans="1:2">
      <c r="A13997" s="4">
        <v>230203352</v>
      </c>
      <c r="B13997" s="3" t="s">
        <v>7135</v>
      </c>
    </row>
    <row r="13998" spans="1:2">
      <c r="A13998" s="4">
        <v>230203360</v>
      </c>
      <c r="B13998" s="3" t="s">
        <v>7135</v>
      </c>
    </row>
    <row r="13999" spans="1:2">
      <c r="A13999" s="4">
        <v>230203368</v>
      </c>
      <c r="B13999" s="3" t="s">
        <v>7135</v>
      </c>
    </row>
    <row r="14000" spans="1:2">
      <c r="A14000" s="4">
        <v>230203376</v>
      </c>
      <c r="B14000" s="3" t="s">
        <v>7135</v>
      </c>
    </row>
    <row r="14001" spans="1:2">
      <c r="A14001" s="4">
        <v>230203384</v>
      </c>
      <c r="B14001" s="3" t="s">
        <v>7134</v>
      </c>
    </row>
    <row r="14002" spans="1:2">
      <c r="A14002" s="4">
        <v>230203392</v>
      </c>
      <c r="B14002" s="3" t="s">
        <v>7135</v>
      </c>
    </row>
    <row r="14003" spans="1:2">
      <c r="A14003" s="4">
        <v>230203400</v>
      </c>
      <c r="B14003" s="3" t="s">
        <v>7135</v>
      </c>
    </row>
    <row r="14004" spans="1:2">
      <c r="A14004" s="4">
        <v>230203408</v>
      </c>
      <c r="B14004" s="3" t="s">
        <v>7134</v>
      </c>
    </row>
    <row r="14005" spans="1:2">
      <c r="A14005" s="4">
        <v>230203416</v>
      </c>
      <c r="B14005" s="3" t="s">
        <v>7134</v>
      </c>
    </row>
    <row r="14006" spans="1:2">
      <c r="A14006" s="4">
        <v>230203424</v>
      </c>
      <c r="B14006" s="3" t="s">
        <v>7135</v>
      </c>
    </row>
    <row r="14007" spans="1:2">
      <c r="A14007" s="4">
        <v>230203432</v>
      </c>
      <c r="B14007" s="3" t="s">
        <v>7135</v>
      </c>
    </row>
    <row r="14008" spans="1:2">
      <c r="A14008" s="4">
        <v>230205248</v>
      </c>
      <c r="B14008" s="3" t="s">
        <v>7134</v>
      </c>
    </row>
    <row r="14009" spans="1:2">
      <c r="A14009" s="4">
        <v>230210640</v>
      </c>
      <c r="B14009" s="3" t="s">
        <v>7135</v>
      </c>
    </row>
    <row r="14010" spans="1:2">
      <c r="A14010" s="4">
        <v>230210641</v>
      </c>
      <c r="B14010" s="3" t="s">
        <v>7135</v>
      </c>
    </row>
    <row r="14011" spans="1:2">
      <c r="A14011" s="4">
        <v>230210642</v>
      </c>
      <c r="B14011" s="3" t="s">
        <v>7135</v>
      </c>
    </row>
    <row r="14012" spans="1:2">
      <c r="A14012" s="4">
        <v>230228184</v>
      </c>
      <c r="B14012" s="3" t="s">
        <v>7135</v>
      </c>
    </row>
    <row r="14013" spans="1:2">
      <c r="A14013" s="4">
        <v>230231592</v>
      </c>
      <c r="B14013" s="3" t="s">
        <v>7135</v>
      </c>
    </row>
    <row r="14014" spans="1:2">
      <c r="A14014" s="4">
        <v>230236504</v>
      </c>
      <c r="B14014" s="3" t="s">
        <v>7134</v>
      </c>
    </row>
    <row r="14015" spans="1:2">
      <c r="A14015" s="4">
        <v>230263664</v>
      </c>
      <c r="B14015" s="3" t="s">
        <v>7135</v>
      </c>
    </row>
    <row r="14016" spans="1:2">
      <c r="A14016" s="4">
        <v>230263672</v>
      </c>
      <c r="B14016" s="3" t="s">
        <v>7135</v>
      </c>
    </row>
    <row r="14017" spans="1:2">
      <c r="A14017" s="4">
        <v>230271568</v>
      </c>
      <c r="B14017" s="3" t="s">
        <v>7134</v>
      </c>
    </row>
    <row r="14018" spans="1:2">
      <c r="A14018" s="4">
        <v>230168786</v>
      </c>
      <c r="B14018" s="3" t="s">
        <v>7134</v>
      </c>
    </row>
    <row r="14019" spans="1:2">
      <c r="A14019" s="4">
        <v>230168787</v>
      </c>
      <c r="B14019" s="3" t="s">
        <v>7135</v>
      </c>
    </row>
    <row r="14020" spans="1:2">
      <c r="A14020" s="4">
        <v>230203440</v>
      </c>
      <c r="B14020" s="3" t="s">
        <v>7135</v>
      </c>
    </row>
    <row r="14021" spans="1:2">
      <c r="A14021" s="4">
        <v>230203448</v>
      </c>
      <c r="B14021" s="3" t="s">
        <v>7134</v>
      </c>
    </row>
    <row r="14022" spans="1:2">
      <c r="A14022" s="4">
        <v>230203456</v>
      </c>
      <c r="B14022" s="3" t="s">
        <v>7134</v>
      </c>
    </row>
    <row r="14023" spans="1:2">
      <c r="A14023" s="4">
        <v>230203464</v>
      </c>
      <c r="B14023" s="3" t="s">
        <v>7134</v>
      </c>
    </row>
    <row r="14024" spans="1:2">
      <c r="A14024" s="4">
        <v>230203472</v>
      </c>
      <c r="B14024" s="3" t="s">
        <v>7135</v>
      </c>
    </row>
    <row r="14025" spans="1:2">
      <c r="A14025" s="4">
        <v>230203480</v>
      </c>
      <c r="B14025" s="3" t="s">
        <v>7134</v>
      </c>
    </row>
    <row r="14026" spans="1:2">
      <c r="A14026" s="4">
        <v>230203488</v>
      </c>
      <c r="B14026" s="3" t="s">
        <v>7134</v>
      </c>
    </row>
    <row r="14027" spans="1:2">
      <c r="A14027" s="4">
        <v>230203496</v>
      </c>
      <c r="B14027" s="3" t="s">
        <v>7135</v>
      </c>
    </row>
    <row r="14028" spans="1:2">
      <c r="A14028" s="4">
        <v>230203504</v>
      </c>
      <c r="B14028" s="3" t="s">
        <v>7135</v>
      </c>
    </row>
    <row r="14029" spans="1:2">
      <c r="A14029" s="4">
        <v>230203512</v>
      </c>
      <c r="B14029" s="3" t="s">
        <v>7135</v>
      </c>
    </row>
    <row r="14030" spans="1:2">
      <c r="A14030" s="4">
        <v>230203520</v>
      </c>
      <c r="B14030" s="3" t="s">
        <v>7135</v>
      </c>
    </row>
    <row r="14031" spans="1:2">
      <c r="A14031" s="4">
        <v>230203528</v>
      </c>
      <c r="B14031" s="3" t="s">
        <v>7135</v>
      </c>
    </row>
    <row r="14032" spans="1:2">
      <c r="A14032" s="4">
        <v>230203536</v>
      </c>
      <c r="B14032" s="3" t="s">
        <v>7134</v>
      </c>
    </row>
    <row r="14033" spans="1:2">
      <c r="A14033" s="4">
        <v>230203544</v>
      </c>
      <c r="B14033" s="3" t="s">
        <v>7134</v>
      </c>
    </row>
    <row r="14034" spans="1:2">
      <c r="A14034" s="4">
        <v>230203552</v>
      </c>
      <c r="B14034" s="3" t="s">
        <v>7135</v>
      </c>
    </row>
    <row r="14035" spans="1:2">
      <c r="A14035" s="4">
        <v>230203560</v>
      </c>
      <c r="B14035" s="3" t="s">
        <v>7135</v>
      </c>
    </row>
    <row r="14036" spans="1:2">
      <c r="A14036" s="4">
        <v>230203568</v>
      </c>
      <c r="B14036" s="3" t="s">
        <v>7134</v>
      </c>
    </row>
    <row r="14037" spans="1:2">
      <c r="A14037" s="4">
        <v>230203576</v>
      </c>
      <c r="B14037" s="3" t="s">
        <v>7135</v>
      </c>
    </row>
    <row r="14038" spans="1:2">
      <c r="A14038" s="4">
        <v>230203584</v>
      </c>
      <c r="B14038" s="3" t="s">
        <v>7135</v>
      </c>
    </row>
    <row r="14039" spans="1:2">
      <c r="A14039" s="4">
        <v>230203592</v>
      </c>
      <c r="B14039" s="3" t="s">
        <v>7134</v>
      </c>
    </row>
    <row r="14040" spans="1:2">
      <c r="A14040" s="4">
        <v>230203600</v>
      </c>
      <c r="B14040" s="3" t="s">
        <v>7135</v>
      </c>
    </row>
    <row r="14041" spans="1:2">
      <c r="A14041" s="4">
        <v>230203608</v>
      </c>
      <c r="B14041" s="3" t="s">
        <v>7135</v>
      </c>
    </row>
    <row r="14042" spans="1:2">
      <c r="A14042" s="4">
        <v>230203616</v>
      </c>
      <c r="B14042" s="3" t="s">
        <v>7135</v>
      </c>
    </row>
    <row r="14043" spans="1:2">
      <c r="A14043" s="4">
        <v>230203624</v>
      </c>
      <c r="B14043" s="3" t="s">
        <v>7134</v>
      </c>
    </row>
    <row r="14044" spans="1:2">
      <c r="A14044" s="4">
        <v>230203632</v>
      </c>
      <c r="B14044" s="3" t="s">
        <v>7135</v>
      </c>
    </row>
    <row r="14045" spans="1:2">
      <c r="A14045" s="4">
        <v>230203640</v>
      </c>
      <c r="B14045" s="3" t="s">
        <v>7134</v>
      </c>
    </row>
    <row r="14046" spans="1:2">
      <c r="A14046" s="4">
        <v>230203648</v>
      </c>
      <c r="B14046" s="3" t="s">
        <v>7135</v>
      </c>
    </row>
    <row r="14047" spans="1:2">
      <c r="A14047" s="4">
        <v>230203656</v>
      </c>
      <c r="B14047" s="3" t="s">
        <v>7135</v>
      </c>
    </row>
    <row r="14048" spans="1:2">
      <c r="A14048" s="4">
        <v>230203664</v>
      </c>
      <c r="B14048" s="3" t="s">
        <v>7134</v>
      </c>
    </row>
    <row r="14049" spans="1:2">
      <c r="A14049" s="4">
        <v>230203672</v>
      </c>
      <c r="B14049" s="3" t="s">
        <v>7134</v>
      </c>
    </row>
    <row r="14050" spans="1:2">
      <c r="A14050" s="4">
        <v>230203680</v>
      </c>
      <c r="B14050" s="3" t="s">
        <v>7135</v>
      </c>
    </row>
    <row r="14051" spans="1:2">
      <c r="A14051" s="4">
        <v>230203688</v>
      </c>
      <c r="B14051" s="3" t="s">
        <v>7135</v>
      </c>
    </row>
    <row r="14052" spans="1:2">
      <c r="A14052" s="4">
        <v>230203696</v>
      </c>
      <c r="B14052" s="3" t="s">
        <v>7135</v>
      </c>
    </row>
    <row r="14053" spans="1:2">
      <c r="A14053" s="4">
        <v>230203704</v>
      </c>
      <c r="B14053" s="3" t="s">
        <v>7135</v>
      </c>
    </row>
    <row r="14054" spans="1:2">
      <c r="A14054" s="4">
        <v>230203712</v>
      </c>
      <c r="B14054" s="3" t="s">
        <v>7135</v>
      </c>
    </row>
    <row r="14055" spans="1:2">
      <c r="A14055" s="4">
        <v>230203720</v>
      </c>
      <c r="B14055" s="3" t="s">
        <v>7135</v>
      </c>
    </row>
    <row r="14056" spans="1:2">
      <c r="A14056" s="4">
        <v>230203728</v>
      </c>
      <c r="B14056" s="3" t="s">
        <v>7134</v>
      </c>
    </row>
    <row r="14057" spans="1:2">
      <c r="A14057" s="4">
        <v>230203736</v>
      </c>
      <c r="B14057" s="3" t="s">
        <v>7134</v>
      </c>
    </row>
    <row r="14058" spans="1:2">
      <c r="A14058" s="4">
        <v>230203744</v>
      </c>
      <c r="B14058" s="3" t="s">
        <v>7134</v>
      </c>
    </row>
    <row r="14059" spans="1:2">
      <c r="A14059" s="4">
        <v>230203752</v>
      </c>
      <c r="B14059" s="3" t="s">
        <v>7134</v>
      </c>
    </row>
    <row r="14060" spans="1:2">
      <c r="A14060" s="4">
        <v>230203760</v>
      </c>
      <c r="B14060" s="3" t="s">
        <v>7135</v>
      </c>
    </row>
    <row r="14061" spans="1:2">
      <c r="A14061" s="4">
        <v>230203840</v>
      </c>
      <c r="B14061" s="3" t="s">
        <v>7135</v>
      </c>
    </row>
    <row r="14062" spans="1:2">
      <c r="A14062" s="4">
        <v>230203864</v>
      </c>
      <c r="B14062" s="3" t="s">
        <v>7135</v>
      </c>
    </row>
    <row r="14063" spans="1:2">
      <c r="A14063" s="4">
        <v>230203888</v>
      </c>
      <c r="B14063" s="3" t="s">
        <v>7134</v>
      </c>
    </row>
    <row r="14064" spans="1:2">
      <c r="A14064" s="4">
        <v>230203904</v>
      </c>
      <c r="B14064" s="3" t="s">
        <v>7135</v>
      </c>
    </row>
    <row r="14065" spans="1:2">
      <c r="A14065" s="4">
        <v>230203928</v>
      </c>
      <c r="B14065" s="3" t="s">
        <v>7135</v>
      </c>
    </row>
    <row r="14066" spans="1:2">
      <c r="A14066" s="4">
        <v>230203944</v>
      </c>
      <c r="B14066" s="3" t="s">
        <v>7134</v>
      </c>
    </row>
    <row r="14067" spans="1:2">
      <c r="A14067" s="4">
        <v>230203952</v>
      </c>
      <c r="B14067" s="3" t="s">
        <v>7134</v>
      </c>
    </row>
    <row r="14068" spans="1:2">
      <c r="A14068" s="4">
        <v>230203960</v>
      </c>
      <c r="B14068" s="3" t="s">
        <v>7135</v>
      </c>
    </row>
    <row r="14069" spans="1:2">
      <c r="A14069" s="4">
        <v>230203976</v>
      </c>
      <c r="B14069" s="3" t="s">
        <v>7135</v>
      </c>
    </row>
    <row r="14070" spans="1:2">
      <c r="A14070" s="4">
        <v>230204000</v>
      </c>
      <c r="B14070" s="3" t="s">
        <v>7135</v>
      </c>
    </row>
    <row r="14071" spans="1:2">
      <c r="A14071" s="4">
        <v>230204008</v>
      </c>
      <c r="B14071" s="3" t="s">
        <v>7135</v>
      </c>
    </row>
    <row r="14072" spans="1:2">
      <c r="A14072" s="4">
        <v>230204032</v>
      </c>
      <c r="B14072" s="3" t="s">
        <v>7135</v>
      </c>
    </row>
    <row r="14073" spans="1:2">
      <c r="A14073" s="4">
        <v>230204056</v>
      </c>
      <c r="B14073" s="3" t="s">
        <v>7134</v>
      </c>
    </row>
    <row r="14074" spans="1:2">
      <c r="A14074" s="4">
        <v>230204072</v>
      </c>
      <c r="B14074" s="3" t="s">
        <v>7134</v>
      </c>
    </row>
    <row r="14075" spans="1:2">
      <c r="A14075" s="4">
        <v>230204936</v>
      </c>
      <c r="B14075" s="3" t="s">
        <v>7135</v>
      </c>
    </row>
    <row r="14076" spans="1:2">
      <c r="A14076" s="4">
        <v>230205256</v>
      </c>
      <c r="B14076" s="3" t="s">
        <v>7134</v>
      </c>
    </row>
    <row r="14077" spans="1:2">
      <c r="A14077" s="4">
        <v>230210664</v>
      </c>
      <c r="B14077" s="3" t="s">
        <v>7134</v>
      </c>
    </row>
    <row r="14078" spans="1:2">
      <c r="A14078" s="4">
        <v>230210665</v>
      </c>
      <c r="B14078" s="3" t="s">
        <v>7135</v>
      </c>
    </row>
    <row r="14079" spans="1:2">
      <c r="A14079" s="4">
        <v>230210666</v>
      </c>
      <c r="B14079" s="3" t="s">
        <v>7135</v>
      </c>
    </row>
    <row r="14080" spans="1:2">
      <c r="A14080" s="4">
        <v>230210667</v>
      </c>
      <c r="B14080" s="3" t="s">
        <v>7134</v>
      </c>
    </row>
    <row r="14081" spans="1:2">
      <c r="A14081" s="4">
        <v>230210668</v>
      </c>
      <c r="B14081" s="3" t="s">
        <v>7135</v>
      </c>
    </row>
    <row r="14082" spans="1:2">
      <c r="A14082" s="4">
        <v>230210669</v>
      </c>
      <c r="B14082" s="3" t="s">
        <v>7134</v>
      </c>
    </row>
    <row r="14083" spans="1:2">
      <c r="A14083" s="4">
        <v>230210670</v>
      </c>
      <c r="B14083" s="3" t="s">
        <v>7135</v>
      </c>
    </row>
    <row r="14084" spans="1:2">
      <c r="A14084" s="4">
        <v>230210671</v>
      </c>
      <c r="B14084" s="3" t="s">
        <v>7134</v>
      </c>
    </row>
    <row r="14085" spans="1:2">
      <c r="A14085" s="4">
        <v>230210672</v>
      </c>
      <c r="B14085" s="3" t="s">
        <v>7134</v>
      </c>
    </row>
    <row r="14086" spans="1:2">
      <c r="A14086" s="4">
        <v>230210673</v>
      </c>
      <c r="B14086" s="3" t="s">
        <v>7134</v>
      </c>
    </row>
    <row r="14087" spans="1:2">
      <c r="A14087" s="4">
        <v>230240296</v>
      </c>
      <c r="B14087" s="3" t="s">
        <v>7135</v>
      </c>
    </row>
    <row r="14088" spans="1:2">
      <c r="A14088" s="4">
        <v>230244600</v>
      </c>
      <c r="B14088" s="3" t="s">
        <v>7135</v>
      </c>
    </row>
    <row r="14089" spans="1:2">
      <c r="A14089" s="4">
        <v>230280520</v>
      </c>
      <c r="B14089" s="3" t="s">
        <v>7134</v>
      </c>
    </row>
    <row r="14090" spans="1:2">
      <c r="A14090" s="4">
        <v>230286432</v>
      </c>
      <c r="B14090" s="3" t="s">
        <v>7134</v>
      </c>
    </row>
    <row r="14091" spans="1:2">
      <c r="A14091" s="4">
        <v>230168788</v>
      </c>
      <c r="B14091" s="3" t="s">
        <v>7134</v>
      </c>
    </row>
    <row r="14092" spans="1:2">
      <c r="A14092" s="4">
        <v>230168789</v>
      </c>
      <c r="B14092" s="3" t="s">
        <v>7134</v>
      </c>
    </row>
    <row r="14093" spans="1:2">
      <c r="A14093" s="4">
        <v>230168790</v>
      </c>
      <c r="B14093" s="3" t="s">
        <v>7135</v>
      </c>
    </row>
    <row r="14094" spans="1:2">
      <c r="A14094" s="4">
        <v>230168791</v>
      </c>
      <c r="B14094" s="3" t="s">
        <v>7134</v>
      </c>
    </row>
    <row r="14095" spans="1:2">
      <c r="A14095" s="4">
        <v>230168792</v>
      </c>
      <c r="B14095" s="3" t="s">
        <v>7134</v>
      </c>
    </row>
    <row r="14096" spans="1:2">
      <c r="A14096" s="4">
        <v>230168793</v>
      </c>
      <c r="B14096" s="3" t="s">
        <v>7134</v>
      </c>
    </row>
    <row r="14097" spans="1:2">
      <c r="A14097" s="4">
        <v>230168794</v>
      </c>
      <c r="B14097" s="3" t="s">
        <v>7135</v>
      </c>
    </row>
    <row r="14098" spans="1:2">
      <c r="A14098" s="4">
        <v>230168795</v>
      </c>
      <c r="B14098" s="3" t="s">
        <v>7134</v>
      </c>
    </row>
    <row r="14099" spans="1:2">
      <c r="A14099" s="4">
        <v>230168796</v>
      </c>
      <c r="B14099" s="3" t="s">
        <v>7135</v>
      </c>
    </row>
    <row r="14100" spans="1:2">
      <c r="A14100" s="4">
        <v>230168797</v>
      </c>
      <c r="B14100" s="3" t="s">
        <v>7135</v>
      </c>
    </row>
    <row r="14101" spans="1:2">
      <c r="A14101" s="4">
        <v>230168798</v>
      </c>
      <c r="B14101" s="3" t="s">
        <v>7134</v>
      </c>
    </row>
    <row r="14102" spans="1:2">
      <c r="A14102" s="4">
        <v>230168799</v>
      </c>
      <c r="B14102" s="3" t="s">
        <v>7134</v>
      </c>
    </row>
    <row r="14103" spans="1:2">
      <c r="A14103" s="4">
        <v>230168800</v>
      </c>
      <c r="B14103" s="3" t="s">
        <v>7135</v>
      </c>
    </row>
    <row r="14104" spans="1:2">
      <c r="A14104" s="4">
        <v>230168801</v>
      </c>
      <c r="B14104" s="3" t="s">
        <v>7134</v>
      </c>
    </row>
    <row r="14105" spans="1:2">
      <c r="A14105" s="4">
        <v>230168802</v>
      </c>
      <c r="B14105" s="3" t="s">
        <v>7134</v>
      </c>
    </row>
    <row r="14106" spans="1:2">
      <c r="A14106" s="4">
        <v>230168803</v>
      </c>
      <c r="B14106" s="3" t="s">
        <v>7134</v>
      </c>
    </row>
    <row r="14107" spans="1:2">
      <c r="A14107" s="4">
        <v>230168804</v>
      </c>
      <c r="B14107" s="3" t="s">
        <v>7134</v>
      </c>
    </row>
    <row r="14108" spans="1:2">
      <c r="A14108" s="4">
        <v>230168805</v>
      </c>
      <c r="B14108" s="3" t="s">
        <v>7135</v>
      </c>
    </row>
    <row r="14109" spans="1:2">
      <c r="A14109" s="4">
        <v>230168806</v>
      </c>
      <c r="B14109" s="3" t="s">
        <v>7134</v>
      </c>
    </row>
    <row r="14110" spans="1:2">
      <c r="A14110" s="4">
        <v>230168807</v>
      </c>
      <c r="B14110" s="3" t="s">
        <v>7134</v>
      </c>
    </row>
    <row r="14111" spans="1:2">
      <c r="A14111" s="4">
        <v>230168808</v>
      </c>
      <c r="B14111" s="3" t="s">
        <v>7135</v>
      </c>
    </row>
    <row r="14112" spans="1:2">
      <c r="A14112" s="4">
        <v>230168809</v>
      </c>
      <c r="B14112" s="3" t="s">
        <v>7134</v>
      </c>
    </row>
    <row r="14113" spans="1:2">
      <c r="A14113" s="4">
        <v>230168810</v>
      </c>
      <c r="B14113" s="3" t="s">
        <v>7135</v>
      </c>
    </row>
    <row r="14114" spans="1:2">
      <c r="A14114" s="4">
        <v>230168811</v>
      </c>
      <c r="B14114" s="3" t="s">
        <v>7135</v>
      </c>
    </row>
    <row r="14115" spans="1:2">
      <c r="A14115" s="4">
        <v>230168812</v>
      </c>
      <c r="B14115" s="3" t="s">
        <v>7134</v>
      </c>
    </row>
    <row r="14116" spans="1:2">
      <c r="A14116" s="4">
        <v>230168813</v>
      </c>
      <c r="B14116" s="3" t="s">
        <v>7135</v>
      </c>
    </row>
    <row r="14117" spans="1:2">
      <c r="A14117" s="4">
        <v>230168814</v>
      </c>
      <c r="B14117" s="3" t="s">
        <v>7135</v>
      </c>
    </row>
    <row r="14118" spans="1:2">
      <c r="A14118" s="4">
        <v>230168815</v>
      </c>
      <c r="B14118" s="3" t="s">
        <v>7134</v>
      </c>
    </row>
    <row r="14119" spans="1:2">
      <c r="A14119" s="4">
        <v>230168816</v>
      </c>
      <c r="B14119" s="3" t="s">
        <v>7135</v>
      </c>
    </row>
    <row r="14120" spans="1:2">
      <c r="A14120" s="4">
        <v>230168817</v>
      </c>
      <c r="B14120" s="3" t="s">
        <v>7134</v>
      </c>
    </row>
    <row r="14121" spans="1:2">
      <c r="A14121" s="4">
        <v>230168818</v>
      </c>
      <c r="B14121" s="3" t="s">
        <v>7135</v>
      </c>
    </row>
    <row r="14122" spans="1:2">
      <c r="A14122" s="4">
        <v>230168819</v>
      </c>
      <c r="B14122" s="3" t="s">
        <v>7134</v>
      </c>
    </row>
    <row r="14123" spans="1:2">
      <c r="A14123" s="4">
        <v>230166720</v>
      </c>
      <c r="B14123" s="3" t="s">
        <v>7135</v>
      </c>
    </row>
    <row r="14124" spans="1:2">
      <c r="A14124" s="4">
        <v>230166721</v>
      </c>
      <c r="B14124" s="3" t="s">
        <v>7134</v>
      </c>
    </row>
    <row r="14125" spans="1:2">
      <c r="A14125" s="4">
        <v>230166722</v>
      </c>
      <c r="B14125" s="3" t="s">
        <v>7135</v>
      </c>
    </row>
    <row r="14126" spans="1:2">
      <c r="A14126" s="4">
        <v>230166723</v>
      </c>
      <c r="B14126" s="3" t="s">
        <v>7135</v>
      </c>
    </row>
    <row r="14127" spans="1:2">
      <c r="A14127" s="4">
        <v>230166724</v>
      </c>
      <c r="B14127" s="3" t="s">
        <v>7135</v>
      </c>
    </row>
    <row r="14128" spans="1:2">
      <c r="A14128" s="4">
        <v>230166725</v>
      </c>
      <c r="B14128" s="3" t="s">
        <v>7134</v>
      </c>
    </row>
    <row r="14129" spans="1:2">
      <c r="A14129" s="4">
        <v>230166726</v>
      </c>
      <c r="B14129" s="3" t="s">
        <v>7135</v>
      </c>
    </row>
    <row r="14130" spans="1:2">
      <c r="A14130" s="4">
        <v>230166727</v>
      </c>
      <c r="B14130" s="3" t="s">
        <v>7134</v>
      </c>
    </row>
    <row r="14131" spans="1:2">
      <c r="A14131" s="4">
        <v>230166728</v>
      </c>
      <c r="B14131" s="3" t="s">
        <v>7135</v>
      </c>
    </row>
    <row r="14132" spans="1:2">
      <c r="A14132" s="4">
        <v>230166729</v>
      </c>
      <c r="B14132" s="3" t="s">
        <v>7135</v>
      </c>
    </row>
    <row r="14133" spans="1:2">
      <c r="A14133" s="4">
        <v>230166730</v>
      </c>
      <c r="B14133" s="3" t="s">
        <v>7135</v>
      </c>
    </row>
    <row r="14134" spans="1:2">
      <c r="A14134" s="4">
        <v>230166731</v>
      </c>
      <c r="B14134" s="3" t="s">
        <v>7135</v>
      </c>
    </row>
    <row r="14135" spans="1:2">
      <c r="A14135" s="4">
        <v>230166732</v>
      </c>
      <c r="B14135" s="3" t="s">
        <v>7134</v>
      </c>
    </row>
    <row r="14136" spans="1:2">
      <c r="A14136" s="4">
        <v>230166733</v>
      </c>
      <c r="B14136" s="3" t="s">
        <v>7135</v>
      </c>
    </row>
    <row r="14137" spans="1:2">
      <c r="A14137" s="4">
        <v>230166734</v>
      </c>
      <c r="B14137" s="3" t="s">
        <v>7135</v>
      </c>
    </row>
    <row r="14138" spans="1:2">
      <c r="A14138" s="4">
        <v>230166735</v>
      </c>
      <c r="B14138" s="3" t="s">
        <v>7134</v>
      </c>
    </row>
    <row r="14139" spans="1:2">
      <c r="A14139" s="4">
        <v>230166736</v>
      </c>
      <c r="B14139" s="3" t="s">
        <v>7134</v>
      </c>
    </row>
    <row r="14140" spans="1:2">
      <c r="A14140" s="4">
        <v>230166737</v>
      </c>
      <c r="B14140" s="3" t="s">
        <v>7135</v>
      </c>
    </row>
    <row r="14141" spans="1:2">
      <c r="A14141" s="4">
        <v>230166738</v>
      </c>
      <c r="B14141" s="3" t="s">
        <v>7135</v>
      </c>
    </row>
    <row r="14142" spans="1:2">
      <c r="A14142" s="4">
        <v>230166739</v>
      </c>
      <c r="B14142" s="3" t="s">
        <v>7135</v>
      </c>
    </row>
    <row r="14143" spans="1:2">
      <c r="A14143" s="4">
        <v>230166740</v>
      </c>
      <c r="B14143" s="3" t="s">
        <v>7135</v>
      </c>
    </row>
    <row r="14144" spans="1:2">
      <c r="A14144" s="4">
        <v>230166741</v>
      </c>
      <c r="B14144" s="3" t="s">
        <v>7135</v>
      </c>
    </row>
    <row r="14145" spans="1:2">
      <c r="A14145" s="4">
        <v>230166742</v>
      </c>
      <c r="B14145" s="3" t="s">
        <v>7135</v>
      </c>
    </row>
    <row r="14146" spans="1:2">
      <c r="A14146" s="4">
        <v>230166743</v>
      </c>
      <c r="B14146" s="3" t="s">
        <v>7135</v>
      </c>
    </row>
    <row r="14147" spans="1:2">
      <c r="A14147" s="4">
        <v>230166744</v>
      </c>
      <c r="B14147" s="3" t="s">
        <v>7134</v>
      </c>
    </row>
    <row r="14148" spans="1:2">
      <c r="A14148" s="4">
        <v>230166745</v>
      </c>
      <c r="B14148" s="3" t="s">
        <v>7134</v>
      </c>
    </row>
    <row r="14149" spans="1:2">
      <c r="A14149" s="4">
        <v>230166746</v>
      </c>
      <c r="B14149" s="3" t="s">
        <v>7134</v>
      </c>
    </row>
    <row r="14150" spans="1:2">
      <c r="A14150" s="4">
        <v>230166747</v>
      </c>
      <c r="B14150" s="3" t="s">
        <v>7135</v>
      </c>
    </row>
    <row r="14151" spans="1:2">
      <c r="A14151" s="4">
        <v>230166748</v>
      </c>
      <c r="B14151" s="3" t="s">
        <v>7135</v>
      </c>
    </row>
    <row r="14152" spans="1:2">
      <c r="A14152" s="4">
        <v>230166749</v>
      </c>
      <c r="B14152" s="3" t="s">
        <v>7135</v>
      </c>
    </row>
    <row r="14153" spans="1:2">
      <c r="A14153" s="4">
        <v>230166750</v>
      </c>
      <c r="B14153" s="3" t="s">
        <v>7135</v>
      </c>
    </row>
    <row r="14154" spans="1:2">
      <c r="A14154" s="4">
        <v>230166751</v>
      </c>
      <c r="B14154" s="3" t="s">
        <v>7134</v>
      </c>
    </row>
    <row r="14155" spans="1:2">
      <c r="A14155" s="4">
        <v>230166752</v>
      </c>
      <c r="B14155" s="3" t="s">
        <v>7134</v>
      </c>
    </row>
    <row r="14156" spans="1:2">
      <c r="A14156" s="4">
        <v>230166753</v>
      </c>
      <c r="B14156" s="3" t="s">
        <v>7134</v>
      </c>
    </row>
    <row r="14157" spans="1:2">
      <c r="A14157" s="4">
        <v>230166754</v>
      </c>
      <c r="B14157" s="3" t="s">
        <v>7134</v>
      </c>
    </row>
    <row r="14158" spans="1:2">
      <c r="A14158" s="4">
        <v>230166755</v>
      </c>
      <c r="B14158" s="3" t="s">
        <v>7135</v>
      </c>
    </row>
    <row r="14159" spans="1:2">
      <c r="A14159" s="4">
        <v>230166756</v>
      </c>
      <c r="B14159" s="3" t="s">
        <v>7135</v>
      </c>
    </row>
    <row r="14160" spans="1:2">
      <c r="A14160" s="4">
        <v>230166757</v>
      </c>
      <c r="B14160" s="3" t="s">
        <v>7134</v>
      </c>
    </row>
    <row r="14161" spans="1:2">
      <c r="A14161" s="4">
        <v>230166758</v>
      </c>
      <c r="B14161" s="3" t="s">
        <v>7134</v>
      </c>
    </row>
    <row r="14162" spans="1:2">
      <c r="A14162" s="4">
        <v>230166759</v>
      </c>
      <c r="B14162" s="3" t="s">
        <v>7135</v>
      </c>
    </row>
    <row r="14163" spans="1:2">
      <c r="A14163" s="4">
        <v>230166760</v>
      </c>
      <c r="B14163" s="3" t="s">
        <v>7135</v>
      </c>
    </row>
    <row r="14164" spans="1:2">
      <c r="A14164" s="4">
        <v>230166761</v>
      </c>
      <c r="B14164" s="3" t="s">
        <v>7135</v>
      </c>
    </row>
    <row r="14165" spans="1:2">
      <c r="A14165" s="4">
        <v>230166762</v>
      </c>
      <c r="B14165" s="3" t="s">
        <v>7134</v>
      </c>
    </row>
    <row r="14166" spans="1:2">
      <c r="A14166" s="4">
        <v>230166763</v>
      </c>
      <c r="B14166" s="3" t="s">
        <v>7135</v>
      </c>
    </row>
    <row r="14167" spans="1:2">
      <c r="A14167" s="4">
        <v>230166764</v>
      </c>
      <c r="B14167" s="3" t="s">
        <v>7134</v>
      </c>
    </row>
    <row r="14168" spans="1:2">
      <c r="A14168" s="4">
        <v>230166765</v>
      </c>
      <c r="B14168" s="3" t="s">
        <v>7135</v>
      </c>
    </row>
    <row r="14169" spans="1:2">
      <c r="A14169" s="4">
        <v>230166766</v>
      </c>
      <c r="B14169" s="3" t="s">
        <v>7134</v>
      </c>
    </row>
    <row r="14170" spans="1:2">
      <c r="A14170" s="4">
        <v>230166767</v>
      </c>
      <c r="B14170" s="3" t="s">
        <v>7134</v>
      </c>
    </row>
    <row r="14171" spans="1:2">
      <c r="A14171" s="4">
        <v>230166768</v>
      </c>
      <c r="B14171" s="3" t="s">
        <v>7135</v>
      </c>
    </row>
    <row r="14172" spans="1:2">
      <c r="A14172" s="4">
        <v>230166769</v>
      </c>
      <c r="B14172" s="3" t="s">
        <v>7135</v>
      </c>
    </row>
    <row r="14173" spans="1:2">
      <c r="A14173" s="4">
        <v>230166770</v>
      </c>
      <c r="B14173" s="3" t="s">
        <v>7135</v>
      </c>
    </row>
    <row r="14174" spans="1:2">
      <c r="A14174" s="4">
        <v>230166771</v>
      </c>
      <c r="B14174" s="3" t="s">
        <v>7134</v>
      </c>
    </row>
    <row r="14175" spans="1:2">
      <c r="A14175" s="4">
        <v>230166772</v>
      </c>
      <c r="B14175" s="3" t="s">
        <v>7135</v>
      </c>
    </row>
    <row r="14176" spans="1:2">
      <c r="A14176" s="4">
        <v>230166773</v>
      </c>
      <c r="B14176" s="3" t="s">
        <v>7134</v>
      </c>
    </row>
    <row r="14177" spans="1:2">
      <c r="A14177" s="4">
        <v>230166774</v>
      </c>
      <c r="B14177" s="3" t="s">
        <v>7135</v>
      </c>
    </row>
    <row r="14178" spans="1:2">
      <c r="A14178" s="4">
        <v>230166775</v>
      </c>
      <c r="B14178" s="3" t="s">
        <v>7135</v>
      </c>
    </row>
    <row r="14179" spans="1:2">
      <c r="A14179" s="4">
        <v>230166776</v>
      </c>
      <c r="B14179" s="3" t="s">
        <v>7135</v>
      </c>
    </row>
    <row r="14180" spans="1:2">
      <c r="A14180" s="4">
        <v>230166777</v>
      </c>
      <c r="B14180" s="3" t="s">
        <v>7135</v>
      </c>
    </row>
    <row r="14181" spans="1:2">
      <c r="A14181" s="4">
        <v>230166778</v>
      </c>
      <c r="B14181" s="3" t="s">
        <v>7135</v>
      </c>
    </row>
    <row r="14182" spans="1:2">
      <c r="A14182" s="4">
        <v>230166779</v>
      </c>
      <c r="B14182" s="3" t="s">
        <v>7135</v>
      </c>
    </row>
    <row r="14183" spans="1:2">
      <c r="A14183" s="4">
        <v>230166780</v>
      </c>
      <c r="B14183" s="3" t="s">
        <v>7135</v>
      </c>
    </row>
    <row r="14184" spans="1:2">
      <c r="A14184" s="4">
        <v>230166781</v>
      </c>
      <c r="B14184" s="3" t="s">
        <v>7134</v>
      </c>
    </row>
    <row r="14185" spans="1:2">
      <c r="A14185" s="4">
        <v>230166782</v>
      </c>
      <c r="B14185" s="3" t="s">
        <v>7135</v>
      </c>
    </row>
    <row r="14186" spans="1:2">
      <c r="A14186" s="4">
        <v>230166783</v>
      </c>
      <c r="B14186" s="3" t="s">
        <v>7135</v>
      </c>
    </row>
    <row r="14187" spans="1:2">
      <c r="A14187" s="4">
        <v>230166784</v>
      </c>
      <c r="B14187" s="3" t="s">
        <v>7134</v>
      </c>
    </row>
    <row r="14188" spans="1:2">
      <c r="A14188" s="4">
        <v>230166785</v>
      </c>
      <c r="B14188" s="3" t="s">
        <v>7134</v>
      </c>
    </row>
    <row r="14189" spans="1:2">
      <c r="A14189" s="4">
        <v>230166786</v>
      </c>
      <c r="B14189" s="3" t="s">
        <v>7135</v>
      </c>
    </row>
    <row r="14190" spans="1:2">
      <c r="A14190" s="4">
        <v>230166787</v>
      </c>
      <c r="B14190" s="3" t="s">
        <v>7134</v>
      </c>
    </row>
    <row r="14191" spans="1:2">
      <c r="A14191" s="4">
        <v>230166794</v>
      </c>
      <c r="B14191" s="3" t="s">
        <v>7135</v>
      </c>
    </row>
    <row r="14192" spans="1:2">
      <c r="A14192" s="4">
        <v>230166795</v>
      </c>
      <c r="B14192" s="3" t="s">
        <v>7134</v>
      </c>
    </row>
    <row r="14193" spans="1:2">
      <c r="A14193" s="4">
        <v>230166796</v>
      </c>
      <c r="B14193" s="3" t="s">
        <v>7135</v>
      </c>
    </row>
    <row r="14194" spans="1:2">
      <c r="A14194" s="4">
        <v>230196379</v>
      </c>
      <c r="B14194" s="3" t="s">
        <v>7134</v>
      </c>
    </row>
    <row r="14195" spans="1:2">
      <c r="A14195" s="4">
        <v>230196380</v>
      </c>
      <c r="B14195" s="3" t="s">
        <v>7135</v>
      </c>
    </row>
    <row r="14196" spans="1:2">
      <c r="A14196" s="4">
        <v>230196381</v>
      </c>
      <c r="B14196" s="3" t="s">
        <v>7134</v>
      </c>
    </row>
    <row r="14197" spans="1:2">
      <c r="A14197" s="4">
        <v>230196382</v>
      </c>
      <c r="B14197" s="3" t="s">
        <v>7135</v>
      </c>
    </row>
    <row r="14198" spans="1:2">
      <c r="A14198" s="4">
        <v>230196383</v>
      </c>
      <c r="B14198" s="3" t="s">
        <v>7135</v>
      </c>
    </row>
    <row r="14199" spans="1:2">
      <c r="A14199" s="4">
        <v>230263560</v>
      </c>
      <c r="B14199" s="3" t="s">
        <v>7134</v>
      </c>
    </row>
    <row r="14200" spans="1:2">
      <c r="A14200" s="4">
        <v>230263568</v>
      </c>
      <c r="B14200" s="3" t="s">
        <v>7134</v>
      </c>
    </row>
    <row r="14201" spans="1:2">
      <c r="A14201" s="4">
        <v>230263576</v>
      </c>
      <c r="B14201" s="3" t="s">
        <v>7135</v>
      </c>
    </row>
    <row r="14202" spans="1:2">
      <c r="A14202" s="4">
        <v>230263584</v>
      </c>
      <c r="B14202" s="3" t="s">
        <v>7135</v>
      </c>
    </row>
    <row r="14203" spans="1:2">
      <c r="A14203" s="4">
        <v>230263592</v>
      </c>
      <c r="B14203" s="3" t="s">
        <v>7135</v>
      </c>
    </row>
    <row r="14204" spans="1:2">
      <c r="A14204" s="4">
        <v>230263600</v>
      </c>
      <c r="B14204" s="3" t="s">
        <v>7134</v>
      </c>
    </row>
    <row r="14205" spans="1:2">
      <c r="A14205" s="4">
        <v>230263608</v>
      </c>
      <c r="B14205" s="3" t="s">
        <v>7135</v>
      </c>
    </row>
    <row r="14206" spans="1:2">
      <c r="A14206" s="4">
        <v>230263616</v>
      </c>
      <c r="B14206" s="3" t="s">
        <v>7135</v>
      </c>
    </row>
    <row r="14207" spans="1:2">
      <c r="A14207" s="4">
        <v>230263624</v>
      </c>
      <c r="B14207" s="3" t="s">
        <v>7135</v>
      </c>
    </row>
    <row r="14208" spans="1:2">
      <c r="A14208" s="4">
        <v>230263632</v>
      </c>
      <c r="B14208" s="3" t="s">
        <v>7135</v>
      </c>
    </row>
    <row r="14209" spans="1:2">
      <c r="A14209" s="4">
        <v>230263640</v>
      </c>
      <c r="B14209" s="3" t="s">
        <v>7135</v>
      </c>
    </row>
    <row r="14210" spans="1:2">
      <c r="A14210" s="4">
        <v>230263648</v>
      </c>
      <c r="B14210" s="3" t="s">
        <v>7134</v>
      </c>
    </row>
    <row r="14211" spans="1:2">
      <c r="A14211" s="4">
        <v>230263656</v>
      </c>
      <c r="B14211" s="3" t="s">
        <v>7135</v>
      </c>
    </row>
    <row r="14212" spans="1:2">
      <c r="A14212" s="4">
        <v>230284792</v>
      </c>
      <c r="B14212" s="3" t="s">
        <v>7134</v>
      </c>
    </row>
    <row r="14213" spans="1:2">
      <c r="A14213" s="4">
        <v>230310264</v>
      </c>
      <c r="B14213" s="3" t="s">
        <v>7134</v>
      </c>
    </row>
    <row r="14214" spans="1:2">
      <c r="A14214" s="4">
        <v>230310984</v>
      </c>
      <c r="B14214" s="3" t="s">
        <v>7134</v>
      </c>
    </row>
    <row r="14215" spans="1:2">
      <c r="A14215" s="4">
        <v>230168773</v>
      </c>
      <c r="B14215" s="3" t="s">
        <v>7134</v>
      </c>
    </row>
    <row r="14216" spans="1:2">
      <c r="A14216" s="4">
        <v>230168774</v>
      </c>
      <c r="B14216" s="3" t="s">
        <v>7135</v>
      </c>
    </row>
    <row r="14217" spans="1:2">
      <c r="A14217" s="4">
        <v>230168775</v>
      </c>
      <c r="B14217" s="3" t="s">
        <v>7135</v>
      </c>
    </row>
    <row r="14218" spans="1:2">
      <c r="A14218" s="4">
        <v>230168776</v>
      </c>
      <c r="B14218" s="3" t="s">
        <v>7134</v>
      </c>
    </row>
    <row r="14219" spans="1:2">
      <c r="A14219" s="4">
        <v>230168777</v>
      </c>
      <c r="B14219" s="3" t="s">
        <v>7135</v>
      </c>
    </row>
    <row r="14220" spans="1:2">
      <c r="A14220" s="4">
        <v>230168778</v>
      </c>
      <c r="B14220" s="3" t="s">
        <v>7135</v>
      </c>
    </row>
    <row r="14221" spans="1:2">
      <c r="A14221" s="4">
        <v>230168779</v>
      </c>
      <c r="B14221" s="3" t="s">
        <v>7135</v>
      </c>
    </row>
    <row r="14222" spans="1:2">
      <c r="A14222" s="4">
        <v>230168780</v>
      </c>
      <c r="B14222" s="3" t="s">
        <v>7134</v>
      </c>
    </row>
    <row r="14223" spans="1:2">
      <c r="A14223" s="4">
        <v>230168765</v>
      </c>
      <c r="B14223" s="3" t="s">
        <v>7134</v>
      </c>
    </row>
    <row r="14224" spans="1:2">
      <c r="A14224" s="4">
        <v>230168766</v>
      </c>
      <c r="B14224" s="3" t="s">
        <v>7134</v>
      </c>
    </row>
    <row r="14225" spans="1:2">
      <c r="A14225" s="4">
        <v>230168767</v>
      </c>
      <c r="B14225" s="3" t="s">
        <v>7134</v>
      </c>
    </row>
    <row r="14226" spans="1:2">
      <c r="A14226" s="4">
        <v>230168768</v>
      </c>
      <c r="B14226" s="3" t="s">
        <v>7135</v>
      </c>
    </row>
    <row r="14227" spans="1:2">
      <c r="A14227" s="4">
        <v>230168769</v>
      </c>
      <c r="B14227" s="3" t="s">
        <v>7135</v>
      </c>
    </row>
    <row r="14228" spans="1:2">
      <c r="A14228" s="4">
        <v>230168770</v>
      </c>
      <c r="B14228" s="3" t="s">
        <v>7135</v>
      </c>
    </row>
    <row r="14229" spans="1:2">
      <c r="A14229" s="4">
        <v>230168771</v>
      </c>
      <c r="B14229" s="3" t="s">
        <v>7135</v>
      </c>
    </row>
    <row r="14230" spans="1:2">
      <c r="A14230" s="4">
        <v>230168772</v>
      </c>
      <c r="B14230" s="3" t="s">
        <v>7135</v>
      </c>
    </row>
    <row r="14231" spans="1:2">
      <c r="A14231" s="4">
        <v>230156207</v>
      </c>
      <c r="B14231" s="3" t="s">
        <v>7134</v>
      </c>
    </row>
    <row r="14232" spans="1:2">
      <c r="A14232" s="4">
        <v>230156208</v>
      </c>
      <c r="B14232" s="3" t="s">
        <v>7135</v>
      </c>
    </row>
    <row r="14233" spans="1:2">
      <c r="A14233" s="4">
        <v>230156209</v>
      </c>
      <c r="B14233" s="3" t="s">
        <v>7134</v>
      </c>
    </row>
    <row r="14234" spans="1:2">
      <c r="A14234" s="4">
        <v>230156210</v>
      </c>
      <c r="B14234" s="3" t="s">
        <v>7134</v>
      </c>
    </row>
    <row r="14235" spans="1:2">
      <c r="A14235" s="4">
        <v>230156211</v>
      </c>
      <c r="B14235" s="3" t="s">
        <v>7134</v>
      </c>
    </row>
    <row r="14236" spans="1:2">
      <c r="A14236" s="4">
        <v>230156212</v>
      </c>
      <c r="B14236" s="3" t="s">
        <v>7135</v>
      </c>
    </row>
    <row r="14237" spans="1:2">
      <c r="A14237" s="4">
        <v>230156213</v>
      </c>
      <c r="B14237" s="3" t="s">
        <v>7135</v>
      </c>
    </row>
    <row r="14238" spans="1:2">
      <c r="A14238" s="4">
        <v>230156214</v>
      </c>
      <c r="B14238" s="3" t="s">
        <v>7135</v>
      </c>
    </row>
    <row r="14239" spans="1:2">
      <c r="A14239" s="4">
        <v>230156215</v>
      </c>
      <c r="B14239" s="3" t="s">
        <v>7135</v>
      </c>
    </row>
    <row r="14240" spans="1:2">
      <c r="A14240" s="4">
        <v>230156216</v>
      </c>
      <c r="B14240" s="3" t="s">
        <v>7135</v>
      </c>
    </row>
    <row r="14241" spans="1:2">
      <c r="A14241" s="4">
        <v>230156217</v>
      </c>
      <c r="B14241" s="3" t="s">
        <v>7135</v>
      </c>
    </row>
    <row r="14242" spans="1:2">
      <c r="A14242" s="4">
        <v>230156218</v>
      </c>
      <c r="B14242" s="3" t="s">
        <v>7135</v>
      </c>
    </row>
    <row r="14243" spans="1:2">
      <c r="A14243" s="4">
        <v>230156219</v>
      </c>
      <c r="B14243" s="3" t="s">
        <v>7135</v>
      </c>
    </row>
    <row r="14244" spans="1:2">
      <c r="A14244" s="4">
        <v>230156220</v>
      </c>
      <c r="B14244" s="3" t="s">
        <v>7135</v>
      </c>
    </row>
    <row r="14245" spans="1:2">
      <c r="A14245" s="4">
        <v>230156221</v>
      </c>
      <c r="B14245" s="3" t="s">
        <v>7135</v>
      </c>
    </row>
    <row r="14246" spans="1:2">
      <c r="A14246" s="4">
        <v>230156222</v>
      </c>
      <c r="B14246" s="3" t="s">
        <v>7134</v>
      </c>
    </row>
    <row r="14247" spans="1:2">
      <c r="A14247" s="4">
        <v>230156223</v>
      </c>
      <c r="B14247" s="3" t="s">
        <v>7134</v>
      </c>
    </row>
    <row r="14248" spans="1:2">
      <c r="A14248" s="4">
        <v>230156224</v>
      </c>
      <c r="B14248" s="3" t="s">
        <v>7135</v>
      </c>
    </row>
    <row r="14249" spans="1:2">
      <c r="A14249" s="4">
        <v>230156225</v>
      </c>
      <c r="B14249" s="3" t="s">
        <v>7135</v>
      </c>
    </row>
    <row r="14250" spans="1:2">
      <c r="A14250" s="4">
        <v>230156226</v>
      </c>
      <c r="B14250" s="3" t="s">
        <v>7134</v>
      </c>
    </row>
    <row r="14251" spans="1:2">
      <c r="A14251" s="4">
        <v>230156227</v>
      </c>
      <c r="B14251" s="3" t="s">
        <v>7134</v>
      </c>
    </row>
    <row r="14252" spans="1:2">
      <c r="A14252" s="4">
        <v>230156228</v>
      </c>
      <c r="B14252" s="3" t="s">
        <v>7135</v>
      </c>
    </row>
    <row r="14253" spans="1:2">
      <c r="A14253" s="4">
        <v>230156229</v>
      </c>
      <c r="B14253" s="3" t="s">
        <v>7134</v>
      </c>
    </row>
    <row r="14254" spans="1:2">
      <c r="A14254" s="4">
        <v>230156230</v>
      </c>
      <c r="B14254" s="3" t="s">
        <v>7134</v>
      </c>
    </row>
    <row r="14255" spans="1:2">
      <c r="A14255" s="4">
        <v>230156231</v>
      </c>
      <c r="B14255" s="3" t="s">
        <v>7134</v>
      </c>
    </row>
    <row r="14256" spans="1:2">
      <c r="A14256" s="4">
        <v>230156232</v>
      </c>
      <c r="B14256" s="3" t="s">
        <v>7134</v>
      </c>
    </row>
    <row r="14257" spans="1:2">
      <c r="A14257" s="4">
        <v>230156233</v>
      </c>
      <c r="B14257" s="3" t="s">
        <v>7135</v>
      </c>
    </row>
    <row r="14258" spans="1:2">
      <c r="A14258" s="4">
        <v>230156234</v>
      </c>
      <c r="B14258" s="3" t="s">
        <v>7135</v>
      </c>
    </row>
    <row r="14259" spans="1:2">
      <c r="A14259" s="4">
        <v>230156235</v>
      </c>
      <c r="B14259" s="3" t="s">
        <v>7135</v>
      </c>
    </row>
    <row r="14260" spans="1:2">
      <c r="A14260" s="4">
        <v>230156236</v>
      </c>
      <c r="B14260" s="3" t="s">
        <v>7135</v>
      </c>
    </row>
    <row r="14261" spans="1:2">
      <c r="A14261" s="4">
        <v>230156237</v>
      </c>
      <c r="B14261" s="3" t="s">
        <v>7135</v>
      </c>
    </row>
    <row r="14262" spans="1:2">
      <c r="A14262" s="4">
        <v>230210800</v>
      </c>
      <c r="B14262" s="3" t="s">
        <v>7134</v>
      </c>
    </row>
    <row r="14263" spans="1:2">
      <c r="A14263" s="4">
        <v>230210801</v>
      </c>
      <c r="B14263" s="3" t="s">
        <v>7135</v>
      </c>
    </row>
    <row r="14264" spans="1:2">
      <c r="A14264" s="4">
        <v>230218480</v>
      </c>
      <c r="B14264" s="3" t="s">
        <v>7134</v>
      </c>
    </row>
    <row r="14265" spans="1:2">
      <c r="A14265" s="4">
        <v>230263552</v>
      </c>
      <c r="B14265" s="3" t="s">
        <v>7135</v>
      </c>
    </row>
    <row r="14266" spans="1:2">
      <c r="A14266" s="4">
        <v>230156199</v>
      </c>
      <c r="B14266" s="3" t="s">
        <v>7135</v>
      </c>
    </row>
    <row r="14267" spans="1:2">
      <c r="A14267" s="4">
        <v>230156200</v>
      </c>
      <c r="B14267" s="3" t="s">
        <v>7134</v>
      </c>
    </row>
    <row r="14268" spans="1:2">
      <c r="A14268" s="4">
        <v>230156201</v>
      </c>
      <c r="B14268" s="3" t="s">
        <v>7135</v>
      </c>
    </row>
    <row r="14269" spans="1:2">
      <c r="A14269" s="4">
        <v>230156202</v>
      </c>
      <c r="B14269" s="3" t="s">
        <v>7135</v>
      </c>
    </row>
    <row r="14270" spans="1:2">
      <c r="A14270" s="4">
        <v>230156203</v>
      </c>
      <c r="B14270" s="3" t="s">
        <v>7134</v>
      </c>
    </row>
    <row r="14271" spans="1:2">
      <c r="A14271" s="4">
        <v>230156204</v>
      </c>
      <c r="B14271" s="3" t="s">
        <v>7135</v>
      </c>
    </row>
    <row r="14272" spans="1:2">
      <c r="A14272" s="4">
        <v>230156205</v>
      </c>
      <c r="B14272" s="3" t="s">
        <v>7134</v>
      </c>
    </row>
    <row r="14273" spans="1:2">
      <c r="A14273" s="4">
        <v>230156206</v>
      </c>
      <c r="B14273" s="3" t="s">
        <v>7135</v>
      </c>
    </row>
    <row r="14274" spans="1:2">
      <c r="A14274" s="4">
        <v>230168757</v>
      </c>
      <c r="B14274" s="3" t="s">
        <v>7135</v>
      </c>
    </row>
    <row r="14275" spans="1:2">
      <c r="A14275" s="4">
        <v>230168758</v>
      </c>
      <c r="B14275" s="3" t="s">
        <v>7134</v>
      </c>
    </row>
    <row r="14276" spans="1:2">
      <c r="A14276" s="4">
        <v>230168759</v>
      </c>
      <c r="B14276" s="3" t="s">
        <v>7134</v>
      </c>
    </row>
    <row r="14277" spans="1:2">
      <c r="A14277" s="4">
        <v>230168760</v>
      </c>
      <c r="B14277" s="3" t="s">
        <v>7135</v>
      </c>
    </row>
    <row r="14278" spans="1:2">
      <c r="A14278" s="4">
        <v>230168761</v>
      </c>
      <c r="B14278" s="3" t="s">
        <v>7134</v>
      </c>
    </row>
    <row r="14279" spans="1:2">
      <c r="A14279" s="4">
        <v>230168762</v>
      </c>
      <c r="B14279" s="3" t="s">
        <v>7135</v>
      </c>
    </row>
    <row r="14280" spans="1:2">
      <c r="A14280" s="4">
        <v>230168763</v>
      </c>
      <c r="B14280" s="3" t="s">
        <v>7134</v>
      </c>
    </row>
    <row r="14281" spans="1:2">
      <c r="A14281" s="4">
        <v>230168764</v>
      </c>
      <c r="B14281" s="3" t="s">
        <v>7135</v>
      </c>
    </row>
    <row r="14282" spans="1:2">
      <c r="A14282" s="4">
        <v>230286272</v>
      </c>
      <c r="B14282" s="3" t="s">
        <v>7134</v>
      </c>
    </row>
    <row r="14283" spans="1:2">
      <c r="A14283" s="4">
        <v>230168736</v>
      </c>
      <c r="B14283" s="3" t="s">
        <v>7135</v>
      </c>
    </row>
    <row r="14284" spans="1:2">
      <c r="A14284" s="4">
        <v>230168737</v>
      </c>
      <c r="B14284" s="3" t="s">
        <v>7135</v>
      </c>
    </row>
    <row r="14285" spans="1:2">
      <c r="A14285" s="4">
        <v>230168738</v>
      </c>
      <c r="B14285" s="3" t="s">
        <v>7134</v>
      </c>
    </row>
    <row r="14286" spans="1:2">
      <c r="A14286" s="4">
        <v>230168739</v>
      </c>
      <c r="B14286" s="3" t="s">
        <v>7134</v>
      </c>
    </row>
    <row r="14287" spans="1:2">
      <c r="A14287" s="4">
        <v>230168740</v>
      </c>
      <c r="B14287" s="3" t="s">
        <v>7135</v>
      </c>
    </row>
    <row r="14288" spans="1:2">
      <c r="A14288" s="4">
        <v>230168741</v>
      </c>
      <c r="B14288" s="3" t="s">
        <v>7134</v>
      </c>
    </row>
    <row r="14289" spans="1:2">
      <c r="A14289" s="4">
        <v>230168742</v>
      </c>
      <c r="B14289" s="3" t="s">
        <v>7134</v>
      </c>
    </row>
    <row r="14290" spans="1:2">
      <c r="A14290" s="4">
        <v>230205264</v>
      </c>
      <c r="B14290" s="3" t="s">
        <v>7134</v>
      </c>
    </row>
    <row r="14291" spans="1:2">
      <c r="A14291" s="4">
        <v>230205265</v>
      </c>
      <c r="B14291" s="3" t="s">
        <v>7134</v>
      </c>
    </row>
    <row r="14292" spans="1:2">
      <c r="A14292" s="4">
        <v>230205266</v>
      </c>
      <c r="B14292" s="3" t="s">
        <v>7134</v>
      </c>
    </row>
    <row r="14293" spans="1:2">
      <c r="A14293" s="4">
        <v>230205267</v>
      </c>
      <c r="B14293" s="3" t="s">
        <v>7134</v>
      </c>
    </row>
    <row r="14294" spans="1:2">
      <c r="A14294" s="4">
        <v>230205272</v>
      </c>
      <c r="B14294" s="3" t="s">
        <v>7134</v>
      </c>
    </row>
    <row r="14295" spans="1:2">
      <c r="A14295" s="4">
        <v>230205273</v>
      </c>
      <c r="B14295" s="3" t="s">
        <v>7134</v>
      </c>
    </row>
    <row r="14296" spans="1:2">
      <c r="A14296" s="4">
        <v>230205274</v>
      </c>
      <c r="B14296" s="3" t="s">
        <v>7134</v>
      </c>
    </row>
    <row r="14297" spans="1:2">
      <c r="A14297" s="4">
        <v>230205275</v>
      </c>
      <c r="B14297" s="3" t="s">
        <v>7134</v>
      </c>
    </row>
    <row r="14298" spans="1:2">
      <c r="A14298" s="4">
        <v>230205276</v>
      </c>
      <c r="B14298" s="3" t="s">
        <v>7134</v>
      </c>
    </row>
    <row r="14299" spans="1:2">
      <c r="A14299" s="4">
        <v>230205277</v>
      </c>
      <c r="B14299" s="3" t="s">
        <v>7134</v>
      </c>
    </row>
    <row r="14300" spans="1:2">
      <c r="A14300" s="4">
        <v>230205278</v>
      </c>
      <c r="B14300" s="3" t="s">
        <v>7134</v>
      </c>
    </row>
    <row r="14301" spans="1:2">
      <c r="A14301" s="4">
        <v>230205280</v>
      </c>
      <c r="B14301" s="3" t="s">
        <v>7134</v>
      </c>
    </row>
    <row r="14302" spans="1:2">
      <c r="A14302" s="4">
        <v>230205281</v>
      </c>
      <c r="B14302" s="3" t="s">
        <v>7134</v>
      </c>
    </row>
    <row r="14303" spans="1:2">
      <c r="A14303" s="4">
        <v>230205282</v>
      </c>
      <c r="B14303" s="3" t="s">
        <v>7134</v>
      </c>
    </row>
    <row r="14304" spans="1:2">
      <c r="A14304" s="4">
        <v>230205283</v>
      </c>
      <c r="B14304" s="3" t="s">
        <v>7134</v>
      </c>
    </row>
    <row r="14305" spans="1:2">
      <c r="A14305" s="4">
        <v>230205284</v>
      </c>
      <c r="B14305" s="3" t="s">
        <v>7134</v>
      </c>
    </row>
    <row r="14306" spans="1:2">
      <c r="A14306" s="4">
        <v>230205285</v>
      </c>
      <c r="B14306" s="3" t="s">
        <v>7134</v>
      </c>
    </row>
    <row r="14307" spans="1:2">
      <c r="A14307" s="4">
        <v>230205286</v>
      </c>
      <c r="B14307" s="3" t="s">
        <v>7134</v>
      </c>
    </row>
    <row r="14308" spans="1:2">
      <c r="A14308" s="4">
        <v>230205287</v>
      </c>
      <c r="B14308" s="3" t="s">
        <v>7134</v>
      </c>
    </row>
    <row r="14309" spans="1:2">
      <c r="A14309" s="4">
        <v>230205288</v>
      </c>
      <c r="B14309" s="3" t="s">
        <v>7134</v>
      </c>
    </row>
    <row r="14310" spans="1:2">
      <c r="A14310" s="4">
        <v>230205289</v>
      </c>
      <c r="B14310" s="3" t="s">
        <v>7134</v>
      </c>
    </row>
    <row r="14311" spans="1:2">
      <c r="A14311" s="4">
        <v>230205290</v>
      </c>
      <c r="B14311" s="3" t="s">
        <v>7134</v>
      </c>
    </row>
    <row r="14312" spans="1:2">
      <c r="A14312" s="4">
        <v>230205296</v>
      </c>
      <c r="B14312" s="3" t="s">
        <v>7134</v>
      </c>
    </row>
    <row r="14313" spans="1:2">
      <c r="A14313" s="4">
        <v>230232232</v>
      </c>
      <c r="B14313" s="3" t="s">
        <v>7134</v>
      </c>
    </row>
    <row r="14314" spans="1:2">
      <c r="A14314" s="4">
        <v>230244616</v>
      </c>
      <c r="B14314" s="3" t="s">
        <v>7135</v>
      </c>
    </row>
    <row r="14315" spans="1:2">
      <c r="A14315" s="4">
        <v>230260824</v>
      </c>
      <c r="B14315" s="3" t="s">
        <v>7134</v>
      </c>
    </row>
    <row r="14316" spans="1:2">
      <c r="A14316" s="4">
        <v>230260832</v>
      </c>
      <c r="B14316" s="3" t="s">
        <v>7135</v>
      </c>
    </row>
    <row r="14317" spans="1:2">
      <c r="A14317" s="4">
        <v>230080466</v>
      </c>
      <c r="B14317" s="3" t="s">
        <v>7135</v>
      </c>
    </row>
    <row r="14318" spans="1:2">
      <c r="A14318" s="4">
        <v>230080467</v>
      </c>
      <c r="B14318" s="3" t="s">
        <v>7135</v>
      </c>
    </row>
    <row r="14319" spans="1:2">
      <c r="A14319" s="4">
        <v>230080468</v>
      </c>
      <c r="B14319" s="3" t="s">
        <v>7135</v>
      </c>
    </row>
    <row r="14320" spans="1:2">
      <c r="A14320" s="4">
        <v>230080469</v>
      </c>
      <c r="B14320" s="3" t="s">
        <v>7134</v>
      </c>
    </row>
    <row r="14321" spans="1:2">
      <c r="A14321" s="4">
        <v>230080470</v>
      </c>
      <c r="B14321" s="3" t="s">
        <v>7135</v>
      </c>
    </row>
    <row r="14322" spans="1:2">
      <c r="A14322" s="4">
        <v>230080471</v>
      </c>
      <c r="B14322" s="3" t="s">
        <v>7135</v>
      </c>
    </row>
    <row r="14323" spans="1:2">
      <c r="A14323" s="4">
        <v>230080472</v>
      </c>
      <c r="B14323" s="3" t="s">
        <v>7135</v>
      </c>
    </row>
    <row r="14324" spans="1:2">
      <c r="A14324" s="4">
        <v>230080473</v>
      </c>
      <c r="B14324" s="3" t="s">
        <v>7135</v>
      </c>
    </row>
    <row r="14325" spans="1:2">
      <c r="A14325" s="4">
        <v>230080474</v>
      </c>
      <c r="B14325" s="3" t="s">
        <v>7135</v>
      </c>
    </row>
    <row r="14326" spans="1:2">
      <c r="A14326" s="4">
        <v>230080475</v>
      </c>
      <c r="B14326" s="3" t="s">
        <v>7135</v>
      </c>
    </row>
    <row r="14327" spans="1:2">
      <c r="A14327" s="4">
        <v>230080476</v>
      </c>
      <c r="B14327" s="3" t="s">
        <v>7135</v>
      </c>
    </row>
    <row r="14328" spans="1:2">
      <c r="A14328" s="4">
        <v>230080477</v>
      </c>
      <c r="B14328" s="3" t="s">
        <v>7134</v>
      </c>
    </row>
    <row r="14329" spans="1:2">
      <c r="A14329" s="4">
        <v>230080478</v>
      </c>
      <c r="B14329" s="3" t="s">
        <v>7135</v>
      </c>
    </row>
    <row r="14330" spans="1:2">
      <c r="A14330" s="4">
        <v>230080479</v>
      </c>
      <c r="B14330" s="3" t="s">
        <v>7135</v>
      </c>
    </row>
    <row r="14331" spans="1:2">
      <c r="A14331" s="4">
        <v>230080480</v>
      </c>
      <c r="B14331" s="3" t="s">
        <v>7135</v>
      </c>
    </row>
    <row r="14332" spans="1:2">
      <c r="A14332" s="4">
        <v>230080481</v>
      </c>
      <c r="B14332" s="3" t="s">
        <v>7135</v>
      </c>
    </row>
    <row r="14333" spans="1:2">
      <c r="A14333" s="4">
        <v>230285776</v>
      </c>
      <c r="B14333" s="3" t="s">
        <v>7134</v>
      </c>
    </row>
    <row r="14334" spans="1:2">
      <c r="A14334" s="4">
        <v>230286360</v>
      </c>
      <c r="B14334" s="3" t="s">
        <v>7134</v>
      </c>
    </row>
    <row r="14335" spans="1:2">
      <c r="A14335" s="4">
        <v>230166880</v>
      </c>
      <c r="B14335" s="3" t="s">
        <v>7134</v>
      </c>
    </row>
    <row r="14336" spans="1:2">
      <c r="A14336" s="4">
        <v>230166881</v>
      </c>
      <c r="B14336" s="3" t="s">
        <v>7135</v>
      </c>
    </row>
    <row r="14337" spans="1:2">
      <c r="A14337" s="4">
        <v>230166882</v>
      </c>
      <c r="B14337" s="3" t="s">
        <v>7135</v>
      </c>
    </row>
    <row r="14338" spans="1:2">
      <c r="A14338" s="4">
        <v>230166883</v>
      </c>
      <c r="B14338" s="3" t="s">
        <v>7134</v>
      </c>
    </row>
    <row r="14339" spans="1:2">
      <c r="A14339" s="4">
        <v>230166884</v>
      </c>
      <c r="B14339" s="3" t="s">
        <v>7134</v>
      </c>
    </row>
    <row r="14340" spans="1:2">
      <c r="A14340" s="4">
        <v>230166885</v>
      </c>
      <c r="B14340" s="3" t="s">
        <v>7135</v>
      </c>
    </row>
    <row r="14341" spans="1:2">
      <c r="A14341" s="4">
        <v>230166886</v>
      </c>
      <c r="B14341" s="3" t="s">
        <v>7134</v>
      </c>
    </row>
    <row r="14342" spans="1:2">
      <c r="A14342" s="4">
        <v>230166887</v>
      </c>
      <c r="B14342" s="3" t="s">
        <v>7135</v>
      </c>
    </row>
    <row r="14343" spans="1:2">
      <c r="A14343" s="4">
        <v>230166888</v>
      </c>
      <c r="B14343" s="3" t="s">
        <v>7135</v>
      </c>
    </row>
    <row r="14344" spans="1:2">
      <c r="A14344" s="4">
        <v>230166889</v>
      </c>
      <c r="B14344" s="3" t="s">
        <v>7134</v>
      </c>
    </row>
    <row r="14345" spans="1:2">
      <c r="A14345" s="4">
        <v>230166890</v>
      </c>
      <c r="B14345" s="3" t="s">
        <v>7135</v>
      </c>
    </row>
    <row r="14346" spans="1:2">
      <c r="A14346" s="4">
        <v>230166891</v>
      </c>
      <c r="B14346" s="3" t="s">
        <v>7134</v>
      </c>
    </row>
    <row r="14347" spans="1:2">
      <c r="A14347" s="4">
        <v>230166892</v>
      </c>
      <c r="B14347" s="3" t="s">
        <v>7135</v>
      </c>
    </row>
    <row r="14348" spans="1:2">
      <c r="A14348" s="4">
        <v>230166893</v>
      </c>
      <c r="B14348" s="3" t="s">
        <v>7134</v>
      </c>
    </row>
    <row r="14349" spans="1:2">
      <c r="A14349" s="4">
        <v>230166894</v>
      </c>
      <c r="B14349" s="3" t="s">
        <v>7134</v>
      </c>
    </row>
    <row r="14350" spans="1:2">
      <c r="A14350" s="4">
        <v>230166895</v>
      </c>
      <c r="B14350" s="3" t="s">
        <v>7135</v>
      </c>
    </row>
    <row r="14351" spans="1:2">
      <c r="A14351" s="4">
        <v>230166896</v>
      </c>
      <c r="B14351" s="3" t="s">
        <v>7134</v>
      </c>
    </row>
    <row r="14352" spans="1:2">
      <c r="A14352" s="4">
        <v>230166897</v>
      </c>
      <c r="B14352" s="3" t="s">
        <v>7135</v>
      </c>
    </row>
    <row r="14353" spans="1:2">
      <c r="A14353" s="4">
        <v>230166898</v>
      </c>
      <c r="B14353" s="3" t="s">
        <v>7135</v>
      </c>
    </row>
    <row r="14354" spans="1:2">
      <c r="A14354" s="4">
        <v>230166899</v>
      </c>
      <c r="B14354" s="3" t="s">
        <v>7135</v>
      </c>
    </row>
    <row r="14355" spans="1:2">
      <c r="A14355" s="4">
        <v>230166900</v>
      </c>
      <c r="B14355" s="3" t="s">
        <v>7134</v>
      </c>
    </row>
    <row r="14356" spans="1:2">
      <c r="A14356" s="4">
        <v>230166901</v>
      </c>
      <c r="B14356" s="3" t="s">
        <v>7134</v>
      </c>
    </row>
    <row r="14357" spans="1:2">
      <c r="A14357" s="4">
        <v>230166902</v>
      </c>
      <c r="B14357" s="3" t="s">
        <v>7135</v>
      </c>
    </row>
    <row r="14358" spans="1:2">
      <c r="A14358" s="4">
        <v>230166903</v>
      </c>
      <c r="B14358" s="3" t="s">
        <v>7134</v>
      </c>
    </row>
    <row r="14359" spans="1:2">
      <c r="A14359" s="4">
        <v>230166904</v>
      </c>
      <c r="B14359" s="3" t="s">
        <v>7135</v>
      </c>
    </row>
    <row r="14360" spans="1:2">
      <c r="A14360" s="4">
        <v>230168715</v>
      </c>
      <c r="B14360" s="3" t="s">
        <v>7134</v>
      </c>
    </row>
    <row r="14361" spans="1:2">
      <c r="A14361" s="4">
        <v>230168716</v>
      </c>
      <c r="B14361" s="3" t="s">
        <v>7135</v>
      </c>
    </row>
    <row r="14362" spans="1:2">
      <c r="A14362" s="4">
        <v>230168717</v>
      </c>
      <c r="B14362" s="3" t="s">
        <v>7135</v>
      </c>
    </row>
    <row r="14363" spans="1:2">
      <c r="A14363" s="4">
        <v>230168718</v>
      </c>
      <c r="B14363" s="3" t="s">
        <v>7135</v>
      </c>
    </row>
    <row r="14364" spans="1:2">
      <c r="A14364" s="4">
        <v>230168719</v>
      </c>
      <c r="B14364" s="3" t="s">
        <v>7135</v>
      </c>
    </row>
    <row r="14365" spans="1:2">
      <c r="A14365" s="4">
        <v>230168720</v>
      </c>
      <c r="B14365" s="3" t="s">
        <v>7134</v>
      </c>
    </row>
    <row r="14366" spans="1:2">
      <c r="A14366" s="4">
        <v>230168721</v>
      </c>
      <c r="B14366" s="3" t="s">
        <v>7134</v>
      </c>
    </row>
    <row r="14367" spans="1:2">
      <c r="A14367" s="4">
        <v>230168722</v>
      </c>
      <c r="B14367" s="3" t="s">
        <v>7134</v>
      </c>
    </row>
    <row r="14368" spans="1:2">
      <c r="A14368" s="4">
        <v>230168723</v>
      </c>
      <c r="B14368" s="3" t="s">
        <v>7134</v>
      </c>
    </row>
    <row r="14369" spans="1:2">
      <c r="A14369" s="4">
        <v>230168724</v>
      </c>
      <c r="B14369" s="3" t="s">
        <v>7134</v>
      </c>
    </row>
    <row r="14370" spans="1:2">
      <c r="A14370" s="4">
        <v>230168725</v>
      </c>
      <c r="B14370" s="3" t="s">
        <v>7134</v>
      </c>
    </row>
    <row r="14371" spans="1:2">
      <c r="A14371" s="4">
        <v>230168726</v>
      </c>
      <c r="B14371" s="3" t="s">
        <v>7134</v>
      </c>
    </row>
    <row r="14372" spans="1:2">
      <c r="A14372" s="4">
        <v>230168727</v>
      </c>
      <c r="B14372" s="3" t="s">
        <v>7135</v>
      </c>
    </row>
    <row r="14373" spans="1:2">
      <c r="A14373" s="4">
        <v>230168728</v>
      </c>
      <c r="B14373" s="3" t="s">
        <v>7134</v>
      </c>
    </row>
    <row r="14374" spans="1:2">
      <c r="A14374" s="4">
        <v>230168729</v>
      </c>
      <c r="B14374" s="3" t="s">
        <v>7135</v>
      </c>
    </row>
    <row r="14375" spans="1:2">
      <c r="A14375" s="4">
        <v>230168730</v>
      </c>
      <c r="B14375" s="3" t="s">
        <v>7135</v>
      </c>
    </row>
    <row r="14376" spans="1:2">
      <c r="A14376" s="4">
        <v>230168731</v>
      </c>
      <c r="B14376" s="3" t="s">
        <v>7135</v>
      </c>
    </row>
    <row r="14377" spans="1:2">
      <c r="A14377" s="4">
        <v>230168732</v>
      </c>
      <c r="B14377" s="3" t="s">
        <v>7134</v>
      </c>
    </row>
    <row r="14378" spans="1:2">
      <c r="A14378" s="4">
        <v>230168733</v>
      </c>
      <c r="B14378" s="3" t="s">
        <v>7134</v>
      </c>
    </row>
    <row r="14379" spans="1:2">
      <c r="A14379" s="4">
        <v>230170732</v>
      </c>
      <c r="B14379" s="3" t="s">
        <v>7135</v>
      </c>
    </row>
    <row r="14380" spans="1:2">
      <c r="A14380" s="4">
        <v>230170733</v>
      </c>
      <c r="B14380" s="3" t="s">
        <v>7134</v>
      </c>
    </row>
    <row r="14381" spans="1:2">
      <c r="A14381" s="4">
        <v>230170734</v>
      </c>
      <c r="B14381" s="3" t="s">
        <v>7134</v>
      </c>
    </row>
    <row r="14382" spans="1:2">
      <c r="A14382" s="4">
        <v>230170735</v>
      </c>
      <c r="B14382" s="3" t="s">
        <v>7135</v>
      </c>
    </row>
    <row r="14383" spans="1:2">
      <c r="A14383" s="4">
        <v>230156114</v>
      </c>
      <c r="B14383" s="3" t="s">
        <v>7135</v>
      </c>
    </row>
    <row r="14384" spans="1:2">
      <c r="A14384" s="4">
        <v>230156115</v>
      </c>
      <c r="B14384" s="3" t="s">
        <v>7135</v>
      </c>
    </row>
    <row r="14385" spans="1:2">
      <c r="A14385" s="4">
        <v>230156116</v>
      </c>
      <c r="B14385" s="3" t="s">
        <v>7134</v>
      </c>
    </row>
    <row r="14386" spans="1:2">
      <c r="A14386" s="4">
        <v>230156117</v>
      </c>
      <c r="B14386" s="3" t="s">
        <v>7134</v>
      </c>
    </row>
    <row r="14387" spans="1:2">
      <c r="A14387" s="4">
        <v>230205304</v>
      </c>
      <c r="B14387" s="3" t="s">
        <v>7134</v>
      </c>
    </row>
    <row r="14388" spans="1:2">
      <c r="A14388" s="4">
        <v>230206440</v>
      </c>
      <c r="B14388" s="3" t="s">
        <v>7135</v>
      </c>
    </row>
    <row r="14389" spans="1:2">
      <c r="A14389" s="4">
        <v>230206592</v>
      </c>
      <c r="B14389" s="3" t="s">
        <v>7135</v>
      </c>
    </row>
    <row r="14390" spans="1:2">
      <c r="A14390" s="4">
        <v>230206624</v>
      </c>
      <c r="B14390" s="3" t="s">
        <v>7135</v>
      </c>
    </row>
    <row r="14391" spans="1:2">
      <c r="A14391" s="4">
        <v>230206632</v>
      </c>
      <c r="B14391" s="3" t="s">
        <v>7134</v>
      </c>
    </row>
    <row r="14392" spans="1:2">
      <c r="A14392" s="4">
        <v>230206640</v>
      </c>
      <c r="B14392" s="3" t="s">
        <v>7135</v>
      </c>
    </row>
    <row r="14393" spans="1:2">
      <c r="A14393" s="4">
        <v>230206648</v>
      </c>
      <c r="B14393" s="3" t="s">
        <v>7135</v>
      </c>
    </row>
    <row r="14394" spans="1:2">
      <c r="A14394" s="4">
        <v>230206656</v>
      </c>
      <c r="B14394" s="3" t="s">
        <v>7135</v>
      </c>
    </row>
    <row r="14395" spans="1:2">
      <c r="A14395" s="4">
        <v>230206664</v>
      </c>
      <c r="B14395" s="3" t="s">
        <v>7134</v>
      </c>
    </row>
    <row r="14396" spans="1:2">
      <c r="A14396" s="4">
        <v>230232224</v>
      </c>
      <c r="B14396" s="3" t="s">
        <v>7134</v>
      </c>
    </row>
    <row r="14397" spans="1:2">
      <c r="A14397" s="4">
        <v>230244584</v>
      </c>
      <c r="B14397" s="3" t="s">
        <v>7135</v>
      </c>
    </row>
    <row r="14398" spans="1:2">
      <c r="A14398" s="4">
        <v>230244585</v>
      </c>
      <c r="B14398" s="3" t="s">
        <v>7135</v>
      </c>
    </row>
    <row r="14399" spans="1:2">
      <c r="A14399" s="4">
        <v>230156118</v>
      </c>
      <c r="B14399" s="3" t="s">
        <v>7134</v>
      </c>
    </row>
    <row r="14400" spans="1:2">
      <c r="A14400" s="4">
        <v>230156119</v>
      </c>
      <c r="B14400" s="3" t="s">
        <v>7135</v>
      </c>
    </row>
    <row r="14401" spans="1:2">
      <c r="A14401" s="4">
        <v>230156120</v>
      </c>
      <c r="B14401" s="3" t="s">
        <v>7135</v>
      </c>
    </row>
    <row r="14402" spans="1:2">
      <c r="A14402" s="4">
        <v>230156121</v>
      </c>
      <c r="B14402" s="3" t="s">
        <v>7135</v>
      </c>
    </row>
    <row r="14403" spans="1:2">
      <c r="A14403" s="4">
        <v>230202688</v>
      </c>
      <c r="B14403" s="3" t="s">
        <v>7135</v>
      </c>
    </row>
    <row r="14404" spans="1:2">
      <c r="A14404" s="4">
        <v>230206672</v>
      </c>
      <c r="B14404" s="3" t="s">
        <v>7134</v>
      </c>
    </row>
    <row r="14405" spans="1:2">
      <c r="A14405" s="4">
        <v>230206776</v>
      </c>
      <c r="B14405" s="3" t="s">
        <v>7134</v>
      </c>
    </row>
    <row r="14406" spans="1:2">
      <c r="A14406" s="4">
        <v>230206792</v>
      </c>
      <c r="B14406" s="3" t="s">
        <v>7135</v>
      </c>
    </row>
    <row r="14407" spans="1:2">
      <c r="A14407" s="4">
        <v>230206816</v>
      </c>
      <c r="B14407" s="3" t="s">
        <v>7135</v>
      </c>
    </row>
    <row r="14408" spans="1:2">
      <c r="A14408" s="4">
        <v>230206848</v>
      </c>
      <c r="B14408" s="3" t="s">
        <v>7135</v>
      </c>
    </row>
    <row r="14409" spans="1:2">
      <c r="A14409" s="4">
        <v>230206872</v>
      </c>
      <c r="B14409" s="3" t="s">
        <v>7135</v>
      </c>
    </row>
    <row r="14410" spans="1:2">
      <c r="A14410" s="4">
        <v>230206880</v>
      </c>
      <c r="B14410" s="3" t="s">
        <v>7135</v>
      </c>
    </row>
    <row r="14411" spans="1:2">
      <c r="A14411" s="4">
        <v>230206896</v>
      </c>
      <c r="B14411" s="3" t="s">
        <v>7135</v>
      </c>
    </row>
    <row r="14412" spans="1:2">
      <c r="A14412" s="4">
        <v>230206912</v>
      </c>
      <c r="B14412" s="3" t="s">
        <v>7135</v>
      </c>
    </row>
    <row r="14413" spans="1:2">
      <c r="A14413" s="4">
        <v>230206920</v>
      </c>
      <c r="B14413" s="3" t="s">
        <v>7135</v>
      </c>
    </row>
    <row r="14414" spans="1:2">
      <c r="A14414" s="4">
        <v>230206936</v>
      </c>
      <c r="B14414" s="3" t="s">
        <v>7135</v>
      </c>
    </row>
    <row r="14415" spans="1:2">
      <c r="A14415" s="4">
        <v>230166616</v>
      </c>
      <c r="B14415" s="3" t="s">
        <v>7135</v>
      </c>
    </row>
    <row r="14416" spans="1:2">
      <c r="A14416" s="4">
        <v>230166617</v>
      </c>
      <c r="B14416" s="3" t="s">
        <v>7135</v>
      </c>
    </row>
    <row r="14417" spans="1:2">
      <c r="A14417" s="4">
        <v>230166618</v>
      </c>
      <c r="B14417" s="3" t="s">
        <v>7134</v>
      </c>
    </row>
    <row r="14418" spans="1:2">
      <c r="A14418" s="4">
        <v>230166619</v>
      </c>
      <c r="B14418" s="3" t="s">
        <v>7134</v>
      </c>
    </row>
    <row r="14419" spans="1:2">
      <c r="A14419" s="4">
        <v>230166620</v>
      </c>
      <c r="B14419" s="3" t="s">
        <v>7134</v>
      </c>
    </row>
    <row r="14420" spans="1:2">
      <c r="A14420" s="4">
        <v>230166621</v>
      </c>
      <c r="B14420" s="3" t="s">
        <v>7135</v>
      </c>
    </row>
    <row r="14421" spans="1:2">
      <c r="A14421" s="4">
        <v>230166622</v>
      </c>
      <c r="B14421" s="3" t="s">
        <v>7135</v>
      </c>
    </row>
    <row r="14422" spans="1:2">
      <c r="A14422" s="4">
        <v>230166623</v>
      </c>
      <c r="B14422" s="3" t="s">
        <v>7135</v>
      </c>
    </row>
    <row r="14423" spans="1:2">
      <c r="A14423" s="4">
        <v>230166624</v>
      </c>
      <c r="B14423" s="3" t="s">
        <v>7134</v>
      </c>
    </row>
    <row r="14424" spans="1:2">
      <c r="A14424" s="4">
        <v>230166625</v>
      </c>
      <c r="B14424" s="3" t="s">
        <v>7135</v>
      </c>
    </row>
    <row r="14425" spans="1:2">
      <c r="A14425" s="4">
        <v>230166626</v>
      </c>
      <c r="B14425" s="3" t="s">
        <v>7135</v>
      </c>
    </row>
    <row r="14426" spans="1:2">
      <c r="A14426" s="4">
        <v>230166627</v>
      </c>
      <c r="B14426" s="3" t="s">
        <v>7135</v>
      </c>
    </row>
    <row r="14427" spans="1:2">
      <c r="A14427" s="4">
        <v>230166628</v>
      </c>
      <c r="B14427" s="3" t="s">
        <v>7135</v>
      </c>
    </row>
    <row r="14428" spans="1:2">
      <c r="A14428" s="4">
        <v>230166629</v>
      </c>
      <c r="B14428" s="3" t="s">
        <v>7135</v>
      </c>
    </row>
    <row r="14429" spans="1:2">
      <c r="A14429" s="4">
        <v>230166630</v>
      </c>
      <c r="B14429" s="3" t="s">
        <v>7135</v>
      </c>
    </row>
    <row r="14430" spans="1:2">
      <c r="A14430" s="4">
        <v>230166631</v>
      </c>
      <c r="B14430" s="3" t="s">
        <v>7135</v>
      </c>
    </row>
    <row r="14431" spans="1:2">
      <c r="A14431" s="4">
        <v>230166632</v>
      </c>
      <c r="B14431" s="3" t="s">
        <v>7135</v>
      </c>
    </row>
    <row r="14432" spans="1:2">
      <c r="A14432" s="4">
        <v>230166633</v>
      </c>
      <c r="B14432" s="3" t="s">
        <v>7135</v>
      </c>
    </row>
    <row r="14433" spans="1:2">
      <c r="A14433" s="4">
        <v>230166634</v>
      </c>
      <c r="B14433" s="3" t="s">
        <v>7135</v>
      </c>
    </row>
    <row r="14434" spans="1:2">
      <c r="A14434" s="4">
        <v>230166635</v>
      </c>
      <c r="B14434" s="3" t="s">
        <v>7135</v>
      </c>
    </row>
    <row r="14435" spans="1:2">
      <c r="A14435" s="4">
        <v>230166636</v>
      </c>
      <c r="B14435" s="3" t="s">
        <v>7135</v>
      </c>
    </row>
    <row r="14436" spans="1:2">
      <c r="A14436" s="4">
        <v>230166637</v>
      </c>
      <c r="B14436" s="3" t="s">
        <v>7135</v>
      </c>
    </row>
    <row r="14437" spans="1:2">
      <c r="A14437" s="4">
        <v>230166638</v>
      </c>
      <c r="B14437" s="3" t="s">
        <v>7135</v>
      </c>
    </row>
    <row r="14438" spans="1:2">
      <c r="A14438" s="4">
        <v>230166639</v>
      </c>
      <c r="B14438" s="3" t="s">
        <v>7135</v>
      </c>
    </row>
    <row r="14439" spans="1:2">
      <c r="A14439" s="4">
        <v>230166640</v>
      </c>
      <c r="B14439" s="3" t="s">
        <v>7135</v>
      </c>
    </row>
    <row r="14440" spans="1:2">
      <c r="A14440" s="4">
        <v>230166641</v>
      </c>
      <c r="B14440" s="3" t="s">
        <v>7135</v>
      </c>
    </row>
    <row r="14441" spans="1:2">
      <c r="A14441" s="4">
        <v>230166642</v>
      </c>
      <c r="B14441" s="3" t="s">
        <v>7134</v>
      </c>
    </row>
    <row r="14442" spans="1:2">
      <c r="A14442" s="4">
        <v>230166643</v>
      </c>
      <c r="B14442" s="3" t="s">
        <v>7134</v>
      </c>
    </row>
    <row r="14443" spans="1:2">
      <c r="A14443" s="4">
        <v>230166644</v>
      </c>
      <c r="B14443" s="3" t="s">
        <v>7134</v>
      </c>
    </row>
    <row r="14444" spans="1:2">
      <c r="A14444" s="4">
        <v>230166645</v>
      </c>
      <c r="B14444" s="3" t="s">
        <v>7135</v>
      </c>
    </row>
    <row r="14445" spans="1:2">
      <c r="A14445" s="4">
        <v>230166646</v>
      </c>
      <c r="B14445" s="3" t="s">
        <v>7135</v>
      </c>
    </row>
    <row r="14446" spans="1:2">
      <c r="A14446" s="4">
        <v>230166647</v>
      </c>
      <c r="B14446" s="3" t="s">
        <v>7135</v>
      </c>
    </row>
    <row r="14447" spans="1:2">
      <c r="A14447" s="4">
        <v>230166648</v>
      </c>
      <c r="B14447" s="3" t="s">
        <v>7135</v>
      </c>
    </row>
    <row r="14448" spans="1:2">
      <c r="A14448" s="4">
        <v>230166649</v>
      </c>
      <c r="B14448" s="3" t="s">
        <v>7134</v>
      </c>
    </row>
    <row r="14449" spans="1:2">
      <c r="A14449" s="4">
        <v>230166650</v>
      </c>
      <c r="B14449" s="3" t="s">
        <v>7135</v>
      </c>
    </row>
    <row r="14450" spans="1:2">
      <c r="A14450" s="4">
        <v>230166651</v>
      </c>
      <c r="B14450" s="3" t="s">
        <v>7135</v>
      </c>
    </row>
    <row r="14451" spans="1:2">
      <c r="A14451" s="4">
        <v>230166652</v>
      </c>
      <c r="B14451" s="3" t="s">
        <v>7134</v>
      </c>
    </row>
    <row r="14452" spans="1:2">
      <c r="A14452" s="4">
        <v>230166653</v>
      </c>
      <c r="B14452" s="3" t="s">
        <v>7135</v>
      </c>
    </row>
    <row r="14453" spans="1:2">
      <c r="A14453" s="4">
        <v>230166654</v>
      </c>
      <c r="B14453" s="3" t="s">
        <v>7135</v>
      </c>
    </row>
    <row r="14454" spans="1:2">
      <c r="A14454" s="4">
        <v>230166655</v>
      </c>
      <c r="B14454" s="3" t="s">
        <v>7134</v>
      </c>
    </row>
    <row r="14455" spans="1:2">
      <c r="A14455" s="4">
        <v>230166656</v>
      </c>
      <c r="B14455" s="3" t="s">
        <v>7135</v>
      </c>
    </row>
    <row r="14456" spans="1:2">
      <c r="A14456" s="4">
        <v>230166657</v>
      </c>
      <c r="B14456" s="3" t="s">
        <v>7134</v>
      </c>
    </row>
    <row r="14457" spans="1:2">
      <c r="A14457" s="4">
        <v>230166658</v>
      </c>
      <c r="B14457" s="3" t="s">
        <v>7135</v>
      </c>
    </row>
    <row r="14458" spans="1:2">
      <c r="A14458" s="4">
        <v>230166659</v>
      </c>
      <c r="B14458" s="3" t="s">
        <v>7135</v>
      </c>
    </row>
    <row r="14459" spans="1:2">
      <c r="A14459" s="4">
        <v>230166660</v>
      </c>
      <c r="B14459" s="3" t="s">
        <v>7134</v>
      </c>
    </row>
    <row r="14460" spans="1:2">
      <c r="A14460" s="4">
        <v>230166662</v>
      </c>
      <c r="B14460" s="3" t="s">
        <v>7135</v>
      </c>
    </row>
    <row r="14461" spans="1:2">
      <c r="A14461" s="4">
        <v>230166663</v>
      </c>
      <c r="B14461" s="3" t="s">
        <v>7134</v>
      </c>
    </row>
    <row r="14462" spans="1:2">
      <c r="A14462" s="4">
        <v>230166664</v>
      </c>
      <c r="B14462" s="3" t="s">
        <v>7135</v>
      </c>
    </row>
    <row r="14463" spans="1:2">
      <c r="A14463" s="4">
        <v>230166665</v>
      </c>
      <c r="B14463" s="3" t="s">
        <v>7135</v>
      </c>
    </row>
    <row r="14464" spans="1:2">
      <c r="A14464" s="4">
        <v>230166666</v>
      </c>
      <c r="B14464" s="3" t="s">
        <v>7134</v>
      </c>
    </row>
    <row r="14465" spans="1:2">
      <c r="A14465" s="4">
        <v>230166667</v>
      </c>
      <c r="B14465" s="3" t="s">
        <v>7135</v>
      </c>
    </row>
    <row r="14466" spans="1:2">
      <c r="A14466" s="4">
        <v>230166668</v>
      </c>
      <c r="B14466" s="3" t="s">
        <v>7135</v>
      </c>
    </row>
    <row r="14467" spans="1:2">
      <c r="A14467" s="4">
        <v>230166669</v>
      </c>
      <c r="B14467" s="3" t="s">
        <v>7135</v>
      </c>
    </row>
    <row r="14468" spans="1:2">
      <c r="A14468" s="4">
        <v>230166670</v>
      </c>
      <c r="B14468" s="3" t="s">
        <v>7134</v>
      </c>
    </row>
    <row r="14469" spans="1:2">
      <c r="A14469" s="4">
        <v>230166671</v>
      </c>
      <c r="B14469" s="3" t="s">
        <v>7135</v>
      </c>
    </row>
    <row r="14470" spans="1:2">
      <c r="A14470" s="4">
        <v>230166672</v>
      </c>
      <c r="B14470" s="3" t="s">
        <v>7135</v>
      </c>
    </row>
    <row r="14471" spans="1:2">
      <c r="A14471" s="4">
        <v>230166673</v>
      </c>
      <c r="B14471" s="3" t="s">
        <v>7134</v>
      </c>
    </row>
    <row r="14472" spans="1:2">
      <c r="A14472" s="4">
        <v>230166674</v>
      </c>
      <c r="B14472" s="3" t="s">
        <v>7134</v>
      </c>
    </row>
    <row r="14473" spans="1:2">
      <c r="A14473" s="4">
        <v>230166675</v>
      </c>
      <c r="B14473" s="3" t="s">
        <v>7135</v>
      </c>
    </row>
    <row r="14474" spans="1:2">
      <c r="A14474" s="4">
        <v>230166676</v>
      </c>
      <c r="B14474" s="3" t="s">
        <v>7135</v>
      </c>
    </row>
    <row r="14475" spans="1:2">
      <c r="A14475" s="4">
        <v>230166677</v>
      </c>
      <c r="B14475" s="3" t="s">
        <v>7135</v>
      </c>
    </row>
    <row r="14476" spans="1:2">
      <c r="A14476" s="4">
        <v>230166678</v>
      </c>
      <c r="B14476" s="3" t="s">
        <v>7135</v>
      </c>
    </row>
    <row r="14477" spans="1:2">
      <c r="A14477" s="4">
        <v>230166679</v>
      </c>
      <c r="B14477" s="3" t="s">
        <v>7135</v>
      </c>
    </row>
    <row r="14478" spans="1:2">
      <c r="A14478" s="4">
        <v>230166680</v>
      </c>
      <c r="B14478" s="3" t="s">
        <v>7135</v>
      </c>
    </row>
    <row r="14479" spans="1:2">
      <c r="A14479" s="4">
        <v>230166681</v>
      </c>
      <c r="B14479" s="3" t="s">
        <v>7135</v>
      </c>
    </row>
    <row r="14480" spans="1:2">
      <c r="A14480" s="4">
        <v>230166682</v>
      </c>
      <c r="B14480" s="3" t="s">
        <v>7135</v>
      </c>
    </row>
    <row r="14481" spans="1:2">
      <c r="A14481" s="4">
        <v>230166683</v>
      </c>
      <c r="B14481" s="3" t="s">
        <v>7134</v>
      </c>
    </row>
    <row r="14482" spans="1:2">
      <c r="A14482" s="4">
        <v>230166684</v>
      </c>
      <c r="B14482" s="3" t="s">
        <v>7135</v>
      </c>
    </row>
    <row r="14483" spans="1:2">
      <c r="A14483" s="4">
        <v>230166685</v>
      </c>
      <c r="B14483" s="3" t="s">
        <v>7135</v>
      </c>
    </row>
    <row r="14484" spans="1:2">
      <c r="A14484" s="4">
        <v>230166686</v>
      </c>
      <c r="B14484" s="3" t="s">
        <v>7134</v>
      </c>
    </row>
    <row r="14485" spans="1:2">
      <c r="A14485" s="4">
        <v>230166687</v>
      </c>
      <c r="B14485" s="3" t="s">
        <v>7134</v>
      </c>
    </row>
    <row r="14486" spans="1:2">
      <c r="A14486" s="4">
        <v>230166688</v>
      </c>
      <c r="B14486" s="3" t="s">
        <v>7135</v>
      </c>
    </row>
    <row r="14487" spans="1:2">
      <c r="A14487" s="4">
        <v>230166689</v>
      </c>
      <c r="B14487" s="3" t="s">
        <v>7134</v>
      </c>
    </row>
    <row r="14488" spans="1:2">
      <c r="A14488" s="4">
        <v>230166690</v>
      </c>
      <c r="B14488" s="3" t="s">
        <v>7135</v>
      </c>
    </row>
    <row r="14489" spans="1:2">
      <c r="A14489" s="4">
        <v>230166691</v>
      </c>
      <c r="B14489" s="3" t="s">
        <v>7135</v>
      </c>
    </row>
    <row r="14490" spans="1:2">
      <c r="A14490" s="4">
        <v>230166692</v>
      </c>
      <c r="B14490" s="3" t="s">
        <v>7134</v>
      </c>
    </row>
    <row r="14491" spans="1:2">
      <c r="A14491" s="4">
        <v>230166693</v>
      </c>
      <c r="B14491" s="3" t="s">
        <v>7134</v>
      </c>
    </row>
    <row r="14492" spans="1:2">
      <c r="A14492" s="4">
        <v>230166694</v>
      </c>
      <c r="B14492" s="3" t="s">
        <v>7135</v>
      </c>
    </row>
    <row r="14493" spans="1:2">
      <c r="A14493" s="4">
        <v>230166695</v>
      </c>
      <c r="B14493" s="3" t="s">
        <v>7134</v>
      </c>
    </row>
    <row r="14494" spans="1:2">
      <c r="A14494" s="4">
        <v>230166696</v>
      </c>
      <c r="B14494" s="3" t="s">
        <v>7134</v>
      </c>
    </row>
    <row r="14495" spans="1:2">
      <c r="A14495" s="4">
        <v>230166697</v>
      </c>
      <c r="B14495" s="3" t="s">
        <v>7135</v>
      </c>
    </row>
    <row r="14496" spans="1:2">
      <c r="A14496" s="4">
        <v>230166698</v>
      </c>
      <c r="B14496" s="3" t="s">
        <v>7134</v>
      </c>
    </row>
    <row r="14497" spans="1:2">
      <c r="A14497" s="4">
        <v>230166699</v>
      </c>
      <c r="B14497" s="3" t="s">
        <v>7134</v>
      </c>
    </row>
    <row r="14498" spans="1:2">
      <c r="A14498" s="4">
        <v>230166700</v>
      </c>
      <c r="B14498" s="3" t="s">
        <v>7135</v>
      </c>
    </row>
    <row r="14499" spans="1:2">
      <c r="A14499" s="4">
        <v>230166701</v>
      </c>
      <c r="B14499" s="3" t="s">
        <v>7135</v>
      </c>
    </row>
    <row r="14500" spans="1:2">
      <c r="A14500" s="4">
        <v>230166702</v>
      </c>
      <c r="B14500" s="3" t="s">
        <v>7135</v>
      </c>
    </row>
    <row r="14501" spans="1:2">
      <c r="A14501" s="4">
        <v>230166703</v>
      </c>
      <c r="B14501" s="3" t="s">
        <v>7134</v>
      </c>
    </row>
    <row r="14502" spans="1:2">
      <c r="A14502" s="4">
        <v>230166704</v>
      </c>
      <c r="B14502" s="3" t="s">
        <v>7134</v>
      </c>
    </row>
    <row r="14503" spans="1:2">
      <c r="A14503" s="4">
        <v>230166705</v>
      </c>
      <c r="B14503" s="3" t="s">
        <v>7134</v>
      </c>
    </row>
    <row r="14504" spans="1:2">
      <c r="A14504" s="4">
        <v>230166706</v>
      </c>
      <c r="B14504" s="3" t="s">
        <v>7134</v>
      </c>
    </row>
    <row r="14505" spans="1:2">
      <c r="A14505" s="4">
        <v>230166707</v>
      </c>
      <c r="B14505" s="3" t="s">
        <v>7135</v>
      </c>
    </row>
    <row r="14506" spans="1:2">
      <c r="A14506" s="4">
        <v>230166708</v>
      </c>
      <c r="B14506" s="3" t="s">
        <v>7134</v>
      </c>
    </row>
    <row r="14507" spans="1:2">
      <c r="A14507" s="4">
        <v>230166709</v>
      </c>
      <c r="B14507" s="3" t="s">
        <v>7134</v>
      </c>
    </row>
    <row r="14508" spans="1:2">
      <c r="A14508" s="4">
        <v>230166710</v>
      </c>
      <c r="B14508" s="3" t="s">
        <v>7135</v>
      </c>
    </row>
    <row r="14509" spans="1:2">
      <c r="A14509" s="4">
        <v>230166711</v>
      </c>
      <c r="B14509" s="3" t="s">
        <v>7135</v>
      </c>
    </row>
    <row r="14510" spans="1:2">
      <c r="A14510" s="4">
        <v>230166712</v>
      </c>
      <c r="B14510" s="3" t="s">
        <v>7134</v>
      </c>
    </row>
    <row r="14511" spans="1:2">
      <c r="A14511" s="4">
        <v>230166713</v>
      </c>
      <c r="B14511" s="3" t="s">
        <v>7135</v>
      </c>
    </row>
    <row r="14512" spans="1:2">
      <c r="A14512" s="4">
        <v>230166714</v>
      </c>
      <c r="B14512" s="3" t="s">
        <v>7134</v>
      </c>
    </row>
    <row r="14513" spans="1:2">
      <c r="A14513" s="4">
        <v>230166715</v>
      </c>
      <c r="B14513" s="3" t="s">
        <v>7134</v>
      </c>
    </row>
    <row r="14514" spans="1:2">
      <c r="A14514" s="4">
        <v>230166716</v>
      </c>
      <c r="B14514" s="3" t="s">
        <v>7134</v>
      </c>
    </row>
    <row r="14515" spans="1:2">
      <c r="A14515" s="4">
        <v>230166717</v>
      </c>
      <c r="B14515" s="3" t="s">
        <v>7134</v>
      </c>
    </row>
    <row r="14516" spans="1:2">
      <c r="A14516" s="4">
        <v>230166718</v>
      </c>
      <c r="B14516" s="3" t="s">
        <v>7134</v>
      </c>
    </row>
    <row r="14517" spans="1:2">
      <c r="A14517" s="4">
        <v>230166719</v>
      </c>
      <c r="B14517" s="3" t="s">
        <v>7135</v>
      </c>
    </row>
    <row r="14518" spans="1:2">
      <c r="A14518" s="4">
        <v>230206248</v>
      </c>
      <c r="B14518" s="3" t="s">
        <v>7134</v>
      </c>
    </row>
    <row r="14519" spans="1:2">
      <c r="A14519" s="4">
        <v>230210808</v>
      </c>
      <c r="B14519" s="3" t="s">
        <v>7135</v>
      </c>
    </row>
    <row r="14520" spans="1:2">
      <c r="A14520" s="4">
        <v>230210809</v>
      </c>
      <c r="B14520" s="3" t="s">
        <v>7135</v>
      </c>
    </row>
    <row r="14521" spans="1:2">
      <c r="A14521" s="4">
        <v>230210810</v>
      </c>
      <c r="B14521" s="3" t="s">
        <v>7135</v>
      </c>
    </row>
    <row r="14522" spans="1:2">
      <c r="A14522" s="4">
        <v>230248160</v>
      </c>
      <c r="B14522" s="3" t="s">
        <v>7134</v>
      </c>
    </row>
    <row r="14523" spans="1:2">
      <c r="A14523" s="4">
        <v>230263536</v>
      </c>
      <c r="B14523" s="3" t="s">
        <v>7134</v>
      </c>
    </row>
    <row r="14524" spans="1:2">
      <c r="A14524" s="4">
        <v>230263544</v>
      </c>
      <c r="B14524" s="3" t="s">
        <v>7134</v>
      </c>
    </row>
    <row r="14525" spans="1:2">
      <c r="A14525" s="4">
        <v>230275448</v>
      </c>
      <c r="B14525" s="3" t="s">
        <v>7134</v>
      </c>
    </row>
    <row r="14526" spans="1:2">
      <c r="A14526" s="4">
        <v>230284416</v>
      </c>
      <c r="B14526" s="3" t="s">
        <v>7134</v>
      </c>
    </row>
    <row r="14527" spans="1:2">
      <c r="A14527" s="4">
        <v>230286448</v>
      </c>
      <c r="B14527" s="3" t="s">
        <v>7134</v>
      </c>
    </row>
    <row r="14528" spans="1:2">
      <c r="A14528" s="4">
        <v>230155958</v>
      </c>
      <c r="B14528" s="3" t="s">
        <v>7135</v>
      </c>
    </row>
    <row r="14529" spans="1:2">
      <c r="A14529" s="4">
        <v>230155959</v>
      </c>
      <c r="B14529" s="3" t="s">
        <v>7134</v>
      </c>
    </row>
    <row r="14530" spans="1:2">
      <c r="A14530" s="4">
        <v>230155960</v>
      </c>
      <c r="B14530" s="3" t="s">
        <v>7134</v>
      </c>
    </row>
    <row r="14531" spans="1:2">
      <c r="A14531" s="4">
        <v>230155961</v>
      </c>
      <c r="B14531" s="3" t="s">
        <v>7135</v>
      </c>
    </row>
    <row r="14532" spans="1:2">
      <c r="A14532" s="4">
        <v>230155962</v>
      </c>
      <c r="B14532" s="3" t="s">
        <v>7135</v>
      </c>
    </row>
    <row r="14533" spans="1:2">
      <c r="A14533" s="4">
        <v>230155963</v>
      </c>
      <c r="B14533" s="3" t="s">
        <v>7135</v>
      </c>
    </row>
    <row r="14534" spans="1:2">
      <c r="A14534" s="4">
        <v>230155964</v>
      </c>
      <c r="B14534" s="3" t="s">
        <v>7134</v>
      </c>
    </row>
    <row r="14535" spans="1:2">
      <c r="A14535" s="4">
        <v>230155965</v>
      </c>
      <c r="B14535" s="3" t="s">
        <v>7135</v>
      </c>
    </row>
    <row r="14536" spans="1:2">
      <c r="A14536" s="4">
        <v>230155966</v>
      </c>
      <c r="B14536" s="3" t="s">
        <v>7134</v>
      </c>
    </row>
    <row r="14537" spans="1:2">
      <c r="A14537" s="4">
        <v>230155967</v>
      </c>
      <c r="B14537" s="3" t="s">
        <v>7134</v>
      </c>
    </row>
    <row r="14538" spans="1:2">
      <c r="A14538" s="4">
        <v>230155968</v>
      </c>
      <c r="B14538" s="3" t="s">
        <v>7135</v>
      </c>
    </row>
    <row r="14539" spans="1:2">
      <c r="A14539" s="4">
        <v>230155969</v>
      </c>
      <c r="B14539" s="3" t="s">
        <v>7135</v>
      </c>
    </row>
    <row r="14540" spans="1:2">
      <c r="A14540" s="4">
        <v>230155970</v>
      </c>
      <c r="B14540" s="3" t="s">
        <v>7135</v>
      </c>
    </row>
    <row r="14541" spans="1:2">
      <c r="A14541" s="4">
        <v>230155971</v>
      </c>
      <c r="B14541" s="3" t="s">
        <v>7135</v>
      </c>
    </row>
    <row r="14542" spans="1:2">
      <c r="A14542" s="4">
        <v>230155972</v>
      </c>
      <c r="B14542" s="3" t="s">
        <v>7135</v>
      </c>
    </row>
    <row r="14543" spans="1:2">
      <c r="A14543" s="4">
        <v>230155973</v>
      </c>
      <c r="B14543" s="3" t="s">
        <v>7135</v>
      </c>
    </row>
    <row r="14544" spans="1:2">
      <c r="A14544" s="4">
        <v>230155974</v>
      </c>
      <c r="B14544" s="3" t="s">
        <v>7135</v>
      </c>
    </row>
    <row r="14545" spans="1:2">
      <c r="A14545" s="4">
        <v>230155975</v>
      </c>
      <c r="B14545" s="3" t="s">
        <v>7135</v>
      </c>
    </row>
    <row r="14546" spans="1:2">
      <c r="A14546" s="4">
        <v>230155976</v>
      </c>
      <c r="B14546" s="3" t="s">
        <v>7134</v>
      </c>
    </row>
    <row r="14547" spans="1:2">
      <c r="A14547" s="4">
        <v>230155977</v>
      </c>
      <c r="B14547" s="3" t="s">
        <v>7134</v>
      </c>
    </row>
    <row r="14548" spans="1:2">
      <c r="A14548" s="4">
        <v>230155978</v>
      </c>
      <c r="B14548" s="3" t="s">
        <v>7134</v>
      </c>
    </row>
    <row r="14549" spans="1:2">
      <c r="A14549" s="4">
        <v>230155979</v>
      </c>
      <c r="B14549" s="3" t="s">
        <v>7135</v>
      </c>
    </row>
    <row r="14550" spans="1:2">
      <c r="A14550" s="4">
        <v>230155980</v>
      </c>
      <c r="B14550" s="3" t="s">
        <v>7135</v>
      </c>
    </row>
    <row r="14551" spans="1:2">
      <c r="A14551" s="4">
        <v>230155981</v>
      </c>
      <c r="B14551" s="3" t="s">
        <v>7135</v>
      </c>
    </row>
    <row r="14552" spans="1:2">
      <c r="A14552" s="4">
        <v>230155982</v>
      </c>
      <c r="B14552" s="3" t="s">
        <v>7135</v>
      </c>
    </row>
    <row r="14553" spans="1:2">
      <c r="A14553" s="4">
        <v>230155983</v>
      </c>
      <c r="B14553" s="3" t="s">
        <v>7135</v>
      </c>
    </row>
    <row r="14554" spans="1:2">
      <c r="A14554" s="4">
        <v>230169050</v>
      </c>
      <c r="B14554" s="3" t="s">
        <v>7135</v>
      </c>
    </row>
    <row r="14555" spans="1:2">
      <c r="A14555" s="4">
        <v>230169051</v>
      </c>
      <c r="B14555" s="3" t="s">
        <v>7135</v>
      </c>
    </row>
    <row r="14556" spans="1:2">
      <c r="A14556" s="4">
        <v>230170712</v>
      </c>
      <c r="B14556" s="3" t="s">
        <v>7135</v>
      </c>
    </row>
    <row r="14557" spans="1:2">
      <c r="A14557" s="4">
        <v>230170713</v>
      </c>
      <c r="B14557" s="3" t="s">
        <v>7135</v>
      </c>
    </row>
    <row r="14558" spans="1:2">
      <c r="A14558" s="4">
        <v>230170714</v>
      </c>
      <c r="B14558" s="3" t="s">
        <v>7135</v>
      </c>
    </row>
    <row r="14559" spans="1:2">
      <c r="A14559" s="4">
        <v>230170715</v>
      </c>
      <c r="B14559" s="3" t="s">
        <v>7135</v>
      </c>
    </row>
    <row r="14560" spans="1:2">
      <c r="A14560" s="4">
        <v>230170717</v>
      </c>
      <c r="B14560" s="3" t="s">
        <v>7134</v>
      </c>
    </row>
    <row r="14561" spans="1:2">
      <c r="A14561" s="4">
        <v>230170718</v>
      </c>
      <c r="B14561" s="3" t="s">
        <v>7134</v>
      </c>
    </row>
    <row r="14562" spans="1:2">
      <c r="A14562" s="4">
        <v>230170719</v>
      </c>
      <c r="B14562" s="3" t="s">
        <v>7135</v>
      </c>
    </row>
    <row r="14563" spans="1:2">
      <c r="A14563" s="4">
        <v>230170720</v>
      </c>
      <c r="B14563" s="3" t="s">
        <v>7135</v>
      </c>
    </row>
    <row r="14564" spans="1:2">
      <c r="A14564" s="4">
        <v>230170721</v>
      </c>
      <c r="B14564" s="3" t="s">
        <v>7134</v>
      </c>
    </row>
    <row r="14565" spans="1:2">
      <c r="A14565" s="4">
        <v>230170722</v>
      </c>
      <c r="B14565" s="3" t="s">
        <v>7134</v>
      </c>
    </row>
    <row r="14566" spans="1:2">
      <c r="A14566" s="4">
        <v>230170723</v>
      </c>
      <c r="B14566" s="3" t="s">
        <v>7135</v>
      </c>
    </row>
    <row r="14567" spans="1:2">
      <c r="A14567" s="4">
        <v>230170724</v>
      </c>
      <c r="B14567" s="3" t="s">
        <v>7135</v>
      </c>
    </row>
    <row r="14568" spans="1:2">
      <c r="A14568" s="4">
        <v>230170725</v>
      </c>
      <c r="B14568" s="3" t="s">
        <v>7135</v>
      </c>
    </row>
    <row r="14569" spans="1:2">
      <c r="A14569" s="4">
        <v>230170726</v>
      </c>
      <c r="B14569" s="3" t="s">
        <v>7134</v>
      </c>
    </row>
    <row r="14570" spans="1:2">
      <c r="A14570" s="4">
        <v>230170727</v>
      </c>
      <c r="B14570" s="3" t="s">
        <v>7135</v>
      </c>
    </row>
    <row r="14571" spans="1:2">
      <c r="A14571" s="4">
        <v>230170728</v>
      </c>
      <c r="B14571" s="3" t="s">
        <v>7135</v>
      </c>
    </row>
    <row r="14572" spans="1:2">
      <c r="A14572" s="4">
        <v>230170729</v>
      </c>
      <c r="B14572" s="3" t="s">
        <v>7135</v>
      </c>
    </row>
    <row r="14573" spans="1:2">
      <c r="A14573" s="4">
        <v>230170730</v>
      </c>
      <c r="B14573" s="3" t="s">
        <v>7135</v>
      </c>
    </row>
    <row r="14574" spans="1:2">
      <c r="A14574" s="4">
        <v>230080329</v>
      </c>
      <c r="B14574" s="3" t="s">
        <v>7134</v>
      </c>
    </row>
    <row r="14575" spans="1:2">
      <c r="A14575" s="4">
        <v>230080330</v>
      </c>
      <c r="B14575" s="3" t="s">
        <v>7134</v>
      </c>
    </row>
    <row r="14576" spans="1:2">
      <c r="A14576" s="4">
        <v>230080331</v>
      </c>
      <c r="B14576" s="3" t="s">
        <v>7134</v>
      </c>
    </row>
    <row r="14577" spans="1:2">
      <c r="A14577" s="4">
        <v>230080332</v>
      </c>
      <c r="B14577" s="3" t="s">
        <v>7134</v>
      </c>
    </row>
    <row r="14578" spans="1:2">
      <c r="A14578" s="4">
        <v>230080333</v>
      </c>
      <c r="B14578" s="3" t="s">
        <v>7134</v>
      </c>
    </row>
    <row r="14579" spans="1:2">
      <c r="A14579" s="4">
        <v>230080334</v>
      </c>
      <c r="B14579" s="3" t="s">
        <v>7134</v>
      </c>
    </row>
    <row r="14580" spans="1:2">
      <c r="A14580" s="4">
        <v>230080335</v>
      </c>
      <c r="B14580" s="3" t="s">
        <v>7134</v>
      </c>
    </row>
    <row r="14581" spans="1:2">
      <c r="A14581" s="4">
        <v>230080336</v>
      </c>
      <c r="B14581" s="3" t="s">
        <v>7134</v>
      </c>
    </row>
    <row r="14582" spans="1:2">
      <c r="A14582" s="4">
        <v>230080337</v>
      </c>
      <c r="B14582" s="3" t="s">
        <v>7134</v>
      </c>
    </row>
    <row r="14583" spans="1:2">
      <c r="A14583" s="4">
        <v>230080338</v>
      </c>
      <c r="B14583" s="3" t="s">
        <v>7134</v>
      </c>
    </row>
    <row r="14584" spans="1:2">
      <c r="A14584" s="4">
        <v>230080339</v>
      </c>
      <c r="B14584" s="3" t="s">
        <v>7134</v>
      </c>
    </row>
    <row r="14585" spans="1:2">
      <c r="A14585" s="4">
        <v>230080340</v>
      </c>
      <c r="B14585" s="3" t="s">
        <v>7134</v>
      </c>
    </row>
    <row r="14586" spans="1:2">
      <c r="A14586" s="4">
        <v>230080341</v>
      </c>
      <c r="B14586" s="3" t="s">
        <v>7134</v>
      </c>
    </row>
    <row r="14587" spans="1:2">
      <c r="A14587" s="4">
        <v>230080342</v>
      </c>
      <c r="B14587" s="3" t="s">
        <v>7134</v>
      </c>
    </row>
    <row r="14588" spans="1:2">
      <c r="A14588" s="4">
        <v>230080343</v>
      </c>
      <c r="B14588" s="3" t="s">
        <v>7134</v>
      </c>
    </row>
    <row r="14589" spans="1:2">
      <c r="A14589" s="4">
        <v>230080344</v>
      </c>
      <c r="B14589" s="3" t="s">
        <v>7134</v>
      </c>
    </row>
    <row r="14590" spans="1:2">
      <c r="A14590" s="4">
        <v>230080345</v>
      </c>
      <c r="B14590" s="3" t="s">
        <v>7134</v>
      </c>
    </row>
    <row r="14591" spans="1:2">
      <c r="A14591" s="4">
        <v>230080346</v>
      </c>
      <c r="B14591" s="3" t="s">
        <v>7134</v>
      </c>
    </row>
    <row r="14592" spans="1:2">
      <c r="A14592" s="4">
        <v>230167523</v>
      </c>
      <c r="B14592" s="3" t="s">
        <v>7134</v>
      </c>
    </row>
    <row r="14593" spans="1:2">
      <c r="A14593" s="4">
        <v>230169002</v>
      </c>
      <c r="B14593" s="3" t="s">
        <v>7134</v>
      </c>
    </row>
    <row r="14594" spans="1:2">
      <c r="A14594" s="4">
        <v>230169003</v>
      </c>
      <c r="B14594" s="3" t="s">
        <v>7135</v>
      </c>
    </row>
    <row r="14595" spans="1:2">
      <c r="A14595" s="4">
        <v>230169004</v>
      </c>
      <c r="B14595" s="3" t="s">
        <v>7135</v>
      </c>
    </row>
    <row r="14596" spans="1:2">
      <c r="A14596" s="4">
        <v>230169005</v>
      </c>
      <c r="B14596" s="3" t="s">
        <v>7135</v>
      </c>
    </row>
    <row r="14597" spans="1:2">
      <c r="A14597" s="4">
        <v>230169006</v>
      </c>
      <c r="B14597" s="3" t="s">
        <v>7134</v>
      </c>
    </row>
    <row r="14598" spans="1:2">
      <c r="A14598" s="4">
        <v>230169007</v>
      </c>
      <c r="B14598" s="3" t="s">
        <v>7134</v>
      </c>
    </row>
    <row r="14599" spans="1:2">
      <c r="A14599" s="4">
        <v>230169008</v>
      </c>
      <c r="B14599" s="3" t="s">
        <v>7134</v>
      </c>
    </row>
    <row r="14600" spans="1:2">
      <c r="A14600" s="4">
        <v>230169009</v>
      </c>
      <c r="B14600" s="3" t="s">
        <v>7135</v>
      </c>
    </row>
    <row r="14601" spans="1:2">
      <c r="A14601" s="4">
        <v>230169010</v>
      </c>
      <c r="B14601" s="3" t="s">
        <v>7135</v>
      </c>
    </row>
    <row r="14602" spans="1:2">
      <c r="A14602" s="4">
        <v>230169011</v>
      </c>
      <c r="B14602" s="3" t="s">
        <v>7134</v>
      </c>
    </row>
    <row r="14603" spans="1:2">
      <c r="A14603" s="4">
        <v>230169012</v>
      </c>
      <c r="B14603" s="3" t="s">
        <v>7134</v>
      </c>
    </row>
    <row r="14604" spans="1:2">
      <c r="A14604" s="4">
        <v>230169013</v>
      </c>
      <c r="B14604" s="3" t="s">
        <v>7134</v>
      </c>
    </row>
    <row r="14605" spans="1:2">
      <c r="A14605" s="4">
        <v>230169014</v>
      </c>
      <c r="B14605" s="3" t="s">
        <v>7135</v>
      </c>
    </row>
    <row r="14606" spans="1:2">
      <c r="A14606" s="4">
        <v>230169015</v>
      </c>
      <c r="B14606" s="3" t="s">
        <v>7134</v>
      </c>
    </row>
    <row r="14607" spans="1:2">
      <c r="A14607" s="4">
        <v>230169016</v>
      </c>
      <c r="B14607" s="3" t="s">
        <v>7135</v>
      </c>
    </row>
    <row r="14608" spans="1:2">
      <c r="A14608" s="4">
        <v>230166905</v>
      </c>
      <c r="B14608" s="3" t="s">
        <v>7135</v>
      </c>
    </row>
    <row r="14609" spans="1:2">
      <c r="A14609" s="4">
        <v>230166906</v>
      </c>
      <c r="B14609" s="3" t="s">
        <v>7135</v>
      </c>
    </row>
    <row r="14610" spans="1:2">
      <c r="A14610" s="4">
        <v>230166907</v>
      </c>
      <c r="B14610" s="3" t="s">
        <v>7135</v>
      </c>
    </row>
    <row r="14611" spans="1:2">
      <c r="A14611" s="4">
        <v>230166908</v>
      </c>
      <c r="B14611" s="3" t="s">
        <v>7135</v>
      </c>
    </row>
    <row r="14612" spans="1:2">
      <c r="A14612" s="4">
        <v>230166909</v>
      </c>
      <c r="B14612" s="3" t="s">
        <v>7135</v>
      </c>
    </row>
    <row r="14613" spans="1:2">
      <c r="A14613" s="4">
        <v>230166910</v>
      </c>
      <c r="B14613" s="3" t="s">
        <v>7134</v>
      </c>
    </row>
    <row r="14614" spans="1:2">
      <c r="A14614" s="4">
        <v>230166911</v>
      </c>
      <c r="B14614" s="3" t="s">
        <v>7135</v>
      </c>
    </row>
    <row r="14615" spans="1:2">
      <c r="A14615" s="4">
        <v>230166912</v>
      </c>
      <c r="B14615" s="3" t="s">
        <v>7134</v>
      </c>
    </row>
    <row r="14616" spans="1:2">
      <c r="A14616" s="4">
        <v>230166913</v>
      </c>
      <c r="B14616" s="3" t="s">
        <v>7135</v>
      </c>
    </row>
    <row r="14617" spans="1:2">
      <c r="A14617" s="4">
        <v>230166914</v>
      </c>
      <c r="B14617" s="3" t="s">
        <v>7135</v>
      </c>
    </row>
    <row r="14618" spans="1:2">
      <c r="A14618" s="4">
        <v>230166915</v>
      </c>
      <c r="B14618" s="3" t="s">
        <v>7135</v>
      </c>
    </row>
    <row r="14619" spans="1:2">
      <c r="A14619" s="4">
        <v>230166916</v>
      </c>
      <c r="B14619" s="3" t="s">
        <v>7135</v>
      </c>
    </row>
    <row r="14620" spans="1:2">
      <c r="A14620" s="4">
        <v>230166917</v>
      </c>
      <c r="B14620" s="3" t="s">
        <v>7134</v>
      </c>
    </row>
    <row r="14621" spans="1:2">
      <c r="A14621" s="4">
        <v>230166918</v>
      </c>
      <c r="B14621" s="3" t="s">
        <v>7135</v>
      </c>
    </row>
    <row r="14622" spans="1:2">
      <c r="A14622" s="4">
        <v>230166919</v>
      </c>
      <c r="B14622" s="3" t="s">
        <v>7135</v>
      </c>
    </row>
    <row r="14623" spans="1:2">
      <c r="A14623" s="4">
        <v>230166920</v>
      </c>
      <c r="B14623" s="3" t="s">
        <v>7135</v>
      </c>
    </row>
    <row r="14624" spans="1:2">
      <c r="A14624" s="4">
        <v>230166921</v>
      </c>
      <c r="B14624" s="3" t="s">
        <v>7134</v>
      </c>
    </row>
    <row r="14625" spans="1:2">
      <c r="A14625" s="4">
        <v>230166922</v>
      </c>
      <c r="B14625" s="3" t="s">
        <v>7135</v>
      </c>
    </row>
    <row r="14626" spans="1:2">
      <c r="A14626" s="4">
        <v>230166923</v>
      </c>
      <c r="B14626" s="3" t="s">
        <v>7135</v>
      </c>
    </row>
    <row r="14627" spans="1:2">
      <c r="A14627" s="4">
        <v>230166924</v>
      </c>
      <c r="B14627" s="3" t="s">
        <v>7134</v>
      </c>
    </row>
    <row r="14628" spans="1:2">
      <c r="A14628" s="4">
        <v>230166925</v>
      </c>
      <c r="B14628" s="3" t="s">
        <v>7135</v>
      </c>
    </row>
    <row r="14629" spans="1:2">
      <c r="A14629" s="4">
        <v>230166926</v>
      </c>
      <c r="B14629" s="3" t="s">
        <v>7135</v>
      </c>
    </row>
    <row r="14630" spans="1:2">
      <c r="A14630" s="4">
        <v>230166927</v>
      </c>
      <c r="B14630" s="3" t="s">
        <v>7135</v>
      </c>
    </row>
    <row r="14631" spans="1:2">
      <c r="A14631" s="4">
        <v>230166928</v>
      </c>
      <c r="B14631" s="3" t="s">
        <v>7134</v>
      </c>
    </row>
    <row r="14632" spans="1:2">
      <c r="A14632" s="4">
        <v>230166929</v>
      </c>
      <c r="B14632" s="3" t="s">
        <v>7134</v>
      </c>
    </row>
    <row r="14633" spans="1:2">
      <c r="A14633" s="4">
        <v>230166930</v>
      </c>
      <c r="B14633" s="3" t="s">
        <v>7135</v>
      </c>
    </row>
    <row r="14634" spans="1:2">
      <c r="A14634" s="4">
        <v>230166931</v>
      </c>
      <c r="B14634" s="3" t="s">
        <v>7134</v>
      </c>
    </row>
    <row r="14635" spans="1:2">
      <c r="A14635" s="4">
        <v>230166932</v>
      </c>
      <c r="B14635" s="3" t="s">
        <v>7135</v>
      </c>
    </row>
    <row r="14636" spans="1:2">
      <c r="A14636" s="4">
        <v>230243592</v>
      </c>
      <c r="B14636" s="3" t="s">
        <v>7134</v>
      </c>
    </row>
    <row r="14637" spans="1:2">
      <c r="A14637" s="4">
        <v>230080347</v>
      </c>
      <c r="B14637" s="3" t="s">
        <v>7134</v>
      </c>
    </row>
    <row r="14638" spans="1:2">
      <c r="A14638" s="4">
        <v>230080348</v>
      </c>
      <c r="B14638" s="3" t="s">
        <v>7134</v>
      </c>
    </row>
    <row r="14639" spans="1:2">
      <c r="A14639" s="4">
        <v>230080349</v>
      </c>
      <c r="B14639" s="3" t="s">
        <v>7134</v>
      </c>
    </row>
    <row r="14640" spans="1:2">
      <c r="A14640" s="4">
        <v>230080350</v>
      </c>
      <c r="B14640" s="3" t="s">
        <v>7134</v>
      </c>
    </row>
    <row r="14641" spans="1:2">
      <c r="A14641" s="4">
        <v>230080351</v>
      </c>
      <c r="B14641" s="3" t="s">
        <v>7134</v>
      </c>
    </row>
    <row r="14642" spans="1:2">
      <c r="A14642" s="4">
        <v>230080352</v>
      </c>
      <c r="B14642" s="3" t="s">
        <v>7134</v>
      </c>
    </row>
    <row r="14643" spans="1:2">
      <c r="A14643" s="4">
        <v>230080353</v>
      </c>
      <c r="B14643" s="3" t="s">
        <v>7134</v>
      </c>
    </row>
    <row r="14644" spans="1:2">
      <c r="A14644" s="4">
        <v>230080354</v>
      </c>
      <c r="B14644" s="3" t="s">
        <v>7134</v>
      </c>
    </row>
    <row r="14645" spans="1:2">
      <c r="A14645" s="4">
        <v>230080355</v>
      </c>
      <c r="B14645" s="3" t="s">
        <v>7134</v>
      </c>
    </row>
    <row r="14646" spans="1:2">
      <c r="A14646" s="4">
        <v>230080356</v>
      </c>
      <c r="B14646" s="3" t="s">
        <v>7134</v>
      </c>
    </row>
    <row r="14647" spans="1:2">
      <c r="A14647" s="4">
        <v>230080357</v>
      </c>
      <c r="B14647" s="3" t="s">
        <v>7134</v>
      </c>
    </row>
    <row r="14648" spans="1:2">
      <c r="A14648" s="4">
        <v>230080358</v>
      </c>
      <c r="B14648" s="3" t="s">
        <v>7134</v>
      </c>
    </row>
    <row r="14649" spans="1:2">
      <c r="A14649" s="4">
        <v>230080359</v>
      </c>
      <c r="B14649" s="3" t="s">
        <v>7134</v>
      </c>
    </row>
    <row r="14650" spans="1:2">
      <c r="A14650" s="4">
        <v>230080360</v>
      </c>
      <c r="B14650" s="3" t="s">
        <v>7134</v>
      </c>
    </row>
    <row r="14651" spans="1:2">
      <c r="A14651" s="4">
        <v>230080361</v>
      </c>
      <c r="B14651" s="3" t="s">
        <v>7134</v>
      </c>
    </row>
    <row r="14652" spans="1:2">
      <c r="A14652" s="4">
        <v>230167705</v>
      </c>
      <c r="B14652" s="3" t="s">
        <v>7135</v>
      </c>
    </row>
    <row r="14653" spans="1:2">
      <c r="A14653" s="4">
        <v>230167706</v>
      </c>
      <c r="B14653" s="3" t="s">
        <v>7134</v>
      </c>
    </row>
    <row r="14654" spans="1:2">
      <c r="A14654" s="4">
        <v>230167707</v>
      </c>
      <c r="B14654" s="3" t="s">
        <v>7134</v>
      </c>
    </row>
    <row r="14655" spans="1:2">
      <c r="A14655" s="4">
        <v>230167708</v>
      </c>
      <c r="B14655" s="3" t="s">
        <v>7135</v>
      </c>
    </row>
    <row r="14656" spans="1:2">
      <c r="A14656" s="4">
        <v>230167709</v>
      </c>
      <c r="B14656" s="3" t="s">
        <v>7135</v>
      </c>
    </row>
    <row r="14657" spans="1:2">
      <c r="A14657" s="4">
        <v>230167710</v>
      </c>
      <c r="B14657" s="3" t="s">
        <v>7134</v>
      </c>
    </row>
    <row r="14658" spans="1:2">
      <c r="A14658" s="4">
        <v>230167711</v>
      </c>
      <c r="B14658" s="3" t="s">
        <v>7134</v>
      </c>
    </row>
    <row r="14659" spans="1:2">
      <c r="A14659" s="4">
        <v>230167712</v>
      </c>
      <c r="B14659" s="3" t="s">
        <v>7135</v>
      </c>
    </row>
    <row r="14660" spans="1:2">
      <c r="A14660" s="4">
        <v>230167713</v>
      </c>
      <c r="B14660" s="3" t="s">
        <v>7135</v>
      </c>
    </row>
    <row r="14661" spans="1:2">
      <c r="A14661" s="4">
        <v>230167738</v>
      </c>
      <c r="B14661" s="3" t="s">
        <v>7134</v>
      </c>
    </row>
    <row r="14662" spans="1:2">
      <c r="A14662" s="4">
        <v>230167739</v>
      </c>
      <c r="B14662" s="3" t="s">
        <v>7134</v>
      </c>
    </row>
    <row r="14663" spans="1:2">
      <c r="A14663" s="4">
        <v>230167740</v>
      </c>
      <c r="B14663" s="3" t="s">
        <v>7135</v>
      </c>
    </row>
    <row r="14664" spans="1:2">
      <c r="A14664" s="4">
        <v>230167741</v>
      </c>
      <c r="B14664" s="3" t="s">
        <v>7135</v>
      </c>
    </row>
    <row r="14665" spans="1:2">
      <c r="A14665" s="4">
        <v>230167742</v>
      </c>
      <c r="B14665" s="3" t="s">
        <v>7134</v>
      </c>
    </row>
    <row r="14666" spans="1:2">
      <c r="A14666" s="4">
        <v>230167743</v>
      </c>
      <c r="B14666" s="3" t="s">
        <v>7135</v>
      </c>
    </row>
    <row r="14667" spans="1:2">
      <c r="A14667" s="4">
        <v>230167744</v>
      </c>
      <c r="B14667" s="3" t="s">
        <v>7135</v>
      </c>
    </row>
    <row r="14668" spans="1:2">
      <c r="A14668" s="4">
        <v>230167745</v>
      </c>
      <c r="B14668" s="3" t="s">
        <v>7135</v>
      </c>
    </row>
    <row r="14669" spans="1:2">
      <c r="A14669" s="4">
        <v>230167746</v>
      </c>
      <c r="B14669" s="3" t="s">
        <v>7134</v>
      </c>
    </row>
    <row r="14670" spans="1:2">
      <c r="A14670" s="4">
        <v>230167747</v>
      </c>
      <c r="B14670" s="3" t="s">
        <v>7134</v>
      </c>
    </row>
    <row r="14671" spans="1:2">
      <c r="A14671" s="4">
        <v>230167748</v>
      </c>
      <c r="B14671" s="3" t="s">
        <v>7135</v>
      </c>
    </row>
    <row r="14672" spans="1:2">
      <c r="A14672" s="4">
        <v>230167749</v>
      </c>
      <c r="B14672" s="3" t="s">
        <v>7134</v>
      </c>
    </row>
    <row r="14673" spans="1:2">
      <c r="A14673" s="4">
        <v>230167750</v>
      </c>
      <c r="B14673" s="3" t="s">
        <v>7134</v>
      </c>
    </row>
    <row r="14674" spans="1:2">
      <c r="A14674" s="4">
        <v>230167751</v>
      </c>
      <c r="B14674" s="3" t="s">
        <v>7135</v>
      </c>
    </row>
    <row r="14675" spans="1:2">
      <c r="A14675" s="4">
        <v>230167752</v>
      </c>
      <c r="B14675" s="3" t="s">
        <v>7135</v>
      </c>
    </row>
    <row r="14676" spans="1:2">
      <c r="A14676" s="4">
        <v>230167753</v>
      </c>
      <c r="B14676" s="3" t="s">
        <v>7134</v>
      </c>
    </row>
    <row r="14677" spans="1:2">
      <c r="A14677" s="4">
        <v>230167754</v>
      </c>
      <c r="B14677" s="3" t="s">
        <v>7134</v>
      </c>
    </row>
    <row r="14678" spans="1:2">
      <c r="A14678" s="4">
        <v>230167755</v>
      </c>
      <c r="B14678" s="3" t="s">
        <v>7134</v>
      </c>
    </row>
    <row r="14679" spans="1:2">
      <c r="A14679" s="4">
        <v>230167756</v>
      </c>
      <c r="B14679" s="3" t="s">
        <v>7135</v>
      </c>
    </row>
    <row r="14680" spans="1:2">
      <c r="A14680" s="4">
        <v>230167757</v>
      </c>
      <c r="B14680" s="3" t="s">
        <v>7134</v>
      </c>
    </row>
    <row r="14681" spans="1:2">
      <c r="A14681" s="4">
        <v>230167759</v>
      </c>
      <c r="B14681" s="3" t="s">
        <v>7135</v>
      </c>
    </row>
    <row r="14682" spans="1:2">
      <c r="A14682" s="4">
        <v>230167760</v>
      </c>
      <c r="B14682" s="3" t="s">
        <v>7134</v>
      </c>
    </row>
    <row r="14683" spans="1:2">
      <c r="A14683" s="4">
        <v>230167761</v>
      </c>
      <c r="B14683" s="3" t="s">
        <v>7134</v>
      </c>
    </row>
    <row r="14684" spans="1:2">
      <c r="A14684" s="4">
        <v>230167762</v>
      </c>
      <c r="B14684" s="3" t="s">
        <v>7134</v>
      </c>
    </row>
    <row r="14685" spans="1:2">
      <c r="A14685" s="4">
        <v>230167763</v>
      </c>
      <c r="B14685" s="3" t="s">
        <v>7135</v>
      </c>
    </row>
    <row r="14686" spans="1:2">
      <c r="A14686" s="4">
        <v>230167764</v>
      </c>
      <c r="B14686" s="3" t="s">
        <v>7134</v>
      </c>
    </row>
    <row r="14687" spans="1:2">
      <c r="A14687" s="4">
        <v>230167765</v>
      </c>
      <c r="B14687" s="3" t="s">
        <v>7134</v>
      </c>
    </row>
    <row r="14688" spans="1:2">
      <c r="A14688" s="4">
        <v>230167766</v>
      </c>
      <c r="B14688" s="3" t="s">
        <v>7134</v>
      </c>
    </row>
    <row r="14689" spans="1:2">
      <c r="A14689" s="4">
        <v>230167767</v>
      </c>
      <c r="B14689" s="3" t="s">
        <v>7134</v>
      </c>
    </row>
    <row r="14690" spans="1:2">
      <c r="A14690" s="4">
        <v>230167768</v>
      </c>
      <c r="B14690" s="3" t="s">
        <v>7135</v>
      </c>
    </row>
    <row r="14691" spans="1:2">
      <c r="A14691" s="4">
        <v>230167769</v>
      </c>
      <c r="B14691" s="3" t="s">
        <v>7134</v>
      </c>
    </row>
    <row r="14692" spans="1:2">
      <c r="A14692" s="4">
        <v>230167770</v>
      </c>
      <c r="B14692" s="3" t="s">
        <v>7135</v>
      </c>
    </row>
    <row r="14693" spans="1:2">
      <c r="A14693" s="4">
        <v>230167771</v>
      </c>
      <c r="B14693" s="3" t="s">
        <v>7135</v>
      </c>
    </row>
    <row r="14694" spans="1:2">
      <c r="A14694" s="4">
        <v>230167772</v>
      </c>
      <c r="B14694" s="3" t="s">
        <v>7135</v>
      </c>
    </row>
    <row r="14695" spans="1:2">
      <c r="A14695" s="4">
        <v>230167773</v>
      </c>
      <c r="B14695" s="3" t="s">
        <v>7135</v>
      </c>
    </row>
    <row r="14696" spans="1:2">
      <c r="A14696" s="4">
        <v>230167774</v>
      </c>
      <c r="B14696" s="3" t="s">
        <v>7135</v>
      </c>
    </row>
    <row r="14697" spans="1:2">
      <c r="A14697" s="4">
        <v>230167775</v>
      </c>
      <c r="B14697" s="3" t="s">
        <v>7135</v>
      </c>
    </row>
    <row r="14698" spans="1:2">
      <c r="A14698" s="4">
        <v>230167776</v>
      </c>
      <c r="B14698" s="3" t="s">
        <v>7135</v>
      </c>
    </row>
    <row r="14699" spans="1:2">
      <c r="A14699" s="4">
        <v>230167777</v>
      </c>
      <c r="B14699" s="3" t="s">
        <v>7135</v>
      </c>
    </row>
    <row r="14700" spans="1:2">
      <c r="A14700" s="4">
        <v>230167778</v>
      </c>
      <c r="B14700" s="3" t="s">
        <v>7135</v>
      </c>
    </row>
    <row r="14701" spans="1:2">
      <c r="A14701" s="4">
        <v>230167779</v>
      </c>
      <c r="B14701" s="3" t="s">
        <v>7134</v>
      </c>
    </row>
    <row r="14702" spans="1:2">
      <c r="A14702" s="4">
        <v>230167780</v>
      </c>
      <c r="B14702" s="3" t="s">
        <v>7135</v>
      </c>
    </row>
    <row r="14703" spans="1:2">
      <c r="A14703" s="4">
        <v>230167781</v>
      </c>
      <c r="B14703" s="3" t="s">
        <v>7135</v>
      </c>
    </row>
    <row r="14704" spans="1:2">
      <c r="A14704" s="4">
        <v>230167782</v>
      </c>
      <c r="B14704" s="3" t="s">
        <v>7134</v>
      </c>
    </row>
    <row r="14705" spans="1:2">
      <c r="A14705" s="4">
        <v>230167783</v>
      </c>
      <c r="B14705" s="3" t="s">
        <v>7135</v>
      </c>
    </row>
    <row r="14706" spans="1:2">
      <c r="A14706" s="4">
        <v>230167784</v>
      </c>
      <c r="B14706" s="3" t="s">
        <v>7134</v>
      </c>
    </row>
    <row r="14707" spans="1:2">
      <c r="A14707" s="4">
        <v>230167785</v>
      </c>
      <c r="B14707" s="3" t="s">
        <v>7134</v>
      </c>
    </row>
    <row r="14708" spans="1:2">
      <c r="A14708" s="4">
        <v>230167786</v>
      </c>
      <c r="B14708" s="3" t="s">
        <v>7134</v>
      </c>
    </row>
    <row r="14709" spans="1:2">
      <c r="A14709" s="4">
        <v>230263496</v>
      </c>
      <c r="B14709" s="3" t="s">
        <v>7134</v>
      </c>
    </row>
    <row r="14710" spans="1:2">
      <c r="A14710" s="4">
        <v>230263504</v>
      </c>
      <c r="B14710" s="3" t="s">
        <v>7134</v>
      </c>
    </row>
    <row r="14711" spans="1:2">
      <c r="A14711" s="4">
        <v>230263512</v>
      </c>
      <c r="B14711" s="3" t="s">
        <v>7135</v>
      </c>
    </row>
    <row r="14712" spans="1:2">
      <c r="A14712" s="4">
        <v>230263520</v>
      </c>
      <c r="B14712" s="3" t="s">
        <v>7135</v>
      </c>
    </row>
    <row r="14713" spans="1:2">
      <c r="A14713" s="4">
        <v>230263528</v>
      </c>
      <c r="B14713" s="3" t="s">
        <v>7135</v>
      </c>
    </row>
    <row r="14714" spans="1:2">
      <c r="A14714" s="4">
        <v>230315640</v>
      </c>
      <c r="B14714" s="3" t="s">
        <v>7134</v>
      </c>
    </row>
    <row r="14715" spans="1:2">
      <c r="A14715" s="4">
        <v>230168932</v>
      </c>
      <c r="B14715" s="3" t="s">
        <v>7134</v>
      </c>
    </row>
    <row r="14716" spans="1:2">
      <c r="A14716" s="4">
        <v>230168933</v>
      </c>
      <c r="B14716" s="3" t="s">
        <v>7135</v>
      </c>
    </row>
    <row r="14717" spans="1:2">
      <c r="A14717" s="4">
        <v>230168934</v>
      </c>
      <c r="B14717" s="3" t="s">
        <v>7135</v>
      </c>
    </row>
    <row r="14718" spans="1:2">
      <c r="A14718" s="4">
        <v>230168935</v>
      </c>
      <c r="B14718" s="3" t="s">
        <v>7134</v>
      </c>
    </row>
    <row r="14719" spans="1:2">
      <c r="A14719" s="4">
        <v>230168936</v>
      </c>
      <c r="B14719" s="3" t="s">
        <v>7134</v>
      </c>
    </row>
    <row r="14720" spans="1:2">
      <c r="A14720" s="4">
        <v>230168937</v>
      </c>
      <c r="B14720" s="3" t="s">
        <v>7135</v>
      </c>
    </row>
    <row r="14721" spans="1:2">
      <c r="A14721" s="4">
        <v>230168938</v>
      </c>
      <c r="B14721" s="3" t="s">
        <v>7134</v>
      </c>
    </row>
    <row r="14722" spans="1:2">
      <c r="A14722" s="4">
        <v>230168939</v>
      </c>
      <c r="B14722" s="3" t="s">
        <v>7135</v>
      </c>
    </row>
    <row r="14723" spans="1:2">
      <c r="A14723" s="4">
        <v>230168940</v>
      </c>
      <c r="B14723" s="3" t="s">
        <v>7135</v>
      </c>
    </row>
    <row r="14724" spans="1:2">
      <c r="A14724" s="4">
        <v>230168941</v>
      </c>
      <c r="B14724" s="3" t="s">
        <v>7134</v>
      </c>
    </row>
    <row r="14725" spans="1:2">
      <c r="A14725" s="4">
        <v>230168942</v>
      </c>
      <c r="B14725" s="3" t="s">
        <v>7135</v>
      </c>
    </row>
    <row r="14726" spans="1:2">
      <c r="A14726" s="4">
        <v>230168943</v>
      </c>
      <c r="B14726" s="3" t="s">
        <v>7135</v>
      </c>
    </row>
    <row r="14727" spans="1:2">
      <c r="A14727" s="4">
        <v>230168944</v>
      </c>
      <c r="B14727" s="3" t="s">
        <v>7134</v>
      </c>
    </row>
    <row r="14728" spans="1:2">
      <c r="A14728" s="4">
        <v>230168945</v>
      </c>
      <c r="B14728" s="3" t="s">
        <v>7134</v>
      </c>
    </row>
    <row r="14729" spans="1:2">
      <c r="A14729" s="4">
        <v>230168946</v>
      </c>
      <c r="B14729" s="3" t="s">
        <v>7134</v>
      </c>
    </row>
    <row r="14730" spans="1:2">
      <c r="A14730" s="4">
        <v>230168947</v>
      </c>
      <c r="B14730" s="3" t="s">
        <v>7135</v>
      </c>
    </row>
    <row r="14731" spans="1:2">
      <c r="A14731" s="4">
        <v>230168948</v>
      </c>
      <c r="B14731" s="3" t="s">
        <v>7135</v>
      </c>
    </row>
    <row r="14732" spans="1:2">
      <c r="A14732" s="4">
        <v>230168949</v>
      </c>
      <c r="B14732" s="3" t="s">
        <v>7134</v>
      </c>
    </row>
    <row r="14733" spans="1:2">
      <c r="A14733" s="4">
        <v>230168950</v>
      </c>
      <c r="B14733" s="3" t="s">
        <v>7134</v>
      </c>
    </row>
    <row r="14734" spans="1:2">
      <c r="A14734" s="4">
        <v>230168951</v>
      </c>
      <c r="B14734" s="3" t="s">
        <v>7135</v>
      </c>
    </row>
    <row r="14735" spans="1:2">
      <c r="A14735" s="4">
        <v>230168952</v>
      </c>
      <c r="B14735" s="3" t="s">
        <v>7135</v>
      </c>
    </row>
    <row r="14736" spans="1:2">
      <c r="A14736" s="4">
        <v>230168953</v>
      </c>
      <c r="B14736" s="3" t="s">
        <v>7135</v>
      </c>
    </row>
    <row r="14737" spans="1:2">
      <c r="A14737" s="4">
        <v>230168954</v>
      </c>
      <c r="B14737" s="3" t="s">
        <v>7135</v>
      </c>
    </row>
    <row r="14738" spans="1:2">
      <c r="A14738" s="4">
        <v>230168955</v>
      </c>
      <c r="B14738" s="3" t="s">
        <v>7135</v>
      </c>
    </row>
    <row r="14739" spans="1:2">
      <c r="A14739" s="4">
        <v>230168956</v>
      </c>
      <c r="B14739" s="3" t="s">
        <v>7135</v>
      </c>
    </row>
    <row r="14740" spans="1:2">
      <c r="A14740" s="4">
        <v>230168957</v>
      </c>
      <c r="B14740" s="3" t="s">
        <v>7135</v>
      </c>
    </row>
    <row r="14741" spans="1:2">
      <c r="A14741" s="4">
        <v>230168958</v>
      </c>
      <c r="B14741" s="3" t="s">
        <v>7134</v>
      </c>
    </row>
    <row r="14742" spans="1:2">
      <c r="A14742" s="4">
        <v>230168959</v>
      </c>
      <c r="B14742" s="3" t="s">
        <v>7135</v>
      </c>
    </row>
    <row r="14743" spans="1:2">
      <c r="A14743" s="4">
        <v>230168960</v>
      </c>
      <c r="B14743" s="3" t="s">
        <v>7135</v>
      </c>
    </row>
    <row r="14744" spans="1:2">
      <c r="A14744" s="4">
        <v>230168961</v>
      </c>
      <c r="B14744" s="3" t="s">
        <v>7134</v>
      </c>
    </row>
    <row r="14745" spans="1:2">
      <c r="A14745" s="4">
        <v>230168962</v>
      </c>
      <c r="B14745" s="3" t="s">
        <v>7135</v>
      </c>
    </row>
    <row r="14746" spans="1:2">
      <c r="A14746" s="4">
        <v>230168963</v>
      </c>
      <c r="B14746" s="3" t="s">
        <v>7134</v>
      </c>
    </row>
    <row r="14747" spans="1:2">
      <c r="A14747" s="4">
        <v>230168964</v>
      </c>
      <c r="B14747" s="3" t="s">
        <v>7134</v>
      </c>
    </row>
    <row r="14748" spans="1:2">
      <c r="A14748" s="4">
        <v>230168965</v>
      </c>
      <c r="B14748" s="3" t="s">
        <v>7135</v>
      </c>
    </row>
    <row r="14749" spans="1:2">
      <c r="A14749" s="4">
        <v>230168966</v>
      </c>
      <c r="B14749" s="3" t="s">
        <v>7134</v>
      </c>
    </row>
    <row r="14750" spans="1:2">
      <c r="A14750" s="4">
        <v>230168967</v>
      </c>
      <c r="B14750" s="3" t="s">
        <v>7134</v>
      </c>
    </row>
    <row r="14751" spans="1:2">
      <c r="A14751" s="4">
        <v>230168968</v>
      </c>
      <c r="B14751" s="3" t="s">
        <v>7134</v>
      </c>
    </row>
    <row r="14752" spans="1:2">
      <c r="A14752" s="4">
        <v>230168969</v>
      </c>
      <c r="B14752" s="3" t="s">
        <v>7134</v>
      </c>
    </row>
    <row r="14753" spans="1:2">
      <c r="A14753" s="4">
        <v>230168970</v>
      </c>
      <c r="B14753" s="3" t="s">
        <v>7135</v>
      </c>
    </row>
    <row r="14754" spans="1:2">
      <c r="A14754" s="4">
        <v>230168971</v>
      </c>
      <c r="B14754" s="3" t="s">
        <v>7134</v>
      </c>
    </row>
    <row r="14755" spans="1:2">
      <c r="A14755" s="4">
        <v>230168972</v>
      </c>
      <c r="B14755" s="3" t="s">
        <v>7134</v>
      </c>
    </row>
    <row r="14756" spans="1:2">
      <c r="A14756" s="4">
        <v>230168973</v>
      </c>
      <c r="B14756" s="3" t="s">
        <v>7135</v>
      </c>
    </row>
    <row r="14757" spans="1:2">
      <c r="A14757" s="4">
        <v>230168974</v>
      </c>
      <c r="B14757" s="3" t="s">
        <v>7134</v>
      </c>
    </row>
    <row r="14758" spans="1:2">
      <c r="A14758" s="4">
        <v>230168975</v>
      </c>
      <c r="B14758" s="3" t="s">
        <v>7134</v>
      </c>
    </row>
    <row r="14759" spans="1:2">
      <c r="A14759" s="4">
        <v>230168976</v>
      </c>
      <c r="B14759" s="3" t="s">
        <v>7134</v>
      </c>
    </row>
    <row r="14760" spans="1:2">
      <c r="A14760" s="4">
        <v>230168977</v>
      </c>
      <c r="B14760" s="3" t="s">
        <v>7134</v>
      </c>
    </row>
    <row r="14761" spans="1:2">
      <c r="A14761" s="4">
        <v>230168978</v>
      </c>
      <c r="B14761" s="3" t="s">
        <v>7135</v>
      </c>
    </row>
    <row r="14762" spans="1:2">
      <c r="A14762" s="4">
        <v>230168979</v>
      </c>
      <c r="B14762" s="3" t="s">
        <v>7134</v>
      </c>
    </row>
    <row r="14763" spans="1:2">
      <c r="A14763" s="4">
        <v>230168980</v>
      </c>
      <c r="B14763" s="3" t="s">
        <v>7134</v>
      </c>
    </row>
    <row r="14764" spans="1:2">
      <c r="A14764" s="4">
        <v>230168981</v>
      </c>
      <c r="B14764" s="3" t="s">
        <v>7134</v>
      </c>
    </row>
    <row r="14765" spans="1:2">
      <c r="A14765" s="4">
        <v>230168982</v>
      </c>
      <c r="B14765" s="3" t="s">
        <v>7134</v>
      </c>
    </row>
    <row r="14766" spans="1:2">
      <c r="A14766" s="4">
        <v>230168983</v>
      </c>
      <c r="B14766" s="3" t="s">
        <v>7134</v>
      </c>
    </row>
    <row r="14767" spans="1:2">
      <c r="A14767" s="4">
        <v>230168984</v>
      </c>
      <c r="B14767" s="3" t="s">
        <v>7134</v>
      </c>
    </row>
    <row r="14768" spans="1:2">
      <c r="A14768" s="4">
        <v>230168985</v>
      </c>
      <c r="B14768" s="3" t="s">
        <v>7135</v>
      </c>
    </row>
    <row r="14769" spans="1:2">
      <c r="A14769" s="4">
        <v>230168986</v>
      </c>
      <c r="B14769" s="3" t="s">
        <v>7134</v>
      </c>
    </row>
    <row r="14770" spans="1:2">
      <c r="A14770" s="4">
        <v>230168987</v>
      </c>
      <c r="B14770" s="3" t="s">
        <v>7135</v>
      </c>
    </row>
    <row r="14771" spans="1:2">
      <c r="A14771" s="4">
        <v>230168988</v>
      </c>
      <c r="B14771" s="3" t="s">
        <v>7134</v>
      </c>
    </row>
    <row r="14772" spans="1:2">
      <c r="A14772" s="4">
        <v>230168989</v>
      </c>
      <c r="B14772" s="3" t="s">
        <v>7135</v>
      </c>
    </row>
    <row r="14773" spans="1:2">
      <c r="A14773" s="4">
        <v>230168990</v>
      </c>
      <c r="B14773" s="3" t="s">
        <v>7134</v>
      </c>
    </row>
    <row r="14774" spans="1:2">
      <c r="A14774" s="4">
        <v>230168991</v>
      </c>
      <c r="B14774" s="3" t="s">
        <v>7135</v>
      </c>
    </row>
    <row r="14775" spans="1:2">
      <c r="A14775" s="4">
        <v>230168992</v>
      </c>
      <c r="B14775" s="3" t="s">
        <v>7135</v>
      </c>
    </row>
    <row r="14776" spans="1:2">
      <c r="A14776" s="4">
        <v>230168993</v>
      </c>
      <c r="B14776" s="3" t="s">
        <v>7135</v>
      </c>
    </row>
    <row r="14777" spans="1:2">
      <c r="A14777" s="4">
        <v>230168994</v>
      </c>
      <c r="B14777" s="3" t="s">
        <v>7135</v>
      </c>
    </row>
    <row r="14778" spans="1:2">
      <c r="A14778" s="4">
        <v>230168995</v>
      </c>
      <c r="B14778" s="3" t="s">
        <v>7135</v>
      </c>
    </row>
    <row r="14779" spans="1:2">
      <c r="A14779" s="4">
        <v>230168996</v>
      </c>
      <c r="B14779" s="3" t="s">
        <v>7135</v>
      </c>
    </row>
    <row r="14780" spans="1:2">
      <c r="A14780" s="4">
        <v>230168997</v>
      </c>
      <c r="B14780" s="3" t="s">
        <v>7135</v>
      </c>
    </row>
    <row r="14781" spans="1:2">
      <c r="A14781" s="4">
        <v>230168998</v>
      </c>
      <c r="B14781" s="3" t="s">
        <v>7135</v>
      </c>
    </row>
    <row r="14782" spans="1:2">
      <c r="A14782" s="4">
        <v>230168999</v>
      </c>
      <c r="B14782" s="3" t="s">
        <v>7135</v>
      </c>
    </row>
    <row r="14783" spans="1:2">
      <c r="A14783" s="4">
        <v>230169000</v>
      </c>
      <c r="B14783" s="3" t="s">
        <v>7135</v>
      </c>
    </row>
    <row r="14784" spans="1:2">
      <c r="A14784" s="4">
        <v>230169001</v>
      </c>
      <c r="B14784" s="3" t="s">
        <v>7134</v>
      </c>
    </row>
    <row r="14785" spans="1:2">
      <c r="A14785" s="4">
        <v>230263472</v>
      </c>
      <c r="B14785" s="3" t="s">
        <v>7135</v>
      </c>
    </row>
    <row r="14786" spans="1:2">
      <c r="A14786" s="4">
        <v>230263480</v>
      </c>
      <c r="B14786" s="3" t="s">
        <v>7135</v>
      </c>
    </row>
    <row r="14787" spans="1:2">
      <c r="A14787" s="4">
        <v>230263488</v>
      </c>
      <c r="B14787" s="3" t="s">
        <v>7135</v>
      </c>
    </row>
    <row r="14788" spans="1:2">
      <c r="A14788" s="4">
        <v>230167204</v>
      </c>
      <c r="B14788" s="3" t="s">
        <v>7134</v>
      </c>
    </row>
    <row r="14789" spans="1:2">
      <c r="A14789" s="4">
        <v>230167205</v>
      </c>
      <c r="B14789" s="3" t="s">
        <v>7135</v>
      </c>
    </row>
    <row r="14790" spans="1:2">
      <c r="A14790" s="4">
        <v>230167206</v>
      </c>
      <c r="B14790" s="3" t="s">
        <v>7135</v>
      </c>
    </row>
    <row r="14791" spans="1:2">
      <c r="A14791" s="4">
        <v>230167207</v>
      </c>
      <c r="B14791" s="3" t="s">
        <v>7134</v>
      </c>
    </row>
    <row r="14792" spans="1:2">
      <c r="A14792" s="4">
        <v>230167208</v>
      </c>
      <c r="B14792" s="3" t="s">
        <v>7135</v>
      </c>
    </row>
    <row r="14793" spans="1:2">
      <c r="A14793" s="4">
        <v>230167209</v>
      </c>
      <c r="B14793" s="3" t="s">
        <v>7134</v>
      </c>
    </row>
    <row r="14794" spans="1:2">
      <c r="A14794" s="4">
        <v>230167210</v>
      </c>
      <c r="B14794" s="3" t="s">
        <v>7135</v>
      </c>
    </row>
    <row r="14795" spans="1:2">
      <c r="A14795" s="4">
        <v>230167211</v>
      </c>
      <c r="B14795" s="3" t="s">
        <v>7134</v>
      </c>
    </row>
    <row r="14796" spans="1:2">
      <c r="A14796" s="4">
        <v>230167212</v>
      </c>
      <c r="B14796" s="3" t="s">
        <v>7135</v>
      </c>
    </row>
    <row r="14797" spans="1:2">
      <c r="A14797" s="4">
        <v>230167213</v>
      </c>
      <c r="B14797" s="3" t="s">
        <v>7135</v>
      </c>
    </row>
    <row r="14798" spans="1:2">
      <c r="A14798" s="4">
        <v>230167214</v>
      </c>
      <c r="B14798" s="3" t="s">
        <v>7134</v>
      </c>
    </row>
    <row r="14799" spans="1:2">
      <c r="A14799" s="4">
        <v>230167215</v>
      </c>
      <c r="B14799" s="3" t="s">
        <v>7134</v>
      </c>
    </row>
    <row r="14800" spans="1:2">
      <c r="A14800" s="4">
        <v>230167216</v>
      </c>
      <c r="B14800" s="3" t="s">
        <v>7135</v>
      </c>
    </row>
    <row r="14801" spans="1:2">
      <c r="A14801" s="4">
        <v>230167217</v>
      </c>
      <c r="B14801" s="3" t="s">
        <v>7135</v>
      </c>
    </row>
    <row r="14802" spans="1:2">
      <c r="A14802" s="4">
        <v>230167218</v>
      </c>
      <c r="B14802" s="3" t="s">
        <v>7135</v>
      </c>
    </row>
    <row r="14803" spans="1:2">
      <c r="A14803" s="4">
        <v>230167219</v>
      </c>
      <c r="B14803" s="3" t="s">
        <v>7135</v>
      </c>
    </row>
    <row r="14804" spans="1:2">
      <c r="A14804" s="4">
        <v>230167220</v>
      </c>
      <c r="B14804" s="3" t="s">
        <v>7135</v>
      </c>
    </row>
    <row r="14805" spans="1:2">
      <c r="A14805" s="4">
        <v>230167221</v>
      </c>
      <c r="B14805" s="3" t="s">
        <v>7134</v>
      </c>
    </row>
    <row r="14806" spans="1:2">
      <c r="A14806" s="4">
        <v>230167222</v>
      </c>
      <c r="B14806" s="3" t="s">
        <v>7135</v>
      </c>
    </row>
    <row r="14807" spans="1:2">
      <c r="A14807" s="4">
        <v>230167223</v>
      </c>
      <c r="B14807" s="3" t="s">
        <v>7134</v>
      </c>
    </row>
    <row r="14808" spans="1:2">
      <c r="A14808" s="4">
        <v>230167224</v>
      </c>
      <c r="B14808" s="3" t="s">
        <v>7135</v>
      </c>
    </row>
    <row r="14809" spans="1:2">
      <c r="A14809" s="4">
        <v>230167225</v>
      </c>
      <c r="B14809" s="3" t="s">
        <v>7135</v>
      </c>
    </row>
    <row r="14810" spans="1:2">
      <c r="A14810" s="4">
        <v>230167226</v>
      </c>
      <c r="B14810" s="3" t="s">
        <v>7134</v>
      </c>
    </row>
    <row r="14811" spans="1:2">
      <c r="A14811" s="4">
        <v>230167227</v>
      </c>
      <c r="B14811" s="3" t="s">
        <v>7135</v>
      </c>
    </row>
    <row r="14812" spans="1:2">
      <c r="A14812" s="4">
        <v>230167228</v>
      </c>
      <c r="B14812" s="3" t="s">
        <v>7134</v>
      </c>
    </row>
    <row r="14813" spans="1:2">
      <c r="A14813" s="4">
        <v>230167229</v>
      </c>
      <c r="B14813" s="3" t="s">
        <v>7135</v>
      </c>
    </row>
    <row r="14814" spans="1:2">
      <c r="A14814" s="4">
        <v>230167230</v>
      </c>
      <c r="B14814" s="3" t="s">
        <v>7134</v>
      </c>
    </row>
    <row r="14815" spans="1:2">
      <c r="A14815" s="4">
        <v>230167231</v>
      </c>
      <c r="B14815" s="3" t="s">
        <v>7135</v>
      </c>
    </row>
    <row r="14816" spans="1:2">
      <c r="A14816" s="4">
        <v>230167232</v>
      </c>
      <c r="B14816" s="3" t="s">
        <v>7135</v>
      </c>
    </row>
    <row r="14817" spans="1:2">
      <c r="A14817" s="4">
        <v>230167233</v>
      </c>
      <c r="B14817" s="3" t="s">
        <v>7134</v>
      </c>
    </row>
    <row r="14818" spans="1:2">
      <c r="A14818" s="4">
        <v>230167234</v>
      </c>
      <c r="B14818" s="3" t="s">
        <v>7135</v>
      </c>
    </row>
    <row r="14819" spans="1:2">
      <c r="A14819" s="4">
        <v>230167235</v>
      </c>
      <c r="B14819" s="3" t="s">
        <v>7135</v>
      </c>
    </row>
    <row r="14820" spans="1:2">
      <c r="A14820" s="4">
        <v>230167236</v>
      </c>
      <c r="B14820" s="3" t="s">
        <v>7135</v>
      </c>
    </row>
    <row r="14821" spans="1:2">
      <c r="A14821" s="4">
        <v>230167237</v>
      </c>
      <c r="B14821" s="3" t="s">
        <v>7135</v>
      </c>
    </row>
    <row r="14822" spans="1:2">
      <c r="A14822" s="4">
        <v>230167238</v>
      </c>
      <c r="B14822" s="3" t="s">
        <v>7135</v>
      </c>
    </row>
    <row r="14823" spans="1:2">
      <c r="A14823" s="4">
        <v>230167239</v>
      </c>
      <c r="B14823" s="3" t="s">
        <v>7134</v>
      </c>
    </row>
    <row r="14824" spans="1:2">
      <c r="A14824" s="4">
        <v>230167240</v>
      </c>
      <c r="B14824" s="3" t="s">
        <v>7134</v>
      </c>
    </row>
    <row r="14825" spans="1:2">
      <c r="A14825" s="4">
        <v>230167241</v>
      </c>
      <c r="B14825" s="3" t="s">
        <v>7135</v>
      </c>
    </row>
    <row r="14826" spans="1:2">
      <c r="A14826" s="4">
        <v>230167242</v>
      </c>
      <c r="B14826" s="3" t="s">
        <v>7134</v>
      </c>
    </row>
    <row r="14827" spans="1:2">
      <c r="A14827" s="4">
        <v>230167243</v>
      </c>
      <c r="B14827" s="3" t="s">
        <v>7135</v>
      </c>
    </row>
    <row r="14828" spans="1:2">
      <c r="A14828" s="4">
        <v>230167244</v>
      </c>
      <c r="B14828" s="3" t="s">
        <v>7135</v>
      </c>
    </row>
    <row r="14829" spans="1:2">
      <c r="A14829" s="4">
        <v>230167245</v>
      </c>
      <c r="B14829" s="3" t="s">
        <v>7134</v>
      </c>
    </row>
    <row r="14830" spans="1:2">
      <c r="A14830" s="4">
        <v>230167620</v>
      </c>
      <c r="B14830" s="3" t="s">
        <v>7135</v>
      </c>
    </row>
    <row r="14831" spans="1:2">
      <c r="A14831" s="4">
        <v>230167622</v>
      </c>
      <c r="B14831" s="3" t="s">
        <v>7134</v>
      </c>
    </row>
    <row r="14832" spans="1:2">
      <c r="A14832" s="4">
        <v>230167626</v>
      </c>
      <c r="B14832" s="3" t="s">
        <v>7134</v>
      </c>
    </row>
    <row r="14833" spans="1:2">
      <c r="A14833" s="4">
        <v>230167627</v>
      </c>
      <c r="B14833" s="3" t="s">
        <v>7134</v>
      </c>
    </row>
    <row r="14834" spans="1:2">
      <c r="A14834" s="4">
        <v>230167628</v>
      </c>
      <c r="B14834" s="3" t="s">
        <v>7135</v>
      </c>
    </row>
    <row r="14835" spans="1:2">
      <c r="A14835" s="4">
        <v>230167652</v>
      </c>
      <c r="B14835" s="3" t="s">
        <v>7134</v>
      </c>
    </row>
    <row r="14836" spans="1:2">
      <c r="A14836" s="4">
        <v>230234096</v>
      </c>
      <c r="B14836" s="3" t="s">
        <v>7135</v>
      </c>
    </row>
    <row r="14837" spans="1:2">
      <c r="A14837" s="4">
        <v>230240280</v>
      </c>
      <c r="B14837" s="3" t="s">
        <v>7134</v>
      </c>
    </row>
    <row r="14838" spans="1:2">
      <c r="A14838" s="4">
        <v>230263464</v>
      </c>
      <c r="B14838" s="3" t="s">
        <v>7134</v>
      </c>
    </row>
    <row r="14839" spans="1:2">
      <c r="A14839" s="4">
        <v>230265880</v>
      </c>
      <c r="B14839" s="3" t="s">
        <v>7134</v>
      </c>
    </row>
    <row r="14840" spans="1:2">
      <c r="A14840" s="4">
        <v>230168927</v>
      </c>
      <c r="B14840" s="3" t="s">
        <v>7135</v>
      </c>
    </row>
    <row r="14841" spans="1:2">
      <c r="A14841" s="4">
        <v>230168928</v>
      </c>
      <c r="B14841" s="3" t="s">
        <v>7135</v>
      </c>
    </row>
    <row r="14842" spans="1:2">
      <c r="A14842" s="4">
        <v>230168929</v>
      </c>
      <c r="B14842" s="3" t="s">
        <v>7134</v>
      </c>
    </row>
    <row r="14843" spans="1:2">
      <c r="A14843" s="4">
        <v>230168930</v>
      </c>
      <c r="B14843" s="3" t="s">
        <v>7134</v>
      </c>
    </row>
    <row r="14844" spans="1:2">
      <c r="A14844" s="4">
        <v>230168931</v>
      </c>
      <c r="B14844" s="3" t="s">
        <v>7134</v>
      </c>
    </row>
    <row r="14845" spans="1:2">
      <c r="A14845" s="4">
        <v>230205312</v>
      </c>
      <c r="B14845" s="3" t="s">
        <v>7134</v>
      </c>
    </row>
    <row r="14846" spans="1:2">
      <c r="A14846" s="4">
        <v>230205313</v>
      </c>
      <c r="B14846" s="3" t="s">
        <v>7134</v>
      </c>
    </row>
    <row r="14847" spans="1:2">
      <c r="A14847" s="4">
        <v>230205976</v>
      </c>
      <c r="B14847" s="3" t="s">
        <v>7135</v>
      </c>
    </row>
    <row r="14848" spans="1:2">
      <c r="A14848" s="4">
        <v>230205984</v>
      </c>
      <c r="B14848" s="3" t="s">
        <v>7135</v>
      </c>
    </row>
    <row r="14849" spans="1:2">
      <c r="A14849" s="4">
        <v>230205992</v>
      </c>
      <c r="B14849" s="3" t="s">
        <v>7134</v>
      </c>
    </row>
    <row r="14850" spans="1:2">
      <c r="A14850" s="4">
        <v>230206000</v>
      </c>
      <c r="B14850" s="3" t="s">
        <v>7134</v>
      </c>
    </row>
    <row r="14851" spans="1:2">
      <c r="A14851" s="4">
        <v>230206008</v>
      </c>
      <c r="B14851" s="3" t="s">
        <v>7134</v>
      </c>
    </row>
    <row r="14852" spans="1:2">
      <c r="A14852" s="4">
        <v>230206016</v>
      </c>
      <c r="B14852" s="3" t="s">
        <v>7135</v>
      </c>
    </row>
    <row r="14853" spans="1:2">
      <c r="A14853" s="4">
        <v>230206024</v>
      </c>
      <c r="B14853" s="3" t="s">
        <v>7135</v>
      </c>
    </row>
    <row r="14854" spans="1:2">
      <c r="A14854" s="4">
        <v>230206032</v>
      </c>
      <c r="B14854" s="3" t="s">
        <v>7135</v>
      </c>
    </row>
    <row r="14855" spans="1:2">
      <c r="A14855" s="4">
        <v>230206040</v>
      </c>
      <c r="B14855" s="3" t="s">
        <v>7135</v>
      </c>
    </row>
    <row r="14856" spans="1:2">
      <c r="A14856" s="4">
        <v>230206048</v>
      </c>
      <c r="B14856" s="3" t="s">
        <v>7135</v>
      </c>
    </row>
    <row r="14857" spans="1:2">
      <c r="A14857" s="4">
        <v>230206056</v>
      </c>
      <c r="B14857" s="3" t="s">
        <v>7135</v>
      </c>
    </row>
    <row r="14858" spans="1:2">
      <c r="A14858" s="4">
        <v>230206064</v>
      </c>
      <c r="B14858" s="3" t="s">
        <v>7135</v>
      </c>
    </row>
    <row r="14859" spans="1:2">
      <c r="A14859" s="4">
        <v>230206072</v>
      </c>
      <c r="B14859" s="3" t="s">
        <v>7135</v>
      </c>
    </row>
    <row r="14860" spans="1:2">
      <c r="A14860" s="4">
        <v>230206080</v>
      </c>
      <c r="B14860" s="3" t="s">
        <v>7134</v>
      </c>
    </row>
    <row r="14861" spans="1:2">
      <c r="A14861" s="4">
        <v>230206088</v>
      </c>
      <c r="B14861" s="3" t="s">
        <v>7135</v>
      </c>
    </row>
    <row r="14862" spans="1:2">
      <c r="A14862" s="4">
        <v>230206096</v>
      </c>
      <c r="B14862" s="3" t="s">
        <v>7134</v>
      </c>
    </row>
    <row r="14863" spans="1:2">
      <c r="A14863" s="4">
        <v>230206144</v>
      </c>
      <c r="B14863" s="3" t="s">
        <v>7135</v>
      </c>
    </row>
    <row r="14864" spans="1:2">
      <c r="A14864" s="4">
        <v>230206152</v>
      </c>
      <c r="B14864" s="3" t="s">
        <v>7134</v>
      </c>
    </row>
    <row r="14865" spans="1:2">
      <c r="A14865" s="4">
        <v>230206160</v>
      </c>
      <c r="B14865" s="3" t="s">
        <v>7135</v>
      </c>
    </row>
    <row r="14866" spans="1:2">
      <c r="A14866" s="4">
        <v>230210824</v>
      </c>
      <c r="B14866" s="3" t="s">
        <v>7135</v>
      </c>
    </row>
    <row r="14867" spans="1:2">
      <c r="A14867" s="4">
        <v>230210825</v>
      </c>
      <c r="B14867" s="3" t="s">
        <v>7135</v>
      </c>
    </row>
    <row r="14868" spans="1:2">
      <c r="A14868" s="4">
        <v>230210826</v>
      </c>
      <c r="B14868" s="3" t="s">
        <v>7135</v>
      </c>
    </row>
    <row r="14869" spans="1:2">
      <c r="A14869" s="4">
        <v>230210827</v>
      </c>
      <c r="B14869" s="3" t="s">
        <v>7135</v>
      </c>
    </row>
    <row r="14870" spans="1:2">
      <c r="A14870" s="4">
        <v>230210828</v>
      </c>
      <c r="B14870" s="3" t="s">
        <v>7135</v>
      </c>
    </row>
    <row r="14871" spans="1:2">
      <c r="A14871" s="4">
        <v>230210829</v>
      </c>
      <c r="B14871" s="3" t="s">
        <v>7135</v>
      </c>
    </row>
    <row r="14872" spans="1:2">
      <c r="A14872" s="4">
        <v>230210830</v>
      </c>
      <c r="B14872" s="3" t="s">
        <v>7135</v>
      </c>
    </row>
    <row r="14873" spans="1:2">
      <c r="A14873" s="4">
        <v>230211392</v>
      </c>
      <c r="B14873" s="3" t="s">
        <v>7134</v>
      </c>
    </row>
    <row r="14874" spans="1:2">
      <c r="A14874" s="4">
        <v>230213128</v>
      </c>
      <c r="B14874" s="3" t="s">
        <v>7135</v>
      </c>
    </row>
    <row r="14875" spans="1:2">
      <c r="A14875" s="4">
        <v>230220992</v>
      </c>
      <c r="B14875" s="3" t="s">
        <v>7134</v>
      </c>
    </row>
    <row r="14876" spans="1:2">
      <c r="A14876" s="4">
        <v>230221808</v>
      </c>
      <c r="B14876" s="3" t="s">
        <v>7134</v>
      </c>
    </row>
    <row r="14877" spans="1:2">
      <c r="A14877" s="4">
        <v>230221809</v>
      </c>
      <c r="B14877" s="3" t="s">
        <v>7135</v>
      </c>
    </row>
    <row r="14878" spans="1:2">
      <c r="A14878" s="4">
        <v>230221810</v>
      </c>
      <c r="B14878" s="3" t="s">
        <v>7134</v>
      </c>
    </row>
    <row r="14879" spans="1:2">
      <c r="A14879" s="4">
        <v>230221811</v>
      </c>
      <c r="B14879" s="3" t="s">
        <v>7135</v>
      </c>
    </row>
    <row r="14880" spans="1:2">
      <c r="A14880" s="4">
        <v>230221812</v>
      </c>
      <c r="B14880" s="3" t="s">
        <v>7135</v>
      </c>
    </row>
    <row r="14881" spans="1:2">
      <c r="A14881" s="4">
        <v>230221813</v>
      </c>
      <c r="B14881" s="3" t="s">
        <v>7135</v>
      </c>
    </row>
    <row r="14882" spans="1:2">
      <c r="A14882" s="4">
        <v>230221814</v>
      </c>
      <c r="B14882" s="3" t="s">
        <v>7135</v>
      </c>
    </row>
    <row r="14883" spans="1:2">
      <c r="A14883" s="4">
        <v>230221815</v>
      </c>
      <c r="B14883" s="3" t="s">
        <v>7135</v>
      </c>
    </row>
    <row r="14884" spans="1:2">
      <c r="A14884" s="4">
        <v>230221816</v>
      </c>
      <c r="B14884" s="3" t="s">
        <v>7134</v>
      </c>
    </row>
    <row r="14885" spans="1:2">
      <c r="A14885" s="4">
        <v>230221817</v>
      </c>
      <c r="B14885" s="3" t="s">
        <v>7134</v>
      </c>
    </row>
    <row r="14886" spans="1:2">
      <c r="A14886" s="4">
        <v>230221818</v>
      </c>
      <c r="B14886" s="3" t="s">
        <v>7134</v>
      </c>
    </row>
    <row r="14887" spans="1:2">
      <c r="A14887" s="4">
        <v>230221819</v>
      </c>
      <c r="B14887" s="3" t="s">
        <v>7134</v>
      </c>
    </row>
    <row r="14888" spans="1:2">
      <c r="A14888" s="4">
        <v>230221820</v>
      </c>
      <c r="B14888" s="3" t="s">
        <v>7134</v>
      </c>
    </row>
    <row r="14889" spans="1:2">
      <c r="A14889" s="4">
        <v>230221821</v>
      </c>
      <c r="B14889" s="3" t="s">
        <v>7135</v>
      </c>
    </row>
    <row r="14890" spans="1:2">
      <c r="A14890" s="4">
        <v>230221822</v>
      </c>
      <c r="B14890" s="3" t="s">
        <v>7135</v>
      </c>
    </row>
    <row r="14891" spans="1:2">
      <c r="A14891" s="4">
        <v>230221823</v>
      </c>
      <c r="B14891" s="3" t="s">
        <v>7134</v>
      </c>
    </row>
    <row r="14892" spans="1:2">
      <c r="A14892" s="4">
        <v>230221824</v>
      </c>
      <c r="B14892" s="3" t="s">
        <v>7134</v>
      </c>
    </row>
    <row r="14893" spans="1:2">
      <c r="A14893" s="4">
        <v>230221825</v>
      </c>
      <c r="B14893" s="3" t="s">
        <v>7135</v>
      </c>
    </row>
    <row r="14894" spans="1:2">
      <c r="A14894" s="4">
        <v>230225584</v>
      </c>
      <c r="B14894" s="3" t="s">
        <v>7134</v>
      </c>
    </row>
    <row r="14895" spans="1:2">
      <c r="A14895" s="4">
        <v>230228176</v>
      </c>
      <c r="B14895" s="3" t="s">
        <v>7135</v>
      </c>
    </row>
    <row r="14896" spans="1:2">
      <c r="A14896" s="4">
        <v>230244592</v>
      </c>
      <c r="B14896" s="3" t="s">
        <v>7134</v>
      </c>
    </row>
    <row r="14897" spans="1:2">
      <c r="A14897" s="4">
        <v>230080362</v>
      </c>
      <c r="B14897" s="3" t="s">
        <v>7134</v>
      </c>
    </row>
    <row r="14898" spans="1:2">
      <c r="A14898" s="4">
        <v>230080363</v>
      </c>
      <c r="B14898" s="3" t="s">
        <v>7134</v>
      </c>
    </row>
    <row r="14899" spans="1:2">
      <c r="A14899" s="4">
        <v>230080364</v>
      </c>
      <c r="B14899" s="3" t="s">
        <v>7134</v>
      </c>
    </row>
    <row r="14900" spans="1:2">
      <c r="A14900" s="4">
        <v>230080365</v>
      </c>
      <c r="B14900" s="3" t="s">
        <v>7134</v>
      </c>
    </row>
    <row r="14901" spans="1:2">
      <c r="A14901" s="4">
        <v>230080366</v>
      </c>
      <c r="B14901" s="3" t="s">
        <v>7134</v>
      </c>
    </row>
    <row r="14902" spans="1:2">
      <c r="A14902" s="4">
        <v>230080367</v>
      </c>
      <c r="B14902" s="3" t="s">
        <v>7134</v>
      </c>
    </row>
    <row r="14903" spans="1:2">
      <c r="A14903" s="4">
        <v>230080368</v>
      </c>
      <c r="B14903" s="3" t="s">
        <v>7134</v>
      </c>
    </row>
    <row r="14904" spans="1:2">
      <c r="A14904" s="4">
        <v>230080369</v>
      </c>
      <c r="B14904" s="3" t="s">
        <v>7134</v>
      </c>
    </row>
    <row r="14905" spans="1:2">
      <c r="A14905" s="4">
        <v>230080370</v>
      </c>
      <c r="B14905" s="3" t="s">
        <v>7134</v>
      </c>
    </row>
    <row r="14906" spans="1:2">
      <c r="A14906" s="4">
        <v>230080371</v>
      </c>
      <c r="B14906" s="3" t="s">
        <v>7134</v>
      </c>
    </row>
    <row r="14907" spans="1:2">
      <c r="A14907" s="4">
        <v>230080372</v>
      </c>
      <c r="B14907" s="3" t="s">
        <v>7134</v>
      </c>
    </row>
    <row r="14908" spans="1:2">
      <c r="A14908" s="4">
        <v>230080373</v>
      </c>
      <c r="B14908" s="3" t="s">
        <v>7134</v>
      </c>
    </row>
    <row r="14909" spans="1:2">
      <c r="A14909" s="4">
        <v>230080374</v>
      </c>
      <c r="B14909" s="3" t="s">
        <v>7134</v>
      </c>
    </row>
    <row r="14910" spans="1:2">
      <c r="A14910" s="4">
        <v>230080375</v>
      </c>
      <c r="B14910" s="3" t="s">
        <v>7134</v>
      </c>
    </row>
    <row r="14911" spans="1:2">
      <c r="A14911" s="4">
        <v>230080376</v>
      </c>
      <c r="B14911" s="3" t="s">
        <v>7134</v>
      </c>
    </row>
    <row r="14912" spans="1:2">
      <c r="A14912" s="4">
        <v>230080377</v>
      </c>
      <c r="B14912" s="3" t="s">
        <v>7134</v>
      </c>
    </row>
    <row r="14913" spans="1:2">
      <c r="A14913" s="4">
        <v>230263456</v>
      </c>
      <c r="B14913" s="3" t="s">
        <v>7134</v>
      </c>
    </row>
    <row r="14914" spans="1:2">
      <c r="A14914" s="4">
        <v>230175973</v>
      </c>
      <c r="B14914" s="3" t="s">
        <v>7135</v>
      </c>
    </row>
    <row r="14915" spans="1:2">
      <c r="A14915" s="4">
        <v>230175974</v>
      </c>
      <c r="B14915" s="3" t="s">
        <v>7134</v>
      </c>
    </row>
    <row r="14916" spans="1:2">
      <c r="A14916" s="4">
        <v>230175975</v>
      </c>
      <c r="B14916" s="3" t="s">
        <v>7134</v>
      </c>
    </row>
    <row r="14917" spans="1:2">
      <c r="A14917" s="4">
        <v>230175976</v>
      </c>
      <c r="B14917" s="3" t="s">
        <v>7134</v>
      </c>
    </row>
    <row r="14918" spans="1:2">
      <c r="A14918" s="4">
        <v>230175977</v>
      </c>
      <c r="B14918" s="3" t="s">
        <v>7135</v>
      </c>
    </row>
    <row r="14919" spans="1:2">
      <c r="A14919" s="4">
        <v>230175978</v>
      </c>
      <c r="B14919" s="3" t="s">
        <v>7134</v>
      </c>
    </row>
    <row r="14920" spans="1:2">
      <c r="A14920" s="4">
        <v>230175979</v>
      </c>
      <c r="B14920" s="3" t="s">
        <v>7135</v>
      </c>
    </row>
    <row r="14921" spans="1:2">
      <c r="A14921" s="4">
        <v>230175980</v>
      </c>
      <c r="B14921" s="3" t="s">
        <v>7134</v>
      </c>
    </row>
    <row r="14922" spans="1:2">
      <c r="A14922" s="4">
        <v>230175981</v>
      </c>
      <c r="B14922" s="3" t="s">
        <v>7134</v>
      </c>
    </row>
    <row r="14923" spans="1:2">
      <c r="A14923" s="4">
        <v>230175982</v>
      </c>
      <c r="B14923" s="3" t="s">
        <v>7135</v>
      </c>
    </row>
    <row r="14924" spans="1:2">
      <c r="A14924" s="4">
        <v>230175983</v>
      </c>
      <c r="B14924" s="3" t="s">
        <v>7134</v>
      </c>
    </row>
    <row r="14925" spans="1:2">
      <c r="A14925" s="4">
        <v>230175984</v>
      </c>
      <c r="B14925" s="3" t="s">
        <v>7135</v>
      </c>
    </row>
    <row r="14926" spans="1:2">
      <c r="A14926" s="4">
        <v>230175985</v>
      </c>
      <c r="B14926" s="3" t="s">
        <v>7135</v>
      </c>
    </row>
    <row r="14927" spans="1:2">
      <c r="A14927" s="4">
        <v>230175986</v>
      </c>
      <c r="B14927" s="3" t="s">
        <v>7134</v>
      </c>
    </row>
    <row r="14928" spans="1:2">
      <c r="A14928" s="4">
        <v>230175987</v>
      </c>
      <c r="B14928" s="3" t="s">
        <v>7135</v>
      </c>
    </row>
    <row r="14929" spans="1:2">
      <c r="A14929" s="4">
        <v>230175988</v>
      </c>
      <c r="B14929" s="3" t="s">
        <v>7135</v>
      </c>
    </row>
    <row r="14930" spans="1:2">
      <c r="A14930" s="4">
        <v>230175989</v>
      </c>
      <c r="B14930" s="3" t="s">
        <v>7134</v>
      </c>
    </row>
    <row r="14931" spans="1:2">
      <c r="A14931" s="4">
        <v>230175990</v>
      </c>
      <c r="B14931" s="3" t="s">
        <v>7135</v>
      </c>
    </row>
    <row r="14932" spans="1:2">
      <c r="A14932" s="4">
        <v>230175991</v>
      </c>
      <c r="B14932" s="3" t="s">
        <v>7135</v>
      </c>
    </row>
    <row r="14933" spans="1:2">
      <c r="A14933" s="4">
        <v>230175992</v>
      </c>
      <c r="B14933" s="3" t="s">
        <v>7135</v>
      </c>
    </row>
    <row r="14934" spans="1:2">
      <c r="A14934" s="4">
        <v>230175993</v>
      </c>
      <c r="B14934" s="3" t="s">
        <v>7135</v>
      </c>
    </row>
    <row r="14935" spans="1:2">
      <c r="A14935" s="4">
        <v>230175994</v>
      </c>
      <c r="B14935" s="3" t="s">
        <v>7134</v>
      </c>
    </row>
    <row r="14936" spans="1:2">
      <c r="A14936" s="4">
        <v>230175995</v>
      </c>
      <c r="B14936" s="3" t="s">
        <v>7135</v>
      </c>
    </row>
    <row r="14937" spans="1:2">
      <c r="A14937" s="4">
        <v>230175996</v>
      </c>
      <c r="B14937" s="3" t="s">
        <v>7134</v>
      </c>
    </row>
    <row r="14938" spans="1:2">
      <c r="A14938" s="4">
        <v>230175997</v>
      </c>
      <c r="B14938" s="3" t="s">
        <v>7135</v>
      </c>
    </row>
    <row r="14939" spans="1:2">
      <c r="A14939" s="4">
        <v>230175998</v>
      </c>
      <c r="B14939" s="3" t="s">
        <v>7134</v>
      </c>
    </row>
    <row r="14940" spans="1:2">
      <c r="A14940" s="4">
        <v>230244576</v>
      </c>
      <c r="B14940" s="3" t="s">
        <v>7135</v>
      </c>
    </row>
    <row r="14941" spans="1:2">
      <c r="A14941" s="4">
        <v>230244577</v>
      </c>
      <c r="B14941" s="3" t="s">
        <v>7135</v>
      </c>
    </row>
    <row r="14942" spans="1:2">
      <c r="A14942" s="4">
        <v>230286440</v>
      </c>
      <c r="B14942" s="3" t="s">
        <v>7134</v>
      </c>
    </row>
    <row r="14943" spans="1:2">
      <c r="A14943" s="4">
        <v>230169017</v>
      </c>
      <c r="B14943" s="3" t="s">
        <v>7135</v>
      </c>
    </row>
    <row r="14944" spans="1:2">
      <c r="A14944" s="4">
        <v>230169018</v>
      </c>
      <c r="B14944" s="3" t="s">
        <v>7135</v>
      </c>
    </row>
    <row r="14945" spans="1:2">
      <c r="A14945" s="4">
        <v>230169019</v>
      </c>
      <c r="B14945" s="3" t="s">
        <v>7135</v>
      </c>
    </row>
    <row r="14946" spans="1:2">
      <c r="A14946" s="4">
        <v>230169020</v>
      </c>
      <c r="B14946" s="3" t="s">
        <v>7135</v>
      </c>
    </row>
    <row r="14947" spans="1:2">
      <c r="A14947" s="4">
        <v>230169021</v>
      </c>
      <c r="B14947" s="3" t="s">
        <v>7135</v>
      </c>
    </row>
    <row r="14948" spans="1:2">
      <c r="A14948" s="4">
        <v>230169022</v>
      </c>
      <c r="B14948" s="3" t="s">
        <v>7134</v>
      </c>
    </row>
    <row r="14949" spans="1:2">
      <c r="A14949" s="4">
        <v>230169023</v>
      </c>
      <c r="B14949" s="3" t="s">
        <v>7135</v>
      </c>
    </row>
    <row r="14950" spans="1:2">
      <c r="A14950" s="4">
        <v>230169024</v>
      </c>
      <c r="B14950" s="3" t="s">
        <v>7135</v>
      </c>
    </row>
    <row r="14951" spans="1:2">
      <c r="A14951" s="4">
        <v>230169025</v>
      </c>
      <c r="B14951" s="3" t="s">
        <v>7135</v>
      </c>
    </row>
    <row r="14952" spans="1:2">
      <c r="A14952" s="4">
        <v>230204928</v>
      </c>
      <c r="B14952" s="3" t="s">
        <v>7135</v>
      </c>
    </row>
    <row r="14953" spans="1:2">
      <c r="A14953" s="4">
        <v>230205352</v>
      </c>
      <c r="B14953" s="3" t="s">
        <v>7134</v>
      </c>
    </row>
    <row r="14954" spans="1:2">
      <c r="A14954" s="4">
        <v>230236512</v>
      </c>
      <c r="B14954" s="3" t="s">
        <v>7134</v>
      </c>
    </row>
    <row r="14955" spans="1:2">
      <c r="A14955" s="4">
        <v>230275472</v>
      </c>
      <c r="B14955" s="3" t="s">
        <v>7134</v>
      </c>
    </row>
    <row r="14956" spans="1:2">
      <c r="A14956" s="4">
        <v>230286384</v>
      </c>
      <c r="B14956" s="3" t="s">
        <v>7134</v>
      </c>
    </row>
    <row r="14957" spans="1:2">
      <c r="A14957" s="4">
        <v>230175999</v>
      </c>
      <c r="B14957" s="3" t="s">
        <v>7135</v>
      </c>
    </row>
    <row r="14958" spans="1:2">
      <c r="A14958" s="4">
        <v>230176000</v>
      </c>
      <c r="B14958" s="3" t="s">
        <v>7134</v>
      </c>
    </row>
    <row r="14959" spans="1:2">
      <c r="A14959" s="4">
        <v>230176001</v>
      </c>
      <c r="B14959" s="3" t="s">
        <v>7135</v>
      </c>
    </row>
    <row r="14960" spans="1:2">
      <c r="A14960" s="4">
        <v>230176002</v>
      </c>
      <c r="B14960" s="3" t="s">
        <v>7134</v>
      </c>
    </row>
    <row r="14961" spans="1:2">
      <c r="A14961" s="4">
        <v>230176003</v>
      </c>
      <c r="B14961" s="3" t="s">
        <v>7135</v>
      </c>
    </row>
    <row r="14962" spans="1:2">
      <c r="A14962" s="4">
        <v>230176004</v>
      </c>
      <c r="B14962" s="3" t="s">
        <v>7134</v>
      </c>
    </row>
    <row r="14963" spans="1:2">
      <c r="A14963" s="4">
        <v>230176005</v>
      </c>
      <c r="B14963" s="3" t="s">
        <v>7135</v>
      </c>
    </row>
    <row r="14964" spans="1:2">
      <c r="A14964" s="4">
        <v>230176006</v>
      </c>
      <c r="B14964" s="3" t="s">
        <v>7135</v>
      </c>
    </row>
    <row r="14965" spans="1:2">
      <c r="A14965" s="4">
        <v>230169026</v>
      </c>
      <c r="B14965" s="3" t="s">
        <v>7135</v>
      </c>
    </row>
    <row r="14966" spans="1:2">
      <c r="A14966" s="4">
        <v>230169027</v>
      </c>
      <c r="B14966" s="3" t="s">
        <v>7135</v>
      </c>
    </row>
    <row r="14967" spans="1:2">
      <c r="A14967" s="4">
        <v>230169028</v>
      </c>
      <c r="B14967" s="3" t="s">
        <v>7135</v>
      </c>
    </row>
    <row r="14968" spans="1:2">
      <c r="A14968" s="4">
        <v>230169029</v>
      </c>
      <c r="B14968" s="3" t="s">
        <v>7135</v>
      </c>
    </row>
    <row r="14969" spans="1:2">
      <c r="A14969" s="4">
        <v>230169030</v>
      </c>
      <c r="B14969" s="3" t="s">
        <v>7134</v>
      </c>
    </row>
    <row r="14970" spans="1:2">
      <c r="A14970" s="4">
        <v>230169031</v>
      </c>
      <c r="B14970" s="3" t="s">
        <v>7135</v>
      </c>
    </row>
    <row r="14971" spans="1:2">
      <c r="A14971" s="4">
        <v>230169032</v>
      </c>
      <c r="B14971" s="3" t="s">
        <v>7134</v>
      </c>
    </row>
    <row r="14972" spans="1:2">
      <c r="A14972" s="4">
        <v>230169033</v>
      </c>
      <c r="B14972" s="3" t="s">
        <v>7134</v>
      </c>
    </row>
    <row r="14973" spans="1:2">
      <c r="A14973" s="4">
        <v>230169034</v>
      </c>
      <c r="B14973" s="3" t="s">
        <v>7135</v>
      </c>
    </row>
    <row r="14974" spans="1:2">
      <c r="A14974" s="4">
        <v>230169035</v>
      </c>
      <c r="B14974" s="3" t="s">
        <v>7135</v>
      </c>
    </row>
    <row r="14975" spans="1:2">
      <c r="A14975" s="4">
        <v>230169036</v>
      </c>
      <c r="B14975" s="3" t="s">
        <v>7134</v>
      </c>
    </row>
    <row r="14976" spans="1:2">
      <c r="A14976" s="4">
        <v>230169037</v>
      </c>
      <c r="B14976" s="3" t="s">
        <v>7135</v>
      </c>
    </row>
    <row r="14977" spans="1:2">
      <c r="A14977" s="4">
        <v>230169038</v>
      </c>
      <c r="B14977" s="3" t="s">
        <v>7135</v>
      </c>
    </row>
    <row r="14978" spans="1:2">
      <c r="A14978" s="4">
        <v>230169039</v>
      </c>
      <c r="B14978" s="3" t="s">
        <v>7134</v>
      </c>
    </row>
    <row r="14979" spans="1:2">
      <c r="A14979" s="4">
        <v>230169040</v>
      </c>
      <c r="B14979" s="3" t="s">
        <v>7134</v>
      </c>
    </row>
    <row r="14980" spans="1:2">
      <c r="A14980" s="4">
        <v>230169041</v>
      </c>
      <c r="B14980" s="3" t="s">
        <v>7135</v>
      </c>
    </row>
    <row r="14981" spans="1:2">
      <c r="A14981" s="4">
        <v>230169042</v>
      </c>
      <c r="B14981" s="3" t="s">
        <v>7134</v>
      </c>
    </row>
    <row r="14982" spans="1:2">
      <c r="A14982" s="4">
        <v>230169043</v>
      </c>
      <c r="B14982" s="3" t="s">
        <v>7134</v>
      </c>
    </row>
    <row r="14983" spans="1:2">
      <c r="A14983" s="4">
        <v>230168903</v>
      </c>
      <c r="B14983" s="3" t="s">
        <v>7134</v>
      </c>
    </row>
    <row r="14984" spans="1:2">
      <c r="A14984" s="4">
        <v>230168904</v>
      </c>
      <c r="B14984" s="3" t="s">
        <v>7135</v>
      </c>
    </row>
    <row r="14985" spans="1:2">
      <c r="A14985" s="4">
        <v>230168905</v>
      </c>
      <c r="B14985" s="3" t="s">
        <v>7135</v>
      </c>
    </row>
    <row r="14986" spans="1:2">
      <c r="A14986" s="4">
        <v>230168906</v>
      </c>
      <c r="B14986" s="3" t="s">
        <v>7134</v>
      </c>
    </row>
    <row r="14987" spans="1:2">
      <c r="A14987" s="4">
        <v>230168907</v>
      </c>
      <c r="B14987" s="3" t="s">
        <v>7135</v>
      </c>
    </row>
    <row r="14988" spans="1:2">
      <c r="A14988" s="4">
        <v>230168908</v>
      </c>
      <c r="B14988" s="3" t="s">
        <v>7135</v>
      </c>
    </row>
    <row r="14989" spans="1:2">
      <c r="A14989" s="4">
        <v>230168909</v>
      </c>
      <c r="B14989" s="3" t="s">
        <v>7134</v>
      </c>
    </row>
    <row r="14990" spans="1:2">
      <c r="A14990" s="4">
        <v>230168910</v>
      </c>
      <c r="B14990" s="3" t="s">
        <v>7135</v>
      </c>
    </row>
    <row r="14991" spans="1:2">
      <c r="A14991" s="4">
        <v>230285400</v>
      </c>
      <c r="B14991" s="3" t="s">
        <v>7135</v>
      </c>
    </row>
    <row r="14992" spans="1:2">
      <c r="A14992" s="4">
        <v>230285408</v>
      </c>
      <c r="B14992" s="3" t="s">
        <v>7135</v>
      </c>
    </row>
    <row r="14993" spans="1:2">
      <c r="A14993" s="4">
        <v>230285416</v>
      </c>
      <c r="B14993" s="3" t="s">
        <v>7135</v>
      </c>
    </row>
    <row r="14994" spans="1:2">
      <c r="A14994" s="4">
        <v>230285424</v>
      </c>
      <c r="B14994" s="3" t="s">
        <v>7135</v>
      </c>
    </row>
    <row r="14995" spans="1:2">
      <c r="A14995" s="4">
        <v>230285432</v>
      </c>
      <c r="B14995" s="3" t="s">
        <v>7135</v>
      </c>
    </row>
    <row r="14996" spans="1:2">
      <c r="A14996" s="4">
        <v>230285448</v>
      </c>
      <c r="B14996" s="3" t="s">
        <v>7135</v>
      </c>
    </row>
    <row r="14997" spans="1:2">
      <c r="A14997" s="4">
        <v>230167787</v>
      </c>
      <c r="B14997" s="3" t="s">
        <v>7135</v>
      </c>
    </row>
    <row r="14998" spans="1:2">
      <c r="A14998" s="4">
        <v>230167788</v>
      </c>
      <c r="B14998" s="3" t="s">
        <v>7135</v>
      </c>
    </row>
    <row r="14999" spans="1:2">
      <c r="A14999" s="4">
        <v>230167789</v>
      </c>
      <c r="B14999" s="3" t="s">
        <v>7135</v>
      </c>
    </row>
    <row r="15000" spans="1:2">
      <c r="A15000" s="4">
        <v>230167790</v>
      </c>
      <c r="B15000" s="3" t="s">
        <v>7135</v>
      </c>
    </row>
    <row r="15001" spans="1:2">
      <c r="A15001" s="4">
        <v>230167791</v>
      </c>
      <c r="B15001" s="3" t="s">
        <v>7135</v>
      </c>
    </row>
    <row r="15002" spans="1:2">
      <c r="A15002" s="4">
        <v>230167792</v>
      </c>
      <c r="B15002" s="3" t="s">
        <v>7134</v>
      </c>
    </row>
    <row r="15003" spans="1:2">
      <c r="A15003" s="4">
        <v>230167793</v>
      </c>
      <c r="B15003" s="3" t="s">
        <v>7135</v>
      </c>
    </row>
    <row r="15004" spans="1:2">
      <c r="A15004" s="4">
        <v>230167794</v>
      </c>
      <c r="B15004" s="3" t="s">
        <v>7135</v>
      </c>
    </row>
    <row r="15005" spans="1:2">
      <c r="A15005" s="4">
        <v>230167795</v>
      </c>
      <c r="B15005" s="3" t="s">
        <v>7135</v>
      </c>
    </row>
    <row r="15006" spans="1:2">
      <c r="A15006" s="4">
        <v>230167796</v>
      </c>
      <c r="B15006" s="3" t="s">
        <v>7134</v>
      </c>
    </row>
    <row r="15007" spans="1:2">
      <c r="A15007" s="4">
        <v>230167797</v>
      </c>
      <c r="B15007" s="3" t="s">
        <v>7135</v>
      </c>
    </row>
    <row r="15008" spans="1:2">
      <c r="A15008" s="4">
        <v>230167798</v>
      </c>
      <c r="B15008" s="3" t="s">
        <v>7134</v>
      </c>
    </row>
    <row r="15009" spans="1:2">
      <c r="A15009" s="4">
        <v>230167799</v>
      </c>
      <c r="B15009" s="3" t="s">
        <v>7134</v>
      </c>
    </row>
    <row r="15010" spans="1:2">
      <c r="A15010" s="4">
        <v>230167800</v>
      </c>
      <c r="B15010" s="3" t="s">
        <v>7135</v>
      </c>
    </row>
    <row r="15011" spans="1:2">
      <c r="A15011" s="4">
        <v>230167801</v>
      </c>
      <c r="B15011" s="3" t="s">
        <v>7134</v>
      </c>
    </row>
    <row r="15012" spans="1:2">
      <c r="A15012" s="4">
        <v>230167802</v>
      </c>
      <c r="B15012" s="3" t="s">
        <v>7135</v>
      </c>
    </row>
    <row r="15013" spans="1:2">
      <c r="A15013" s="4">
        <v>230263448</v>
      </c>
      <c r="B15013" s="3" t="s">
        <v>7135</v>
      </c>
    </row>
    <row r="15014" spans="1:2">
      <c r="A15014" s="4">
        <v>230286400</v>
      </c>
      <c r="B15014" s="3" t="s">
        <v>7134</v>
      </c>
    </row>
    <row r="15015" spans="1:2">
      <c r="A15015" s="4">
        <v>230080284</v>
      </c>
      <c r="B15015" s="3" t="s">
        <v>7134</v>
      </c>
    </row>
    <row r="15016" spans="1:2">
      <c r="A15016" s="4">
        <v>230080285</v>
      </c>
      <c r="B15016" s="3" t="s">
        <v>7134</v>
      </c>
    </row>
    <row r="15017" spans="1:2">
      <c r="A15017" s="4">
        <v>230080286</v>
      </c>
      <c r="B15017" s="3" t="s">
        <v>7134</v>
      </c>
    </row>
    <row r="15018" spans="1:2">
      <c r="A15018" s="4">
        <v>230080287</v>
      </c>
      <c r="B15018" s="3" t="s">
        <v>7134</v>
      </c>
    </row>
    <row r="15019" spans="1:2">
      <c r="A15019" s="4">
        <v>230080288</v>
      </c>
      <c r="B15019" s="3" t="s">
        <v>7134</v>
      </c>
    </row>
    <row r="15020" spans="1:2">
      <c r="A15020" s="4">
        <v>230080289</v>
      </c>
      <c r="B15020" s="3" t="s">
        <v>7134</v>
      </c>
    </row>
    <row r="15021" spans="1:2">
      <c r="A15021" s="4">
        <v>230080290</v>
      </c>
      <c r="B15021" s="3" t="s">
        <v>7134</v>
      </c>
    </row>
    <row r="15022" spans="1:2">
      <c r="A15022" s="4">
        <v>230080291</v>
      </c>
      <c r="B15022" s="3" t="s">
        <v>7134</v>
      </c>
    </row>
    <row r="15023" spans="1:2">
      <c r="A15023" s="4">
        <v>230080292</v>
      </c>
      <c r="B15023" s="3" t="s">
        <v>7134</v>
      </c>
    </row>
    <row r="15024" spans="1:2">
      <c r="A15024" s="4">
        <v>230080293</v>
      </c>
      <c r="B15024" s="3" t="s">
        <v>7134</v>
      </c>
    </row>
    <row r="15025" spans="1:2">
      <c r="A15025" s="4">
        <v>230080294</v>
      </c>
      <c r="B15025" s="3" t="s">
        <v>7134</v>
      </c>
    </row>
    <row r="15026" spans="1:2">
      <c r="A15026" s="4">
        <v>230080295</v>
      </c>
      <c r="B15026" s="3" t="s">
        <v>7134</v>
      </c>
    </row>
    <row r="15027" spans="1:2">
      <c r="A15027" s="4">
        <v>230080296</v>
      </c>
      <c r="B15027" s="3" t="s">
        <v>7134</v>
      </c>
    </row>
    <row r="15028" spans="1:2">
      <c r="A15028" s="4">
        <v>230080297</v>
      </c>
      <c r="B15028" s="3" t="s">
        <v>7134</v>
      </c>
    </row>
    <row r="15029" spans="1:2">
      <c r="A15029" s="4">
        <v>230080482</v>
      </c>
      <c r="B15029" s="3" t="s">
        <v>7134</v>
      </c>
    </row>
    <row r="15030" spans="1:2">
      <c r="A15030" s="4">
        <v>230167511</v>
      </c>
      <c r="B15030" s="3" t="s">
        <v>7134</v>
      </c>
    </row>
    <row r="15031" spans="1:2">
      <c r="A15031" s="4">
        <v>230286376</v>
      </c>
      <c r="B15031" s="3" t="s">
        <v>7134</v>
      </c>
    </row>
    <row r="15032" spans="1:2">
      <c r="A15032" s="4">
        <v>230167803</v>
      </c>
      <c r="B15032" s="3" t="s">
        <v>7135</v>
      </c>
    </row>
    <row r="15033" spans="1:2">
      <c r="A15033" s="4">
        <v>230167804</v>
      </c>
      <c r="B15033" s="3" t="s">
        <v>7135</v>
      </c>
    </row>
    <row r="15034" spans="1:2">
      <c r="A15034" s="4">
        <v>230167805</v>
      </c>
      <c r="B15034" s="3" t="s">
        <v>7134</v>
      </c>
    </row>
    <row r="15035" spans="1:2">
      <c r="A15035" s="4">
        <v>230167806</v>
      </c>
      <c r="B15035" s="3" t="s">
        <v>7135</v>
      </c>
    </row>
    <row r="15036" spans="1:2">
      <c r="A15036" s="4">
        <v>230167807</v>
      </c>
      <c r="B15036" s="3" t="s">
        <v>7134</v>
      </c>
    </row>
    <row r="15037" spans="1:2">
      <c r="A15037" s="4">
        <v>230167808</v>
      </c>
      <c r="B15037" s="3" t="s">
        <v>7135</v>
      </c>
    </row>
    <row r="15038" spans="1:2">
      <c r="A15038" s="4">
        <v>230167809</v>
      </c>
      <c r="B15038" s="3" t="s">
        <v>7134</v>
      </c>
    </row>
    <row r="15039" spans="1:2">
      <c r="A15039" s="4">
        <v>230167810</v>
      </c>
      <c r="B15039" s="3" t="s">
        <v>7134</v>
      </c>
    </row>
    <row r="15040" spans="1:2">
      <c r="A15040" s="4">
        <v>230167811</v>
      </c>
      <c r="B15040" s="3" t="s">
        <v>7134</v>
      </c>
    </row>
    <row r="15041" spans="1:2">
      <c r="A15041" s="4">
        <v>230167812</v>
      </c>
      <c r="B15041" s="3" t="s">
        <v>7135</v>
      </c>
    </row>
    <row r="15042" spans="1:2">
      <c r="A15042" s="4">
        <v>230167813</v>
      </c>
      <c r="B15042" s="3" t="s">
        <v>7135</v>
      </c>
    </row>
    <row r="15043" spans="1:2">
      <c r="A15043" s="4">
        <v>230167814</v>
      </c>
      <c r="B15043" s="3" t="s">
        <v>7135</v>
      </c>
    </row>
    <row r="15044" spans="1:2">
      <c r="A15044" s="4">
        <v>230167815</v>
      </c>
      <c r="B15044" s="3" t="s">
        <v>7135</v>
      </c>
    </row>
    <row r="15045" spans="1:2">
      <c r="A15045" s="4">
        <v>230167816</v>
      </c>
      <c r="B15045" s="3" t="s">
        <v>7135</v>
      </c>
    </row>
    <row r="15046" spans="1:2">
      <c r="A15046" s="4">
        <v>230167817</v>
      </c>
      <c r="B15046" s="3" t="s">
        <v>7135</v>
      </c>
    </row>
    <row r="15047" spans="1:2">
      <c r="A15047" s="4">
        <v>230167818</v>
      </c>
      <c r="B15047" s="3" t="s">
        <v>7134</v>
      </c>
    </row>
    <row r="15048" spans="1:2">
      <c r="A15048" s="4">
        <v>230286288</v>
      </c>
      <c r="B15048" s="3" t="s">
        <v>7134</v>
      </c>
    </row>
    <row r="15049" spans="1:2">
      <c r="A15049" s="4">
        <v>230080298</v>
      </c>
      <c r="B15049" s="3" t="s">
        <v>7134</v>
      </c>
    </row>
    <row r="15050" spans="1:2">
      <c r="A15050" s="4">
        <v>230080299</v>
      </c>
      <c r="B15050" s="3" t="s">
        <v>7134</v>
      </c>
    </row>
    <row r="15051" spans="1:2">
      <c r="A15051" s="4">
        <v>230080300</v>
      </c>
      <c r="B15051" s="3" t="s">
        <v>7134</v>
      </c>
    </row>
    <row r="15052" spans="1:2">
      <c r="A15052" s="4">
        <v>230080301</v>
      </c>
      <c r="B15052" s="3" t="s">
        <v>7134</v>
      </c>
    </row>
    <row r="15053" spans="1:2">
      <c r="A15053" s="4">
        <v>230080302</v>
      </c>
      <c r="B15053" s="3" t="s">
        <v>7134</v>
      </c>
    </row>
    <row r="15054" spans="1:2">
      <c r="A15054" s="4">
        <v>230080303</v>
      </c>
      <c r="B15054" s="3" t="s">
        <v>7134</v>
      </c>
    </row>
    <row r="15055" spans="1:2">
      <c r="A15055" s="4">
        <v>230080304</v>
      </c>
      <c r="B15055" s="3" t="s">
        <v>7134</v>
      </c>
    </row>
    <row r="15056" spans="1:2">
      <c r="A15056" s="4">
        <v>230080305</v>
      </c>
      <c r="B15056" s="3" t="s">
        <v>7134</v>
      </c>
    </row>
    <row r="15057" spans="1:2">
      <c r="A15057" s="4">
        <v>230080306</v>
      </c>
      <c r="B15057" s="3" t="s">
        <v>7134</v>
      </c>
    </row>
    <row r="15058" spans="1:2">
      <c r="A15058" s="4">
        <v>230080307</v>
      </c>
      <c r="B15058" s="3" t="s">
        <v>7134</v>
      </c>
    </row>
    <row r="15059" spans="1:2">
      <c r="A15059" s="4">
        <v>230080308</v>
      </c>
      <c r="B15059" s="3" t="s">
        <v>7134</v>
      </c>
    </row>
    <row r="15060" spans="1:2">
      <c r="A15060" s="4">
        <v>230080309</v>
      </c>
      <c r="B15060" s="3" t="s">
        <v>7134</v>
      </c>
    </row>
    <row r="15061" spans="1:2">
      <c r="A15061" s="4">
        <v>230080310</v>
      </c>
      <c r="B15061" s="3" t="s">
        <v>7134</v>
      </c>
    </row>
    <row r="15062" spans="1:2">
      <c r="A15062" s="4">
        <v>230080311</v>
      </c>
      <c r="B15062" s="3" t="s">
        <v>7134</v>
      </c>
    </row>
    <row r="15063" spans="1:2">
      <c r="A15063" s="4">
        <v>230080312</v>
      </c>
      <c r="B15063" s="3" t="s">
        <v>7134</v>
      </c>
    </row>
    <row r="15064" spans="1:2">
      <c r="A15064" s="4">
        <v>230080313</v>
      </c>
      <c r="B15064" s="3" t="s">
        <v>7134</v>
      </c>
    </row>
    <row r="15065" spans="1:2">
      <c r="A15065" s="4">
        <v>230080314</v>
      </c>
      <c r="B15065" s="3" t="s">
        <v>7134</v>
      </c>
    </row>
    <row r="15066" spans="1:2">
      <c r="A15066" s="4">
        <v>230080315</v>
      </c>
      <c r="B15066" s="3" t="s">
        <v>7134</v>
      </c>
    </row>
    <row r="15067" spans="1:2">
      <c r="A15067" s="4">
        <v>230080316</v>
      </c>
      <c r="B15067" s="3" t="s">
        <v>7134</v>
      </c>
    </row>
    <row r="15068" spans="1:2">
      <c r="A15068" s="4">
        <v>230080317</v>
      </c>
      <c r="B15068" s="3" t="s">
        <v>7134</v>
      </c>
    </row>
    <row r="15069" spans="1:2">
      <c r="A15069" s="4">
        <v>230080318</v>
      </c>
      <c r="B15069" s="3" t="s">
        <v>7134</v>
      </c>
    </row>
    <row r="15070" spans="1:2">
      <c r="A15070" s="4">
        <v>230080319</v>
      </c>
      <c r="B15070" s="3" t="s">
        <v>7134</v>
      </c>
    </row>
    <row r="15071" spans="1:2">
      <c r="A15071" s="4">
        <v>230080320</v>
      </c>
      <c r="B15071" s="3" t="s">
        <v>7134</v>
      </c>
    </row>
    <row r="15072" spans="1:2">
      <c r="A15072" s="4">
        <v>230080321</v>
      </c>
      <c r="B15072" s="3" t="s">
        <v>7134</v>
      </c>
    </row>
    <row r="15073" spans="1:2">
      <c r="A15073" s="4">
        <v>230080322</v>
      </c>
      <c r="B15073" s="3" t="s">
        <v>7134</v>
      </c>
    </row>
    <row r="15074" spans="1:2">
      <c r="A15074" s="4">
        <v>230080323</v>
      </c>
      <c r="B15074" s="3" t="s">
        <v>7134</v>
      </c>
    </row>
    <row r="15075" spans="1:2">
      <c r="A15075" s="4">
        <v>230080324</v>
      </c>
      <c r="B15075" s="3" t="s">
        <v>7134</v>
      </c>
    </row>
    <row r="15076" spans="1:2">
      <c r="A15076" s="4">
        <v>230080325</v>
      </c>
      <c r="B15076" s="3" t="s">
        <v>7134</v>
      </c>
    </row>
    <row r="15077" spans="1:2">
      <c r="A15077" s="4">
        <v>230080326</v>
      </c>
      <c r="B15077" s="3" t="s">
        <v>7134</v>
      </c>
    </row>
    <row r="15078" spans="1:2">
      <c r="A15078" s="4">
        <v>230080327</v>
      </c>
      <c r="B15078" s="3" t="s">
        <v>7134</v>
      </c>
    </row>
    <row r="15079" spans="1:2">
      <c r="A15079" s="4">
        <v>230080328</v>
      </c>
      <c r="B15079" s="3" t="s">
        <v>7134</v>
      </c>
    </row>
    <row r="15080" spans="1:2">
      <c r="A15080" s="4">
        <v>230080483</v>
      </c>
      <c r="B15080" s="3" t="s">
        <v>7134</v>
      </c>
    </row>
    <row r="15081" spans="1:2">
      <c r="A15081" s="4">
        <v>230080484</v>
      </c>
      <c r="B15081" s="3" t="s">
        <v>7134</v>
      </c>
    </row>
    <row r="15082" spans="1:2">
      <c r="A15082" s="4">
        <v>230286408</v>
      </c>
      <c r="B15082" s="3" t="s">
        <v>7134</v>
      </c>
    </row>
    <row r="15083" spans="1:2">
      <c r="A15083" s="4">
        <v>230169052</v>
      </c>
      <c r="B15083" s="3" t="s">
        <v>7135</v>
      </c>
    </row>
    <row r="15084" spans="1:2">
      <c r="A15084" s="4">
        <v>230169053</v>
      </c>
      <c r="B15084" s="3" t="s">
        <v>7135</v>
      </c>
    </row>
    <row r="15085" spans="1:2">
      <c r="A15085" s="4">
        <v>230169054</v>
      </c>
      <c r="B15085" s="3" t="s">
        <v>7135</v>
      </c>
    </row>
    <row r="15086" spans="1:2">
      <c r="A15086" s="4">
        <v>230169055</v>
      </c>
      <c r="B15086" s="3" t="s">
        <v>7134</v>
      </c>
    </row>
    <row r="15087" spans="1:2">
      <c r="A15087" s="4">
        <v>230169056</v>
      </c>
      <c r="B15087" s="3" t="s">
        <v>7134</v>
      </c>
    </row>
    <row r="15088" spans="1:2">
      <c r="A15088" s="4">
        <v>230169057</v>
      </c>
      <c r="B15088" s="3" t="s">
        <v>7135</v>
      </c>
    </row>
    <row r="15089" spans="1:2">
      <c r="A15089" s="4">
        <v>230169058</v>
      </c>
      <c r="B15089" s="3" t="s">
        <v>7134</v>
      </c>
    </row>
    <row r="15090" spans="1:2">
      <c r="A15090" s="4">
        <v>230169059</v>
      </c>
      <c r="B15090" s="3" t="s">
        <v>7135</v>
      </c>
    </row>
    <row r="15091" spans="1:2">
      <c r="A15091" s="4">
        <v>230169060</v>
      </c>
      <c r="B15091" s="3" t="s">
        <v>7135</v>
      </c>
    </row>
    <row r="15092" spans="1:2">
      <c r="A15092" s="4">
        <v>230169061</v>
      </c>
      <c r="B15092" s="3" t="s">
        <v>7134</v>
      </c>
    </row>
    <row r="15093" spans="1:2">
      <c r="A15093" s="4">
        <v>230169062</v>
      </c>
      <c r="B15093" s="3" t="s">
        <v>7135</v>
      </c>
    </row>
    <row r="15094" spans="1:2">
      <c r="A15094" s="4">
        <v>230169063</v>
      </c>
      <c r="B15094" s="3" t="s">
        <v>7134</v>
      </c>
    </row>
    <row r="15095" spans="1:2">
      <c r="A15095" s="4">
        <v>230169064</v>
      </c>
      <c r="B15095" s="3" t="s">
        <v>7135</v>
      </c>
    </row>
    <row r="15096" spans="1:2">
      <c r="A15096" s="4">
        <v>230169065</v>
      </c>
      <c r="B15096" s="3" t="s">
        <v>7135</v>
      </c>
    </row>
    <row r="15097" spans="1:2">
      <c r="A15097" s="4">
        <v>230169066</v>
      </c>
      <c r="B15097" s="3" t="s">
        <v>7134</v>
      </c>
    </row>
    <row r="15098" spans="1:2">
      <c r="A15098" s="4">
        <v>230169067</v>
      </c>
      <c r="B15098" s="3" t="s">
        <v>7135</v>
      </c>
    </row>
    <row r="15099" spans="1:2">
      <c r="A15099" s="4">
        <v>230174688</v>
      </c>
      <c r="B15099" s="3" t="s">
        <v>7135</v>
      </c>
    </row>
    <row r="15100" spans="1:2">
      <c r="A15100" s="4">
        <v>230174689</v>
      </c>
      <c r="B15100" s="3" t="s">
        <v>7135</v>
      </c>
    </row>
    <row r="15101" spans="1:2">
      <c r="A15101" s="4">
        <v>230174690</v>
      </c>
      <c r="B15101" s="3" t="s">
        <v>7135</v>
      </c>
    </row>
    <row r="15102" spans="1:2">
      <c r="A15102" s="4">
        <v>230174691</v>
      </c>
      <c r="B15102" s="3" t="s">
        <v>7135</v>
      </c>
    </row>
    <row r="15103" spans="1:2">
      <c r="A15103" s="4">
        <v>230174692</v>
      </c>
      <c r="B15103" s="3" t="s">
        <v>7134</v>
      </c>
    </row>
    <row r="15104" spans="1:2">
      <c r="A15104" s="4">
        <v>230174693</v>
      </c>
      <c r="B15104" s="3" t="s">
        <v>7135</v>
      </c>
    </row>
    <row r="15105" spans="1:2">
      <c r="A15105" s="4">
        <v>230174694</v>
      </c>
      <c r="B15105" s="3" t="s">
        <v>7134</v>
      </c>
    </row>
    <row r="15106" spans="1:2">
      <c r="A15106" s="4">
        <v>230174695</v>
      </c>
      <c r="B15106" s="3" t="s">
        <v>7135</v>
      </c>
    </row>
    <row r="15107" spans="1:2">
      <c r="A15107" s="4">
        <v>230174696</v>
      </c>
      <c r="B15107" s="3" t="s">
        <v>7135</v>
      </c>
    </row>
    <row r="15108" spans="1:2">
      <c r="A15108" s="4">
        <v>230174697</v>
      </c>
      <c r="B15108" s="3" t="s">
        <v>7135</v>
      </c>
    </row>
    <row r="15109" spans="1:2">
      <c r="A15109" s="4">
        <v>230174698</v>
      </c>
      <c r="B15109" s="3" t="s">
        <v>7134</v>
      </c>
    </row>
    <row r="15110" spans="1:2">
      <c r="A15110" s="4">
        <v>230174699</v>
      </c>
      <c r="B15110" s="3" t="s">
        <v>7135</v>
      </c>
    </row>
    <row r="15111" spans="1:2">
      <c r="A15111" s="4">
        <v>230174700</v>
      </c>
      <c r="B15111" s="3" t="s">
        <v>7135</v>
      </c>
    </row>
    <row r="15112" spans="1:2">
      <c r="A15112" s="4">
        <v>230174701</v>
      </c>
      <c r="B15112" s="3" t="s">
        <v>7134</v>
      </c>
    </row>
    <row r="15113" spans="1:2">
      <c r="A15113" s="4">
        <v>230174702</v>
      </c>
      <c r="B15113" s="3" t="s">
        <v>7135</v>
      </c>
    </row>
    <row r="15114" spans="1:2">
      <c r="A15114" s="4">
        <v>230174703</v>
      </c>
      <c r="B15114" s="3" t="s">
        <v>7135</v>
      </c>
    </row>
    <row r="15115" spans="1:2">
      <c r="A15115" s="4">
        <v>230303592</v>
      </c>
      <c r="B15115" s="3" t="s">
        <v>7134</v>
      </c>
    </row>
    <row r="15116" spans="1:2">
      <c r="A15116" s="4">
        <v>230169068</v>
      </c>
      <c r="B15116" s="3" t="s">
        <v>7134</v>
      </c>
    </row>
    <row r="15117" spans="1:2">
      <c r="A15117" s="4">
        <v>230169069</v>
      </c>
      <c r="B15117" s="3" t="s">
        <v>7135</v>
      </c>
    </row>
    <row r="15118" spans="1:2">
      <c r="A15118" s="4">
        <v>230169070</v>
      </c>
      <c r="B15118" s="3" t="s">
        <v>7135</v>
      </c>
    </row>
    <row r="15119" spans="1:2">
      <c r="A15119" s="4">
        <v>230169071</v>
      </c>
      <c r="B15119" s="3" t="s">
        <v>7134</v>
      </c>
    </row>
    <row r="15120" spans="1:2">
      <c r="A15120" s="4">
        <v>230169072</v>
      </c>
      <c r="B15120" s="3" t="s">
        <v>7134</v>
      </c>
    </row>
    <row r="15121" spans="1:2">
      <c r="A15121" s="4">
        <v>230169073</v>
      </c>
      <c r="B15121" s="3" t="s">
        <v>7135</v>
      </c>
    </row>
    <row r="15122" spans="1:2">
      <c r="A15122" s="4">
        <v>230169074</v>
      </c>
      <c r="B15122" s="3" t="s">
        <v>7135</v>
      </c>
    </row>
    <row r="15123" spans="1:2">
      <c r="A15123" s="4">
        <v>230169075</v>
      </c>
      <c r="B15123" s="3" t="s">
        <v>7134</v>
      </c>
    </row>
    <row r="15124" spans="1:2">
      <c r="A15124" s="4">
        <v>230169076</v>
      </c>
      <c r="B15124" s="3" t="s">
        <v>7135</v>
      </c>
    </row>
    <row r="15125" spans="1:2">
      <c r="A15125" s="4">
        <v>230169077</v>
      </c>
      <c r="B15125" s="3" t="s">
        <v>7135</v>
      </c>
    </row>
    <row r="15126" spans="1:2">
      <c r="A15126" s="4">
        <v>230169078</v>
      </c>
      <c r="B15126" s="3" t="s">
        <v>7135</v>
      </c>
    </row>
    <row r="15127" spans="1:2">
      <c r="A15127" s="4">
        <v>230169079</v>
      </c>
      <c r="B15127" s="3" t="s">
        <v>7135</v>
      </c>
    </row>
    <row r="15128" spans="1:2">
      <c r="A15128" s="4">
        <v>230169080</v>
      </c>
      <c r="B15128" s="3" t="s">
        <v>7135</v>
      </c>
    </row>
    <row r="15129" spans="1:2">
      <c r="A15129" s="4">
        <v>230169081</v>
      </c>
      <c r="B15129" s="3" t="s">
        <v>7135</v>
      </c>
    </row>
    <row r="15130" spans="1:2">
      <c r="A15130" s="4">
        <v>230169082</v>
      </c>
      <c r="B15130" s="3" t="s">
        <v>7135</v>
      </c>
    </row>
    <row r="15131" spans="1:2">
      <c r="A15131" s="4">
        <v>230169083</v>
      </c>
      <c r="B15131" s="3" t="s">
        <v>7135</v>
      </c>
    </row>
    <row r="15132" spans="1:2">
      <c r="A15132" s="4">
        <v>230080396</v>
      </c>
      <c r="B15132" s="3" t="s">
        <v>7134</v>
      </c>
    </row>
    <row r="15133" spans="1:2">
      <c r="A15133" s="4">
        <v>230080397</v>
      </c>
      <c r="B15133" s="3" t="s">
        <v>7134</v>
      </c>
    </row>
    <row r="15134" spans="1:2">
      <c r="A15134" s="4">
        <v>230080398</v>
      </c>
      <c r="B15134" s="3" t="s">
        <v>7134</v>
      </c>
    </row>
    <row r="15135" spans="1:2">
      <c r="A15135" s="4">
        <v>230080399</v>
      </c>
      <c r="B15135" s="3" t="s">
        <v>7134</v>
      </c>
    </row>
    <row r="15136" spans="1:2">
      <c r="A15136" s="4">
        <v>230080400</v>
      </c>
      <c r="B15136" s="3" t="s">
        <v>7134</v>
      </c>
    </row>
    <row r="15137" spans="1:2">
      <c r="A15137" s="4">
        <v>230080401</v>
      </c>
      <c r="B15137" s="3" t="s">
        <v>7134</v>
      </c>
    </row>
    <row r="15138" spans="1:2">
      <c r="A15138" s="4">
        <v>230080402</v>
      </c>
      <c r="B15138" s="3" t="s">
        <v>7134</v>
      </c>
    </row>
    <row r="15139" spans="1:2">
      <c r="A15139" s="4">
        <v>230080403</v>
      </c>
      <c r="B15139" s="3" t="s">
        <v>7134</v>
      </c>
    </row>
    <row r="15140" spans="1:2">
      <c r="A15140" s="4">
        <v>230080404</v>
      </c>
      <c r="B15140" s="3" t="s">
        <v>7134</v>
      </c>
    </row>
    <row r="15141" spans="1:2">
      <c r="A15141" s="4">
        <v>230080405</v>
      </c>
      <c r="B15141" s="3" t="s">
        <v>7134</v>
      </c>
    </row>
    <row r="15142" spans="1:2">
      <c r="A15142" s="4">
        <v>230080406</v>
      </c>
      <c r="B15142" s="3" t="s">
        <v>7134</v>
      </c>
    </row>
    <row r="15143" spans="1:2">
      <c r="A15143" s="4">
        <v>230080407</v>
      </c>
      <c r="B15143" s="3" t="s">
        <v>7134</v>
      </c>
    </row>
    <row r="15144" spans="1:2">
      <c r="A15144" s="4">
        <v>230080408</v>
      </c>
      <c r="B15144" s="3" t="s">
        <v>7134</v>
      </c>
    </row>
    <row r="15145" spans="1:2">
      <c r="A15145" s="4">
        <v>230080409</v>
      </c>
      <c r="B15145" s="3" t="s">
        <v>7134</v>
      </c>
    </row>
    <row r="15146" spans="1:2">
      <c r="A15146" s="4">
        <v>230080410</v>
      </c>
      <c r="B15146" s="3" t="s">
        <v>7134</v>
      </c>
    </row>
    <row r="15147" spans="1:2">
      <c r="A15147" s="4">
        <v>230080411</v>
      </c>
      <c r="B15147" s="3" t="s">
        <v>7134</v>
      </c>
    </row>
    <row r="15148" spans="1:2">
      <c r="A15148" s="4">
        <v>230080412</v>
      </c>
      <c r="B15148" s="3" t="s">
        <v>7134</v>
      </c>
    </row>
    <row r="15149" spans="1:2">
      <c r="A15149" s="4">
        <v>230080413</v>
      </c>
      <c r="B15149" s="3" t="s">
        <v>7134</v>
      </c>
    </row>
    <row r="15150" spans="1:2">
      <c r="A15150" s="4">
        <v>230080414</v>
      </c>
      <c r="B15150" s="3" t="s">
        <v>7134</v>
      </c>
    </row>
    <row r="15151" spans="1:2">
      <c r="A15151" s="4">
        <v>230080415</v>
      </c>
      <c r="B15151" s="3" t="s">
        <v>7134</v>
      </c>
    </row>
    <row r="15152" spans="1:2">
      <c r="A15152" s="4">
        <v>230080416</v>
      </c>
      <c r="B15152" s="3" t="s">
        <v>7134</v>
      </c>
    </row>
    <row r="15153" spans="1:2">
      <c r="A15153" s="4">
        <v>230080417</v>
      </c>
      <c r="B15153" s="3" t="s">
        <v>7134</v>
      </c>
    </row>
    <row r="15154" spans="1:2">
      <c r="A15154" s="4">
        <v>230080418</v>
      </c>
      <c r="B15154" s="3" t="s">
        <v>7134</v>
      </c>
    </row>
    <row r="15155" spans="1:2">
      <c r="A15155" s="4">
        <v>230080419</v>
      </c>
      <c r="B15155" s="3" t="s">
        <v>7134</v>
      </c>
    </row>
    <row r="15156" spans="1:2">
      <c r="A15156" s="4">
        <v>230080420</v>
      </c>
      <c r="B15156" s="3" t="s">
        <v>7134</v>
      </c>
    </row>
    <row r="15157" spans="1:2">
      <c r="A15157" s="4">
        <v>230080421</v>
      </c>
      <c r="B15157" s="3" t="s">
        <v>7134</v>
      </c>
    </row>
    <row r="15158" spans="1:2">
      <c r="A15158" s="4">
        <v>230080422</v>
      </c>
      <c r="B15158" s="3" t="s">
        <v>7134</v>
      </c>
    </row>
    <row r="15159" spans="1:2">
      <c r="A15159" s="4">
        <v>230080423</v>
      </c>
      <c r="B15159" s="3" t="s">
        <v>7134</v>
      </c>
    </row>
    <row r="15160" spans="1:2">
      <c r="A15160" s="4">
        <v>230080424</v>
      </c>
      <c r="B15160" s="3" t="s">
        <v>7134</v>
      </c>
    </row>
    <row r="15161" spans="1:2">
      <c r="A15161" s="4">
        <v>230080425</v>
      </c>
      <c r="B15161" s="3" t="s">
        <v>7134</v>
      </c>
    </row>
    <row r="15162" spans="1:2">
      <c r="A15162" s="4">
        <v>230080426</v>
      </c>
      <c r="B15162" s="3" t="s">
        <v>7134</v>
      </c>
    </row>
    <row r="15163" spans="1:2">
      <c r="A15163" s="4">
        <v>230080427</v>
      </c>
      <c r="B15163" s="3" t="s">
        <v>7134</v>
      </c>
    </row>
    <row r="15164" spans="1:2">
      <c r="A15164" s="4">
        <v>230080428</v>
      </c>
      <c r="B15164" s="3" t="s">
        <v>7134</v>
      </c>
    </row>
    <row r="15165" spans="1:2">
      <c r="A15165" s="4">
        <v>230080429</v>
      </c>
      <c r="B15165" s="3" t="s">
        <v>7134</v>
      </c>
    </row>
    <row r="15166" spans="1:2">
      <c r="A15166" s="4">
        <v>230080430</v>
      </c>
      <c r="B15166" s="3" t="s">
        <v>7134</v>
      </c>
    </row>
    <row r="15167" spans="1:2">
      <c r="A15167" s="4">
        <v>230080431</v>
      </c>
      <c r="B15167" s="3" t="s">
        <v>7134</v>
      </c>
    </row>
    <row r="15168" spans="1:2">
      <c r="A15168" s="4">
        <v>230080432</v>
      </c>
      <c r="B15168" s="3" t="s">
        <v>7134</v>
      </c>
    </row>
    <row r="15169" spans="1:2">
      <c r="A15169" s="4">
        <v>230080433</v>
      </c>
      <c r="B15169" s="3" t="s">
        <v>7134</v>
      </c>
    </row>
    <row r="15170" spans="1:2">
      <c r="A15170" s="4">
        <v>230080434</v>
      </c>
      <c r="B15170" s="3" t="s">
        <v>7134</v>
      </c>
    </row>
    <row r="15171" spans="1:2">
      <c r="A15171" s="4">
        <v>230080435</v>
      </c>
      <c r="B15171" s="3" t="s">
        <v>7134</v>
      </c>
    </row>
    <row r="15172" spans="1:2">
      <c r="A15172" s="4">
        <v>230080436</v>
      </c>
      <c r="B15172" s="3" t="s">
        <v>7134</v>
      </c>
    </row>
    <row r="15173" spans="1:2">
      <c r="A15173" s="4">
        <v>230080437</v>
      </c>
      <c r="B15173" s="3" t="s">
        <v>7134</v>
      </c>
    </row>
    <row r="15174" spans="1:2">
      <c r="A15174" s="4">
        <v>230080438</v>
      </c>
      <c r="B15174" s="3" t="s">
        <v>7134</v>
      </c>
    </row>
    <row r="15175" spans="1:2">
      <c r="A15175" s="4">
        <v>230080439</v>
      </c>
      <c r="B15175" s="3" t="s">
        <v>7134</v>
      </c>
    </row>
    <row r="15176" spans="1:2">
      <c r="A15176" s="4">
        <v>230080440</v>
      </c>
      <c r="B15176" s="3" t="s">
        <v>7134</v>
      </c>
    </row>
    <row r="15177" spans="1:2">
      <c r="A15177" s="4">
        <v>230080441</v>
      </c>
      <c r="B15177" s="3" t="s">
        <v>7134</v>
      </c>
    </row>
    <row r="15178" spans="1:2">
      <c r="A15178" s="4">
        <v>230080442</v>
      </c>
      <c r="B15178" s="3" t="s">
        <v>7134</v>
      </c>
    </row>
    <row r="15179" spans="1:2">
      <c r="A15179" s="4">
        <v>230080443</v>
      </c>
      <c r="B15179" s="3" t="s">
        <v>7134</v>
      </c>
    </row>
    <row r="15180" spans="1:2">
      <c r="A15180" s="4">
        <v>230080444</v>
      </c>
      <c r="B15180" s="3" t="s">
        <v>7134</v>
      </c>
    </row>
    <row r="15181" spans="1:2">
      <c r="A15181" s="4">
        <v>230080445</v>
      </c>
      <c r="B15181" s="3" t="s">
        <v>7134</v>
      </c>
    </row>
    <row r="15182" spans="1:2">
      <c r="A15182" s="4">
        <v>230080446</v>
      </c>
      <c r="B15182" s="3" t="s">
        <v>7134</v>
      </c>
    </row>
    <row r="15183" spans="1:2">
      <c r="A15183" s="4">
        <v>230080447</v>
      </c>
      <c r="B15183" s="3" t="s">
        <v>7134</v>
      </c>
    </row>
    <row r="15184" spans="1:2">
      <c r="A15184" s="4">
        <v>230080448</v>
      </c>
      <c r="B15184" s="3" t="s">
        <v>7134</v>
      </c>
    </row>
    <row r="15185" spans="1:2">
      <c r="A15185" s="4">
        <v>230080449</v>
      </c>
      <c r="B15185" s="3" t="s">
        <v>7134</v>
      </c>
    </row>
    <row r="15186" spans="1:2">
      <c r="A15186" s="4">
        <v>230080450</v>
      </c>
      <c r="B15186" s="3" t="s">
        <v>7134</v>
      </c>
    </row>
    <row r="15187" spans="1:2">
      <c r="A15187" s="4">
        <v>230080451</v>
      </c>
      <c r="B15187" s="3" t="s">
        <v>7134</v>
      </c>
    </row>
    <row r="15188" spans="1:2">
      <c r="A15188" s="4">
        <v>230080452</v>
      </c>
      <c r="B15188" s="3" t="s">
        <v>7134</v>
      </c>
    </row>
    <row r="15189" spans="1:2">
      <c r="A15189" s="4">
        <v>230080453</v>
      </c>
      <c r="B15189" s="3" t="s">
        <v>7134</v>
      </c>
    </row>
    <row r="15190" spans="1:2">
      <c r="A15190" s="4">
        <v>230080454</v>
      </c>
      <c r="B15190" s="3" t="s">
        <v>7134</v>
      </c>
    </row>
    <row r="15191" spans="1:2">
      <c r="A15191" s="4">
        <v>230080455</v>
      </c>
      <c r="B15191" s="3" t="s">
        <v>7134</v>
      </c>
    </row>
    <row r="15192" spans="1:2">
      <c r="A15192" s="4">
        <v>230080456</v>
      </c>
      <c r="B15192" s="3" t="s">
        <v>7134</v>
      </c>
    </row>
    <row r="15193" spans="1:2">
      <c r="A15193" s="4">
        <v>230080457</v>
      </c>
      <c r="B15193" s="3" t="s">
        <v>7134</v>
      </c>
    </row>
    <row r="15194" spans="1:2">
      <c r="A15194" s="4">
        <v>230080458</v>
      </c>
      <c r="B15194" s="3" t="s">
        <v>7134</v>
      </c>
    </row>
    <row r="15195" spans="1:2">
      <c r="A15195" s="4">
        <v>230080459</v>
      </c>
      <c r="B15195" s="3" t="s">
        <v>7134</v>
      </c>
    </row>
    <row r="15196" spans="1:2">
      <c r="A15196" s="4">
        <v>230080460</v>
      </c>
      <c r="B15196" s="3" t="s">
        <v>7134</v>
      </c>
    </row>
    <row r="15197" spans="1:2">
      <c r="A15197" s="4">
        <v>230080461</v>
      </c>
      <c r="B15197" s="3" t="s">
        <v>7134</v>
      </c>
    </row>
    <row r="15198" spans="1:2">
      <c r="A15198" s="4">
        <v>230080462</v>
      </c>
      <c r="B15198" s="3" t="s">
        <v>7134</v>
      </c>
    </row>
    <row r="15199" spans="1:2">
      <c r="A15199" s="4">
        <v>230080463</v>
      </c>
      <c r="B15199" s="3" t="s">
        <v>7134</v>
      </c>
    </row>
    <row r="15200" spans="1:2">
      <c r="A15200" s="4">
        <v>230080464</v>
      </c>
      <c r="B15200" s="3" t="s">
        <v>7134</v>
      </c>
    </row>
    <row r="15201" spans="1:2">
      <c r="A15201" s="4">
        <v>230080465</v>
      </c>
      <c r="B15201" s="3" t="s">
        <v>7134</v>
      </c>
    </row>
    <row r="15202" spans="1:2">
      <c r="A15202" s="4">
        <v>230243336</v>
      </c>
      <c r="B15202" s="3" t="s">
        <v>7134</v>
      </c>
    </row>
    <row r="15203" spans="1:2">
      <c r="A15203" s="4">
        <v>230275480</v>
      </c>
      <c r="B15203" s="3" t="s">
        <v>7134</v>
      </c>
    </row>
    <row r="15204" spans="1:2">
      <c r="A15204" s="4">
        <v>230286296</v>
      </c>
      <c r="B15204" s="3" t="s">
        <v>7134</v>
      </c>
    </row>
    <row r="15205" spans="1:2">
      <c r="A15205" s="4">
        <v>230156126</v>
      </c>
      <c r="B15205" s="3" t="s">
        <v>7135</v>
      </c>
    </row>
    <row r="15206" spans="1:2">
      <c r="A15206" s="4">
        <v>230156130</v>
      </c>
      <c r="B15206" s="3" t="s">
        <v>7135</v>
      </c>
    </row>
    <row r="15207" spans="1:2">
      <c r="A15207" s="4">
        <v>230156131</v>
      </c>
      <c r="B15207" s="3" t="s">
        <v>7135</v>
      </c>
    </row>
    <row r="15208" spans="1:2">
      <c r="A15208" s="4">
        <v>230156132</v>
      </c>
      <c r="B15208" s="3" t="s">
        <v>7135</v>
      </c>
    </row>
    <row r="15209" spans="1:2">
      <c r="A15209" s="4">
        <v>230156133</v>
      </c>
      <c r="B15209" s="3" t="s">
        <v>7135</v>
      </c>
    </row>
    <row r="15210" spans="1:2">
      <c r="A15210" s="4">
        <v>230156134</v>
      </c>
      <c r="B15210" s="3" t="s">
        <v>7135</v>
      </c>
    </row>
    <row r="15211" spans="1:2">
      <c r="A15211" s="4">
        <v>230156135</v>
      </c>
      <c r="B15211" s="3" t="s">
        <v>7134</v>
      </c>
    </row>
    <row r="15212" spans="1:2">
      <c r="A15212" s="4">
        <v>230156136</v>
      </c>
      <c r="B15212" s="3" t="s">
        <v>7135</v>
      </c>
    </row>
    <row r="15213" spans="1:2">
      <c r="A15213" s="4">
        <v>230156137</v>
      </c>
      <c r="B15213" s="3" t="s">
        <v>7134</v>
      </c>
    </row>
    <row r="15214" spans="1:2">
      <c r="A15214" s="4">
        <v>230156138</v>
      </c>
      <c r="B15214" s="3" t="s">
        <v>7134</v>
      </c>
    </row>
    <row r="15215" spans="1:2">
      <c r="A15215" s="4">
        <v>230156139</v>
      </c>
      <c r="B15215" s="3" t="s">
        <v>7134</v>
      </c>
    </row>
    <row r="15216" spans="1:2">
      <c r="A15216" s="4">
        <v>230156140</v>
      </c>
      <c r="B15216" s="3" t="s">
        <v>7134</v>
      </c>
    </row>
    <row r="15217" spans="1:2">
      <c r="A15217" s="4">
        <v>230156141</v>
      </c>
      <c r="B15217" s="3" t="s">
        <v>7134</v>
      </c>
    </row>
    <row r="15218" spans="1:2">
      <c r="A15218" s="4">
        <v>230156142</v>
      </c>
      <c r="B15218" s="3" t="s">
        <v>7134</v>
      </c>
    </row>
    <row r="15219" spans="1:2">
      <c r="A15219" s="4">
        <v>230156143</v>
      </c>
      <c r="B15219" s="3" t="s">
        <v>7135</v>
      </c>
    </row>
    <row r="15220" spans="1:2">
      <c r="A15220" s="4">
        <v>230156144</v>
      </c>
      <c r="B15220" s="3" t="s">
        <v>7135</v>
      </c>
    </row>
    <row r="15221" spans="1:2">
      <c r="A15221" s="4">
        <v>230156145</v>
      </c>
      <c r="B15221" s="3" t="s">
        <v>7135</v>
      </c>
    </row>
    <row r="15222" spans="1:2">
      <c r="A15222" s="4">
        <v>230156146</v>
      </c>
      <c r="B15222" s="3" t="s">
        <v>7135</v>
      </c>
    </row>
    <row r="15223" spans="1:2">
      <c r="A15223" s="4">
        <v>230156147</v>
      </c>
      <c r="B15223" s="3" t="s">
        <v>7135</v>
      </c>
    </row>
    <row r="15224" spans="1:2">
      <c r="A15224" s="4">
        <v>230156148</v>
      </c>
      <c r="B15224" s="3" t="s">
        <v>7135</v>
      </c>
    </row>
    <row r="15225" spans="1:2">
      <c r="A15225" s="4">
        <v>230156149</v>
      </c>
      <c r="B15225" s="3" t="s">
        <v>7135</v>
      </c>
    </row>
    <row r="15226" spans="1:2">
      <c r="A15226" s="4">
        <v>230156150</v>
      </c>
      <c r="B15226" s="3" t="s">
        <v>7135</v>
      </c>
    </row>
    <row r="15227" spans="1:2">
      <c r="A15227" s="4">
        <v>230156151</v>
      </c>
      <c r="B15227" s="3" t="s">
        <v>7134</v>
      </c>
    </row>
    <row r="15228" spans="1:2">
      <c r="A15228" s="4">
        <v>230156152</v>
      </c>
      <c r="B15228" s="3" t="s">
        <v>7134</v>
      </c>
    </row>
    <row r="15229" spans="1:2">
      <c r="A15229" s="4">
        <v>230156153</v>
      </c>
      <c r="B15229" s="3" t="s">
        <v>7135</v>
      </c>
    </row>
    <row r="15230" spans="1:2">
      <c r="A15230" s="4">
        <v>230156154</v>
      </c>
      <c r="B15230" s="3" t="s">
        <v>7135</v>
      </c>
    </row>
    <row r="15231" spans="1:2">
      <c r="A15231" s="4">
        <v>230156155</v>
      </c>
      <c r="B15231" s="3" t="s">
        <v>7135</v>
      </c>
    </row>
    <row r="15232" spans="1:2">
      <c r="A15232" s="4">
        <v>230156156</v>
      </c>
      <c r="B15232" s="3" t="s">
        <v>7135</v>
      </c>
    </row>
    <row r="15233" spans="1:2">
      <c r="A15233" s="4">
        <v>230156157</v>
      </c>
      <c r="B15233" s="3" t="s">
        <v>7134</v>
      </c>
    </row>
    <row r="15234" spans="1:2">
      <c r="A15234" s="4">
        <v>230156158</v>
      </c>
      <c r="B15234" s="3" t="s">
        <v>7135</v>
      </c>
    </row>
    <row r="15235" spans="1:2">
      <c r="A15235" s="4">
        <v>230156159</v>
      </c>
      <c r="B15235" s="3" t="s">
        <v>7135</v>
      </c>
    </row>
    <row r="15236" spans="1:2">
      <c r="A15236" s="4">
        <v>230156160</v>
      </c>
      <c r="B15236" s="3" t="s">
        <v>7135</v>
      </c>
    </row>
    <row r="15237" spans="1:2">
      <c r="A15237" s="4">
        <v>230156161</v>
      </c>
      <c r="B15237" s="3" t="s">
        <v>7134</v>
      </c>
    </row>
    <row r="15238" spans="1:2">
      <c r="A15238" s="4">
        <v>230156162</v>
      </c>
      <c r="B15238" s="3" t="s">
        <v>7134</v>
      </c>
    </row>
    <row r="15239" spans="1:2">
      <c r="A15239" s="4">
        <v>230156163</v>
      </c>
      <c r="B15239" s="3" t="s">
        <v>7135</v>
      </c>
    </row>
    <row r="15240" spans="1:2">
      <c r="A15240" s="4">
        <v>230156164</v>
      </c>
      <c r="B15240" s="3" t="s">
        <v>7135</v>
      </c>
    </row>
    <row r="15241" spans="1:2">
      <c r="A15241" s="4">
        <v>230156165</v>
      </c>
      <c r="B15241" s="3" t="s">
        <v>7135</v>
      </c>
    </row>
    <row r="15242" spans="1:2">
      <c r="A15242" s="4">
        <v>230156166</v>
      </c>
      <c r="B15242" s="3" t="s">
        <v>7134</v>
      </c>
    </row>
    <row r="15243" spans="1:2">
      <c r="A15243" s="4">
        <v>230156167</v>
      </c>
      <c r="B15243" s="3" t="s">
        <v>7134</v>
      </c>
    </row>
    <row r="15244" spans="1:2">
      <c r="A15244" s="4">
        <v>230156168</v>
      </c>
      <c r="B15244" s="3" t="s">
        <v>7134</v>
      </c>
    </row>
    <row r="15245" spans="1:2">
      <c r="A15245" s="4">
        <v>230156169</v>
      </c>
      <c r="B15245" s="3" t="s">
        <v>7134</v>
      </c>
    </row>
    <row r="15246" spans="1:2">
      <c r="A15246" s="4">
        <v>230156170</v>
      </c>
      <c r="B15246" s="3" t="s">
        <v>7135</v>
      </c>
    </row>
    <row r="15247" spans="1:2">
      <c r="A15247" s="4">
        <v>230156171</v>
      </c>
      <c r="B15247" s="3" t="s">
        <v>7135</v>
      </c>
    </row>
    <row r="15248" spans="1:2">
      <c r="A15248" s="4">
        <v>230156172</v>
      </c>
      <c r="B15248" s="3" t="s">
        <v>7135</v>
      </c>
    </row>
    <row r="15249" spans="1:2">
      <c r="A15249" s="4">
        <v>230156173</v>
      </c>
      <c r="B15249" s="3" t="s">
        <v>7135</v>
      </c>
    </row>
    <row r="15250" spans="1:2">
      <c r="A15250" s="4">
        <v>230156174</v>
      </c>
      <c r="B15250" s="3" t="s">
        <v>7135</v>
      </c>
    </row>
    <row r="15251" spans="1:2">
      <c r="A15251" s="4">
        <v>230156175</v>
      </c>
      <c r="B15251" s="3" t="s">
        <v>7135</v>
      </c>
    </row>
    <row r="15252" spans="1:2">
      <c r="A15252" s="4">
        <v>230156176</v>
      </c>
      <c r="B15252" s="3" t="s">
        <v>7135</v>
      </c>
    </row>
    <row r="15253" spans="1:2">
      <c r="A15253" s="4">
        <v>230156177</v>
      </c>
      <c r="B15253" s="3" t="s">
        <v>7135</v>
      </c>
    </row>
    <row r="15254" spans="1:2">
      <c r="A15254" s="4">
        <v>230156178</v>
      </c>
      <c r="B15254" s="3" t="s">
        <v>7135</v>
      </c>
    </row>
    <row r="15255" spans="1:2">
      <c r="A15255" s="4">
        <v>230156179</v>
      </c>
      <c r="B15255" s="3" t="s">
        <v>7134</v>
      </c>
    </row>
    <row r="15256" spans="1:2">
      <c r="A15256" s="4">
        <v>230156180</v>
      </c>
      <c r="B15256" s="3" t="s">
        <v>7135</v>
      </c>
    </row>
    <row r="15257" spans="1:2">
      <c r="A15257" s="4">
        <v>230156181</v>
      </c>
      <c r="B15257" s="3" t="s">
        <v>7135</v>
      </c>
    </row>
    <row r="15258" spans="1:2">
      <c r="A15258" s="4">
        <v>230156182</v>
      </c>
      <c r="B15258" s="3" t="s">
        <v>7135</v>
      </c>
    </row>
    <row r="15259" spans="1:2">
      <c r="A15259" s="4">
        <v>230156183</v>
      </c>
      <c r="B15259" s="3" t="s">
        <v>7135</v>
      </c>
    </row>
    <row r="15260" spans="1:2">
      <c r="A15260" s="4">
        <v>230156184</v>
      </c>
      <c r="B15260" s="3" t="s">
        <v>7135</v>
      </c>
    </row>
    <row r="15261" spans="1:2">
      <c r="A15261" s="4">
        <v>230156185</v>
      </c>
      <c r="B15261" s="3" t="s">
        <v>7134</v>
      </c>
    </row>
    <row r="15262" spans="1:2">
      <c r="A15262" s="4">
        <v>230156186</v>
      </c>
      <c r="B15262" s="3" t="s">
        <v>7135</v>
      </c>
    </row>
    <row r="15263" spans="1:2">
      <c r="A15263" s="4">
        <v>230156187</v>
      </c>
      <c r="B15263" s="3" t="s">
        <v>7135</v>
      </c>
    </row>
    <row r="15264" spans="1:2">
      <c r="A15264" s="4">
        <v>230205360</v>
      </c>
      <c r="B15264" s="3" t="s">
        <v>7135</v>
      </c>
    </row>
    <row r="15265" spans="1:2">
      <c r="A15265" s="4">
        <v>230205368</v>
      </c>
      <c r="B15265" s="3" t="s">
        <v>7134</v>
      </c>
    </row>
    <row r="15266" spans="1:2">
      <c r="A15266" s="4">
        <v>230210848</v>
      </c>
      <c r="B15266" s="3" t="s">
        <v>7135</v>
      </c>
    </row>
    <row r="15267" spans="1:2">
      <c r="A15267" s="4">
        <v>230226712</v>
      </c>
      <c r="B15267" s="3" t="s">
        <v>7134</v>
      </c>
    </row>
    <row r="15268" spans="1:2">
      <c r="A15268" s="4">
        <v>230236520</v>
      </c>
      <c r="B15268" s="3" t="s">
        <v>7134</v>
      </c>
    </row>
    <row r="15269" spans="1:2">
      <c r="A15269" s="4">
        <v>230236521</v>
      </c>
      <c r="B15269" s="3" t="s">
        <v>7134</v>
      </c>
    </row>
    <row r="15270" spans="1:2">
      <c r="A15270" s="4">
        <v>230236522</v>
      </c>
      <c r="B15270" s="3" t="s">
        <v>7134</v>
      </c>
    </row>
    <row r="15271" spans="1:2">
      <c r="A15271" s="4">
        <v>230244168</v>
      </c>
      <c r="B15271" s="3" t="s">
        <v>7135</v>
      </c>
    </row>
    <row r="15272" spans="1:2">
      <c r="A15272" s="4">
        <v>230244528</v>
      </c>
      <c r="B15272" s="3" t="s">
        <v>7134</v>
      </c>
    </row>
    <row r="15273" spans="1:2">
      <c r="A15273" s="4">
        <v>230244529</v>
      </c>
      <c r="B15273" s="3" t="s">
        <v>7134</v>
      </c>
    </row>
    <row r="15274" spans="1:2">
      <c r="A15274" s="4">
        <v>230244530</v>
      </c>
      <c r="B15274" s="3" t="s">
        <v>7135</v>
      </c>
    </row>
    <row r="15275" spans="1:2">
      <c r="A15275" s="4">
        <v>230275488</v>
      </c>
      <c r="B15275" s="3" t="s">
        <v>7134</v>
      </c>
    </row>
    <row r="15276" spans="1:2">
      <c r="A15276" s="4">
        <v>230080378</v>
      </c>
      <c r="B15276" s="3" t="s">
        <v>7134</v>
      </c>
    </row>
    <row r="15277" spans="1:2">
      <c r="A15277" s="4">
        <v>230080379</v>
      </c>
      <c r="B15277" s="3" t="s">
        <v>7134</v>
      </c>
    </row>
    <row r="15278" spans="1:2">
      <c r="A15278" s="4">
        <v>230080380</v>
      </c>
      <c r="B15278" s="3" t="s">
        <v>7134</v>
      </c>
    </row>
    <row r="15279" spans="1:2">
      <c r="A15279" s="4">
        <v>230080381</v>
      </c>
      <c r="B15279" s="3" t="s">
        <v>7134</v>
      </c>
    </row>
    <row r="15280" spans="1:2">
      <c r="A15280" s="4">
        <v>230080382</v>
      </c>
      <c r="B15280" s="3" t="s">
        <v>7134</v>
      </c>
    </row>
    <row r="15281" spans="1:2">
      <c r="A15281" s="4">
        <v>230080383</v>
      </c>
      <c r="B15281" s="3" t="s">
        <v>7134</v>
      </c>
    </row>
    <row r="15282" spans="1:2">
      <c r="A15282" s="4">
        <v>230080384</v>
      </c>
      <c r="B15282" s="3" t="s">
        <v>7134</v>
      </c>
    </row>
    <row r="15283" spans="1:2">
      <c r="A15283" s="4">
        <v>230080385</v>
      </c>
      <c r="B15283" s="3" t="s">
        <v>7134</v>
      </c>
    </row>
    <row r="15284" spans="1:2">
      <c r="A15284" s="4">
        <v>230080386</v>
      </c>
      <c r="B15284" s="3" t="s">
        <v>7134</v>
      </c>
    </row>
    <row r="15285" spans="1:2">
      <c r="A15285" s="4">
        <v>230080387</v>
      </c>
      <c r="B15285" s="3" t="s">
        <v>7134</v>
      </c>
    </row>
    <row r="15286" spans="1:2">
      <c r="A15286" s="4">
        <v>230080388</v>
      </c>
      <c r="B15286" s="3" t="s">
        <v>7134</v>
      </c>
    </row>
    <row r="15287" spans="1:2">
      <c r="A15287" s="4">
        <v>230080389</v>
      </c>
      <c r="B15287" s="3" t="s">
        <v>7134</v>
      </c>
    </row>
    <row r="15288" spans="1:2">
      <c r="A15288" s="4">
        <v>230080390</v>
      </c>
      <c r="B15288" s="3" t="s">
        <v>7134</v>
      </c>
    </row>
    <row r="15289" spans="1:2">
      <c r="A15289" s="4">
        <v>230080391</v>
      </c>
      <c r="B15289" s="3" t="s">
        <v>7134</v>
      </c>
    </row>
    <row r="15290" spans="1:2">
      <c r="A15290" s="4">
        <v>230080392</v>
      </c>
      <c r="B15290" s="3" t="s">
        <v>7134</v>
      </c>
    </row>
    <row r="15291" spans="1:2">
      <c r="A15291" s="4">
        <v>230080393</v>
      </c>
      <c r="B15291" s="3" t="s">
        <v>7134</v>
      </c>
    </row>
    <row r="15292" spans="1:2">
      <c r="A15292" s="4">
        <v>230080394</v>
      </c>
      <c r="B15292" s="3" t="s">
        <v>7134</v>
      </c>
    </row>
    <row r="15293" spans="1:2">
      <c r="A15293" s="4">
        <v>230080395</v>
      </c>
      <c r="B15293" s="3" t="s">
        <v>7134</v>
      </c>
    </row>
    <row r="15294" spans="1:2">
      <c r="A15294" s="4">
        <v>230156242</v>
      </c>
      <c r="B15294" s="3" t="s">
        <v>7135</v>
      </c>
    </row>
    <row r="15295" spans="1:2">
      <c r="A15295" s="4">
        <v>230156243</v>
      </c>
      <c r="B15295" s="3" t="s">
        <v>7134</v>
      </c>
    </row>
    <row r="15296" spans="1:2">
      <c r="A15296" s="4">
        <v>230156244</v>
      </c>
      <c r="B15296" s="3" t="s">
        <v>7134</v>
      </c>
    </row>
    <row r="15297" spans="1:2">
      <c r="A15297" s="4">
        <v>230156245</v>
      </c>
      <c r="B15297" s="3" t="s">
        <v>7134</v>
      </c>
    </row>
    <row r="15298" spans="1:2">
      <c r="A15298" s="4">
        <v>230156246</v>
      </c>
      <c r="B15298" s="3" t="s">
        <v>7134</v>
      </c>
    </row>
    <row r="15299" spans="1:2">
      <c r="A15299" s="4">
        <v>230156247</v>
      </c>
      <c r="B15299" s="3" t="s">
        <v>7135</v>
      </c>
    </row>
    <row r="15300" spans="1:2">
      <c r="A15300" s="4">
        <v>230156248</v>
      </c>
      <c r="B15300" s="3" t="s">
        <v>7135</v>
      </c>
    </row>
    <row r="15301" spans="1:2">
      <c r="A15301" s="4">
        <v>230156249</v>
      </c>
      <c r="B15301" s="3" t="s">
        <v>7134</v>
      </c>
    </row>
    <row r="15302" spans="1:2">
      <c r="A15302" s="4">
        <v>230156250</v>
      </c>
      <c r="B15302" s="3" t="s">
        <v>7134</v>
      </c>
    </row>
    <row r="15303" spans="1:2">
      <c r="A15303" s="4">
        <v>230156251</v>
      </c>
      <c r="B15303" s="3" t="s">
        <v>7135</v>
      </c>
    </row>
    <row r="15304" spans="1:2">
      <c r="A15304" s="4">
        <v>230156252</v>
      </c>
      <c r="B15304" s="3" t="s">
        <v>7134</v>
      </c>
    </row>
    <row r="15305" spans="1:2">
      <c r="A15305" s="4">
        <v>230156253</v>
      </c>
      <c r="B15305" s="3" t="s">
        <v>7134</v>
      </c>
    </row>
    <row r="15306" spans="1:2">
      <c r="A15306" s="4">
        <v>230156254</v>
      </c>
      <c r="B15306" s="3" t="s">
        <v>7134</v>
      </c>
    </row>
    <row r="15307" spans="1:2">
      <c r="A15307" s="4">
        <v>230156255</v>
      </c>
      <c r="B15307" s="3" t="s">
        <v>7134</v>
      </c>
    </row>
    <row r="15308" spans="1:2">
      <c r="A15308" s="4">
        <v>230156256</v>
      </c>
      <c r="B15308" s="3" t="s">
        <v>7134</v>
      </c>
    </row>
    <row r="15309" spans="1:2">
      <c r="A15309" s="4">
        <v>230156257</v>
      </c>
      <c r="B15309" s="3" t="s">
        <v>7135</v>
      </c>
    </row>
    <row r="15310" spans="1:2">
      <c r="A15310" s="4">
        <v>230156258</v>
      </c>
      <c r="B15310" s="3" t="s">
        <v>7135</v>
      </c>
    </row>
    <row r="15311" spans="1:2">
      <c r="A15311" s="4">
        <v>230156259</v>
      </c>
      <c r="B15311" s="3" t="s">
        <v>7134</v>
      </c>
    </row>
    <row r="15312" spans="1:2">
      <c r="A15312" s="4">
        <v>230156260</v>
      </c>
      <c r="B15312" s="3" t="s">
        <v>7134</v>
      </c>
    </row>
    <row r="15313" spans="1:2">
      <c r="A15313" s="4">
        <v>230156261</v>
      </c>
      <c r="B15313" s="3" t="s">
        <v>7135</v>
      </c>
    </row>
    <row r="15314" spans="1:2">
      <c r="A15314" s="4">
        <v>230156262</v>
      </c>
      <c r="B15314" s="3" t="s">
        <v>7134</v>
      </c>
    </row>
    <row r="15315" spans="1:2">
      <c r="A15315" s="4">
        <v>230156263</v>
      </c>
      <c r="B15315" s="3" t="s">
        <v>7135</v>
      </c>
    </row>
    <row r="15316" spans="1:2">
      <c r="A15316" s="4">
        <v>230156264</v>
      </c>
      <c r="B15316" s="3" t="s">
        <v>7134</v>
      </c>
    </row>
    <row r="15317" spans="1:2">
      <c r="A15317" s="4">
        <v>230156265</v>
      </c>
      <c r="B15317" s="3" t="s">
        <v>7134</v>
      </c>
    </row>
    <row r="15318" spans="1:2">
      <c r="A15318" s="4">
        <v>230169084</v>
      </c>
      <c r="B15318" s="3" t="s">
        <v>7134</v>
      </c>
    </row>
    <row r="15319" spans="1:2">
      <c r="A15319" s="4">
        <v>230169085</v>
      </c>
      <c r="B15319" s="3" t="s">
        <v>7135</v>
      </c>
    </row>
    <row r="15320" spans="1:2">
      <c r="A15320" s="4">
        <v>230169086</v>
      </c>
      <c r="B15320" s="3" t="s">
        <v>7135</v>
      </c>
    </row>
    <row r="15321" spans="1:2">
      <c r="A15321" s="4">
        <v>230169087</v>
      </c>
      <c r="B15321" s="3" t="s">
        <v>7135</v>
      </c>
    </row>
    <row r="15322" spans="1:2">
      <c r="A15322" s="4">
        <v>230169088</v>
      </c>
      <c r="B15322" s="3" t="s">
        <v>7134</v>
      </c>
    </row>
    <row r="15323" spans="1:2">
      <c r="A15323" s="4">
        <v>230169089</v>
      </c>
      <c r="B15323" s="3" t="s">
        <v>7134</v>
      </c>
    </row>
    <row r="15324" spans="1:2">
      <c r="A15324" s="4">
        <v>230169090</v>
      </c>
      <c r="B15324" s="3" t="s">
        <v>7135</v>
      </c>
    </row>
    <row r="15325" spans="1:2">
      <c r="A15325" s="4">
        <v>230169091</v>
      </c>
      <c r="B15325" s="3" t="s">
        <v>7134</v>
      </c>
    </row>
    <row r="15326" spans="1:2">
      <c r="A15326" s="4">
        <v>230169092</v>
      </c>
      <c r="B15326" s="3" t="s">
        <v>7135</v>
      </c>
    </row>
    <row r="15327" spans="1:2">
      <c r="A15327" s="4">
        <v>230169093</v>
      </c>
      <c r="B15327" s="3" t="s">
        <v>7134</v>
      </c>
    </row>
    <row r="15328" spans="1:2">
      <c r="A15328" s="4">
        <v>230169094</v>
      </c>
      <c r="B15328" s="3" t="s">
        <v>7135</v>
      </c>
    </row>
    <row r="15329" spans="1:2">
      <c r="A15329" s="4">
        <v>230169095</v>
      </c>
      <c r="B15329" s="3" t="s">
        <v>7135</v>
      </c>
    </row>
    <row r="15330" spans="1:2">
      <c r="A15330" s="4">
        <v>230169096</v>
      </c>
      <c r="B15330" s="3" t="s">
        <v>7135</v>
      </c>
    </row>
    <row r="15331" spans="1:2">
      <c r="A15331" s="4">
        <v>230169097</v>
      </c>
      <c r="B15331" s="3" t="s">
        <v>7134</v>
      </c>
    </row>
    <row r="15332" spans="1:2">
      <c r="A15332" s="4">
        <v>230169098</v>
      </c>
      <c r="B15332" s="3" t="s">
        <v>7135</v>
      </c>
    </row>
    <row r="15333" spans="1:2">
      <c r="A15333" s="4">
        <v>230169099</v>
      </c>
      <c r="B15333" s="3" t="s">
        <v>7134</v>
      </c>
    </row>
    <row r="15334" spans="1:2">
      <c r="A15334" s="4">
        <v>230176007</v>
      </c>
      <c r="B15334" s="3" t="s">
        <v>7135</v>
      </c>
    </row>
    <row r="15335" spans="1:2">
      <c r="A15335" s="4">
        <v>230176008</v>
      </c>
      <c r="B15335" s="3" t="s">
        <v>7135</v>
      </c>
    </row>
    <row r="15336" spans="1:2">
      <c r="A15336" s="4">
        <v>230176009</v>
      </c>
      <c r="B15336" s="3" t="s">
        <v>7135</v>
      </c>
    </row>
    <row r="15337" spans="1:2">
      <c r="A15337" s="4">
        <v>230176010</v>
      </c>
      <c r="B15337" s="3" t="s">
        <v>7135</v>
      </c>
    </row>
    <row r="15338" spans="1:2">
      <c r="A15338" s="4">
        <v>230176011</v>
      </c>
      <c r="B15338" s="3" t="s">
        <v>7135</v>
      </c>
    </row>
    <row r="15339" spans="1:2">
      <c r="A15339" s="4">
        <v>230176012</v>
      </c>
      <c r="B15339" s="3" t="s">
        <v>7134</v>
      </c>
    </row>
    <row r="15340" spans="1:2">
      <c r="A15340" s="4">
        <v>230176013</v>
      </c>
      <c r="B15340" s="3" t="s">
        <v>7135</v>
      </c>
    </row>
    <row r="15341" spans="1:2">
      <c r="A15341" s="4">
        <v>230176014</v>
      </c>
      <c r="B15341" s="3" t="s">
        <v>7134</v>
      </c>
    </row>
    <row r="15342" spans="1:2">
      <c r="A15342" s="4">
        <v>230176015</v>
      </c>
      <c r="B15342" s="3" t="s">
        <v>7135</v>
      </c>
    </row>
    <row r="15343" spans="1:2">
      <c r="A15343" s="4">
        <v>230176016</v>
      </c>
      <c r="B15343" s="3" t="s">
        <v>7135</v>
      </c>
    </row>
    <row r="15344" spans="1:2">
      <c r="A15344" s="4">
        <v>230176017</v>
      </c>
      <c r="B15344" s="3" t="s">
        <v>7134</v>
      </c>
    </row>
    <row r="15345" spans="1:2">
      <c r="A15345" s="4">
        <v>230176018</v>
      </c>
      <c r="B15345" s="3" t="s">
        <v>7135</v>
      </c>
    </row>
    <row r="15346" spans="1:2">
      <c r="A15346" s="4">
        <v>230176019</v>
      </c>
      <c r="B15346" s="3" t="s">
        <v>7134</v>
      </c>
    </row>
    <row r="15347" spans="1:2">
      <c r="A15347" s="4">
        <v>230176020</v>
      </c>
      <c r="B15347" s="3" t="s">
        <v>7134</v>
      </c>
    </row>
    <row r="15348" spans="1:2">
      <c r="A15348" s="4">
        <v>230176021</v>
      </c>
      <c r="B15348" s="3" t="s">
        <v>7134</v>
      </c>
    </row>
    <row r="15349" spans="1:2">
      <c r="A15349" s="4">
        <v>230176022</v>
      </c>
      <c r="B15349" s="3" t="s">
        <v>7134</v>
      </c>
    </row>
    <row r="15350" spans="1:2">
      <c r="A15350" s="4">
        <v>230275496</v>
      </c>
      <c r="B15350" s="3" t="s">
        <v>7134</v>
      </c>
    </row>
    <row r="15351" spans="1:2">
      <c r="A15351" s="4">
        <v>230169100</v>
      </c>
      <c r="B15351" s="3" t="s">
        <v>7134</v>
      </c>
    </row>
    <row r="15352" spans="1:2">
      <c r="A15352" s="4">
        <v>230169101</v>
      </c>
      <c r="B15352" s="3" t="s">
        <v>7135</v>
      </c>
    </row>
    <row r="15353" spans="1:2">
      <c r="A15353" s="4">
        <v>230169102</v>
      </c>
      <c r="B15353" s="3" t="s">
        <v>7135</v>
      </c>
    </row>
    <row r="15354" spans="1:2">
      <c r="A15354" s="4">
        <v>230206168</v>
      </c>
      <c r="B15354" s="3" t="s">
        <v>7135</v>
      </c>
    </row>
    <row r="15355" spans="1:2">
      <c r="A15355" s="4">
        <v>230206176</v>
      </c>
      <c r="B15355" s="3" t="s">
        <v>7135</v>
      </c>
    </row>
    <row r="15356" spans="1:2">
      <c r="A15356" s="4">
        <v>230206184</v>
      </c>
      <c r="B15356" s="3" t="s">
        <v>7135</v>
      </c>
    </row>
    <row r="15357" spans="1:2">
      <c r="A15357" s="4">
        <v>230206192</v>
      </c>
      <c r="B15357" s="3" t="s">
        <v>7134</v>
      </c>
    </row>
    <row r="15358" spans="1:2">
      <c r="A15358" s="4">
        <v>230206200</v>
      </c>
      <c r="B15358" s="3" t="s">
        <v>7134</v>
      </c>
    </row>
    <row r="15359" spans="1:2">
      <c r="A15359" s="4">
        <v>230206208</v>
      </c>
      <c r="B15359" s="3" t="s">
        <v>7135</v>
      </c>
    </row>
    <row r="15360" spans="1:2">
      <c r="A15360" s="4">
        <v>230206216</v>
      </c>
      <c r="B15360" s="3" t="s">
        <v>7135</v>
      </c>
    </row>
    <row r="15361" spans="1:2">
      <c r="A15361" s="4">
        <v>230206224</v>
      </c>
      <c r="B15361" s="3" t="s">
        <v>7135</v>
      </c>
    </row>
    <row r="15362" spans="1:2">
      <c r="A15362" s="4">
        <v>230206232</v>
      </c>
      <c r="B15362" s="3" t="s">
        <v>7134</v>
      </c>
    </row>
    <row r="15363" spans="1:2">
      <c r="A15363" s="4">
        <v>230206240</v>
      </c>
      <c r="B15363" s="3" t="s">
        <v>7134</v>
      </c>
    </row>
    <row r="15364" spans="1:2">
      <c r="A15364" s="4">
        <v>230226840</v>
      </c>
      <c r="B15364" s="3" t="s">
        <v>7134</v>
      </c>
    </row>
    <row r="15365" spans="1:2">
      <c r="A15365" s="4">
        <v>230226848</v>
      </c>
      <c r="B15365" s="3" t="s">
        <v>7135</v>
      </c>
    </row>
    <row r="15366" spans="1:2">
      <c r="A15366" s="4">
        <v>230226856</v>
      </c>
      <c r="B15366" s="3" t="s">
        <v>7135</v>
      </c>
    </row>
    <row r="15367" spans="1:2">
      <c r="A15367" s="4">
        <v>230261896</v>
      </c>
      <c r="B15367" s="3" t="s">
        <v>7135</v>
      </c>
    </row>
    <row r="15368" spans="1:2">
      <c r="A15368" s="4">
        <v>230176023</v>
      </c>
      <c r="B15368" s="3" t="s">
        <v>7135</v>
      </c>
    </row>
    <row r="15369" spans="1:2">
      <c r="A15369" s="4">
        <v>230176024</v>
      </c>
      <c r="B15369" s="3" t="s">
        <v>7135</v>
      </c>
    </row>
    <row r="15370" spans="1:2">
      <c r="A15370" s="4">
        <v>230176025</v>
      </c>
      <c r="B15370" s="3" t="s">
        <v>7135</v>
      </c>
    </row>
    <row r="15371" spans="1:2">
      <c r="A15371" s="4">
        <v>230176026</v>
      </c>
      <c r="B15371" s="3" t="s">
        <v>7134</v>
      </c>
    </row>
    <row r="15372" spans="1:2">
      <c r="A15372" s="4">
        <v>230176027</v>
      </c>
      <c r="B15372" s="3" t="s">
        <v>7135</v>
      </c>
    </row>
    <row r="15373" spans="1:2">
      <c r="A15373" s="4">
        <v>230176028</v>
      </c>
      <c r="B15373" s="3" t="s">
        <v>7135</v>
      </c>
    </row>
    <row r="15374" spans="1:2">
      <c r="A15374" s="4">
        <v>230176029</v>
      </c>
      <c r="B15374" s="3" t="s">
        <v>7135</v>
      </c>
    </row>
    <row r="15375" spans="1:2">
      <c r="A15375" s="4">
        <v>230176030</v>
      </c>
      <c r="B15375" s="3" t="s">
        <v>7135</v>
      </c>
    </row>
    <row r="15376" spans="1:2">
      <c r="A15376" s="4">
        <v>230176031</v>
      </c>
      <c r="B15376" s="3" t="s">
        <v>7135</v>
      </c>
    </row>
    <row r="15377" spans="1:2">
      <c r="A15377" s="4">
        <v>230176032</v>
      </c>
      <c r="B15377" s="3" t="s">
        <v>7135</v>
      </c>
    </row>
    <row r="15378" spans="1:2">
      <c r="A15378" s="4">
        <v>230176033</v>
      </c>
      <c r="B15378" s="3" t="s">
        <v>7134</v>
      </c>
    </row>
    <row r="15379" spans="1:2">
      <c r="A15379" s="4">
        <v>230176034</v>
      </c>
      <c r="B15379" s="3" t="s">
        <v>7134</v>
      </c>
    </row>
    <row r="15380" spans="1:2">
      <c r="A15380" s="4">
        <v>230176035</v>
      </c>
      <c r="B15380" s="3" t="s">
        <v>7135</v>
      </c>
    </row>
    <row r="15381" spans="1:2">
      <c r="A15381" s="4">
        <v>230176036</v>
      </c>
      <c r="B15381" s="3" t="s">
        <v>7135</v>
      </c>
    </row>
    <row r="15382" spans="1:2">
      <c r="A15382" s="4">
        <v>230176037</v>
      </c>
      <c r="B15382" s="3" t="s">
        <v>7134</v>
      </c>
    </row>
    <row r="15383" spans="1:2">
      <c r="A15383" s="4">
        <v>230176038</v>
      </c>
      <c r="B15383" s="3" t="s">
        <v>7134</v>
      </c>
    </row>
    <row r="15384" spans="1:2">
      <c r="A15384" s="4">
        <v>230261888</v>
      </c>
      <c r="B15384" s="3" t="s">
        <v>7135</v>
      </c>
    </row>
    <row r="15385" spans="1:2">
      <c r="A15385" s="4">
        <v>230176039</v>
      </c>
      <c r="B15385" s="3" t="s">
        <v>7135</v>
      </c>
    </row>
    <row r="15386" spans="1:2">
      <c r="A15386" s="4">
        <v>230176040</v>
      </c>
      <c r="B15386" s="3" t="s">
        <v>7135</v>
      </c>
    </row>
    <row r="15387" spans="1:2">
      <c r="A15387" s="4">
        <v>230176041</v>
      </c>
      <c r="B15387" s="3" t="s">
        <v>7134</v>
      </c>
    </row>
    <row r="15388" spans="1:2">
      <c r="A15388" s="4">
        <v>230176042</v>
      </c>
      <c r="B15388" s="3" t="s">
        <v>7135</v>
      </c>
    </row>
    <row r="15389" spans="1:2">
      <c r="A15389" s="4">
        <v>230176043</v>
      </c>
      <c r="B15389" s="3" t="s">
        <v>7135</v>
      </c>
    </row>
    <row r="15390" spans="1:2">
      <c r="A15390" s="4">
        <v>230176044</v>
      </c>
      <c r="B15390" s="3" t="s">
        <v>7135</v>
      </c>
    </row>
    <row r="15391" spans="1:2">
      <c r="A15391" s="4">
        <v>230176045</v>
      </c>
      <c r="B15391" s="3" t="s">
        <v>7134</v>
      </c>
    </row>
    <row r="15392" spans="1:2">
      <c r="A15392" s="4">
        <v>230176046</v>
      </c>
      <c r="B15392" s="3" t="s">
        <v>7134</v>
      </c>
    </row>
    <row r="15393" spans="1:2">
      <c r="A15393" s="4">
        <v>230176047</v>
      </c>
      <c r="B15393" s="3" t="s">
        <v>7134</v>
      </c>
    </row>
    <row r="15394" spans="1:2">
      <c r="A15394" s="4">
        <v>230176048</v>
      </c>
      <c r="B15394" s="3" t="s">
        <v>7135</v>
      </c>
    </row>
    <row r="15395" spans="1:2">
      <c r="A15395" s="4">
        <v>230176049</v>
      </c>
      <c r="B15395" s="3" t="s">
        <v>7134</v>
      </c>
    </row>
    <row r="15396" spans="1:2">
      <c r="A15396" s="4">
        <v>230176050</v>
      </c>
      <c r="B15396" s="3" t="s">
        <v>7135</v>
      </c>
    </row>
    <row r="15397" spans="1:2">
      <c r="A15397" s="4">
        <v>230176051</v>
      </c>
      <c r="B15397" s="3" t="s">
        <v>7135</v>
      </c>
    </row>
    <row r="15398" spans="1:2">
      <c r="A15398" s="4">
        <v>230176052</v>
      </c>
      <c r="B15398" s="3" t="s">
        <v>7135</v>
      </c>
    </row>
    <row r="15399" spans="1:2">
      <c r="A15399" s="4">
        <v>230176053</v>
      </c>
      <c r="B15399" s="3" t="s">
        <v>7134</v>
      </c>
    </row>
    <row r="15400" spans="1:2">
      <c r="A15400" s="4">
        <v>230176054</v>
      </c>
      <c r="B15400" s="3" t="s">
        <v>7135</v>
      </c>
    </row>
    <row r="15401" spans="1:2">
      <c r="A15401" s="4">
        <v>230176055</v>
      </c>
      <c r="B15401" s="3" t="s">
        <v>7135</v>
      </c>
    </row>
    <row r="15402" spans="1:2">
      <c r="A15402" s="4">
        <v>230226824</v>
      </c>
      <c r="B15402" s="3" t="s">
        <v>7134</v>
      </c>
    </row>
    <row r="15403" spans="1:2">
      <c r="A15403" s="4">
        <v>230231784</v>
      </c>
      <c r="B15403" s="3" t="s">
        <v>7135</v>
      </c>
    </row>
    <row r="15404" spans="1:2">
      <c r="A15404" s="4">
        <v>230234464</v>
      </c>
      <c r="B15404" s="3" t="s">
        <v>7135</v>
      </c>
    </row>
    <row r="15405" spans="1:2">
      <c r="A15405" s="4">
        <v>230234608</v>
      </c>
      <c r="B15405" s="3" t="s">
        <v>7134</v>
      </c>
    </row>
    <row r="15406" spans="1:2">
      <c r="A15406" s="4">
        <v>230263376</v>
      </c>
      <c r="B15406" s="3" t="s">
        <v>7135</v>
      </c>
    </row>
    <row r="15407" spans="1:2">
      <c r="A15407" s="4">
        <v>230263384</v>
      </c>
      <c r="B15407" s="3" t="s">
        <v>7134</v>
      </c>
    </row>
    <row r="15408" spans="1:2">
      <c r="A15408" s="4">
        <v>230263392</v>
      </c>
      <c r="B15408" s="3" t="s">
        <v>7134</v>
      </c>
    </row>
    <row r="15409" spans="1:2">
      <c r="A15409" s="4">
        <v>230263400</v>
      </c>
      <c r="B15409" s="3" t="s">
        <v>7134</v>
      </c>
    </row>
    <row r="15410" spans="1:2">
      <c r="A15410" s="4">
        <v>230263408</v>
      </c>
      <c r="B15410" s="3" t="s">
        <v>7134</v>
      </c>
    </row>
    <row r="15411" spans="1:2">
      <c r="A15411" s="4">
        <v>230263416</v>
      </c>
      <c r="B15411" s="3" t="s">
        <v>7134</v>
      </c>
    </row>
    <row r="15412" spans="1:2">
      <c r="A15412" s="4">
        <v>230263424</v>
      </c>
      <c r="B15412" s="3" t="s">
        <v>7134</v>
      </c>
    </row>
    <row r="15413" spans="1:2">
      <c r="A15413" s="4">
        <v>230263432</v>
      </c>
      <c r="B15413" s="3" t="s">
        <v>7135</v>
      </c>
    </row>
    <row r="15414" spans="1:2">
      <c r="A15414" s="4">
        <v>230263440</v>
      </c>
      <c r="B15414" s="3" t="s">
        <v>7135</v>
      </c>
    </row>
    <row r="15415" spans="1:2">
      <c r="A15415" s="4">
        <v>230170736</v>
      </c>
      <c r="B15415" s="3" t="s">
        <v>7134</v>
      </c>
    </row>
    <row r="15416" spans="1:2">
      <c r="A15416" s="4">
        <v>230170737</v>
      </c>
      <c r="B15416" s="3" t="s">
        <v>7134</v>
      </c>
    </row>
    <row r="15417" spans="1:2">
      <c r="A15417" s="4">
        <v>230170738</v>
      </c>
      <c r="B15417" s="3" t="s">
        <v>7135</v>
      </c>
    </row>
    <row r="15418" spans="1:2">
      <c r="A15418" s="4">
        <v>230170739</v>
      </c>
      <c r="B15418" s="3" t="s">
        <v>7134</v>
      </c>
    </row>
    <row r="15419" spans="1:2">
      <c r="A15419" s="4">
        <v>230170740</v>
      </c>
      <c r="B15419" s="3" t="s">
        <v>7134</v>
      </c>
    </row>
    <row r="15420" spans="1:2">
      <c r="A15420" s="4">
        <v>230170741</v>
      </c>
      <c r="B15420" s="3" t="s">
        <v>7134</v>
      </c>
    </row>
    <row r="15421" spans="1:2">
      <c r="A15421" s="4">
        <v>230170742</v>
      </c>
      <c r="B15421" s="3" t="s">
        <v>7134</v>
      </c>
    </row>
    <row r="15422" spans="1:2">
      <c r="A15422" s="4">
        <v>230170743</v>
      </c>
      <c r="B15422" s="3" t="s">
        <v>7135</v>
      </c>
    </row>
    <row r="15423" spans="1:2">
      <c r="A15423" s="4">
        <v>230170744</v>
      </c>
      <c r="B15423" s="3" t="s">
        <v>7135</v>
      </c>
    </row>
    <row r="15424" spans="1:2">
      <c r="A15424" s="4">
        <v>230170745</v>
      </c>
      <c r="B15424" s="3" t="s">
        <v>7135</v>
      </c>
    </row>
    <row r="15425" spans="1:2">
      <c r="A15425" s="4">
        <v>230170746</v>
      </c>
      <c r="B15425" s="3" t="s">
        <v>7135</v>
      </c>
    </row>
    <row r="15426" spans="1:2">
      <c r="A15426" s="4">
        <v>230170747</v>
      </c>
      <c r="B15426" s="3" t="s">
        <v>7134</v>
      </c>
    </row>
    <row r="15427" spans="1:2">
      <c r="A15427" s="4">
        <v>230170748</v>
      </c>
      <c r="B15427" s="3" t="s">
        <v>7135</v>
      </c>
    </row>
    <row r="15428" spans="1:2">
      <c r="A15428" s="4">
        <v>230170749</v>
      </c>
      <c r="B15428" s="3" t="s">
        <v>7135</v>
      </c>
    </row>
    <row r="15429" spans="1:2">
      <c r="A15429" s="4">
        <v>230170750</v>
      </c>
      <c r="B15429" s="3" t="s">
        <v>7134</v>
      </c>
    </row>
    <row r="15430" spans="1:2">
      <c r="A15430" s="4">
        <v>230170751</v>
      </c>
      <c r="B15430" s="3" t="s">
        <v>7135</v>
      </c>
    </row>
    <row r="15431" spans="1:2">
      <c r="A15431" s="4">
        <v>230170752</v>
      </c>
      <c r="B15431" s="3" t="s">
        <v>7135</v>
      </c>
    </row>
    <row r="15432" spans="1:2">
      <c r="A15432" s="4">
        <v>230170753</v>
      </c>
      <c r="B15432" s="3" t="s">
        <v>7134</v>
      </c>
    </row>
    <row r="15433" spans="1:2">
      <c r="A15433" s="4">
        <v>230170754</v>
      </c>
      <c r="B15433" s="3" t="s">
        <v>7134</v>
      </c>
    </row>
    <row r="15434" spans="1:2">
      <c r="A15434" s="4">
        <v>230170755</v>
      </c>
      <c r="B15434" s="3" t="s">
        <v>7134</v>
      </c>
    </row>
    <row r="15435" spans="1:2">
      <c r="A15435" s="4">
        <v>230170756</v>
      </c>
      <c r="B15435" s="3" t="s">
        <v>7135</v>
      </c>
    </row>
    <row r="15436" spans="1:2">
      <c r="A15436" s="4">
        <v>230170757</v>
      </c>
      <c r="B15436" s="3" t="s">
        <v>7134</v>
      </c>
    </row>
    <row r="15437" spans="1:2">
      <c r="A15437" s="4">
        <v>230170758</v>
      </c>
      <c r="B15437" s="3" t="s">
        <v>7134</v>
      </c>
    </row>
    <row r="15438" spans="1:2">
      <c r="A15438" s="4">
        <v>230170759</v>
      </c>
      <c r="B15438" s="3" t="s">
        <v>7135</v>
      </c>
    </row>
    <row r="15439" spans="1:2">
      <c r="A15439" s="4">
        <v>230170760</v>
      </c>
      <c r="B15439" s="3" t="s">
        <v>7135</v>
      </c>
    </row>
    <row r="15440" spans="1:2">
      <c r="A15440" s="4">
        <v>230170761</v>
      </c>
      <c r="B15440" s="3" t="s">
        <v>7134</v>
      </c>
    </row>
    <row r="15441" spans="1:2">
      <c r="A15441" s="4">
        <v>230170762</v>
      </c>
      <c r="B15441" s="3" t="s">
        <v>7134</v>
      </c>
    </row>
    <row r="15442" spans="1:2">
      <c r="A15442" s="4">
        <v>230170763</v>
      </c>
      <c r="B15442" s="3" t="s">
        <v>7134</v>
      </c>
    </row>
    <row r="15443" spans="1:2">
      <c r="A15443" s="4">
        <v>230170764</v>
      </c>
      <c r="B15443" s="3" t="s">
        <v>7134</v>
      </c>
    </row>
    <row r="15444" spans="1:2">
      <c r="A15444" s="4">
        <v>230170765</v>
      </c>
      <c r="B15444" s="3" t="s">
        <v>7135</v>
      </c>
    </row>
    <row r="15445" spans="1:2">
      <c r="A15445" s="4">
        <v>230170766</v>
      </c>
      <c r="B15445" s="3" t="s">
        <v>7135</v>
      </c>
    </row>
    <row r="15446" spans="1:2">
      <c r="A15446" s="4">
        <v>230170767</v>
      </c>
      <c r="B15446" s="3" t="s">
        <v>7135</v>
      </c>
    </row>
    <row r="15447" spans="1:2">
      <c r="A15447" s="4">
        <v>230170768</v>
      </c>
      <c r="B15447" s="3" t="s">
        <v>7134</v>
      </c>
    </row>
    <row r="15448" spans="1:2">
      <c r="A15448" s="4">
        <v>230170769</v>
      </c>
      <c r="B15448" s="3" t="s">
        <v>7135</v>
      </c>
    </row>
    <row r="15449" spans="1:2">
      <c r="A15449" s="4">
        <v>230170770</v>
      </c>
      <c r="B15449" s="3" t="s">
        <v>7134</v>
      </c>
    </row>
    <row r="15450" spans="1:2">
      <c r="A15450" s="4">
        <v>230170771</v>
      </c>
      <c r="B15450" s="3" t="s">
        <v>7135</v>
      </c>
    </row>
    <row r="15451" spans="1:2">
      <c r="A15451" s="4">
        <v>230170772</v>
      </c>
      <c r="B15451" s="3" t="s">
        <v>7135</v>
      </c>
    </row>
    <row r="15452" spans="1:2">
      <c r="A15452" s="4">
        <v>230170773</v>
      </c>
      <c r="B15452" s="3" t="s">
        <v>7135</v>
      </c>
    </row>
    <row r="15453" spans="1:2">
      <c r="A15453" s="4">
        <v>230170774</v>
      </c>
      <c r="B15453" s="3" t="s">
        <v>7135</v>
      </c>
    </row>
    <row r="15454" spans="1:2">
      <c r="A15454" s="4">
        <v>230170775</v>
      </c>
      <c r="B15454" s="3" t="s">
        <v>7135</v>
      </c>
    </row>
    <row r="15455" spans="1:2">
      <c r="A15455" s="4">
        <v>230170776</v>
      </c>
      <c r="B15455" s="3" t="s">
        <v>7135</v>
      </c>
    </row>
    <row r="15456" spans="1:2">
      <c r="A15456" s="4">
        <v>230170777</v>
      </c>
      <c r="B15456" s="3" t="s">
        <v>7135</v>
      </c>
    </row>
    <row r="15457" spans="1:2">
      <c r="A15457" s="4">
        <v>230170778</v>
      </c>
      <c r="B15457" s="3" t="s">
        <v>7134</v>
      </c>
    </row>
    <row r="15458" spans="1:2">
      <c r="A15458" s="4">
        <v>230170779</v>
      </c>
      <c r="B15458" s="3" t="s">
        <v>7134</v>
      </c>
    </row>
    <row r="15459" spans="1:2">
      <c r="A15459" s="4">
        <v>230170780</v>
      </c>
      <c r="B15459" s="3" t="s">
        <v>7134</v>
      </c>
    </row>
    <row r="15460" spans="1:2">
      <c r="A15460" s="4">
        <v>230170781</v>
      </c>
      <c r="B15460" s="3" t="s">
        <v>7134</v>
      </c>
    </row>
    <row r="15461" spans="1:2">
      <c r="A15461" s="4">
        <v>230170782</v>
      </c>
      <c r="B15461" s="3" t="s">
        <v>7134</v>
      </c>
    </row>
    <row r="15462" spans="1:2">
      <c r="A15462" s="4">
        <v>230170783</v>
      </c>
      <c r="B15462" s="3" t="s">
        <v>7135</v>
      </c>
    </row>
    <row r="15463" spans="1:2">
      <c r="A15463" s="4">
        <v>230170784</v>
      </c>
      <c r="B15463" s="3" t="s">
        <v>7135</v>
      </c>
    </row>
    <row r="15464" spans="1:2">
      <c r="A15464" s="4">
        <v>230170785</v>
      </c>
      <c r="B15464" s="3" t="s">
        <v>7134</v>
      </c>
    </row>
    <row r="15465" spans="1:2">
      <c r="A15465" s="4">
        <v>230170786</v>
      </c>
      <c r="B15465" s="3" t="s">
        <v>7134</v>
      </c>
    </row>
    <row r="15466" spans="1:2">
      <c r="A15466" s="4">
        <v>230170787</v>
      </c>
      <c r="B15466" s="3" t="s">
        <v>7135</v>
      </c>
    </row>
    <row r="15467" spans="1:2">
      <c r="A15467" s="4">
        <v>230170788</v>
      </c>
      <c r="B15467" s="3" t="s">
        <v>7135</v>
      </c>
    </row>
    <row r="15468" spans="1:2">
      <c r="A15468" s="4">
        <v>230170789</v>
      </c>
      <c r="B15468" s="3" t="s">
        <v>7135</v>
      </c>
    </row>
    <row r="15469" spans="1:2">
      <c r="A15469" s="4">
        <v>230170790</v>
      </c>
      <c r="B15469" s="3" t="s">
        <v>7135</v>
      </c>
    </row>
    <row r="15470" spans="1:2">
      <c r="A15470" s="4">
        <v>230170791</v>
      </c>
      <c r="B15470" s="3" t="s">
        <v>7135</v>
      </c>
    </row>
    <row r="15471" spans="1:2">
      <c r="A15471" s="4">
        <v>230170792</v>
      </c>
      <c r="B15471" s="3" t="s">
        <v>7135</v>
      </c>
    </row>
    <row r="15472" spans="1:2">
      <c r="A15472" s="4">
        <v>230170793</v>
      </c>
      <c r="B15472" s="3" t="s">
        <v>7134</v>
      </c>
    </row>
    <row r="15473" spans="1:2">
      <c r="A15473" s="4">
        <v>230170794</v>
      </c>
      <c r="B15473" s="3" t="s">
        <v>7134</v>
      </c>
    </row>
    <row r="15474" spans="1:2">
      <c r="A15474" s="4">
        <v>230170795</v>
      </c>
      <c r="B15474" s="3" t="s">
        <v>7135</v>
      </c>
    </row>
    <row r="15475" spans="1:2">
      <c r="A15475" s="4">
        <v>230170796</v>
      </c>
      <c r="B15475" s="3" t="s">
        <v>7134</v>
      </c>
    </row>
    <row r="15476" spans="1:2">
      <c r="A15476" s="4">
        <v>230170797</v>
      </c>
      <c r="B15476" s="3" t="s">
        <v>7134</v>
      </c>
    </row>
    <row r="15477" spans="1:2">
      <c r="A15477" s="4">
        <v>230170798</v>
      </c>
      <c r="B15477" s="3" t="s">
        <v>7135</v>
      </c>
    </row>
    <row r="15478" spans="1:2">
      <c r="A15478" s="4">
        <v>230170799</v>
      </c>
      <c r="B15478" s="3" t="s">
        <v>7134</v>
      </c>
    </row>
    <row r="15479" spans="1:2">
      <c r="A15479" s="4">
        <v>230170800</v>
      </c>
      <c r="B15479" s="3" t="s">
        <v>7134</v>
      </c>
    </row>
    <row r="15480" spans="1:2">
      <c r="A15480" s="4">
        <v>230170801</v>
      </c>
      <c r="B15480" s="3" t="s">
        <v>7135</v>
      </c>
    </row>
    <row r="15481" spans="1:2">
      <c r="A15481" s="4">
        <v>230170802</v>
      </c>
      <c r="B15481" s="3" t="s">
        <v>7135</v>
      </c>
    </row>
    <row r="15482" spans="1:2">
      <c r="A15482" s="4">
        <v>230170803</v>
      </c>
      <c r="B15482" s="3" t="s">
        <v>7135</v>
      </c>
    </row>
    <row r="15483" spans="1:2">
      <c r="A15483" s="4">
        <v>230170804</v>
      </c>
      <c r="B15483" s="3" t="s">
        <v>7134</v>
      </c>
    </row>
    <row r="15484" spans="1:2">
      <c r="A15484" s="4">
        <v>230170805</v>
      </c>
      <c r="B15484" s="3" t="s">
        <v>7134</v>
      </c>
    </row>
    <row r="15485" spans="1:2">
      <c r="A15485" s="4">
        <v>230170806</v>
      </c>
      <c r="B15485" s="3" t="s">
        <v>7134</v>
      </c>
    </row>
    <row r="15486" spans="1:2">
      <c r="A15486" s="4">
        <v>230170807</v>
      </c>
      <c r="B15486" s="3" t="s">
        <v>7135</v>
      </c>
    </row>
    <row r="15487" spans="1:2">
      <c r="A15487" s="4">
        <v>230207232</v>
      </c>
      <c r="B15487" s="3" t="s">
        <v>7134</v>
      </c>
    </row>
    <row r="15488" spans="1:2">
      <c r="A15488" s="4">
        <v>230207256</v>
      </c>
      <c r="B15488" s="3" t="s">
        <v>7134</v>
      </c>
    </row>
    <row r="15489" spans="1:2">
      <c r="A15489" s="4">
        <v>230240288</v>
      </c>
      <c r="B15489" s="3" t="s">
        <v>7135</v>
      </c>
    </row>
    <row r="15490" spans="1:2">
      <c r="A15490" s="4">
        <v>230282856</v>
      </c>
      <c r="B15490" s="3" t="s">
        <v>7134</v>
      </c>
    </row>
    <row r="15491" spans="1:2">
      <c r="A15491" s="4">
        <v>100117461</v>
      </c>
      <c r="B15491" s="3" t="s">
        <v>7135</v>
      </c>
    </row>
    <row r="15492" spans="1:2">
      <c r="A15492" s="4">
        <v>100117462</v>
      </c>
      <c r="B15492" s="3" t="s">
        <v>7134</v>
      </c>
    </row>
    <row r="15493" spans="1:2">
      <c r="A15493" s="4">
        <v>100117463</v>
      </c>
      <c r="B15493" s="3" t="s">
        <v>7135</v>
      </c>
    </row>
    <row r="15494" spans="1:2">
      <c r="A15494" s="4">
        <v>100117464</v>
      </c>
      <c r="B15494" s="3" t="s">
        <v>7135</v>
      </c>
    </row>
    <row r="15495" spans="1:2">
      <c r="A15495" s="4">
        <v>100117465</v>
      </c>
      <c r="B15495" s="3" t="s">
        <v>7135</v>
      </c>
    </row>
    <row r="15496" spans="1:2">
      <c r="A15496" s="4">
        <v>100117466</v>
      </c>
      <c r="B15496" s="3" t="s">
        <v>7135</v>
      </c>
    </row>
    <row r="15497" spans="1:2">
      <c r="A15497" s="4">
        <v>100117467</v>
      </c>
      <c r="B15497" s="3" t="s">
        <v>7134</v>
      </c>
    </row>
    <row r="15498" spans="1:2">
      <c r="A15498" s="4">
        <v>100117468</v>
      </c>
      <c r="B15498" s="3" t="s">
        <v>7135</v>
      </c>
    </row>
    <row r="15499" spans="1:2">
      <c r="A15499" s="4">
        <v>100117469</v>
      </c>
      <c r="B15499" s="3" t="s">
        <v>7135</v>
      </c>
    </row>
    <row r="15500" spans="1:2">
      <c r="A15500" s="4">
        <v>100117470</v>
      </c>
      <c r="B15500" s="3" t="s">
        <v>7135</v>
      </c>
    </row>
    <row r="15501" spans="1:2">
      <c r="A15501" s="4">
        <v>100117471</v>
      </c>
      <c r="B15501" s="3" t="s">
        <v>7135</v>
      </c>
    </row>
    <row r="15502" spans="1:2">
      <c r="A15502" s="4">
        <v>100117472</v>
      </c>
      <c r="B15502" s="3" t="s">
        <v>7134</v>
      </c>
    </row>
    <row r="15503" spans="1:2">
      <c r="A15503" s="4">
        <v>100117473</v>
      </c>
      <c r="B15503" s="3" t="s">
        <v>7134</v>
      </c>
    </row>
    <row r="15504" spans="1:2">
      <c r="A15504" s="4">
        <v>100117474</v>
      </c>
      <c r="B15504" s="3" t="s">
        <v>7135</v>
      </c>
    </row>
    <row r="15505" spans="1:2">
      <c r="A15505" s="4">
        <v>100117475</v>
      </c>
      <c r="B15505" s="3" t="s">
        <v>7135</v>
      </c>
    </row>
    <row r="15506" spans="1:2">
      <c r="A15506" s="4">
        <v>100117476</v>
      </c>
      <c r="B15506" s="3" t="s">
        <v>7135</v>
      </c>
    </row>
    <row r="15507" spans="1:2">
      <c r="A15507" s="4">
        <v>100117477</v>
      </c>
      <c r="B15507" s="3" t="s">
        <v>7135</v>
      </c>
    </row>
    <row r="15508" spans="1:2">
      <c r="A15508" s="4">
        <v>100117478</v>
      </c>
      <c r="B15508" s="3" t="s">
        <v>7135</v>
      </c>
    </row>
    <row r="15509" spans="1:2">
      <c r="A15509" s="4">
        <v>100117479</v>
      </c>
      <c r="B15509" s="3" t="s">
        <v>7135</v>
      </c>
    </row>
    <row r="15510" spans="1:2">
      <c r="A15510" s="4">
        <v>100117480</v>
      </c>
      <c r="B15510" s="3" t="s">
        <v>7135</v>
      </c>
    </row>
    <row r="15511" spans="1:2">
      <c r="A15511" s="4">
        <v>100117481</v>
      </c>
      <c r="B15511" s="3" t="s">
        <v>7135</v>
      </c>
    </row>
    <row r="15512" spans="1:2">
      <c r="A15512" s="4">
        <v>100117482</v>
      </c>
      <c r="B15512" s="3" t="s">
        <v>7135</v>
      </c>
    </row>
    <row r="15513" spans="1:2">
      <c r="A15513" s="4">
        <v>100117483</v>
      </c>
      <c r="B15513" s="3" t="s">
        <v>7134</v>
      </c>
    </row>
    <row r="15514" spans="1:2">
      <c r="A15514" s="4">
        <v>100117484</v>
      </c>
      <c r="B15514" s="3" t="s">
        <v>7135</v>
      </c>
    </row>
    <row r="15515" spans="1:2">
      <c r="A15515" s="4">
        <v>100117485</v>
      </c>
      <c r="B15515" s="3" t="s">
        <v>7135</v>
      </c>
    </row>
    <row r="15516" spans="1:2">
      <c r="A15516" s="4">
        <v>100117486</v>
      </c>
      <c r="B15516" s="3" t="s">
        <v>7134</v>
      </c>
    </row>
    <row r="15517" spans="1:2">
      <c r="A15517" s="4">
        <v>100117487</v>
      </c>
      <c r="B15517" s="3" t="s">
        <v>7134</v>
      </c>
    </row>
    <row r="15518" spans="1:2">
      <c r="A15518" s="4">
        <v>100117488</v>
      </c>
      <c r="B15518" s="3" t="s">
        <v>7135</v>
      </c>
    </row>
    <row r="15519" spans="1:2">
      <c r="A15519" s="4">
        <v>100117489</v>
      </c>
      <c r="B15519" s="3" t="s">
        <v>7134</v>
      </c>
    </row>
    <row r="15520" spans="1:2">
      <c r="A15520" s="4">
        <v>100117490</v>
      </c>
      <c r="B15520" s="3" t="s">
        <v>7135</v>
      </c>
    </row>
    <row r="15521" spans="1:2">
      <c r="A15521" s="4">
        <v>100117491</v>
      </c>
      <c r="B15521" s="3" t="s">
        <v>7135</v>
      </c>
    </row>
    <row r="15522" spans="1:2">
      <c r="A15522" s="4">
        <v>100117492</v>
      </c>
      <c r="B15522" s="3" t="s">
        <v>7135</v>
      </c>
    </row>
    <row r="15523" spans="1:2">
      <c r="A15523" s="4">
        <v>100117493</v>
      </c>
      <c r="B15523" s="3" t="s">
        <v>7135</v>
      </c>
    </row>
    <row r="15524" spans="1:2">
      <c r="A15524" s="4">
        <v>100117494</v>
      </c>
      <c r="B15524" s="3" t="s">
        <v>7135</v>
      </c>
    </row>
    <row r="15525" spans="1:2">
      <c r="A15525" s="4">
        <v>100117495</v>
      </c>
      <c r="B15525" s="3" t="s">
        <v>7135</v>
      </c>
    </row>
    <row r="15526" spans="1:2">
      <c r="A15526" s="4">
        <v>100117496</v>
      </c>
      <c r="B15526" s="3" t="s">
        <v>7134</v>
      </c>
    </row>
    <row r="15527" spans="1:2">
      <c r="A15527" s="4">
        <v>100117497</v>
      </c>
      <c r="B15527" s="3" t="s">
        <v>7134</v>
      </c>
    </row>
    <row r="15528" spans="1:2">
      <c r="A15528" s="4">
        <v>100117498</v>
      </c>
      <c r="B15528" s="3" t="s">
        <v>7134</v>
      </c>
    </row>
    <row r="15529" spans="1:2">
      <c r="A15529" s="4">
        <v>100117499</v>
      </c>
      <c r="B15529" s="3" t="s">
        <v>7134</v>
      </c>
    </row>
    <row r="15530" spans="1:2">
      <c r="A15530" s="4">
        <v>100117500</v>
      </c>
      <c r="B15530" s="3" t="s">
        <v>7134</v>
      </c>
    </row>
    <row r="15531" spans="1:2">
      <c r="A15531" s="4">
        <v>100117501</v>
      </c>
      <c r="B15531" s="3" t="s">
        <v>7135</v>
      </c>
    </row>
    <row r="15532" spans="1:2">
      <c r="A15532" s="4">
        <v>100117502</v>
      </c>
      <c r="B15532" s="3" t="s">
        <v>7135</v>
      </c>
    </row>
    <row r="15533" spans="1:2">
      <c r="A15533" s="4">
        <v>100117503</v>
      </c>
      <c r="B15533" s="3" t="s">
        <v>7134</v>
      </c>
    </row>
    <row r="15534" spans="1:2">
      <c r="A15534" s="4">
        <v>100117504</v>
      </c>
      <c r="B15534" s="3" t="s">
        <v>7134</v>
      </c>
    </row>
    <row r="15535" spans="1:2">
      <c r="A15535" s="4">
        <v>100117505</v>
      </c>
      <c r="B15535" s="3" t="s">
        <v>7134</v>
      </c>
    </row>
    <row r="15536" spans="1:2">
      <c r="A15536" s="4">
        <v>100117506</v>
      </c>
      <c r="B15536" s="3" t="s">
        <v>7134</v>
      </c>
    </row>
    <row r="15537" spans="1:2">
      <c r="A15537" s="4">
        <v>100117507</v>
      </c>
      <c r="B15537" s="3" t="s">
        <v>7135</v>
      </c>
    </row>
    <row r="15538" spans="1:2">
      <c r="A15538" s="4">
        <v>100117508</v>
      </c>
      <c r="B15538" s="3" t="s">
        <v>7134</v>
      </c>
    </row>
    <row r="15539" spans="1:2">
      <c r="A15539" s="4">
        <v>100117509</v>
      </c>
      <c r="B15539" s="3" t="s">
        <v>7135</v>
      </c>
    </row>
    <row r="15540" spans="1:2">
      <c r="A15540" s="4">
        <v>100117510</v>
      </c>
      <c r="B15540" s="3" t="s">
        <v>7134</v>
      </c>
    </row>
    <row r="15541" spans="1:2">
      <c r="A15541" s="4">
        <v>100117511</v>
      </c>
      <c r="B15541" s="3" t="s">
        <v>7134</v>
      </c>
    </row>
    <row r="15542" spans="1:2">
      <c r="A15542" s="4">
        <v>100117512</v>
      </c>
      <c r="B15542" s="3" t="s">
        <v>7134</v>
      </c>
    </row>
    <row r="15543" spans="1:2">
      <c r="A15543" s="4">
        <v>100117513</v>
      </c>
      <c r="B15543" s="3" t="s">
        <v>7135</v>
      </c>
    </row>
    <row r="15544" spans="1:2">
      <c r="A15544" s="4">
        <v>100117514</v>
      </c>
      <c r="B15544" s="3" t="s">
        <v>7134</v>
      </c>
    </row>
    <row r="15545" spans="1:2">
      <c r="A15545" s="4">
        <v>100117515</v>
      </c>
      <c r="B15545" s="3" t="s">
        <v>7134</v>
      </c>
    </row>
    <row r="15546" spans="1:2">
      <c r="A15546" s="4">
        <v>100117516</v>
      </c>
      <c r="B15546" s="3" t="s">
        <v>7135</v>
      </c>
    </row>
    <row r="15547" spans="1:2">
      <c r="A15547" s="4">
        <v>100117517</v>
      </c>
      <c r="B15547" s="3" t="s">
        <v>7135</v>
      </c>
    </row>
    <row r="15548" spans="1:2">
      <c r="A15548" s="4">
        <v>100117518</v>
      </c>
      <c r="B15548" s="3" t="s">
        <v>7134</v>
      </c>
    </row>
    <row r="15549" spans="1:2">
      <c r="A15549" s="4">
        <v>100117519</v>
      </c>
      <c r="B15549" s="3" t="s">
        <v>7134</v>
      </c>
    </row>
    <row r="15550" spans="1:2">
      <c r="A15550" s="4">
        <v>100117520</v>
      </c>
      <c r="B15550" s="3" t="s">
        <v>7134</v>
      </c>
    </row>
    <row r="15551" spans="1:2">
      <c r="A15551" s="4">
        <v>100117521</v>
      </c>
      <c r="B15551" s="3" t="s">
        <v>7134</v>
      </c>
    </row>
    <row r="15552" spans="1:2">
      <c r="A15552" s="4">
        <v>100117522</v>
      </c>
      <c r="B15552" s="3" t="s">
        <v>7134</v>
      </c>
    </row>
    <row r="15553" spans="1:2">
      <c r="A15553" s="4">
        <v>100117523</v>
      </c>
      <c r="B15553" s="3" t="s">
        <v>7134</v>
      </c>
    </row>
    <row r="15554" spans="1:2">
      <c r="A15554" s="4">
        <v>100117524</v>
      </c>
      <c r="B15554" s="3" t="s">
        <v>7134</v>
      </c>
    </row>
    <row r="15555" spans="1:2">
      <c r="A15555" s="4">
        <v>100117525</v>
      </c>
      <c r="B15555" s="3" t="s">
        <v>7135</v>
      </c>
    </row>
    <row r="15556" spans="1:2">
      <c r="A15556" s="4">
        <v>100117526</v>
      </c>
      <c r="B15556" s="3" t="s">
        <v>7134</v>
      </c>
    </row>
    <row r="15557" spans="1:2">
      <c r="A15557" s="4">
        <v>100117527</v>
      </c>
      <c r="B15557" s="3" t="s">
        <v>7134</v>
      </c>
    </row>
    <row r="15558" spans="1:2">
      <c r="A15558" s="4">
        <v>100117528</v>
      </c>
      <c r="B15558" s="3" t="s">
        <v>7135</v>
      </c>
    </row>
    <row r="15559" spans="1:2">
      <c r="A15559" s="4">
        <v>100117529</v>
      </c>
      <c r="B15559" s="3" t="s">
        <v>7135</v>
      </c>
    </row>
    <row r="15560" spans="1:2">
      <c r="A15560" s="4">
        <v>100117530</v>
      </c>
      <c r="B15560" s="3" t="s">
        <v>7134</v>
      </c>
    </row>
    <row r="15561" spans="1:2">
      <c r="A15561" s="4">
        <v>100117531</v>
      </c>
      <c r="B15561" s="3" t="s">
        <v>7134</v>
      </c>
    </row>
    <row r="15562" spans="1:2">
      <c r="A15562" s="4">
        <v>100117532</v>
      </c>
      <c r="B15562" s="3" t="s">
        <v>7135</v>
      </c>
    </row>
    <row r="15563" spans="1:2">
      <c r="A15563" s="4">
        <v>100117533</v>
      </c>
      <c r="B15563" s="3" t="s">
        <v>7135</v>
      </c>
    </row>
    <row r="15564" spans="1:2">
      <c r="A15564" s="4">
        <v>100117534</v>
      </c>
      <c r="B15564" s="3" t="s">
        <v>7135</v>
      </c>
    </row>
    <row r="15565" spans="1:2">
      <c r="A15565" s="4">
        <v>100117535</v>
      </c>
      <c r="B15565" s="3" t="s">
        <v>7134</v>
      </c>
    </row>
    <row r="15566" spans="1:2">
      <c r="A15566" s="4">
        <v>100117536</v>
      </c>
      <c r="B15566" s="3" t="s">
        <v>7135</v>
      </c>
    </row>
    <row r="15567" spans="1:2">
      <c r="A15567" s="4">
        <v>100117537</v>
      </c>
      <c r="B15567" s="3" t="s">
        <v>7134</v>
      </c>
    </row>
    <row r="15568" spans="1:2">
      <c r="A15568" s="4">
        <v>100117538</v>
      </c>
      <c r="B15568" s="3" t="s">
        <v>7135</v>
      </c>
    </row>
    <row r="15569" spans="1:2">
      <c r="A15569" s="4">
        <v>100117539</v>
      </c>
      <c r="B15569" s="3" t="s">
        <v>7134</v>
      </c>
    </row>
    <row r="15570" spans="1:2">
      <c r="A15570" s="4">
        <v>100220352</v>
      </c>
      <c r="B15570" s="3" t="s">
        <v>7134</v>
      </c>
    </row>
    <row r="15571" spans="1:2">
      <c r="A15571" s="4">
        <v>100272464</v>
      </c>
      <c r="B15571" s="3" t="s">
        <v>7134</v>
      </c>
    </row>
    <row r="15572" spans="1:2">
      <c r="A15572" s="4">
        <v>100289664</v>
      </c>
      <c r="B15572" s="3" t="s">
        <v>7134</v>
      </c>
    </row>
    <row r="15573" spans="1:2">
      <c r="A15573" s="4">
        <v>100290000</v>
      </c>
      <c r="B15573" s="3" t="s">
        <v>7134</v>
      </c>
    </row>
    <row r="15574" spans="1:2">
      <c r="A15574" s="4">
        <v>100117540</v>
      </c>
      <c r="B15574" s="3" t="s">
        <v>7134</v>
      </c>
    </row>
    <row r="15575" spans="1:2">
      <c r="A15575" s="4">
        <v>100117541</v>
      </c>
      <c r="B15575" s="3" t="s">
        <v>7135</v>
      </c>
    </row>
    <row r="15576" spans="1:2">
      <c r="A15576" s="4">
        <v>100117542</v>
      </c>
      <c r="B15576" s="3" t="s">
        <v>7134</v>
      </c>
    </row>
    <row r="15577" spans="1:2">
      <c r="A15577" s="4">
        <v>100117543</v>
      </c>
      <c r="B15577" s="3" t="s">
        <v>7134</v>
      </c>
    </row>
    <row r="15578" spans="1:2">
      <c r="A15578" s="4">
        <v>100117544</v>
      </c>
      <c r="B15578" s="3" t="s">
        <v>7135</v>
      </c>
    </row>
    <row r="15579" spans="1:2">
      <c r="A15579" s="4">
        <v>100117545</v>
      </c>
      <c r="B15579" s="3" t="s">
        <v>7134</v>
      </c>
    </row>
    <row r="15580" spans="1:2">
      <c r="A15580" s="4">
        <v>100117546</v>
      </c>
      <c r="B15580" s="3" t="s">
        <v>7135</v>
      </c>
    </row>
    <row r="15581" spans="1:2">
      <c r="A15581" s="4">
        <v>100117547</v>
      </c>
      <c r="B15581" s="3" t="s">
        <v>7135</v>
      </c>
    </row>
    <row r="15582" spans="1:2">
      <c r="A15582" s="4">
        <v>100117548</v>
      </c>
      <c r="B15582" s="3" t="s">
        <v>7135</v>
      </c>
    </row>
    <row r="15583" spans="1:2">
      <c r="A15583" s="4">
        <v>100117549</v>
      </c>
      <c r="B15583" s="3" t="s">
        <v>7134</v>
      </c>
    </row>
    <row r="15584" spans="1:2">
      <c r="A15584" s="4">
        <v>100117550</v>
      </c>
      <c r="B15584" s="3" t="s">
        <v>7135</v>
      </c>
    </row>
    <row r="15585" spans="1:2">
      <c r="A15585" s="4">
        <v>100117551</v>
      </c>
      <c r="B15585" s="3" t="s">
        <v>7135</v>
      </c>
    </row>
    <row r="15586" spans="1:2">
      <c r="A15586" s="4">
        <v>100117552</v>
      </c>
      <c r="B15586" s="3" t="s">
        <v>7135</v>
      </c>
    </row>
    <row r="15587" spans="1:2">
      <c r="A15587" s="4">
        <v>100117553</v>
      </c>
      <c r="B15587" s="3" t="s">
        <v>7135</v>
      </c>
    </row>
    <row r="15588" spans="1:2">
      <c r="A15588" s="4">
        <v>100117554</v>
      </c>
      <c r="B15588" s="3" t="s">
        <v>7135</v>
      </c>
    </row>
    <row r="15589" spans="1:2">
      <c r="A15589" s="4">
        <v>100117555</v>
      </c>
      <c r="B15589" s="3" t="s">
        <v>7134</v>
      </c>
    </row>
    <row r="15590" spans="1:2">
      <c r="A15590" s="4">
        <v>100117556</v>
      </c>
      <c r="B15590" s="3" t="s">
        <v>7134</v>
      </c>
    </row>
    <row r="15591" spans="1:2">
      <c r="A15591" s="4">
        <v>100117557</v>
      </c>
      <c r="B15591" s="3" t="s">
        <v>7135</v>
      </c>
    </row>
    <row r="15592" spans="1:2">
      <c r="A15592" s="4">
        <v>100117558</v>
      </c>
      <c r="B15592" s="3" t="s">
        <v>7134</v>
      </c>
    </row>
    <row r="15593" spans="1:2">
      <c r="A15593" s="4">
        <v>100117559</v>
      </c>
      <c r="B15593" s="3" t="s">
        <v>7134</v>
      </c>
    </row>
    <row r="15594" spans="1:2">
      <c r="A15594" s="4">
        <v>100117560</v>
      </c>
      <c r="B15594" s="3" t="s">
        <v>7134</v>
      </c>
    </row>
    <row r="15595" spans="1:2">
      <c r="A15595" s="4">
        <v>100117561</v>
      </c>
      <c r="B15595" s="3" t="s">
        <v>7134</v>
      </c>
    </row>
    <row r="15596" spans="1:2">
      <c r="A15596" s="4">
        <v>100117562</v>
      </c>
      <c r="B15596" s="3" t="s">
        <v>7135</v>
      </c>
    </row>
    <row r="15597" spans="1:2">
      <c r="A15597" s="4">
        <v>100117563</v>
      </c>
      <c r="B15597" s="3" t="s">
        <v>7134</v>
      </c>
    </row>
    <row r="15598" spans="1:2">
      <c r="A15598" s="4">
        <v>100117564</v>
      </c>
      <c r="B15598" s="3" t="s">
        <v>7134</v>
      </c>
    </row>
    <row r="15599" spans="1:2">
      <c r="A15599" s="4">
        <v>100117565</v>
      </c>
      <c r="B15599" s="3" t="s">
        <v>7135</v>
      </c>
    </row>
    <row r="15600" spans="1:2">
      <c r="A15600" s="4">
        <v>100117566</v>
      </c>
      <c r="B15600" s="3" t="s">
        <v>7135</v>
      </c>
    </row>
    <row r="15601" spans="1:2">
      <c r="A15601" s="4">
        <v>100117567</v>
      </c>
      <c r="B15601" s="3" t="s">
        <v>7135</v>
      </c>
    </row>
    <row r="15602" spans="1:2">
      <c r="A15602" s="4">
        <v>100117568</v>
      </c>
      <c r="B15602" s="3" t="s">
        <v>7134</v>
      </c>
    </row>
    <row r="15603" spans="1:2">
      <c r="A15603" s="4">
        <v>100117569</v>
      </c>
      <c r="B15603" s="3" t="s">
        <v>7134</v>
      </c>
    </row>
    <row r="15604" spans="1:2">
      <c r="A15604" s="4">
        <v>100117570</v>
      </c>
      <c r="B15604" s="3" t="s">
        <v>7134</v>
      </c>
    </row>
    <row r="15605" spans="1:2">
      <c r="A15605" s="4">
        <v>100117571</v>
      </c>
      <c r="B15605" s="3" t="s">
        <v>7134</v>
      </c>
    </row>
    <row r="15606" spans="1:2">
      <c r="A15606" s="4">
        <v>100117572</v>
      </c>
      <c r="B15606" s="3" t="s">
        <v>7135</v>
      </c>
    </row>
    <row r="15607" spans="1:2">
      <c r="A15607" s="4">
        <v>100117573</v>
      </c>
      <c r="B15607" s="3" t="s">
        <v>7134</v>
      </c>
    </row>
    <row r="15608" spans="1:2">
      <c r="A15608" s="4">
        <v>100117574</v>
      </c>
      <c r="B15608" s="3" t="s">
        <v>7135</v>
      </c>
    </row>
    <row r="15609" spans="1:2">
      <c r="A15609" s="4">
        <v>100117575</v>
      </c>
      <c r="B15609" s="3" t="s">
        <v>7134</v>
      </c>
    </row>
    <row r="15610" spans="1:2">
      <c r="A15610" s="4">
        <v>100117576</v>
      </c>
      <c r="B15610" s="3" t="s">
        <v>7135</v>
      </c>
    </row>
    <row r="15611" spans="1:2">
      <c r="A15611" s="4">
        <v>100117577</v>
      </c>
      <c r="B15611" s="3" t="s">
        <v>7135</v>
      </c>
    </row>
    <row r="15612" spans="1:2">
      <c r="A15612" s="4">
        <v>100117578</v>
      </c>
      <c r="B15612" s="3" t="s">
        <v>7134</v>
      </c>
    </row>
    <row r="15613" spans="1:2">
      <c r="A15613" s="4">
        <v>100117579</v>
      </c>
      <c r="B15613" s="3" t="s">
        <v>7134</v>
      </c>
    </row>
    <row r="15614" spans="1:2">
      <c r="A15614" s="4">
        <v>100117580</v>
      </c>
      <c r="B15614" s="3" t="s">
        <v>7135</v>
      </c>
    </row>
    <row r="15615" spans="1:2">
      <c r="A15615" s="4">
        <v>100117581</v>
      </c>
      <c r="B15615" s="3" t="s">
        <v>7135</v>
      </c>
    </row>
    <row r="15616" spans="1:2">
      <c r="A15616" s="4">
        <v>100117582</v>
      </c>
      <c r="B15616" s="3" t="s">
        <v>7135</v>
      </c>
    </row>
    <row r="15617" spans="1:2">
      <c r="A15617" s="4">
        <v>100117583</v>
      </c>
      <c r="B15617" s="3" t="s">
        <v>7135</v>
      </c>
    </row>
    <row r="15618" spans="1:2">
      <c r="A15618" s="4">
        <v>100117584</v>
      </c>
      <c r="B15618" s="3" t="s">
        <v>7134</v>
      </c>
    </row>
    <row r="15619" spans="1:2">
      <c r="A15619" s="4">
        <v>100117585</v>
      </c>
      <c r="B15619" s="3" t="s">
        <v>7135</v>
      </c>
    </row>
    <row r="15620" spans="1:2">
      <c r="A15620" s="4">
        <v>100117586</v>
      </c>
      <c r="B15620" s="3" t="s">
        <v>7134</v>
      </c>
    </row>
    <row r="15621" spans="1:2">
      <c r="A15621" s="4">
        <v>100117587</v>
      </c>
      <c r="B15621" s="3" t="s">
        <v>7134</v>
      </c>
    </row>
    <row r="15622" spans="1:2">
      <c r="A15622" s="4">
        <v>100117588</v>
      </c>
      <c r="B15622" s="3" t="s">
        <v>7134</v>
      </c>
    </row>
    <row r="15623" spans="1:2">
      <c r="A15623" s="4">
        <v>100117589</v>
      </c>
      <c r="B15623" s="3" t="s">
        <v>7134</v>
      </c>
    </row>
    <row r="15624" spans="1:2">
      <c r="A15624" s="4">
        <v>100117590</v>
      </c>
      <c r="B15624" s="3" t="s">
        <v>7134</v>
      </c>
    </row>
    <row r="15625" spans="1:2">
      <c r="A15625" s="4">
        <v>100117591</v>
      </c>
      <c r="B15625" s="3" t="s">
        <v>7135</v>
      </c>
    </row>
    <row r="15626" spans="1:2">
      <c r="A15626" s="4">
        <v>100117592</v>
      </c>
      <c r="B15626" s="3" t="s">
        <v>7134</v>
      </c>
    </row>
    <row r="15627" spans="1:2">
      <c r="A15627" s="4">
        <v>100117593</v>
      </c>
      <c r="B15627" s="3" t="s">
        <v>7135</v>
      </c>
    </row>
    <row r="15628" spans="1:2">
      <c r="A15628" s="4">
        <v>100117594</v>
      </c>
      <c r="B15628" s="3" t="s">
        <v>7134</v>
      </c>
    </row>
    <row r="15629" spans="1:2">
      <c r="A15629" s="4">
        <v>100117595</v>
      </c>
      <c r="B15629" s="3" t="s">
        <v>7134</v>
      </c>
    </row>
    <row r="15630" spans="1:2">
      <c r="A15630" s="4">
        <v>100117596</v>
      </c>
      <c r="B15630" s="3" t="s">
        <v>7134</v>
      </c>
    </row>
    <row r="15631" spans="1:2">
      <c r="A15631" s="4">
        <v>100117597</v>
      </c>
      <c r="B15631" s="3" t="s">
        <v>7135</v>
      </c>
    </row>
    <row r="15632" spans="1:2">
      <c r="A15632" s="4">
        <v>100117598</v>
      </c>
      <c r="B15632" s="3" t="s">
        <v>7134</v>
      </c>
    </row>
    <row r="15633" spans="1:2">
      <c r="A15633" s="4">
        <v>100117599</v>
      </c>
      <c r="B15633" s="3" t="s">
        <v>7134</v>
      </c>
    </row>
    <row r="15634" spans="1:2">
      <c r="A15634" s="4">
        <v>100117600</v>
      </c>
      <c r="B15634" s="3" t="s">
        <v>7134</v>
      </c>
    </row>
    <row r="15635" spans="1:2">
      <c r="A15635" s="4">
        <v>100117601</v>
      </c>
      <c r="B15635" s="3" t="s">
        <v>7134</v>
      </c>
    </row>
    <row r="15636" spans="1:2">
      <c r="A15636" s="4">
        <v>100117602</v>
      </c>
      <c r="B15636" s="3" t="s">
        <v>7134</v>
      </c>
    </row>
    <row r="15637" spans="1:2">
      <c r="A15637" s="4">
        <v>100117603</v>
      </c>
      <c r="B15637" s="3" t="s">
        <v>7134</v>
      </c>
    </row>
    <row r="15638" spans="1:2">
      <c r="A15638" s="4">
        <v>100117604</v>
      </c>
      <c r="B15638" s="3" t="s">
        <v>7135</v>
      </c>
    </row>
    <row r="15639" spans="1:2">
      <c r="A15639" s="4">
        <v>100117605</v>
      </c>
      <c r="B15639" s="3" t="s">
        <v>7135</v>
      </c>
    </row>
    <row r="15640" spans="1:2">
      <c r="A15640" s="4">
        <v>100117606</v>
      </c>
      <c r="B15640" s="3" t="s">
        <v>7135</v>
      </c>
    </row>
    <row r="15641" spans="1:2">
      <c r="A15641" s="4">
        <v>100117607</v>
      </c>
      <c r="B15641" s="3" t="s">
        <v>7134</v>
      </c>
    </row>
    <row r="15642" spans="1:2">
      <c r="A15642" s="4">
        <v>100117608</v>
      </c>
      <c r="B15642" s="3" t="s">
        <v>7135</v>
      </c>
    </row>
    <row r="15643" spans="1:2">
      <c r="A15643" s="4">
        <v>100117609</v>
      </c>
      <c r="B15643" s="3" t="s">
        <v>7135</v>
      </c>
    </row>
    <row r="15644" spans="1:2">
      <c r="A15644" s="4">
        <v>100117610</v>
      </c>
      <c r="B15644" s="3" t="s">
        <v>7134</v>
      </c>
    </row>
    <row r="15645" spans="1:2">
      <c r="A15645" s="4">
        <v>100117611</v>
      </c>
      <c r="B15645" s="3" t="s">
        <v>7134</v>
      </c>
    </row>
    <row r="15646" spans="1:2">
      <c r="A15646" s="4">
        <v>100157146</v>
      </c>
      <c r="B15646" s="3" t="s">
        <v>7134</v>
      </c>
    </row>
    <row r="15647" spans="1:2">
      <c r="A15647" s="4">
        <v>100248664</v>
      </c>
      <c r="B15647" s="3" t="s">
        <v>7134</v>
      </c>
    </row>
    <row r="15648" spans="1:2">
      <c r="A15648" s="4">
        <v>100272088</v>
      </c>
      <c r="B15648" s="3" t="s">
        <v>7134</v>
      </c>
    </row>
    <row r="15649" spans="1:2">
      <c r="A15649" s="4">
        <v>100287560</v>
      </c>
      <c r="B15649" s="3" t="s">
        <v>7134</v>
      </c>
    </row>
    <row r="15650" spans="1:2">
      <c r="A15650" s="4">
        <v>100290496</v>
      </c>
      <c r="B15650" s="3" t="s">
        <v>7134</v>
      </c>
    </row>
    <row r="15651" spans="1:2">
      <c r="A15651" s="4">
        <v>100294632</v>
      </c>
      <c r="B15651" s="3" t="s">
        <v>7134</v>
      </c>
    </row>
    <row r="15652" spans="1:2">
      <c r="A15652" s="4">
        <v>100294640</v>
      </c>
      <c r="B15652" s="3" t="s">
        <v>7134</v>
      </c>
    </row>
    <row r="15653" spans="1:2">
      <c r="A15653" s="4">
        <v>100313872</v>
      </c>
      <c r="B15653" s="3" t="s">
        <v>7134</v>
      </c>
    </row>
    <row r="15654" spans="1:2">
      <c r="A15654" s="4">
        <v>100314696</v>
      </c>
      <c r="B15654" s="3" t="s">
        <v>7134</v>
      </c>
    </row>
    <row r="15655" spans="1:2">
      <c r="A15655" s="4">
        <v>100117612</v>
      </c>
      <c r="B15655" s="3" t="s">
        <v>7135</v>
      </c>
    </row>
    <row r="15656" spans="1:2">
      <c r="A15656" s="4">
        <v>100117613</v>
      </c>
      <c r="B15656" s="3" t="s">
        <v>7134</v>
      </c>
    </row>
    <row r="15657" spans="1:2">
      <c r="A15657" s="4">
        <v>100117614</v>
      </c>
      <c r="B15657" s="3" t="s">
        <v>7134</v>
      </c>
    </row>
    <row r="15658" spans="1:2">
      <c r="A15658" s="4">
        <v>100117615</v>
      </c>
      <c r="B15658" s="3" t="s">
        <v>7135</v>
      </c>
    </row>
    <row r="15659" spans="1:2">
      <c r="A15659" s="4">
        <v>100117616</v>
      </c>
      <c r="B15659" s="3" t="s">
        <v>7134</v>
      </c>
    </row>
    <row r="15660" spans="1:2">
      <c r="A15660" s="4">
        <v>100117617</v>
      </c>
      <c r="B15660" s="3" t="s">
        <v>7135</v>
      </c>
    </row>
    <row r="15661" spans="1:2">
      <c r="A15661" s="4">
        <v>100117618</v>
      </c>
      <c r="B15661" s="3" t="s">
        <v>7134</v>
      </c>
    </row>
    <row r="15662" spans="1:2">
      <c r="A15662" s="4">
        <v>100117619</v>
      </c>
      <c r="B15662" s="3" t="s">
        <v>7135</v>
      </c>
    </row>
    <row r="15663" spans="1:2">
      <c r="A15663" s="4">
        <v>100117620</v>
      </c>
      <c r="B15663" s="3" t="s">
        <v>7135</v>
      </c>
    </row>
    <row r="15664" spans="1:2">
      <c r="A15664" s="4">
        <v>100117621</v>
      </c>
      <c r="B15664" s="3" t="s">
        <v>7135</v>
      </c>
    </row>
    <row r="15665" spans="1:2">
      <c r="A15665" s="4">
        <v>100117622</v>
      </c>
      <c r="B15665" s="3" t="s">
        <v>7135</v>
      </c>
    </row>
    <row r="15666" spans="1:2">
      <c r="A15666" s="4">
        <v>100117623</v>
      </c>
      <c r="B15666" s="3" t="s">
        <v>7134</v>
      </c>
    </row>
    <row r="15667" spans="1:2">
      <c r="A15667" s="4">
        <v>100117624</v>
      </c>
      <c r="B15667" s="3" t="s">
        <v>7134</v>
      </c>
    </row>
    <row r="15668" spans="1:2">
      <c r="A15668" s="4">
        <v>100117625</v>
      </c>
      <c r="B15668" s="3" t="s">
        <v>7134</v>
      </c>
    </row>
    <row r="15669" spans="1:2">
      <c r="A15669" s="4">
        <v>100117626</v>
      </c>
      <c r="B15669" s="3" t="s">
        <v>7134</v>
      </c>
    </row>
    <row r="15670" spans="1:2">
      <c r="A15670" s="4">
        <v>100117627</v>
      </c>
      <c r="B15670" s="3" t="s">
        <v>7134</v>
      </c>
    </row>
    <row r="15671" spans="1:2">
      <c r="A15671" s="4">
        <v>100117628</v>
      </c>
      <c r="B15671" s="3" t="s">
        <v>7134</v>
      </c>
    </row>
    <row r="15672" spans="1:2">
      <c r="A15672" s="4">
        <v>100117629</v>
      </c>
      <c r="B15672" s="3" t="s">
        <v>7134</v>
      </c>
    </row>
    <row r="15673" spans="1:2">
      <c r="A15673" s="4">
        <v>100117630</v>
      </c>
      <c r="B15673" s="3" t="s">
        <v>7134</v>
      </c>
    </row>
    <row r="15674" spans="1:2">
      <c r="A15674" s="4">
        <v>100117631</v>
      </c>
      <c r="B15674" s="3" t="s">
        <v>7135</v>
      </c>
    </row>
    <row r="15675" spans="1:2">
      <c r="A15675" s="4">
        <v>100117632</v>
      </c>
      <c r="B15675" s="3" t="s">
        <v>7135</v>
      </c>
    </row>
    <row r="15676" spans="1:2">
      <c r="A15676" s="4">
        <v>100117633</v>
      </c>
      <c r="B15676" s="3" t="s">
        <v>7135</v>
      </c>
    </row>
    <row r="15677" spans="1:2">
      <c r="A15677" s="4">
        <v>100117634</v>
      </c>
      <c r="B15677" s="3" t="s">
        <v>7134</v>
      </c>
    </row>
    <row r="15678" spans="1:2">
      <c r="A15678" s="4">
        <v>100117635</v>
      </c>
      <c r="B15678" s="3" t="s">
        <v>7135</v>
      </c>
    </row>
    <row r="15679" spans="1:2">
      <c r="A15679" s="4">
        <v>100117636</v>
      </c>
      <c r="B15679" s="3" t="s">
        <v>7134</v>
      </c>
    </row>
    <row r="15680" spans="1:2">
      <c r="A15680" s="4">
        <v>100117637</v>
      </c>
      <c r="B15680" s="3" t="s">
        <v>7135</v>
      </c>
    </row>
    <row r="15681" spans="1:2">
      <c r="A15681" s="4">
        <v>100117638</v>
      </c>
      <c r="B15681" s="3" t="s">
        <v>7135</v>
      </c>
    </row>
    <row r="15682" spans="1:2">
      <c r="A15682" s="4">
        <v>100117639</v>
      </c>
      <c r="B15682" s="3" t="s">
        <v>7134</v>
      </c>
    </row>
    <row r="15683" spans="1:2">
      <c r="A15683" s="4">
        <v>100117640</v>
      </c>
      <c r="B15683" s="3" t="s">
        <v>7134</v>
      </c>
    </row>
    <row r="15684" spans="1:2">
      <c r="A15684" s="4">
        <v>100117641</v>
      </c>
      <c r="B15684" s="3" t="s">
        <v>7135</v>
      </c>
    </row>
    <row r="15685" spans="1:2">
      <c r="A15685" s="4">
        <v>100117642</v>
      </c>
      <c r="B15685" s="3" t="s">
        <v>7135</v>
      </c>
    </row>
    <row r="15686" spans="1:2">
      <c r="A15686" s="4">
        <v>100117643</v>
      </c>
      <c r="B15686" s="3" t="s">
        <v>7134</v>
      </c>
    </row>
    <row r="15687" spans="1:2">
      <c r="A15687" s="4">
        <v>100117644</v>
      </c>
      <c r="B15687" s="3" t="s">
        <v>7135</v>
      </c>
    </row>
    <row r="15688" spans="1:2">
      <c r="A15688" s="4">
        <v>100117645</v>
      </c>
      <c r="B15688" s="3" t="s">
        <v>7135</v>
      </c>
    </row>
    <row r="15689" spans="1:2">
      <c r="A15689" s="4">
        <v>100117646</v>
      </c>
      <c r="B15689" s="3" t="s">
        <v>7134</v>
      </c>
    </row>
    <row r="15690" spans="1:2">
      <c r="A15690" s="4">
        <v>100117647</v>
      </c>
      <c r="B15690" s="3" t="s">
        <v>7134</v>
      </c>
    </row>
    <row r="15691" spans="1:2">
      <c r="A15691" s="4">
        <v>100117648</v>
      </c>
      <c r="B15691" s="3" t="s">
        <v>7135</v>
      </c>
    </row>
    <row r="15692" spans="1:2">
      <c r="A15692" s="4">
        <v>100117649</v>
      </c>
      <c r="B15692" s="3" t="s">
        <v>7134</v>
      </c>
    </row>
    <row r="15693" spans="1:2">
      <c r="A15693" s="4">
        <v>100117650</v>
      </c>
      <c r="B15693" s="3" t="s">
        <v>7135</v>
      </c>
    </row>
    <row r="15694" spans="1:2">
      <c r="A15694" s="4">
        <v>100117651</v>
      </c>
      <c r="B15694" s="3" t="s">
        <v>7135</v>
      </c>
    </row>
    <row r="15695" spans="1:2">
      <c r="A15695" s="4">
        <v>100117652</v>
      </c>
      <c r="B15695" s="3" t="s">
        <v>7134</v>
      </c>
    </row>
    <row r="15696" spans="1:2">
      <c r="A15696" s="4">
        <v>100117653</v>
      </c>
      <c r="B15696" s="3" t="s">
        <v>7134</v>
      </c>
    </row>
    <row r="15697" spans="1:2">
      <c r="A15697" s="4">
        <v>100117654</v>
      </c>
      <c r="B15697" s="3" t="s">
        <v>7135</v>
      </c>
    </row>
    <row r="15698" spans="1:2">
      <c r="A15698" s="4">
        <v>100117655</v>
      </c>
      <c r="B15698" s="3" t="s">
        <v>7134</v>
      </c>
    </row>
    <row r="15699" spans="1:2">
      <c r="A15699" s="4">
        <v>100117656</v>
      </c>
      <c r="B15699" s="3" t="s">
        <v>7135</v>
      </c>
    </row>
    <row r="15700" spans="1:2">
      <c r="A15700" s="4">
        <v>100117657</v>
      </c>
      <c r="B15700" s="3" t="s">
        <v>7134</v>
      </c>
    </row>
    <row r="15701" spans="1:2">
      <c r="A15701" s="4">
        <v>100117658</v>
      </c>
      <c r="B15701" s="3" t="s">
        <v>7134</v>
      </c>
    </row>
    <row r="15702" spans="1:2">
      <c r="A15702" s="4">
        <v>100117659</v>
      </c>
      <c r="B15702" s="3" t="s">
        <v>7134</v>
      </c>
    </row>
    <row r="15703" spans="1:2">
      <c r="A15703" s="4">
        <v>100117660</v>
      </c>
      <c r="B15703" s="3" t="s">
        <v>7135</v>
      </c>
    </row>
    <row r="15704" spans="1:2">
      <c r="A15704" s="4">
        <v>100117661</v>
      </c>
      <c r="B15704" s="3" t="s">
        <v>7135</v>
      </c>
    </row>
    <row r="15705" spans="1:2">
      <c r="A15705" s="4">
        <v>100117662</v>
      </c>
      <c r="B15705" s="3" t="s">
        <v>7134</v>
      </c>
    </row>
    <row r="15706" spans="1:2">
      <c r="A15706" s="4">
        <v>100117663</v>
      </c>
      <c r="B15706" s="3" t="s">
        <v>7134</v>
      </c>
    </row>
    <row r="15707" spans="1:2">
      <c r="A15707" s="4">
        <v>100117664</v>
      </c>
      <c r="B15707" s="3" t="s">
        <v>7135</v>
      </c>
    </row>
    <row r="15708" spans="1:2">
      <c r="A15708" s="4">
        <v>100117665</v>
      </c>
      <c r="B15708" s="3" t="s">
        <v>7135</v>
      </c>
    </row>
    <row r="15709" spans="1:2">
      <c r="A15709" s="4">
        <v>100117666</v>
      </c>
      <c r="B15709" s="3" t="s">
        <v>7134</v>
      </c>
    </row>
    <row r="15710" spans="1:2">
      <c r="A15710" s="4">
        <v>100117667</v>
      </c>
      <c r="B15710" s="3" t="s">
        <v>7135</v>
      </c>
    </row>
    <row r="15711" spans="1:2">
      <c r="A15711" s="4">
        <v>100117668</v>
      </c>
      <c r="B15711" s="3" t="s">
        <v>7134</v>
      </c>
    </row>
    <row r="15712" spans="1:2">
      <c r="A15712" s="4">
        <v>100117669</v>
      </c>
      <c r="B15712" s="3" t="s">
        <v>7135</v>
      </c>
    </row>
    <row r="15713" spans="1:2">
      <c r="A15713" s="4">
        <v>100117670</v>
      </c>
      <c r="B15713" s="3" t="s">
        <v>7135</v>
      </c>
    </row>
    <row r="15714" spans="1:2">
      <c r="A15714" s="4">
        <v>100117671</v>
      </c>
      <c r="B15714" s="3" t="s">
        <v>7134</v>
      </c>
    </row>
    <row r="15715" spans="1:2">
      <c r="A15715" s="4">
        <v>100117672</v>
      </c>
      <c r="B15715" s="3" t="s">
        <v>7134</v>
      </c>
    </row>
    <row r="15716" spans="1:2">
      <c r="A15716" s="4">
        <v>100117673</v>
      </c>
      <c r="B15716" s="3" t="s">
        <v>7134</v>
      </c>
    </row>
    <row r="15717" spans="1:2">
      <c r="A15717" s="4">
        <v>100117674</v>
      </c>
      <c r="B15717" s="3" t="s">
        <v>7134</v>
      </c>
    </row>
    <row r="15718" spans="1:2">
      <c r="A15718" s="4">
        <v>100117675</v>
      </c>
      <c r="B15718" s="3" t="s">
        <v>7134</v>
      </c>
    </row>
    <row r="15719" spans="1:2">
      <c r="A15719" s="4">
        <v>100117676</v>
      </c>
      <c r="B15719" s="3" t="s">
        <v>7134</v>
      </c>
    </row>
    <row r="15720" spans="1:2">
      <c r="A15720" s="4">
        <v>100117677</v>
      </c>
      <c r="B15720" s="3" t="s">
        <v>7135</v>
      </c>
    </row>
    <row r="15721" spans="1:2">
      <c r="A15721" s="4">
        <v>100117678</v>
      </c>
      <c r="B15721" s="3" t="s">
        <v>7134</v>
      </c>
    </row>
    <row r="15722" spans="1:2">
      <c r="A15722" s="4">
        <v>100117679</v>
      </c>
      <c r="B15722" s="3" t="s">
        <v>7134</v>
      </c>
    </row>
    <row r="15723" spans="1:2">
      <c r="A15723" s="4">
        <v>100117680</v>
      </c>
      <c r="B15723" s="3" t="s">
        <v>7134</v>
      </c>
    </row>
    <row r="15724" spans="1:2">
      <c r="A15724" s="4">
        <v>100117681</v>
      </c>
      <c r="B15724" s="3" t="s">
        <v>7135</v>
      </c>
    </row>
    <row r="15725" spans="1:2">
      <c r="A15725" s="4">
        <v>100117682</v>
      </c>
      <c r="B15725" s="3" t="s">
        <v>7134</v>
      </c>
    </row>
    <row r="15726" spans="1:2">
      <c r="A15726" s="4">
        <v>100117683</v>
      </c>
      <c r="B15726" s="3" t="s">
        <v>7134</v>
      </c>
    </row>
    <row r="15727" spans="1:2">
      <c r="A15727" s="4">
        <v>100117684</v>
      </c>
      <c r="B15727" s="3" t="s">
        <v>7135</v>
      </c>
    </row>
    <row r="15728" spans="1:2">
      <c r="A15728" s="4">
        <v>100117685</v>
      </c>
      <c r="B15728" s="3" t="s">
        <v>7135</v>
      </c>
    </row>
    <row r="15729" spans="1:2">
      <c r="A15729" s="4">
        <v>100117686</v>
      </c>
      <c r="B15729" s="3" t="s">
        <v>7134</v>
      </c>
    </row>
    <row r="15730" spans="1:2">
      <c r="A15730" s="4">
        <v>100117687</v>
      </c>
      <c r="B15730" s="3" t="s">
        <v>7135</v>
      </c>
    </row>
    <row r="15731" spans="1:2">
      <c r="A15731" s="4">
        <v>100117688</v>
      </c>
      <c r="B15731" s="3" t="s">
        <v>7135</v>
      </c>
    </row>
    <row r="15732" spans="1:2">
      <c r="A15732" s="4">
        <v>100117689</v>
      </c>
      <c r="B15732" s="3" t="s">
        <v>7134</v>
      </c>
    </row>
    <row r="15733" spans="1:2">
      <c r="A15733" s="4">
        <v>100117690</v>
      </c>
      <c r="B15733" s="3" t="s">
        <v>7135</v>
      </c>
    </row>
    <row r="15734" spans="1:2">
      <c r="A15734" s="4">
        <v>100220360</v>
      </c>
      <c r="B15734" s="3" t="s">
        <v>7134</v>
      </c>
    </row>
    <row r="15735" spans="1:2">
      <c r="A15735" s="4">
        <v>100272096</v>
      </c>
      <c r="B15735" s="3" t="s">
        <v>7134</v>
      </c>
    </row>
    <row r="15736" spans="1:2">
      <c r="A15736" s="4">
        <v>100117691</v>
      </c>
      <c r="B15736" s="3" t="s">
        <v>7134</v>
      </c>
    </row>
    <row r="15737" spans="1:2">
      <c r="A15737" s="4">
        <v>100117692</v>
      </c>
      <c r="B15737" s="3" t="s">
        <v>7135</v>
      </c>
    </row>
    <row r="15738" spans="1:2">
      <c r="A15738" s="4">
        <v>100117693</v>
      </c>
      <c r="B15738" s="3" t="s">
        <v>7134</v>
      </c>
    </row>
    <row r="15739" spans="1:2">
      <c r="A15739" s="4">
        <v>100117694</v>
      </c>
      <c r="B15739" s="3" t="s">
        <v>7135</v>
      </c>
    </row>
    <row r="15740" spans="1:2">
      <c r="A15740" s="4">
        <v>100117695</v>
      </c>
      <c r="B15740" s="3" t="s">
        <v>7134</v>
      </c>
    </row>
    <row r="15741" spans="1:2">
      <c r="A15741" s="4">
        <v>100117696</v>
      </c>
      <c r="B15741" s="3" t="s">
        <v>7134</v>
      </c>
    </row>
    <row r="15742" spans="1:2">
      <c r="A15742" s="4">
        <v>100117697</v>
      </c>
      <c r="B15742" s="3" t="s">
        <v>7134</v>
      </c>
    </row>
    <row r="15743" spans="1:2">
      <c r="A15743" s="4">
        <v>100117698</v>
      </c>
      <c r="B15743" s="3" t="s">
        <v>7134</v>
      </c>
    </row>
    <row r="15744" spans="1:2">
      <c r="A15744" s="4">
        <v>100117699</v>
      </c>
      <c r="B15744" s="3" t="s">
        <v>7135</v>
      </c>
    </row>
    <row r="15745" spans="1:2">
      <c r="A15745" s="4">
        <v>100117700</v>
      </c>
      <c r="B15745" s="3" t="s">
        <v>7135</v>
      </c>
    </row>
    <row r="15746" spans="1:2">
      <c r="A15746" s="4">
        <v>100117701</v>
      </c>
      <c r="B15746" s="3" t="s">
        <v>7134</v>
      </c>
    </row>
    <row r="15747" spans="1:2">
      <c r="A15747" s="4">
        <v>100117702</v>
      </c>
      <c r="B15747" s="3" t="s">
        <v>7135</v>
      </c>
    </row>
    <row r="15748" spans="1:2">
      <c r="A15748" s="4">
        <v>100117703</v>
      </c>
      <c r="B15748" s="3" t="s">
        <v>7134</v>
      </c>
    </row>
    <row r="15749" spans="1:2">
      <c r="A15749" s="4">
        <v>100117704</v>
      </c>
      <c r="B15749" s="3" t="s">
        <v>7135</v>
      </c>
    </row>
    <row r="15750" spans="1:2">
      <c r="A15750" s="4">
        <v>100117705</v>
      </c>
      <c r="B15750" s="3" t="s">
        <v>7134</v>
      </c>
    </row>
    <row r="15751" spans="1:2">
      <c r="A15751" s="4">
        <v>100117706</v>
      </c>
      <c r="B15751" s="3" t="s">
        <v>7134</v>
      </c>
    </row>
    <row r="15752" spans="1:2">
      <c r="A15752" s="4">
        <v>100117707</v>
      </c>
      <c r="B15752" s="3" t="s">
        <v>7135</v>
      </c>
    </row>
    <row r="15753" spans="1:2">
      <c r="A15753" s="4">
        <v>100117708</v>
      </c>
      <c r="B15753" s="3" t="s">
        <v>7134</v>
      </c>
    </row>
    <row r="15754" spans="1:2">
      <c r="A15754" s="4">
        <v>100117709</v>
      </c>
      <c r="B15754" s="3" t="s">
        <v>7134</v>
      </c>
    </row>
    <row r="15755" spans="1:2">
      <c r="A15755" s="4">
        <v>100117710</v>
      </c>
      <c r="B15755" s="3" t="s">
        <v>7135</v>
      </c>
    </row>
    <row r="15756" spans="1:2">
      <c r="A15756" s="4">
        <v>100117711</v>
      </c>
      <c r="B15756" s="3" t="s">
        <v>7134</v>
      </c>
    </row>
    <row r="15757" spans="1:2">
      <c r="A15757" s="4">
        <v>100117712</v>
      </c>
      <c r="B15757" s="3" t="s">
        <v>7135</v>
      </c>
    </row>
    <row r="15758" spans="1:2">
      <c r="A15758" s="4">
        <v>100117713</v>
      </c>
      <c r="B15758" s="3" t="s">
        <v>7134</v>
      </c>
    </row>
    <row r="15759" spans="1:2">
      <c r="A15759" s="4">
        <v>100117714</v>
      </c>
      <c r="B15759" s="3" t="s">
        <v>7135</v>
      </c>
    </row>
    <row r="15760" spans="1:2">
      <c r="A15760" s="4">
        <v>100117715</v>
      </c>
      <c r="B15760" s="3" t="s">
        <v>7134</v>
      </c>
    </row>
    <row r="15761" spans="1:2">
      <c r="A15761" s="4">
        <v>100117716</v>
      </c>
      <c r="B15761" s="3" t="s">
        <v>7134</v>
      </c>
    </row>
    <row r="15762" spans="1:2">
      <c r="A15762" s="4">
        <v>100117717</v>
      </c>
      <c r="B15762" s="3" t="s">
        <v>7134</v>
      </c>
    </row>
    <row r="15763" spans="1:2">
      <c r="A15763" s="4">
        <v>100117718</v>
      </c>
      <c r="B15763" s="3" t="s">
        <v>7135</v>
      </c>
    </row>
    <row r="15764" spans="1:2">
      <c r="A15764" s="4">
        <v>100117719</v>
      </c>
      <c r="B15764" s="3" t="s">
        <v>7135</v>
      </c>
    </row>
    <row r="15765" spans="1:2">
      <c r="A15765" s="4">
        <v>100117720</v>
      </c>
      <c r="B15765" s="3" t="s">
        <v>7135</v>
      </c>
    </row>
    <row r="15766" spans="1:2">
      <c r="A15766" s="4">
        <v>100117721</v>
      </c>
      <c r="B15766" s="3" t="s">
        <v>7134</v>
      </c>
    </row>
    <row r="15767" spans="1:2">
      <c r="A15767" s="4">
        <v>100117722</v>
      </c>
      <c r="B15767" s="3" t="s">
        <v>7134</v>
      </c>
    </row>
    <row r="15768" spans="1:2">
      <c r="A15768" s="4">
        <v>100117723</v>
      </c>
      <c r="B15768" s="3" t="s">
        <v>7135</v>
      </c>
    </row>
    <row r="15769" spans="1:2">
      <c r="A15769" s="4">
        <v>100117724</v>
      </c>
      <c r="B15769" s="3" t="s">
        <v>7134</v>
      </c>
    </row>
    <row r="15770" spans="1:2">
      <c r="A15770" s="4">
        <v>100117725</v>
      </c>
      <c r="B15770" s="3" t="s">
        <v>7134</v>
      </c>
    </row>
    <row r="15771" spans="1:2">
      <c r="A15771" s="4">
        <v>100117726</v>
      </c>
      <c r="B15771" s="3" t="s">
        <v>7134</v>
      </c>
    </row>
    <row r="15772" spans="1:2">
      <c r="A15772" s="4">
        <v>100117727</v>
      </c>
      <c r="B15772" s="3" t="s">
        <v>7134</v>
      </c>
    </row>
    <row r="15773" spans="1:2">
      <c r="A15773" s="4">
        <v>100117728</v>
      </c>
      <c r="B15773" s="3" t="s">
        <v>7134</v>
      </c>
    </row>
    <row r="15774" spans="1:2">
      <c r="A15774" s="4">
        <v>100117729</v>
      </c>
      <c r="B15774" s="3" t="s">
        <v>7134</v>
      </c>
    </row>
    <row r="15775" spans="1:2">
      <c r="A15775" s="4">
        <v>100117730</v>
      </c>
      <c r="B15775" s="3" t="s">
        <v>7134</v>
      </c>
    </row>
    <row r="15776" spans="1:2">
      <c r="A15776" s="4">
        <v>100117731</v>
      </c>
      <c r="B15776" s="3" t="s">
        <v>7134</v>
      </c>
    </row>
    <row r="15777" spans="1:2">
      <c r="A15777" s="4">
        <v>100117732</v>
      </c>
      <c r="B15777" s="3" t="s">
        <v>7135</v>
      </c>
    </row>
    <row r="15778" spans="1:2">
      <c r="A15778" s="4">
        <v>100117733</v>
      </c>
      <c r="B15778" s="3" t="s">
        <v>7135</v>
      </c>
    </row>
    <row r="15779" spans="1:2">
      <c r="A15779" s="4">
        <v>100117734</v>
      </c>
      <c r="B15779" s="3" t="s">
        <v>7135</v>
      </c>
    </row>
    <row r="15780" spans="1:2">
      <c r="A15780" s="4">
        <v>100117735</v>
      </c>
      <c r="B15780" s="3" t="s">
        <v>7135</v>
      </c>
    </row>
    <row r="15781" spans="1:2">
      <c r="A15781" s="4">
        <v>100117736</v>
      </c>
      <c r="B15781" s="3" t="s">
        <v>7134</v>
      </c>
    </row>
    <row r="15782" spans="1:2">
      <c r="A15782" s="4">
        <v>100117737</v>
      </c>
      <c r="B15782" s="3" t="s">
        <v>7135</v>
      </c>
    </row>
    <row r="15783" spans="1:2">
      <c r="A15783" s="4">
        <v>100117738</v>
      </c>
      <c r="B15783" s="3" t="s">
        <v>7135</v>
      </c>
    </row>
    <row r="15784" spans="1:2">
      <c r="A15784" s="4">
        <v>100117739</v>
      </c>
      <c r="B15784" s="3" t="s">
        <v>7134</v>
      </c>
    </row>
    <row r="15785" spans="1:2">
      <c r="A15785" s="4">
        <v>100117740</v>
      </c>
      <c r="B15785" s="3" t="s">
        <v>7134</v>
      </c>
    </row>
    <row r="15786" spans="1:2">
      <c r="A15786" s="4">
        <v>100117741</v>
      </c>
      <c r="B15786" s="3" t="s">
        <v>7134</v>
      </c>
    </row>
    <row r="15787" spans="1:2">
      <c r="A15787" s="4">
        <v>100117742</v>
      </c>
      <c r="B15787" s="3" t="s">
        <v>7134</v>
      </c>
    </row>
    <row r="15788" spans="1:2">
      <c r="A15788" s="4">
        <v>100117743</v>
      </c>
      <c r="B15788" s="3" t="s">
        <v>7135</v>
      </c>
    </row>
    <row r="15789" spans="1:2">
      <c r="A15789" s="4">
        <v>100117744</v>
      </c>
      <c r="B15789" s="3" t="s">
        <v>7134</v>
      </c>
    </row>
    <row r="15790" spans="1:2">
      <c r="A15790" s="4">
        <v>100117745</v>
      </c>
      <c r="B15790" s="3" t="s">
        <v>7135</v>
      </c>
    </row>
    <row r="15791" spans="1:2">
      <c r="A15791" s="4">
        <v>100117746</v>
      </c>
      <c r="B15791" s="3" t="s">
        <v>7135</v>
      </c>
    </row>
    <row r="15792" spans="1:2">
      <c r="A15792" s="4">
        <v>100117747</v>
      </c>
      <c r="B15792" s="3" t="s">
        <v>7134</v>
      </c>
    </row>
    <row r="15793" spans="1:2">
      <c r="A15793" s="4">
        <v>100117748</v>
      </c>
      <c r="B15793" s="3" t="s">
        <v>7134</v>
      </c>
    </row>
    <row r="15794" spans="1:2">
      <c r="A15794" s="4">
        <v>100117749</v>
      </c>
      <c r="B15794" s="3" t="s">
        <v>7134</v>
      </c>
    </row>
    <row r="15795" spans="1:2">
      <c r="A15795" s="4">
        <v>100117750</v>
      </c>
      <c r="B15795" s="3" t="s">
        <v>7135</v>
      </c>
    </row>
    <row r="15796" spans="1:2">
      <c r="A15796" s="4">
        <v>100117751</v>
      </c>
      <c r="B15796" s="3" t="s">
        <v>7135</v>
      </c>
    </row>
    <row r="15797" spans="1:2">
      <c r="A15797" s="4">
        <v>100117752</v>
      </c>
      <c r="B15797" s="3" t="s">
        <v>7135</v>
      </c>
    </row>
    <row r="15798" spans="1:2">
      <c r="A15798" s="4">
        <v>100117753</v>
      </c>
      <c r="B15798" s="3" t="s">
        <v>7134</v>
      </c>
    </row>
    <row r="15799" spans="1:2">
      <c r="A15799" s="4">
        <v>100117754</v>
      </c>
      <c r="B15799" s="3" t="s">
        <v>7135</v>
      </c>
    </row>
    <row r="15800" spans="1:2">
      <c r="A15800" s="4">
        <v>100117755</v>
      </c>
      <c r="B15800" s="3" t="s">
        <v>7134</v>
      </c>
    </row>
    <row r="15801" spans="1:2">
      <c r="A15801" s="4">
        <v>100117756</v>
      </c>
      <c r="B15801" s="3" t="s">
        <v>7134</v>
      </c>
    </row>
    <row r="15802" spans="1:2">
      <c r="A15802" s="4">
        <v>100117757</v>
      </c>
      <c r="B15802" s="3" t="s">
        <v>7134</v>
      </c>
    </row>
    <row r="15803" spans="1:2">
      <c r="A15803" s="4">
        <v>100117758</v>
      </c>
      <c r="B15803" s="3" t="s">
        <v>7134</v>
      </c>
    </row>
    <row r="15804" spans="1:2">
      <c r="A15804" s="4">
        <v>100117759</v>
      </c>
      <c r="B15804" s="3" t="s">
        <v>7135</v>
      </c>
    </row>
    <row r="15805" spans="1:2">
      <c r="A15805" s="4">
        <v>100117760</v>
      </c>
      <c r="B15805" s="3" t="s">
        <v>7135</v>
      </c>
    </row>
    <row r="15806" spans="1:2">
      <c r="A15806" s="4">
        <v>100117761</v>
      </c>
      <c r="B15806" s="3" t="s">
        <v>7134</v>
      </c>
    </row>
    <row r="15807" spans="1:2">
      <c r="A15807" s="4">
        <v>100117762</v>
      </c>
      <c r="B15807" s="3" t="s">
        <v>7135</v>
      </c>
    </row>
    <row r="15808" spans="1:2">
      <c r="A15808" s="4">
        <v>100117763</v>
      </c>
      <c r="B15808" s="3" t="s">
        <v>7135</v>
      </c>
    </row>
    <row r="15809" spans="1:2">
      <c r="A15809" s="4">
        <v>100117764</v>
      </c>
      <c r="B15809" s="3" t="s">
        <v>7134</v>
      </c>
    </row>
    <row r="15810" spans="1:2">
      <c r="A15810" s="4">
        <v>100117765</v>
      </c>
      <c r="B15810" s="3" t="s">
        <v>7135</v>
      </c>
    </row>
    <row r="15811" spans="1:2">
      <c r="A15811" s="4">
        <v>100117766</v>
      </c>
      <c r="B15811" s="3" t="s">
        <v>7134</v>
      </c>
    </row>
    <row r="15812" spans="1:2">
      <c r="A15812" s="4">
        <v>100117767</v>
      </c>
      <c r="B15812" s="3" t="s">
        <v>7135</v>
      </c>
    </row>
    <row r="15813" spans="1:2">
      <c r="A15813" s="4">
        <v>100117768</v>
      </c>
      <c r="B15813" s="3" t="s">
        <v>7135</v>
      </c>
    </row>
    <row r="15814" spans="1:2">
      <c r="A15814" s="4">
        <v>100235864</v>
      </c>
      <c r="B15814" s="3" t="s">
        <v>7135</v>
      </c>
    </row>
    <row r="15815" spans="1:2">
      <c r="A15815" s="4">
        <v>100235865</v>
      </c>
      <c r="B15815" s="3" t="s">
        <v>7135</v>
      </c>
    </row>
    <row r="15816" spans="1:2">
      <c r="A15816" s="4">
        <v>100244184</v>
      </c>
      <c r="B15816" s="3" t="s">
        <v>7135</v>
      </c>
    </row>
    <row r="15817" spans="1:2">
      <c r="A15817" s="4">
        <v>100297944</v>
      </c>
      <c r="B15817" s="3" t="s">
        <v>7134</v>
      </c>
    </row>
    <row r="15818" spans="1:2">
      <c r="A15818" s="4">
        <v>100117769</v>
      </c>
      <c r="B15818" s="3" t="s">
        <v>7134</v>
      </c>
    </row>
    <row r="15819" spans="1:2">
      <c r="A15819" s="4">
        <v>100117770</v>
      </c>
      <c r="B15819" s="3" t="s">
        <v>7135</v>
      </c>
    </row>
    <row r="15820" spans="1:2">
      <c r="A15820" s="4">
        <v>100117771</v>
      </c>
      <c r="B15820" s="3" t="s">
        <v>7135</v>
      </c>
    </row>
    <row r="15821" spans="1:2">
      <c r="A15821" s="4">
        <v>100117772</v>
      </c>
      <c r="B15821" s="3" t="s">
        <v>7134</v>
      </c>
    </row>
    <row r="15822" spans="1:2">
      <c r="A15822" s="4">
        <v>100117773</v>
      </c>
      <c r="B15822" s="3" t="s">
        <v>7135</v>
      </c>
    </row>
    <row r="15823" spans="1:2">
      <c r="A15823" s="4">
        <v>100117774</v>
      </c>
      <c r="B15823" s="3" t="s">
        <v>7134</v>
      </c>
    </row>
    <row r="15824" spans="1:2">
      <c r="A15824" s="4">
        <v>100117775</v>
      </c>
      <c r="B15824" s="3" t="s">
        <v>7134</v>
      </c>
    </row>
    <row r="15825" spans="1:2">
      <c r="A15825" s="4">
        <v>100117776</v>
      </c>
      <c r="B15825" s="3" t="s">
        <v>7134</v>
      </c>
    </row>
    <row r="15826" spans="1:2">
      <c r="A15826" s="4">
        <v>100117777</v>
      </c>
      <c r="B15826" s="3" t="s">
        <v>7134</v>
      </c>
    </row>
    <row r="15827" spans="1:2">
      <c r="A15827" s="4">
        <v>100117778</v>
      </c>
      <c r="B15827" s="3" t="s">
        <v>7134</v>
      </c>
    </row>
    <row r="15828" spans="1:2">
      <c r="A15828" s="4">
        <v>100117779</v>
      </c>
      <c r="B15828" s="3" t="s">
        <v>7134</v>
      </c>
    </row>
    <row r="15829" spans="1:2">
      <c r="A15829" s="4">
        <v>100117780</v>
      </c>
      <c r="B15829" s="3" t="s">
        <v>7135</v>
      </c>
    </row>
    <row r="15830" spans="1:2">
      <c r="A15830" s="4">
        <v>100117781</v>
      </c>
      <c r="B15830" s="3" t="s">
        <v>7135</v>
      </c>
    </row>
    <row r="15831" spans="1:2">
      <c r="A15831" s="4">
        <v>100117782</v>
      </c>
      <c r="B15831" s="3" t="s">
        <v>7135</v>
      </c>
    </row>
    <row r="15832" spans="1:2">
      <c r="A15832" s="4">
        <v>100117783</v>
      </c>
      <c r="B15832" s="3" t="s">
        <v>7134</v>
      </c>
    </row>
    <row r="15833" spans="1:2">
      <c r="A15833" s="4">
        <v>100117784</v>
      </c>
      <c r="B15833" s="3" t="s">
        <v>7134</v>
      </c>
    </row>
    <row r="15834" spans="1:2">
      <c r="A15834" s="4">
        <v>100117785</v>
      </c>
      <c r="B15834" s="3" t="s">
        <v>7134</v>
      </c>
    </row>
    <row r="15835" spans="1:2">
      <c r="A15835" s="4">
        <v>100117786</v>
      </c>
      <c r="B15835" s="3" t="s">
        <v>7134</v>
      </c>
    </row>
    <row r="15836" spans="1:2">
      <c r="A15836" s="4">
        <v>100117787</v>
      </c>
      <c r="B15836" s="3" t="s">
        <v>7135</v>
      </c>
    </row>
    <row r="15837" spans="1:2">
      <c r="A15837" s="4">
        <v>100117788</v>
      </c>
      <c r="B15837" s="3" t="s">
        <v>7134</v>
      </c>
    </row>
    <row r="15838" spans="1:2">
      <c r="A15838" s="4">
        <v>100117789</v>
      </c>
      <c r="B15838" s="3" t="s">
        <v>7135</v>
      </c>
    </row>
    <row r="15839" spans="1:2">
      <c r="A15839" s="4">
        <v>100117790</v>
      </c>
      <c r="B15839" s="3" t="s">
        <v>7135</v>
      </c>
    </row>
    <row r="15840" spans="1:2">
      <c r="A15840" s="4">
        <v>100117791</v>
      </c>
      <c r="B15840" s="3" t="s">
        <v>7135</v>
      </c>
    </row>
    <row r="15841" spans="1:2">
      <c r="A15841" s="4">
        <v>100117792</v>
      </c>
      <c r="B15841" s="3" t="s">
        <v>7135</v>
      </c>
    </row>
    <row r="15842" spans="1:2">
      <c r="A15842" s="4">
        <v>100117793</v>
      </c>
      <c r="B15842" s="3" t="s">
        <v>7134</v>
      </c>
    </row>
    <row r="15843" spans="1:2">
      <c r="A15843" s="4">
        <v>100117794</v>
      </c>
      <c r="B15843" s="3" t="s">
        <v>7135</v>
      </c>
    </row>
    <row r="15844" spans="1:2">
      <c r="A15844" s="4">
        <v>100117795</v>
      </c>
      <c r="B15844" s="3" t="s">
        <v>7134</v>
      </c>
    </row>
    <row r="15845" spans="1:2">
      <c r="A15845" s="4">
        <v>100117796</v>
      </c>
      <c r="B15845" s="3" t="s">
        <v>7135</v>
      </c>
    </row>
    <row r="15846" spans="1:2">
      <c r="A15846" s="4">
        <v>100117797</v>
      </c>
      <c r="B15846" s="3" t="s">
        <v>7134</v>
      </c>
    </row>
    <row r="15847" spans="1:2">
      <c r="A15847" s="4">
        <v>100117798</v>
      </c>
      <c r="B15847" s="3" t="s">
        <v>7135</v>
      </c>
    </row>
    <row r="15848" spans="1:2">
      <c r="A15848" s="4">
        <v>100117799</v>
      </c>
      <c r="B15848" s="3" t="s">
        <v>7134</v>
      </c>
    </row>
    <row r="15849" spans="1:2">
      <c r="A15849" s="4">
        <v>100117800</v>
      </c>
      <c r="B15849" s="3" t="s">
        <v>7134</v>
      </c>
    </row>
    <row r="15850" spans="1:2">
      <c r="A15850" s="4">
        <v>100117801</v>
      </c>
      <c r="B15850" s="3" t="s">
        <v>7135</v>
      </c>
    </row>
    <row r="15851" spans="1:2">
      <c r="A15851" s="4">
        <v>100117802</v>
      </c>
      <c r="B15851" s="3" t="s">
        <v>7135</v>
      </c>
    </row>
    <row r="15852" spans="1:2">
      <c r="A15852" s="4">
        <v>100117803</v>
      </c>
      <c r="B15852" s="3" t="s">
        <v>7135</v>
      </c>
    </row>
    <row r="15853" spans="1:2">
      <c r="A15853" s="4">
        <v>100117804</v>
      </c>
      <c r="B15853" s="3" t="s">
        <v>7135</v>
      </c>
    </row>
    <row r="15854" spans="1:2">
      <c r="A15854" s="4">
        <v>100117805</v>
      </c>
      <c r="B15854" s="3" t="s">
        <v>7134</v>
      </c>
    </row>
    <row r="15855" spans="1:2">
      <c r="A15855" s="4">
        <v>100117806</v>
      </c>
      <c r="B15855" s="3" t="s">
        <v>7134</v>
      </c>
    </row>
    <row r="15856" spans="1:2">
      <c r="A15856" s="4">
        <v>100117807</v>
      </c>
      <c r="B15856" s="3" t="s">
        <v>7134</v>
      </c>
    </row>
    <row r="15857" spans="1:2">
      <c r="A15857" s="4">
        <v>100117808</v>
      </c>
      <c r="B15857" s="3" t="s">
        <v>7135</v>
      </c>
    </row>
    <row r="15858" spans="1:2">
      <c r="A15858" s="4">
        <v>100117809</v>
      </c>
      <c r="B15858" s="3" t="s">
        <v>7134</v>
      </c>
    </row>
    <row r="15859" spans="1:2">
      <c r="A15859" s="4">
        <v>100117810</v>
      </c>
      <c r="B15859" s="3" t="s">
        <v>7134</v>
      </c>
    </row>
    <row r="15860" spans="1:2">
      <c r="A15860" s="4">
        <v>100117811</v>
      </c>
      <c r="B15860" s="3" t="s">
        <v>7134</v>
      </c>
    </row>
    <row r="15861" spans="1:2">
      <c r="A15861" s="4">
        <v>100117812</v>
      </c>
      <c r="B15861" s="3" t="s">
        <v>7135</v>
      </c>
    </row>
    <row r="15862" spans="1:2">
      <c r="A15862" s="4">
        <v>100117813</v>
      </c>
      <c r="B15862" s="3" t="s">
        <v>7135</v>
      </c>
    </row>
    <row r="15863" spans="1:2">
      <c r="A15863" s="4">
        <v>100117814</v>
      </c>
      <c r="B15863" s="3" t="s">
        <v>7135</v>
      </c>
    </row>
    <row r="15864" spans="1:2">
      <c r="A15864" s="4">
        <v>100117815</v>
      </c>
      <c r="B15864" s="3" t="s">
        <v>7134</v>
      </c>
    </row>
    <row r="15865" spans="1:2">
      <c r="A15865" s="4">
        <v>100117816</v>
      </c>
      <c r="B15865" s="3" t="s">
        <v>7134</v>
      </c>
    </row>
    <row r="15866" spans="1:2">
      <c r="A15866" s="4">
        <v>100117817</v>
      </c>
      <c r="B15866" s="3" t="s">
        <v>7135</v>
      </c>
    </row>
    <row r="15867" spans="1:2">
      <c r="A15867" s="4">
        <v>100117818</v>
      </c>
      <c r="B15867" s="3" t="s">
        <v>7135</v>
      </c>
    </row>
    <row r="15868" spans="1:2">
      <c r="A15868" s="4">
        <v>100117819</v>
      </c>
      <c r="B15868" s="3" t="s">
        <v>7135</v>
      </c>
    </row>
    <row r="15869" spans="1:2">
      <c r="A15869" s="4">
        <v>100117820</v>
      </c>
      <c r="B15869" s="3" t="s">
        <v>7135</v>
      </c>
    </row>
    <row r="15870" spans="1:2">
      <c r="A15870" s="4">
        <v>100117821</v>
      </c>
      <c r="B15870" s="3" t="s">
        <v>7134</v>
      </c>
    </row>
    <row r="15871" spans="1:2">
      <c r="A15871" s="4">
        <v>100117822</v>
      </c>
      <c r="B15871" s="3" t="s">
        <v>7134</v>
      </c>
    </row>
    <row r="15872" spans="1:2">
      <c r="A15872" s="4">
        <v>100117823</v>
      </c>
      <c r="B15872" s="3" t="s">
        <v>7134</v>
      </c>
    </row>
    <row r="15873" spans="1:2">
      <c r="A15873" s="4">
        <v>100117824</v>
      </c>
      <c r="B15873" s="3" t="s">
        <v>7134</v>
      </c>
    </row>
    <row r="15874" spans="1:2">
      <c r="A15874" s="4">
        <v>100117825</v>
      </c>
      <c r="B15874" s="3" t="s">
        <v>7135</v>
      </c>
    </row>
    <row r="15875" spans="1:2">
      <c r="A15875" s="4">
        <v>100117826</v>
      </c>
      <c r="B15875" s="3" t="s">
        <v>7134</v>
      </c>
    </row>
    <row r="15876" spans="1:2">
      <c r="A15876" s="4">
        <v>100117827</v>
      </c>
      <c r="B15876" s="3" t="s">
        <v>7134</v>
      </c>
    </row>
    <row r="15877" spans="1:2">
      <c r="A15877" s="4">
        <v>100117828</v>
      </c>
      <c r="B15877" s="3" t="s">
        <v>7135</v>
      </c>
    </row>
    <row r="15878" spans="1:2">
      <c r="A15878" s="4">
        <v>100117829</v>
      </c>
      <c r="B15878" s="3" t="s">
        <v>7134</v>
      </c>
    </row>
    <row r="15879" spans="1:2">
      <c r="A15879" s="4">
        <v>100117830</v>
      </c>
      <c r="B15879" s="3" t="s">
        <v>7135</v>
      </c>
    </row>
    <row r="15880" spans="1:2">
      <c r="A15880" s="4">
        <v>100117831</v>
      </c>
      <c r="B15880" s="3" t="s">
        <v>7135</v>
      </c>
    </row>
    <row r="15881" spans="1:2">
      <c r="A15881" s="4">
        <v>100117832</v>
      </c>
      <c r="B15881" s="3" t="s">
        <v>7134</v>
      </c>
    </row>
    <row r="15882" spans="1:2">
      <c r="A15882" s="4">
        <v>100117833</v>
      </c>
      <c r="B15882" s="3" t="s">
        <v>7134</v>
      </c>
    </row>
    <row r="15883" spans="1:2">
      <c r="A15883" s="4">
        <v>100117834</v>
      </c>
      <c r="B15883" s="3" t="s">
        <v>7134</v>
      </c>
    </row>
    <row r="15884" spans="1:2">
      <c r="A15884" s="4">
        <v>100117835</v>
      </c>
      <c r="B15884" s="3" t="s">
        <v>7134</v>
      </c>
    </row>
    <row r="15885" spans="1:2">
      <c r="A15885" s="4">
        <v>100117836</v>
      </c>
      <c r="B15885" s="3" t="s">
        <v>7134</v>
      </c>
    </row>
    <row r="15886" spans="1:2">
      <c r="A15886" s="4">
        <v>100117837</v>
      </c>
      <c r="B15886" s="3" t="s">
        <v>7134</v>
      </c>
    </row>
    <row r="15887" spans="1:2">
      <c r="A15887" s="4">
        <v>100117838</v>
      </c>
      <c r="B15887" s="3" t="s">
        <v>7134</v>
      </c>
    </row>
    <row r="15888" spans="1:2">
      <c r="A15888" s="4">
        <v>100117839</v>
      </c>
      <c r="B15888" s="3" t="s">
        <v>7134</v>
      </c>
    </row>
    <row r="15889" spans="1:2">
      <c r="A15889" s="4">
        <v>100117840</v>
      </c>
      <c r="B15889" s="3" t="s">
        <v>7134</v>
      </c>
    </row>
    <row r="15890" spans="1:2">
      <c r="A15890" s="4">
        <v>100117841</v>
      </c>
      <c r="B15890" s="3" t="s">
        <v>7134</v>
      </c>
    </row>
    <row r="15891" spans="1:2">
      <c r="A15891" s="4">
        <v>100117842</v>
      </c>
      <c r="B15891" s="3" t="s">
        <v>7135</v>
      </c>
    </row>
    <row r="15892" spans="1:2">
      <c r="A15892" s="4">
        <v>100117843</v>
      </c>
      <c r="B15892" s="3" t="s">
        <v>7135</v>
      </c>
    </row>
    <row r="15893" spans="1:2">
      <c r="A15893" s="4">
        <v>100117844</v>
      </c>
      <c r="B15893" s="3" t="s">
        <v>7135</v>
      </c>
    </row>
    <row r="15894" spans="1:2">
      <c r="A15894" s="4">
        <v>100117845</v>
      </c>
      <c r="B15894" s="3" t="s">
        <v>7134</v>
      </c>
    </row>
    <row r="15895" spans="1:2">
      <c r="A15895" s="4">
        <v>100117846</v>
      </c>
      <c r="B15895" s="3" t="s">
        <v>7134</v>
      </c>
    </row>
    <row r="15896" spans="1:2">
      <c r="A15896" s="4">
        <v>100117847</v>
      </c>
      <c r="B15896" s="3" t="s">
        <v>7134</v>
      </c>
    </row>
    <row r="15897" spans="1:2">
      <c r="A15897" s="4">
        <v>100117848</v>
      </c>
      <c r="B15897" s="3" t="s">
        <v>7135</v>
      </c>
    </row>
    <row r="15898" spans="1:2">
      <c r="A15898" s="4">
        <v>100232512</v>
      </c>
      <c r="B15898" s="3" t="s">
        <v>7134</v>
      </c>
    </row>
    <row r="15899" spans="1:2">
      <c r="A15899" s="4">
        <v>100258024</v>
      </c>
      <c r="B15899" s="3" t="s">
        <v>7135</v>
      </c>
    </row>
    <row r="15900" spans="1:2">
      <c r="A15900" s="4">
        <v>100259872</v>
      </c>
      <c r="B15900" s="3" t="s">
        <v>7134</v>
      </c>
    </row>
    <row r="15901" spans="1:2">
      <c r="A15901" s="4">
        <v>100117849</v>
      </c>
      <c r="B15901" s="3" t="s">
        <v>7134</v>
      </c>
    </row>
    <row r="15902" spans="1:2">
      <c r="A15902" s="4">
        <v>100117850</v>
      </c>
      <c r="B15902" s="3" t="s">
        <v>7134</v>
      </c>
    </row>
    <row r="15903" spans="1:2">
      <c r="A15903" s="4">
        <v>100117851</v>
      </c>
      <c r="B15903" s="3" t="s">
        <v>7134</v>
      </c>
    </row>
    <row r="15904" spans="1:2">
      <c r="A15904" s="4">
        <v>100117852</v>
      </c>
      <c r="B15904" s="3" t="s">
        <v>7135</v>
      </c>
    </row>
    <row r="15905" spans="1:2">
      <c r="A15905" s="4">
        <v>100117853</v>
      </c>
      <c r="B15905" s="3" t="s">
        <v>7135</v>
      </c>
    </row>
    <row r="15906" spans="1:2">
      <c r="A15906" s="4">
        <v>100117854</v>
      </c>
      <c r="B15906" s="3" t="s">
        <v>7135</v>
      </c>
    </row>
    <row r="15907" spans="1:2">
      <c r="A15907" s="4">
        <v>100117855</v>
      </c>
      <c r="B15907" s="3" t="s">
        <v>7134</v>
      </c>
    </row>
    <row r="15908" spans="1:2">
      <c r="A15908" s="4">
        <v>100117856</v>
      </c>
      <c r="B15908" s="3" t="s">
        <v>7134</v>
      </c>
    </row>
    <row r="15909" spans="1:2">
      <c r="A15909" s="4">
        <v>100117857</v>
      </c>
      <c r="B15909" s="3" t="s">
        <v>7135</v>
      </c>
    </row>
    <row r="15910" spans="1:2">
      <c r="A15910" s="4">
        <v>100117858</v>
      </c>
      <c r="B15910" s="3" t="s">
        <v>7135</v>
      </c>
    </row>
    <row r="15911" spans="1:2">
      <c r="A15911" s="4">
        <v>100117859</v>
      </c>
      <c r="B15911" s="3" t="s">
        <v>7134</v>
      </c>
    </row>
    <row r="15912" spans="1:2">
      <c r="A15912" s="4">
        <v>100117860</v>
      </c>
      <c r="B15912" s="3" t="s">
        <v>7135</v>
      </c>
    </row>
    <row r="15913" spans="1:2">
      <c r="A15913" s="4">
        <v>100117861</v>
      </c>
      <c r="B15913" s="3" t="s">
        <v>7134</v>
      </c>
    </row>
    <row r="15914" spans="1:2">
      <c r="A15914" s="4">
        <v>100117862</v>
      </c>
      <c r="B15914" s="3" t="s">
        <v>7134</v>
      </c>
    </row>
    <row r="15915" spans="1:2">
      <c r="A15915" s="4">
        <v>100117863</v>
      </c>
      <c r="B15915" s="3" t="s">
        <v>7134</v>
      </c>
    </row>
    <row r="15916" spans="1:2">
      <c r="A15916" s="4">
        <v>100117864</v>
      </c>
      <c r="B15916" s="3" t="s">
        <v>7135</v>
      </c>
    </row>
    <row r="15917" spans="1:2">
      <c r="A15917" s="4">
        <v>100117865</v>
      </c>
      <c r="B15917" s="3" t="s">
        <v>7134</v>
      </c>
    </row>
    <row r="15918" spans="1:2">
      <c r="A15918" s="4">
        <v>100117866</v>
      </c>
      <c r="B15918" s="3" t="s">
        <v>7135</v>
      </c>
    </row>
    <row r="15919" spans="1:2">
      <c r="A15919" s="4">
        <v>100117867</v>
      </c>
      <c r="B15919" s="3" t="s">
        <v>7134</v>
      </c>
    </row>
    <row r="15920" spans="1:2">
      <c r="A15920" s="4">
        <v>100117868</v>
      </c>
      <c r="B15920" s="3" t="s">
        <v>7134</v>
      </c>
    </row>
    <row r="15921" spans="1:2">
      <c r="A15921" s="4">
        <v>100117869</v>
      </c>
      <c r="B15921" s="3" t="s">
        <v>7134</v>
      </c>
    </row>
    <row r="15922" spans="1:2">
      <c r="A15922" s="4">
        <v>100117870</v>
      </c>
      <c r="B15922" s="3" t="s">
        <v>7135</v>
      </c>
    </row>
    <row r="15923" spans="1:2">
      <c r="A15923" s="4">
        <v>100117871</v>
      </c>
      <c r="B15923" s="3" t="s">
        <v>7134</v>
      </c>
    </row>
    <row r="15924" spans="1:2">
      <c r="A15924" s="4">
        <v>100117872</v>
      </c>
      <c r="B15924" s="3" t="s">
        <v>7134</v>
      </c>
    </row>
    <row r="15925" spans="1:2">
      <c r="A15925" s="4">
        <v>100117873</v>
      </c>
      <c r="B15925" s="3" t="s">
        <v>7135</v>
      </c>
    </row>
    <row r="15926" spans="1:2">
      <c r="A15926" s="4">
        <v>100117874</v>
      </c>
      <c r="B15926" s="3" t="s">
        <v>7135</v>
      </c>
    </row>
    <row r="15927" spans="1:2">
      <c r="A15927" s="4">
        <v>100117875</v>
      </c>
      <c r="B15927" s="3" t="s">
        <v>7135</v>
      </c>
    </row>
    <row r="15928" spans="1:2">
      <c r="A15928" s="4">
        <v>100117876</v>
      </c>
      <c r="B15928" s="3" t="s">
        <v>7134</v>
      </c>
    </row>
    <row r="15929" spans="1:2">
      <c r="A15929" s="4">
        <v>100117877</v>
      </c>
      <c r="B15929" s="3" t="s">
        <v>7134</v>
      </c>
    </row>
    <row r="15930" spans="1:2">
      <c r="A15930" s="4">
        <v>100117878</v>
      </c>
      <c r="B15930" s="3" t="s">
        <v>7134</v>
      </c>
    </row>
    <row r="15931" spans="1:2">
      <c r="A15931" s="4">
        <v>100117879</v>
      </c>
      <c r="B15931" s="3" t="s">
        <v>7135</v>
      </c>
    </row>
    <row r="15932" spans="1:2">
      <c r="A15932" s="4">
        <v>100117880</v>
      </c>
      <c r="B15932" s="3" t="s">
        <v>7134</v>
      </c>
    </row>
    <row r="15933" spans="1:2">
      <c r="A15933" s="4">
        <v>100117881</v>
      </c>
      <c r="B15933" s="3" t="s">
        <v>7135</v>
      </c>
    </row>
    <row r="15934" spans="1:2">
      <c r="A15934" s="4">
        <v>100117882</v>
      </c>
      <c r="B15934" s="3" t="s">
        <v>7134</v>
      </c>
    </row>
    <row r="15935" spans="1:2">
      <c r="A15935" s="4">
        <v>100117883</v>
      </c>
      <c r="B15935" s="3" t="s">
        <v>7135</v>
      </c>
    </row>
    <row r="15936" spans="1:2">
      <c r="A15936" s="4">
        <v>100117884</v>
      </c>
      <c r="B15936" s="3" t="s">
        <v>7135</v>
      </c>
    </row>
    <row r="15937" spans="1:2">
      <c r="A15937" s="4">
        <v>100117885</v>
      </c>
      <c r="B15937" s="3" t="s">
        <v>7134</v>
      </c>
    </row>
    <row r="15938" spans="1:2">
      <c r="A15938" s="4">
        <v>100117886</v>
      </c>
      <c r="B15938" s="3" t="s">
        <v>7135</v>
      </c>
    </row>
    <row r="15939" spans="1:2">
      <c r="A15939" s="4">
        <v>100117887</v>
      </c>
      <c r="B15939" s="3" t="s">
        <v>7134</v>
      </c>
    </row>
    <row r="15940" spans="1:2">
      <c r="A15940" s="4">
        <v>100117888</v>
      </c>
      <c r="B15940" s="3" t="s">
        <v>7134</v>
      </c>
    </row>
    <row r="15941" spans="1:2">
      <c r="A15941" s="4">
        <v>100117889</v>
      </c>
      <c r="B15941" s="3" t="s">
        <v>7134</v>
      </c>
    </row>
    <row r="15942" spans="1:2">
      <c r="A15942" s="4">
        <v>100117890</v>
      </c>
      <c r="B15942" s="3" t="s">
        <v>7135</v>
      </c>
    </row>
    <row r="15943" spans="1:2">
      <c r="A15943" s="4">
        <v>100117891</v>
      </c>
      <c r="B15943" s="3" t="s">
        <v>7135</v>
      </c>
    </row>
    <row r="15944" spans="1:2">
      <c r="A15944" s="4">
        <v>100117892</v>
      </c>
      <c r="B15944" s="3" t="s">
        <v>7135</v>
      </c>
    </row>
    <row r="15945" spans="1:2">
      <c r="A15945" s="4">
        <v>100117893</v>
      </c>
      <c r="B15945" s="3" t="s">
        <v>7134</v>
      </c>
    </row>
    <row r="15946" spans="1:2">
      <c r="A15946" s="4">
        <v>100117894</v>
      </c>
      <c r="B15946" s="3" t="s">
        <v>7135</v>
      </c>
    </row>
    <row r="15947" spans="1:2">
      <c r="A15947" s="4">
        <v>100117895</v>
      </c>
      <c r="B15947" s="3" t="s">
        <v>7135</v>
      </c>
    </row>
    <row r="15948" spans="1:2">
      <c r="A15948" s="4">
        <v>100117896</v>
      </c>
      <c r="B15948" s="3" t="s">
        <v>7135</v>
      </c>
    </row>
    <row r="15949" spans="1:2">
      <c r="A15949" s="4">
        <v>100117897</v>
      </c>
      <c r="B15949" s="3" t="s">
        <v>7135</v>
      </c>
    </row>
    <row r="15950" spans="1:2">
      <c r="A15950" s="4">
        <v>100117898</v>
      </c>
      <c r="B15950" s="3" t="s">
        <v>7135</v>
      </c>
    </row>
    <row r="15951" spans="1:2">
      <c r="A15951" s="4">
        <v>100117899</v>
      </c>
      <c r="B15951" s="3" t="s">
        <v>7135</v>
      </c>
    </row>
    <row r="15952" spans="1:2">
      <c r="A15952" s="4">
        <v>100117900</v>
      </c>
      <c r="B15952" s="3" t="s">
        <v>7134</v>
      </c>
    </row>
    <row r="15953" spans="1:2">
      <c r="A15953" s="4">
        <v>100117901</v>
      </c>
      <c r="B15953" s="3" t="s">
        <v>7134</v>
      </c>
    </row>
    <row r="15954" spans="1:2">
      <c r="A15954" s="4">
        <v>100117902</v>
      </c>
      <c r="B15954" s="3" t="s">
        <v>7134</v>
      </c>
    </row>
    <row r="15955" spans="1:2">
      <c r="A15955" s="4">
        <v>100117903</v>
      </c>
      <c r="B15955" s="3" t="s">
        <v>7134</v>
      </c>
    </row>
    <row r="15956" spans="1:2">
      <c r="A15956" s="4">
        <v>100117904</v>
      </c>
      <c r="B15956" s="3" t="s">
        <v>7134</v>
      </c>
    </row>
    <row r="15957" spans="1:2">
      <c r="A15957" s="4">
        <v>100117905</v>
      </c>
      <c r="B15957" s="3" t="s">
        <v>7134</v>
      </c>
    </row>
    <row r="15958" spans="1:2">
      <c r="A15958" s="4">
        <v>100117906</v>
      </c>
      <c r="B15958" s="3" t="s">
        <v>7135</v>
      </c>
    </row>
    <row r="15959" spans="1:2">
      <c r="A15959" s="4">
        <v>100117907</v>
      </c>
      <c r="B15959" s="3" t="s">
        <v>7134</v>
      </c>
    </row>
    <row r="15960" spans="1:2">
      <c r="A15960" s="4">
        <v>100117908</v>
      </c>
      <c r="B15960" s="3" t="s">
        <v>7134</v>
      </c>
    </row>
    <row r="15961" spans="1:2">
      <c r="A15961" s="4">
        <v>100117909</v>
      </c>
      <c r="B15961" s="3" t="s">
        <v>7135</v>
      </c>
    </row>
    <row r="15962" spans="1:2">
      <c r="A15962" s="4">
        <v>100117910</v>
      </c>
      <c r="B15962" s="3" t="s">
        <v>7135</v>
      </c>
    </row>
    <row r="15963" spans="1:2">
      <c r="A15963" s="4">
        <v>100117911</v>
      </c>
      <c r="B15963" s="3" t="s">
        <v>7135</v>
      </c>
    </row>
    <row r="15964" spans="1:2">
      <c r="A15964" s="4">
        <v>100117912</v>
      </c>
      <c r="B15964" s="3" t="s">
        <v>7134</v>
      </c>
    </row>
    <row r="15965" spans="1:2">
      <c r="A15965" s="4">
        <v>100117913</v>
      </c>
      <c r="B15965" s="3" t="s">
        <v>7135</v>
      </c>
    </row>
    <row r="15966" spans="1:2">
      <c r="A15966" s="4">
        <v>100117914</v>
      </c>
      <c r="B15966" s="3" t="s">
        <v>7135</v>
      </c>
    </row>
    <row r="15967" spans="1:2">
      <c r="A15967" s="4">
        <v>100117915</v>
      </c>
      <c r="B15967" s="3" t="s">
        <v>7134</v>
      </c>
    </row>
    <row r="15968" spans="1:2">
      <c r="A15968" s="4">
        <v>100117916</v>
      </c>
      <c r="B15968" s="3" t="s">
        <v>7134</v>
      </c>
    </row>
    <row r="15969" spans="1:2">
      <c r="A15969" s="4">
        <v>100117917</v>
      </c>
      <c r="B15969" s="3" t="s">
        <v>7135</v>
      </c>
    </row>
    <row r="15970" spans="1:2">
      <c r="A15970" s="4">
        <v>100117918</v>
      </c>
      <c r="B15970" s="3" t="s">
        <v>7135</v>
      </c>
    </row>
    <row r="15971" spans="1:2">
      <c r="A15971" s="4">
        <v>100117919</v>
      </c>
      <c r="B15971" s="3" t="s">
        <v>7135</v>
      </c>
    </row>
    <row r="15972" spans="1:2">
      <c r="A15972" s="4">
        <v>100117920</v>
      </c>
      <c r="B15972" s="3" t="s">
        <v>7134</v>
      </c>
    </row>
    <row r="15973" spans="1:2">
      <c r="A15973" s="4">
        <v>100117921</v>
      </c>
      <c r="B15973" s="3" t="s">
        <v>7134</v>
      </c>
    </row>
    <row r="15974" spans="1:2">
      <c r="A15974" s="4">
        <v>100117922</v>
      </c>
      <c r="B15974" s="3" t="s">
        <v>7134</v>
      </c>
    </row>
    <row r="15975" spans="1:2">
      <c r="A15975" s="4">
        <v>100117923</v>
      </c>
      <c r="B15975" s="3" t="s">
        <v>7135</v>
      </c>
    </row>
    <row r="15976" spans="1:2">
      <c r="A15976" s="4">
        <v>100117924</v>
      </c>
      <c r="B15976" s="3" t="s">
        <v>7134</v>
      </c>
    </row>
    <row r="15977" spans="1:2">
      <c r="A15977" s="4">
        <v>100117925</v>
      </c>
      <c r="B15977" s="3" t="s">
        <v>7135</v>
      </c>
    </row>
    <row r="15978" spans="1:2">
      <c r="A15978" s="4">
        <v>100117926</v>
      </c>
      <c r="B15978" s="3" t="s">
        <v>7135</v>
      </c>
    </row>
    <row r="15979" spans="1:2">
      <c r="A15979" s="4">
        <v>100117927</v>
      </c>
      <c r="B15979" s="3" t="s">
        <v>7134</v>
      </c>
    </row>
    <row r="15980" spans="1:2">
      <c r="A15980" s="4">
        <v>100117928</v>
      </c>
      <c r="B15980" s="3" t="s">
        <v>7135</v>
      </c>
    </row>
    <row r="15981" spans="1:2">
      <c r="A15981" s="4">
        <v>100258016</v>
      </c>
      <c r="B15981" s="3" t="s">
        <v>7135</v>
      </c>
    </row>
    <row r="15982" spans="1:2">
      <c r="A15982" s="4">
        <v>100118009</v>
      </c>
      <c r="B15982" s="3" t="s">
        <v>7135</v>
      </c>
    </row>
    <row r="15983" spans="1:2">
      <c r="A15983" s="4">
        <v>100118010</v>
      </c>
      <c r="B15983" s="3" t="s">
        <v>7134</v>
      </c>
    </row>
    <row r="15984" spans="1:2">
      <c r="A15984" s="4">
        <v>100118011</v>
      </c>
      <c r="B15984" s="3" t="s">
        <v>7135</v>
      </c>
    </row>
    <row r="15985" spans="1:2">
      <c r="A15985" s="4">
        <v>100118012</v>
      </c>
      <c r="B15985" s="3" t="s">
        <v>7135</v>
      </c>
    </row>
    <row r="15986" spans="1:2">
      <c r="A15986" s="4">
        <v>100118013</v>
      </c>
      <c r="B15986" s="3" t="s">
        <v>7134</v>
      </c>
    </row>
    <row r="15987" spans="1:2">
      <c r="A15987" s="4">
        <v>100118014</v>
      </c>
      <c r="B15987" s="3" t="s">
        <v>7135</v>
      </c>
    </row>
    <row r="15988" spans="1:2">
      <c r="A15988" s="4">
        <v>100118015</v>
      </c>
      <c r="B15988" s="3" t="s">
        <v>7134</v>
      </c>
    </row>
    <row r="15989" spans="1:2">
      <c r="A15989" s="4">
        <v>100118016</v>
      </c>
      <c r="B15989" s="3" t="s">
        <v>7135</v>
      </c>
    </row>
    <row r="15990" spans="1:2">
      <c r="A15990" s="4">
        <v>100118017</v>
      </c>
      <c r="B15990" s="3" t="s">
        <v>7135</v>
      </c>
    </row>
    <row r="15991" spans="1:2">
      <c r="A15991" s="4">
        <v>100118018</v>
      </c>
      <c r="B15991" s="3" t="s">
        <v>7135</v>
      </c>
    </row>
    <row r="15992" spans="1:2">
      <c r="A15992" s="4">
        <v>100118019</v>
      </c>
      <c r="B15992" s="3" t="s">
        <v>7135</v>
      </c>
    </row>
    <row r="15993" spans="1:2">
      <c r="A15993" s="4">
        <v>100118020</v>
      </c>
      <c r="B15993" s="3" t="s">
        <v>7135</v>
      </c>
    </row>
    <row r="15994" spans="1:2">
      <c r="A15994" s="4">
        <v>100118021</v>
      </c>
      <c r="B15994" s="3" t="s">
        <v>7134</v>
      </c>
    </row>
    <row r="15995" spans="1:2">
      <c r="A15995" s="4">
        <v>100118022</v>
      </c>
      <c r="B15995" s="3" t="s">
        <v>7135</v>
      </c>
    </row>
    <row r="15996" spans="1:2">
      <c r="A15996" s="4">
        <v>100118023</v>
      </c>
      <c r="B15996" s="3" t="s">
        <v>7134</v>
      </c>
    </row>
    <row r="15997" spans="1:2">
      <c r="A15997" s="4">
        <v>100118024</v>
      </c>
      <c r="B15997" s="3" t="s">
        <v>7134</v>
      </c>
    </row>
    <row r="15998" spans="1:2">
      <c r="A15998" s="4">
        <v>100118025</v>
      </c>
      <c r="B15998" s="3" t="s">
        <v>7134</v>
      </c>
    </row>
    <row r="15999" spans="1:2">
      <c r="A15999" s="4">
        <v>100118026</v>
      </c>
      <c r="B15999" s="3" t="s">
        <v>7134</v>
      </c>
    </row>
    <row r="16000" spans="1:2">
      <c r="A16000" s="4">
        <v>100118027</v>
      </c>
      <c r="B16000" s="3" t="s">
        <v>7135</v>
      </c>
    </row>
    <row r="16001" spans="1:2">
      <c r="A16001" s="4">
        <v>100118028</v>
      </c>
      <c r="B16001" s="3" t="s">
        <v>7134</v>
      </c>
    </row>
    <row r="16002" spans="1:2">
      <c r="A16002" s="4">
        <v>100118029</v>
      </c>
      <c r="B16002" s="3" t="s">
        <v>7134</v>
      </c>
    </row>
    <row r="16003" spans="1:2">
      <c r="A16003" s="4">
        <v>100118030</v>
      </c>
      <c r="B16003" s="3" t="s">
        <v>7135</v>
      </c>
    </row>
    <row r="16004" spans="1:2">
      <c r="A16004" s="4">
        <v>100118031</v>
      </c>
      <c r="B16004" s="3" t="s">
        <v>7135</v>
      </c>
    </row>
    <row r="16005" spans="1:2">
      <c r="A16005" s="4">
        <v>100118032</v>
      </c>
      <c r="B16005" s="3" t="s">
        <v>7134</v>
      </c>
    </row>
    <row r="16006" spans="1:2">
      <c r="A16006" s="4">
        <v>100118033</v>
      </c>
      <c r="B16006" s="3" t="s">
        <v>7134</v>
      </c>
    </row>
    <row r="16007" spans="1:2">
      <c r="A16007" s="4">
        <v>100118034</v>
      </c>
      <c r="B16007" s="3" t="s">
        <v>7135</v>
      </c>
    </row>
    <row r="16008" spans="1:2">
      <c r="A16008" s="4">
        <v>100118035</v>
      </c>
      <c r="B16008" s="3" t="s">
        <v>7134</v>
      </c>
    </row>
    <row r="16009" spans="1:2">
      <c r="A16009" s="4">
        <v>100118036</v>
      </c>
      <c r="B16009" s="3" t="s">
        <v>7135</v>
      </c>
    </row>
    <row r="16010" spans="1:2">
      <c r="A16010" s="4">
        <v>100118037</v>
      </c>
      <c r="B16010" s="3" t="s">
        <v>7134</v>
      </c>
    </row>
    <row r="16011" spans="1:2">
      <c r="A16011" s="4">
        <v>100118038</v>
      </c>
      <c r="B16011" s="3" t="s">
        <v>7135</v>
      </c>
    </row>
    <row r="16012" spans="1:2">
      <c r="A16012" s="4">
        <v>100118039</v>
      </c>
      <c r="B16012" s="3" t="s">
        <v>7134</v>
      </c>
    </row>
    <row r="16013" spans="1:2">
      <c r="A16013" s="4">
        <v>100118040</v>
      </c>
      <c r="B16013" s="3" t="s">
        <v>7135</v>
      </c>
    </row>
    <row r="16014" spans="1:2">
      <c r="A16014" s="4">
        <v>100118041</v>
      </c>
      <c r="B16014" s="3" t="s">
        <v>7134</v>
      </c>
    </row>
    <row r="16015" spans="1:2">
      <c r="A16015" s="4">
        <v>100118042</v>
      </c>
      <c r="B16015" s="3" t="s">
        <v>7134</v>
      </c>
    </row>
    <row r="16016" spans="1:2">
      <c r="A16016" s="4">
        <v>100118043</v>
      </c>
      <c r="B16016" s="3" t="s">
        <v>7134</v>
      </c>
    </row>
    <row r="16017" spans="1:2">
      <c r="A16017" s="4">
        <v>100118044</v>
      </c>
      <c r="B16017" s="3" t="s">
        <v>7134</v>
      </c>
    </row>
    <row r="16018" spans="1:2">
      <c r="A16018" s="4">
        <v>100118045</v>
      </c>
      <c r="B16018" s="3" t="s">
        <v>7135</v>
      </c>
    </row>
    <row r="16019" spans="1:2">
      <c r="A16019" s="4">
        <v>100118046</v>
      </c>
      <c r="B16019" s="3" t="s">
        <v>7135</v>
      </c>
    </row>
    <row r="16020" spans="1:2">
      <c r="A16020" s="4">
        <v>100118047</v>
      </c>
      <c r="B16020" s="3" t="s">
        <v>7134</v>
      </c>
    </row>
    <row r="16021" spans="1:2">
      <c r="A16021" s="4">
        <v>100118048</v>
      </c>
      <c r="B16021" s="3" t="s">
        <v>7134</v>
      </c>
    </row>
    <row r="16022" spans="1:2">
      <c r="A16022" s="4">
        <v>100118049</v>
      </c>
      <c r="B16022" s="3" t="s">
        <v>7134</v>
      </c>
    </row>
    <row r="16023" spans="1:2">
      <c r="A16023" s="4">
        <v>100118050</v>
      </c>
      <c r="B16023" s="3" t="s">
        <v>7135</v>
      </c>
    </row>
    <row r="16024" spans="1:2">
      <c r="A16024" s="4">
        <v>100118051</v>
      </c>
      <c r="B16024" s="3" t="s">
        <v>7134</v>
      </c>
    </row>
    <row r="16025" spans="1:2">
      <c r="A16025" s="4">
        <v>100118052</v>
      </c>
      <c r="B16025" s="3" t="s">
        <v>7135</v>
      </c>
    </row>
    <row r="16026" spans="1:2">
      <c r="A16026" s="4">
        <v>100118053</v>
      </c>
      <c r="B16026" s="3" t="s">
        <v>7134</v>
      </c>
    </row>
    <row r="16027" spans="1:2">
      <c r="A16027" s="4">
        <v>100118054</v>
      </c>
      <c r="B16027" s="3" t="s">
        <v>7135</v>
      </c>
    </row>
    <row r="16028" spans="1:2">
      <c r="A16028" s="4">
        <v>100118055</v>
      </c>
      <c r="B16028" s="3" t="s">
        <v>7134</v>
      </c>
    </row>
    <row r="16029" spans="1:2">
      <c r="A16029" s="4">
        <v>100118056</v>
      </c>
      <c r="B16029" s="3" t="s">
        <v>7134</v>
      </c>
    </row>
    <row r="16030" spans="1:2">
      <c r="A16030" s="4">
        <v>100118057</v>
      </c>
      <c r="B16030" s="3" t="s">
        <v>7135</v>
      </c>
    </row>
    <row r="16031" spans="1:2">
      <c r="A16031" s="4">
        <v>100118058</v>
      </c>
      <c r="B16031" s="3" t="s">
        <v>7134</v>
      </c>
    </row>
    <row r="16032" spans="1:2">
      <c r="A16032" s="4">
        <v>100118059</v>
      </c>
      <c r="B16032" s="3" t="s">
        <v>7134</v>
      </c>
    </row>
    <row r="16033" spans="1:2">
      <c r="A16033" s="4">
        <v>100118060</v>
      </c>
      <c r="B16033" s="3" t="s">
        <v>7135</v>
      </c>
    </row>
    <row r="16034" spans="1:2">
      <c r="A16034" s="4">
        <v>100118061</v>
      </c>
      <c r="B16034" s="3" t="s">
        <v>7134</v>
      </c>
    </row>
    <row r="16035" spans="1:2">
      <c r="A16035" s="4">
        <v>100118062</v>
      </c>
      <c r="B16035" s="3" t="s">
        <v>7135</v>
      </c>
    </row>
    <row r="16036" spans="1:2">
      <c r="A16036" s="4">
        <v>100118063</v>
      </c>
      <c r="B16036" s="3" t="s">
        <v>7135</v>
      </c>
    </row>
    <row r="16037" spans="1:2">
      <c r="A16037" s="4">
        <v>100118064</v>
      </c>
      <c r="B16037" s="3" t="s">
        <v>7135</v>
      </c>
    </row>
    <row r="16038" spans="1:2">
      <c r="A16038" s="4">
        <v>100118065</v>
      </c>
      <c r="B16038" s="3" t="s">
        <v>7134</v>
      </c>
    </row>
    <row r="16039" spans="1:2">
      <c r="A16039" s="4">
        <v>100118066</v>
      </c>
      <c r="B16039" s="3" t="s">
        <v>7134</v>
      </c>
    </row>
    <row r="16040" spans="1:2">
      <c r="A16040" s="4">
        <v>100118067</v>
      </c>
      <c r="B16040" s="3" t="s">
        <v>7134</v>
      </c>
    </row>
    <row r="16041" spans="1:2">
      <c r="A16041" s="4">
        <v>100118068</v>
      </c>
      <c r="B16041" s="3" t="s">
        <v>7134</v>
      </c>
    </row>
    <row r="16042" spans="1:2">
      <c r="A16042" s="4">
        <v>100118069</v>
      </c>
      <c r="B16042" s="3" t="s">
        <v>7135</v>
      </c>
    </row>
    <row r="16043" spans="1:2">
      <c r="A16043" s="4">
        <v>100118070</v>
      </c>
      <c r="B16043" s="3" t="s">
        <v>7135</v>
      </c>
    </row>
    <row r="16044" spans="1:2">
      <c r="A16044" s="4">
        <v>100118071</v>
      </c>
      <c r="B16044" s="3" t="s">
        <v>7134</v>
      </c>
    </row>
    <row r="16045" spans="1:2">
      <c r="A16045" s="4">
        <v>100118072</v>
      </c>
      <c r="B16045" s="3" t="s">
        <v>7135</v>
      </c>
    </row>
    <row r="16046" spans="1:2">
      <c r="A16046" s="4">
        <v>100118073</v>
      </c>
      <c r="B16046" s="3" t="s">
        <v>7134</v>
      </c>
    </row>
    <row r="16047" spans="1:2">
      <c r="A16047" s="4">
        <v>100118074</v>
      </c>
      <c r="B16047" s="3" t="s">
        <v>7135</v>
      </c>
    </row>
    <row r="16048" spans="1:2">
      <c r="A16048" s="4">
        <v>100118075</v>
      </c>
      <c r="B16048" s="3" t="s">
        <v>7135</v>
      </c>
    </row>
    <row r="16049" spans="1:2">
      <c r="A16049" s="4">
        <v>100118076</v>
      </c>
      <c r="B16049" s="3" t="s">
        <v>7134</v>
      </c>
    </row>
    <row r="16050" spans="1:2">
      <c r="A16050" s="4">
        <v>100118077</v>
      </c>
      <c r="B16050" s="3" t="s">
        <v>7135</v>
      </c>
    </row>
    <row r="16051" spans="1:2">
      <c r="A16051" s="4">
        <v>100118078</v>
      </c>
      <c r="B16051" s="3" t="s">
        <v>7135</v>
      </c>
    </row>
    <row r="16052" spans="1:2">
      <c r="A16052" s="4">
        <v>100118079</v>
      </c>
      <c r="B16052" s="3" t="s">
        <v>7135</v>
      </c>
    </row>
    <row r="16053" spans="1:2">
      <c r="A16053" s="4">
        <v>100118080</v>
      </c>
      <c r="B16053" s="3" t="s">
        <v>7134</v>
      </c>
    </row>
    <row r="16054" spans="1:2">
      <c r="A16054" s="4">
        <v>100118081</v>
      </c>
      <c r="B16054" s="3" t="s">
        <v>7135</v>
      </c>
    </row>
    <row r="16055" spans="1:2">
      <c r="A16055" s="4">
        <v>100118082</v>
      </c>
      <c r="B16055" s="3" t="s">
        <v>7135</v>
      </c>
    </row>
    <row r="16056" spans="1:2">
      <c r="A16056" s="4">
        <v>100118083</v>
      </c>
      <c r="B16056" s="3" t="s">
        <v>7135</v>
      </c>
    </row>
    <row r="16057" spans="1:2">
      <c r="A16057" s="4">
        <v>100118084</v>
      </c>
      <c r="B16057" s="3" t="s">
        <v>7134</v>
      </c>
    </row>
    <row r="16058" spans="1:2">
      <c r="A16058" s="4">
        <v>100118085</v>
      </c>
      <c r="B16058" s="3" t="s">
        <v>7134</v>
      </c>
    </row>
    <row r="16059" spans="1:2">
      <c r="A16059" s="4">
        <v>100118086</v>
      </c>
      <c r="B16059" s="3" t="s">
        <v>7134</v>
      </c>
    </row>
    <row r="16060" spans="1:2">
      <c r="A16060" s="4">
        <v>100118087</v>
      </c>
      <c r="B16060" s="3" t="s">
        <v>7134</v>
      </c>
    </row>
    <row r="16061" spans="1:2">
      <c r="A16061" s="4">
        <v>100118088</v>
      </c>
      <c r="B16061" s="3" t="s">
        <v>7135</v>
      </c>
    </row>
    <row r="16062" spans="1:2">
      <c r="A16062" s="4">
        <v>100242688</v>
      </c>
      <c r="B16062" s="3" t="s">
        <v>7135</v>
      </c>
    </row>
    <row r="16063" spans="1:2">
      <c r="A16063" s="4">
        <v>100118089</v>
      </c>
      <c r="B16063" s="3" t="s">
        <v>7134</v>
      </c>
    </row>
    <row r="16064" spans="1:2">
      <c r="A16064" s="4">
        <v>100118090</v>
      </c>
      <c r="B16064" s="3" t="s">
        <v>7135</v>
      </c>
    </row>
    <row r="16065" spans="1:2">
      <c r="A16065" s="4">
        <v>100118091</v>
      </c>
      <c r="B16065" s="3" t="s">
        <v>7135</v>
      </c>
    </row>
    <row r="16066" spans="1:2">
      <c r="A16066" s="4">
        <v>100118092</v>
      </c>
      <c r="B16066" s="3" t="s">
        <v>7135</v>
      </c>
    </row>
    <row r="16067" spans="1:2">
      <c r="A16067" s="4">
        <v>100118093</v>
      </c>
      <c r="B16067" s="3" t="s">
        <v>7134</v>
      </c>
    </row>
    <row r="16068" spans="1:2">
      <c r="A16068" s="4">
        <v>100118094</v>
      </c>
      <c r="B16068" s="3" t="s">
        <v>7134</v>
      </c>
    </row>
    <row r="16069" spans="1:2">
      <c r="A16069" s="4">
        <v>100118095</v>
      </c>
      <c r="B16069" s="3" t="s">
        <v>7135</v>
      </c>
    </row>
    <row r="16070" spans="1:2">
      <c r="A16070" s="4">
        <v>100118096</v>
      </c>
      <c r="B16070" s="3" t="s">
        <v>7135</v>
      </c>
    </row>
    <row r="16071" spans="1:2">
      <c r="A16071" s="4">
        <v>100118097</v>
      </c>
      <c r="B16071" s="3" t="s">
        <v>7134</v>
      </c>
    </row>
    <row r="16072" spans="1:2">
      <c r="A16072" s="4">
        <v>100118098</v>
      </c>
      <c r="B16072" s="3" t="s">
        <v>7134</v>
      </c>
    </row>
    <row r="16073" spans="1:2">
      <c r="A16073" s="4">
        <v>100118099</v>
      </c>
      <c r="B16073" s="3" t="s">
        <v>7135</v>
      </c>
    </row>
    <row r="16074" spans="1:2">
      <c r="A16074" s="4">
        <v>100118100</v>
      </c>
      <c r="B16074" s="3" t="s">
        <v>7135</v>
      </c>
    </row>
    <row r="16075" spans="1:2">
      <c r="A16075" s="4">
        <v>100118101</v>
      </c>
      <c r="B16075" s="3" t="s">
        <v>7134</v>
      </c>
    </row>
    <row r="16076" spans="1:2">
      <c r="A16076" s="4">
        <v>100118102</v>
      </c>
      <c r="B16076" s="3" t="s">
        <v>7134</v>
      </c>
    </row>
    <row r="16077" spans="1:2">
      <c r="A16077" s="4">
        <v>100118103</v>
      </c>
      <c r="B16077" s="3" t="s">
        <v>7135</v>
      </c>
    </row>
    <row r="16078" spans="1:2">
      <c r="A16078" s="4">
        <v>100118104</v>
      </c>
      <c r="B16078" s="3" t="s">
        <v>7135</v>
      </c>
    </row>
    <row r="16079" spans="1:2">
      <c r="A16079" s="4">
        <v>100118105</v>
      </c>
      <c r="B16079" s="3" t="s">
        <v>7135</v>
      </c>
    </row>
    <row r="16080" spans="1:2">
      <c r="A16080" s="4">
        <v>100118106</v>
      </c>
      <c r="B16080" s="3" t="s">
        <v>7135</v>
      </c>
    </row>
    <row r="16081" spans="1:2">
      <c r="A16081" s="4">
        <v>100118107</v>
      </c>
      <c r="B16081" s="3" t="s">
        <v>7135</v>
      </c>
    </row>
    <row r="16082" spans="1:2">
      <c r="A16082" s="4">
        <v>100118108</v>
      </c>
      <c r="B16082" s="3" t="s">
        <v>7135</v>
      </c>
    </row>
    <row r="16083" spans="1:2">
      <c r="A16083" s="4">
        <v>100118109</v>
      </c>
      <c r="B16083" s="3" t="s">
        <v>7135</v>
      </c>
    </row>
    <row r="16084" spans="1:2">
      <c r="A16084" s="4">
        <v>100118110</v>
      </c>
      <c r="B16084" s="3" t="s">
        <v>7134</v>
      </c>
    </row>
    <row r="16085" spans="1:2">
      <c r="A16085" s="4">
        <v>100118111</v>
      </c>
      <c r="B16085" s="3" t="s">
        <v>7135</v>
      </c>
    </row>
    <row r="16086" spans="1:2">
      <c r="A16086" s="4">
        <v>100118112</v>
      </c>
      <c r="B16086" s="3" t="s">
        <v>7135</v>
      </c>
    </row>
    <row r="16087" spans="1:2">
      <c r="A16087" s="4">
        <v>100118113</v>
      </c>
      <c r="B16087" s="3" t="s">
        <v>7135</v>
      </c>
    </row>
    <row r="16088" spans="1:2">
      <c r="A16088" s="4">
        <v>100118114</v>
      </c>
      <c r="B16088" s="3" t="s">
        <v>7135</v>
      </c>
    </row>
    <row r="16089" spans="1:2">
      <c r="A16089" s="4">
        <v>100118115</v>
      </c>
      <c r="B16089" s="3" t="s">
        <v>7135</v>
      </c>
    </row>
    <row r="16090" spans="1:2">
      <c r="A16090" s="4">
        <v>100118116</v>
      </c>
      <c r="B16090" s="3" t="s">
        <v>7134</v>
      </c>
    </row>
    <row r="16091" spans="1:2">
      <c r="A16091" s="4">
        <v>100118117</v>
      </c>
      <c r="B16091" s="3" t="s">
        <v>7134</v>
      </c>
    </row>
    <row r="16092" spans="1:2">
      <c r="A16092" s="4">
        <v>100118118</v>
      </c>
      <c r="B16092" s="3" t="s">
        <v>7135</v>
      </c>
    </row>
    <row r="16093" spans="1:2">
      <c r="A16093" s="4">
        <v>100118119</v>
      </c>
      <c r="B16093" s="3" t="s">
        <v>7134</v>
      </c>
    </row>
    <row r="16094" spans="1:2">
      <c r="A16094" s="4">
        <v>100118120</v>
      </c>
      <c r="B16094" s="3" t="s">
        <v>7135</v>
      </c>
    </row>
    <row r="16095" spans="1:2">
      <c r="A16095" s="4">
        <v>100118121</v>
      </c>
      <c r="B16095" s="3" t="s">
        <v>7134</v>
      </c>
    </row>
    <row r="16096" spans="1:2">
      <c r="A16096" s="4">
        <v>100118122</v>
      </c>
      <c r="B16096" s="3" t="s">
        <v>7134</v>
      </c>
    </row>
    <row r="16097" spans="1:2">
      <c r="A16097" s="4">
        <v>100118123</v>
      </c>
      <c r="B16097" s="3" t="s">
        <v>7135</v>
      </c>
    </row>
    <row r="16098" spans="1:2">
      <c r="A16098" s="4">
        <v>100118124</v>
      </c>
      <c r="B16098" s="3" t="s">
        <v>7134</v>
      </c>
    </row>
    <row r="16099" spans="1:2">
      <c r="A16099" s="4">
        <v>100118125</v>
      </c>
      <c r="B16099" s="3" t="s">
        <v>7134</v>
      </c>
    </row>
    <row r="16100" spans="1:2">
      <c r="A16100" s="4">
        <v>100118126</v>
      </c>
      <c r="B16100" s="3" t="s">
        <v>7134</v>
      </c>
    </row>
    <row r="16101" spans="1:2">
      <c r="A16101" s="4">
        <v>100118127</v>
      </c>
      <c r="B16101" s="3" t="s">
        <v>7135</v>
      </c>
    </row>
    <row r="16102" spans="1:2">
      <c r="A16102" s="4">
        <v>100118128</v>
      </c>
      <c r="B16102" s="3" t="s">
        <v>7135</v>
      </c>
    </row>
    <row r="16103" spans="1:2">
      <c r="A16103" s="4">
        <v>100118129</v>
      </c>
      <c r="B16103" s="3" t="s">
        <v>7135</v>
      </c>
    </row>
    <row r="16104" spans="1:2">
      <c r="A16104" s="4">
        <v>100118130</v>
      </c>
      <c r="B16104" s="3" t="s">
        <v>7135</v>
      </c>
    </row>
    <row r="16105" spans="1:2">
      <c r="A16105" s="4">
        <v>100118131</v>
      </c>
      <c r="B16105" s="3" t="s">
        <v>7134</v>
      </c>
    </row>
    <row r="16106" spans="1:2">
      <c r="A16106" s="4">
        <v>100118132</v>
      </c>
      <c r="B16106" s="3" t="s">
        <v>7135</v>
      </c>
    </row>
    <row r="16107" spans="1:2">
      <c r="A16107" s="4">
        <v>100118133</v>
      </c>
      <c r="B16107" s="3" t="s">
        <v>7135</v>
      </c>
    </row>
    <row r="16108" spans="1:2">
      <c r="A16108" s="4">
        <v>100118134</v>
      </c>
      <c r="B16108" s="3" t="s">
        <v>7135</v>
      </c>
    </row>
    <row r="16109" spans="1:2">
      <c r="A16109" s="4">
        <v>100118135</v>
      </c>
      <c r="B16109" s="3" t="s">
        <v>7135</v>
      </c>
    </row>
    <row r="16110" spans="1:2">
      <c r="A16110" s="4">
        <v>100118136</v>
      </c>
      <c r="B16110" s="3" t="s">
        <v>7135</v>
      </c>
    </row>
    <row r="16111" spans="1:2">
      <c r="A16111" s="4">
        <v>100118137</v>
      </c>
      <c r="B16111" s="3" t="s">
        <v>7135</v>
      </c>
    </row>
    <row r="16112" spans="1:2">
      <c r="A16112" s="4">
        <v>100118138</v>
      </c>
      <c r="B16112" s="3" t="s">
        <v>7135</v>
      </c>
    </row>
    <row r="16113" spans="1:2">
      <c r="A16113" s="4">
        <v>100118139</v>
      </c>
      <c r="B16113" s="3" t="s">
        <v>7135</v>
      </c>
    </row>
    <row r="16114" spans="1:2">
      <c r="A16114" s="4">
        <v>100118140</v>
      </c>
      <c r="B16114" s="3" t="s">
        <v>7134</v>
      </c>
    </row>
    <row r="16115" spans="1:2">
      <c r="A16115" s="4">
        <v>100118141</v>
      </c>
      <c r="B16115" s="3" t="s">
        <v>7134</v>
      </c>
    </row>
    <row r="16116" spans="1:2">
      <c r="A16116" s="4">
        <v>100118142</v>
      </c>
      <c r="B16116" s="3" t="s">
        <v>7135</v>
      </c>
    </row>
    <row r="16117" spans="1:2">
      <c r="A16117" s="4">
        <v>100118143</v>
      </c>
      <c r="B16117" s="3" t="s">
        <v>7134</v>
      </c>
    </row>
    <row r="16118" spans="1:2">
      <c r="A16118" s="4">
        <v>100118144</v>
      </c>
      <c r="B16118" s="3" t="s">
        <v>7134</v>
      </c>
    </row>
    <row r="16119" spans="1:2">
      <c r="A16119" s="4">
        <v>100118145</v>
      </c>
      <c r="B16119" s="3" t="s">
        <v>7134</v>
      </c>
    </row>
    <row r="16120" spans="1:2">
      <c r="A16120" s="4">
        <v>100118146</v>
      </c>
      <c r="B16120" s="3" t="s">
        <v>7135</v>
      </c>
    </row>
    <row r="16121" spans="1:2">
      <c r="A16121" s="4">
        <v>100118147</v>
      </c>
      <c r="B16121" s="3" t="s">
        <v>7135</v>
      </c>
    </row>
    <row r="16122" spans="1:2">
      <c r="A16122" s="4">
        <v>100118148</v>
      </c>
      <c r="B16122" s="3" t="s">
        <v>7135</v>
      </c>
    </row>
    <row r="16123" spans="1:2">
      <c r="A16123" s="4">
        <v>100118149</v>
      </c>
      <c r="B16123" s="3" t="s">
        <v>7135</v>
      </c>
    </row>
    <row r="16124" spans="1:2">
      <c r="A16124" s="4">
        <v>100118150</v>
      </c>
      <c r="B16124" s="3" t="s">
        <v>7134</v>
      </c>
    </row>
    <row r="16125" spans="1:2">
      <c r="A16125" s="4">
        <v>100118151</v>
      </c>
      <c r="B16125" s="3" t="s">
        <v>7134</v>
      </c>
    </row>
    <row r="16126" spans="1:2">
      <c r="A16126" s="4">
        <v>100118152</v>
      </c>
      <c r="B16126" s="3" t="s">
        <v>7134</v>
      </c>
    </row>
    <row r="16127" spans="1:2">
      <c r="A16127" s="4">
        <v>100118153</v>
      </c>
      <c r="B16127" s="3" t="s">
        <v>7134</v>
      </c>
    </row>
    <row r="16128" spans="1:2">
      <c r="A16128" s="4">
        <v>100118154</v>
      </c>
      <c r="B16128" s="3" t="s">
        <v>7135</v>
      </c>
    </row>
    <row r="16129" spans="1:2">
      <c r="A16129" s="4">
        <v>100118155</v>
      </c>
      <c r="B16129" s="3" t="s">
        <v>7134</v>
      </c>
    </row>
    <row r="16130" spans="1:2">
      <c r="A16130" s="4">
        <v>100118156</v>
      </c>
      <c r="B16130" s="3" t="s">
        <v>7135</v>
      </c>
    </row>
    <row r="16131" spans="1:2">
      <c r="A16131" s="4">
        <v>100118157</v>
      </c>
      <c r="B16131" s="3" t="s">
        <v>7135</v>
      </c>
    </row>
    <row r="16132" spans="1:2">
      <c r="A16132" s="4">
        <v>100118158</v>
      </c>
      <c r="B16132" s="3" t="s">
        <v>7134</v>
      </c>
    </row>
    <row r="16133" spans="1:2">
      <c r="A16133" s="4">
        <v>100118159</v>
      </c>
      <c r="B16133" s="3" t="s">
        <v>7134</v>
      </c>
    </row>
    <row r="16134" spans="1:2">
      <c r="A16134" s="4">
        <v>100118160</v>
      </c>
      <c r="B16134" s="3" t="s">
        <v>7135</v>
      </c>
    </row>
    <row r="16135" spans="1:2">
      <c r="A16135" s="4">
        <v>100118161</v>
      </c>
      <c r="B16135" s="3" t="s">
        <v>7134</v>
      </c>
    </row>
    <row r="16136" spans="1:2">
      <c r="A16136" s="4">
        <v>100118162</v>
      </c>
      <c r="B16136" s="3" t="s">
        <v>7134</v>
      </c>
    </row>
    <row r="16137" spans="1:2">
      <c r="A16137" s="4">
        <v>100118163</v>
      </c>
      <c r="B16137" s="3" t="s">
        <v>7135</v>
      </c>
    </row>
    <row r="16138" spans="1:2">
      <c r="A16138" s="4">
        <v>100118164</v>
      </c>
      <c r="B16138" s="3" t="s">
        <v>7135</v>
      </c>
    </row>
    <row r="16139" spans="1:2">
      <c r="A16139" s="4">
        <v>100118165</v>
      </c>
      <c r="B16139" s="3" t="s">
        <v>7134</v>
      </c>
    </row>
    <row r="16140" spans="1:2">
      <c r="A16140" s="4">
        <v>100118166</v>
      </c>
      <c r="B16140" s="3" t="s">
        <v>7135</v>
      </c>
    </row>
    <row r="16141" spans="1:2">
      <c r="A16141" s="4">
        <v>100118167</v>
      </c>
      <c r="B16141" s="3" t="s">
        <v>7134</v>
      </c>
    </row>
    <row r="16142" spans="1:2">
      <c r="A16142" s="4">
        <v>100118168</v>
      </c>
      <c r="B16142" s="3" t="s">
        <v>7135</v>
      </c>
    </row>
    <row r="16143" spans="1:2">
      <c r="A16143" s="4">
        <v>100266744</v>
      </c>
      <c r="B16143" s="3" t="s">
        <v>7134</v>
      </c>
    </row>
    <row r="16144" spans="1:2">
      <c r="A16144" s="4">
        <v>100292440</v>
      </c>
      <c r="B16144" s="3" t="s">
        <v>7134</v>
      </c>
    </row>
    <row r="16145" spans="1:2">
      <c r="A16145" s="4">
        <v>100117929</v>
      </c>
      <c r="B16145" s="3" t="s">
        <v>7135</v>
      </c>
    </row>
    <row r="16146" spans="1:2">
      <c r="A16146" s="4">
        <v>100117930</v>
      </c>
      <c r="B16146" s="3" t="s">
        <v>7134</v>
      </c>
    </row>
    <row r="16147" spans="1:2">
      <c r="A16147" s="4">
        <v>100117931</v>
      </c>
      <c r="B16147" s="3" t="s">
        <v>7135</v>
      </c>
    </row>
    <row r="16148" spans="1:2">
      <c r="A16148" s="4">
        <v>100117932</v>
      </c>
      <c r="B16148" s="3" t="s">
        <v>7135</v>
      </c>
    </row>
    <row r="16149" spans="1:2">
      <c r="A16149" s="4">
        <v>100117933</v>
      </c>
      <c r="B16149" s="3" t="s">
        <v>7135</v>
      </c>
    </row>
    <row r="16150" spans="1:2">
      <c r="A16150" s="4">
        <v>100117934</v>
      </c>
      <c r="B16150" s="3" t="s">
        <v>7134</v>
      </c>
    </row>
    <row r="16151" spans="1:2">
      <c r="A16151" s="4">
        <v>100117935</v>
      </c>
      <c r="B16151" s="3" t="s">
        <v>7134</v>
      </c>
    </row>
    <row r="16152" spans="1:2">
      <c r="A16152" s="4">
        <v>100117936</v>
      </c>
      <c r="B16152" s="3" t="s">
        <v>7134</v>
      </c>
    </row>
    <row r="16153" spans="1:2">
      <c r="A16153" s="4">
        <v>100117937</v>
      </c>
      <c r="B16153" s="3" t="s">
        <v>7134</v>
      </c>
    </row>
    <row r="16154" spans="1:2">
      <c r="A16154" s="4">
        <v>100117938</v>
      </c>
      <c r="B16154" s="3" t="s">
        <v>7135</v>
      </c>
    </row>
    <row r="16155" spans="1:2">
      <c r="A16155" s="4">
        <v>100117939</v>
      </c>
      <c r="B16155" s="3" t="s">
        <v>7134</v>
      </c>
    </row>
    <row r="16156" spans="1:2">
      <c r="A16156" s="4">
        <v>100117940</v>
      </c>
      <c r="B16156" s="3" t="s">
        <v>7134</v>
      </c>
    </row>
    <row r="16157" spans="1:2">
      <c r="A16157" s="4">
        <v>100117941</v>
      </c>
      <c r="B16157" s="3" t="s">
        <v>7135</v>
      </c>
    </row>
    <row r="16158" spans="1:2">
      <c r="A16158" s="4">
        <v>100117942</v>
      </c>
      <c r="B16158" s="3" t="s">
        <v>7134</v>
      </c>
    </row>
    <row r="16159" spans="1:2">
      <c r="A16159" s="4">
        <v>100117943</v>
      </c>
      <c r="B16159" s="3" t="s">
        <v>7135</v>
      </c>
    </row>
    <row r="16160" spans="1:2">
      <c r="A16160" s="4">
        <v>100117944</v>
      </c>
      <c r="B16160" s="3" t="s">
        <v>7135</v>
      </c>
    </row>
    <row r="16161" spans="1:2">
      <c r="A16161" s="4">
        <v>100117945</v>
      </c>
      <c r="B16161" s="3" t="s">
        <v>7135</v>
      </c>
    </row>
    <row r="16162" spans="1:2">
      <c r="A16162" s="4">
        <v>100117946</v>
      </c>
      <c r="B16162" s="3" t="s">
        <v>7134</v>
      </c>
    </row>
    <row r="16163" spans="1:2">
      <c r="A16163" s="4">
        <v>100117947</v>
      </c>
      <c r="B16163" s="3" t="s">
        <v>7135</v>
      </c>
    </row>
    <row r="16164" spans="1:2">
      <c r="A16164" s="4">
        <v>100117948</v>
      </c>
      <c r="B16164" s="3" t="s">
        <v>7135</v>
      </c>
    </row>
    <row r="16165" spans="1:2">
      <c r="A16165" s="4">
        <v>100117949</v>
      </c>
      <c r="B16165" s="3" t="s">
        <v>7135</v>
      </c>
    </row>
    <row r="16166" spans="1:2">
      <c r="A16166" s="4">
        <v>100117950</v>
      </c>
      <c r="B16166" s="3" t="s">
        <v>7134</v>
      </c>
    </row>
    <row r="16167" spans="1:2">
      <c r="A16167" s="4">
        <v>100117951</v>
      </c>
      <c r="B16167" s="3" t="s">
        <v>7134</v>
      </c>
    </row>
    <row r="16168" spans="1:2">
      <c r="A16168" s="4">
        <v>100117952</v>
      </c>
      <c r="B16168" s="3" t="s">
        <v>7134</v>
      </c>
    </row>
    <row r="16169" spans="1:2">
      <c r="A16169" s="4">
        <v>100117953</v>
      </c>
      <c r="B16169" s="3" t="s">
        <v>7134</v>
      </c>
    </row>
    <row r="16170" spans="1:2">
      <c r="A16170" s="4">
        <v>100117954</v>
      </c>
      <c r="B16170" s="3" t="s">
        <v>7135</v>
      </c>
    </row>
    <row r="16171" spans="1:2">
      <c r="A16171" s="4">
        <v>100117955</v>
      </c>
      <c r="B16171" s="3" t="s">
        <v>7134</v>
      </c>
    </row>
    <row r="16172" spans="1:2">
      <c r="A16172" s="4">
        <v>100117956</v>
      </c>
      <c r="B16172" s="3" t="s">
        <v>7135</v>
      </c>
    </row>
    <row r="16173" spans="1:2">
      <c r="A16173" s="4">
        <v>100117957</v>
      </c>
      <c r="B16173" s="3" t="s">
        <v>7135</v>
      </c>
    </row>
    <row r="16174" spans="1:2">
      <c r="A16174" s="4">
        <v>100117958</v>
      </c>
      <c r="B16174" s="3" t="s">
        <v>7134</v>
      </c>
    </row>
    <row r="16175" spans="1:2">
      <c r="A16175" s="4">
        <v>100117959</v>
      </c>
      <c r="B16175" s="3" t="s">
        <v>7135</v>
      </c>
    </row>
    <row r="16176" spans="1:2">
      <c r="A16176" s="4">
        <v>100117960</v>
      </c>
      <c r="B16176" s="3" t="s">
        <v>7134</v>
      </c>
    </row>
    <row r="16177" spans="1:2">
      <c r="A16177" s="4">
        <v>100117961</v>
      </c>
      <c r="B16177" s="3" t="s">
        <v>7134</v>
      </c>
    </row>
    <row r="16178" spans="1:2">
      <c r="A16178" s="4">
        <v>100117962</v>
      </c>
      <c r="B16178" s="3" t="s">
        <v>7134</v>
      </c>
    </row>
    <row r="16179" spans="1:2">
      <c r="A16179" s="4">
        <v>100117963</v>
      </c>
      <c r="B16179" s="3" t="s">
        <v>7134</v>
      </c>
    </row>
    <row r="16180" spans="1:2">
      <c r="A16180" s="4">
        <v>100117964</v>
      </c>
      <c r="B16180" s="3" t="s">
        <v>7134</v>
      </c>
    </row>
    <row r="16181" spans="1:2">
      <c r="A16181" s="4">
        <v>100117965</v>
      </c>
      <c r="B16181" s="3" t="s">
        <v>7135</v>
      </c>
    </row>
    <row r="16182" spans="1:2">
      <c r="A16182" s="4">
        <v>100117966</v>
      </c>
      <c r="B16182" s="3" t="s">
        <v>7135</v>
      </c>
    </row>
    <row r="16183" spans="1:2">
      <c r="A16183" s="4">
        <v>100117967</v>
      </c>
      <c r="B16183" s="3" t="s">
        <v>7135</v>
      </c>
    </row>
    <row r="16184" spans="1:2">
      <c r="A16184" s="4">
        <v>100117968</v>
      </c>
      <c r="B16184" s="3" t="s">
        <v>7134</v>
      </c>
    </row>
    <row r="16185" spans="1:2">
      <c r="A16185" s="4">
        <v>100117969</v>
      </c>
      <c r="B16185" s="3" t="s">
        <v>7135</v>
      </c>
    </row>
    <row r="16186" spans="1:2">
      <c r="A16186" s="4">
        <v>100117970</v>
      </c>
      <c r="B16186" s="3" t="s">
        <v>7134</v>
      </c>
    </row>
    <row r="16187" spans="1:2">
      <c r="A16187" s="4">
        <v>100117971</v>
      </c>
      <c r="B16187" s="3" t="s">
        <v>7134</v>
      </c>
    </row>
    <row r="16188" spans="1:2">
      <c r="A16188" s="4">
        <v>100117972</v>
      </c>
      <c r="B16188" s="3" t="s">
        <v>7135</v>
      </c>
    </row>
    <row r="16189" spans="1:2">
      <c r="A16189" s="4">
        <v>100117973</v>
      </c>
      <c r="B16189" s="3" t="s">
        <v>7134</v>
      </c>
    </row>
    <row r="16190" spans="1:2">
      <c r="A16190" s="4">
        <v>100117974</v>
      </c>
      <c r="B16190" s="3" t="s">
        <v>7134</v>
      </c>
    </row>
    <row r="16191" spans="1:2">
      <c r="A16191" s="4">
        <v>100117975</v>
      </c>
      <c r="B16191" s="3" t="s">
        <v>7134</v>
      </c>
    </row>
    <row r="16192" spans="1:2">
      <c r="A16192" s="4">
        <v>100117976</v>
      </c>
      <c r="B16192" s="3" t="s">
        <v>7134</v>
      </c>
    </row>
    <row r="16193" spans="1:2">
      <c r="A16193" s="4">
        <v>100117977</v>
      </c>
      <c r="B16193" s="3" t="s">
        <v>7134</v>
      </c>
    </row>
    <row r="16194" spans="1:2">
      <c r="A16194" s="4">
        <v>100117978</v>
      </c>
      <c r="B16194" s="3" t="s">
        <v>7134</v>
      </c>
    </row>
    <row r="16195" spans="1:2">
      <c r="A16195" s="4">
        <v>100117979</v>
      </c>
      <c r="B16195" s="3" t="s">
        <v>7135</v>
      </c>
    </row>
    <row r="16196" spans="1:2">
      <c r="A16196" s="4">
        <v>100117980</v>
      </c>
      <c r="B16196" s="3" t="s">
        <v>7134</v>
      </c>
    </row>
    <row r="16197" spans="1:2">
      <c r="A16197" s="4">
        <v>100117981</v>
      </c>
      <c r="B16197" s="3" t="s">
        <v>7135</v>
      </c>
    </row>
    <row r="16198" spans="1:2">
      <c r="A16198" s="4">
        <v>100117982</v>
      </c>
      <c r="B16198" s="3" t="s">
        <v>7134</v>
      </c>
    </row>
    <row r="16199" spans="1:2">
      <c r="A16199" s="4">
        <v>100117983</v>
      </c>
      <c r="B16199" s="3" t="s">
        <v>7135</v>
      </c>
    </row>
    <row r="16200" spans="1:2">
      <c r="A16200" s="4">
        <v>100117984</v>
      </c>
      <c r="B16200" s="3" t="s">
        <v>7135</v>
      </c>
    </row>
    <row r="16201" spans="1:2">
      <c r="A16201" s="4">
        <v>100117985</v>
      </c>
      <c r="B16201" s="3" t="s">
        <v>7134</v>
      </c>
    </row>
    <row r="16202" spans="1:2">
      <c r="A16202" s="4">
        <v>100117986</v>
      </c>
      <c r="B16202" s="3" t="s">
        <v>7134</v>
      </c>
    </row>
    <row r="16203" spans="1:2">
      <c r="A16203" s="4">
        <v>100117987</v>
      </c>
      <c r="B16203" s="3" t="s">
        <v>7135</v>
      </c>
    </row>
    <row r="16204" spans="1:2">
      <c r="A16204" s="4">
        <v>100117988</v>
      </c>
      <c r="B16204" s="3" t="s">
        <v>7134</v>
      </c>
    </row>
    <row r="16205" spans="1:2">
      <c r="A16205" s="4">
        <v>100117989</v>
      </c>
      <c r="B16205" s="3" t="s">
        <v>7135</v>
      </c>
    </row>
    <row r="16206" spans="1:2">
      <c r="A16206" s="4">
        <v>100117990</v>
      </c>
      <c r="B16206" s="3" t="s">
        <v>7134</v>
      </c>
    </row>
    <row r="16207" spans="1:2">
      <c r="A16207" s="4">
        <v>100117991</v>
      </c>
      <c r="B16207" s="3" t="s">
        <v>7134</v>
      </c>
    </row>
    <row r="16208" spans="1:2">
      <c r="A16208" s="4">
        <v>100117992</v>
      </c>
      <c r="B16208" s="3" t="s">
        <v>7135</v>
      </c>
    </row>
    <row r="16209" spans="1:2">
      <c r="A16209" s="4">
        <v>100117993</v>
      </c>
      <c r="B16209" s="3" t="s">
        <v>7134</v>
      </c>
    </row>
    <row r="16210" spans="1:2">
      <c r="A16210" s="4">
        <v>100117994</v>
      </c>
      <c r="B16210" s="3" t="s">
        <v>7135</v>
      </c>
    </row>
    <row r="16211" spans="1:2">
      <c r="A16211" s="4">
        <v>100117995</v>
      </c>
      <c r="B16211" s="3" t="s">
        <v>7135</v>
      </c>
    </row>
    <row r="16212" spans="1:2">
      <c r="A16212" s="4">
        <v>100117996</v>
      </c>
      <c r="B16212" s="3" t="s">
        <v>7134</v>
      </c>
    </row>
    <row r="16213" spans="1:2">
      <c r="A16213" s="4">
        <v>100117997</v>
      </c>
      <c r="B16213" s="3" t="s">
        <v>7135</v>
      </c>
    </row>
    <row r="16214" spans="1:2">
      <c r="A16214" s="4">
        <v>100117998</v>
      </c>
      <c r="B16214" s="3" t="s">
        <v>7134</v>
      </c>
    </row>
    <row r="16215" spans="1:2">
      <c r="A16215" s="4">
        <v>100117999</v>
      </c>
      <c r="B16215" s="3" t="s">
        <v>7134</v>
      </c>
    </row>
    <row r="16216" spans="1:2">
      <c r="A16216" s="4">
        <v>100118000</v>
      </c>
      <c r="B16216" s="3" t="s">
        <v>7134</v>
      </c>
    </row>
    <row r="16217" spans="1:2">
      <c r="A16217" s="4">
        <v>100118001</v>
      </c>
      <c r="B16217" s="3" t="s">
        <v>7135</v>
      </c>
    </row>
    <row r="16218" spans="1:2">
      <c r="A16218" s="4">
        <v>100118002</v>
      </c>
      <c r="B16218" s="3" t="s">
        <v>7134</v>
      </c>
    </row>
    <row r="16219" spans="1:2">
      <c r="A16219" s="4">
        <v>100118003</v>
      </c>
      <c r="B16219" s="3" t="s">
        <v>7135</v>
      </c>
    </row>
    <row r="16220" spans="1:2">
      <c r="A16220" s="4">
        <v>100118004</v>
      </c>
      <c r="B16220" s="3" t="s">
        <v>7134</v>
      </c>
    </row>
    <row r="16221" spans="1:2">
      <c r="A16221" s="4">
        <v>100118005</v>
      </c>
      <c r="B16221" s="3" t="s">
        <v>7134</v>
      </c>
    </row>
    <row r="16222" spans="1:2">
      <c r="A16222" s="4">
        <v>100118006</v>
      </c>
      <c r="B16222" s="3" t="s">
        <v>7134</v>
      </c>
    </row>
    <row r="16223" spans="1:2">
      <c r="A16223" s="4">
        <v>100118007</v>
      </c>
      <c r="B16223" s="3" t="s">
        <v>7135</v>
      </c>
    </row>
    <row r="16224" spans="1:2">
      <c r="A16224" s="4">
        <v>100118008</v>
      </c>
      <c r="B16224" s="3" t="s">
        <v>7135</v>
      </c>
    </row>
    <row r="16225" spans="1:2">
      <c r="A16225" s="4">
        <v>100258176</v>
      </c>
      <c r="B16225" s="3" t="s">
        <v>7135</v>
      </c>
    </row>
    <row r="16226" spans="1:2">
      <c r="A16226" s="4">
        <v>100118169</v>
      </c>
      <c r="B16226" s="3" t="s">
        <v>7134</v>
      </c>
    </row>
    <row r="16227" spans="1:2">
      <c r="A16227" s="4">
        <v>100118170</v>
      </c>
      <c r="B16227" s="3" t="s">
        <v>7134</v>
      </c>
    </row>
    <row r="16228" spans="1:2">
      <c r="A16228" s="4">
        <v>100118171</v>
      </c>
      <c r="B16228" s="3" t="s">
        <v>7134</v>
      </c>
    </row>
    <row r="16229" spans="1:2">
      <c r="A16229" s="4">
        <v>100118172</v>
      </c>
      <c r="B16229" s="3" t="s">
        <v>7134</v>
      </c>
    </row>
    <row r="16230" spans="1:2">
      <c r="A16230" s="4">
        <v>100118173</v>
      </c>
      <c r="B16230" s="3" t="s">
        <v>7134</v>
      </c>
    </row>
    <row r="16231" spans="1:2">
      <c r="A16231" s="4">
        <v>100118174</v>
      </c>
      <c r="B16231" s="3" t="s">
        <v>7134</v>
      </c>
    </row>
    <row r="16232" spans="1:2">
      <c r="A16232" s="4">
        <v>100118175</v>
      </c>
      <c r="B16232" s="3" t="s">
        <v>7134</v>
      </c>
    </row>
    <row r="16233" spans="1:2">
      <c r="A16233" s="4">
        <v>100118176</v>
      </c>
      <c r="B16233" s="3" t="s">
        <v>7134</v>
      </c>
    </row>
    <row r="16234" spans="1:2">
      <c r="A16234" s="4">
        <v>100118177</v>
      </c>
      <c r="B16234" s="3" t="s">
        <v>7134</v>
      </c>
    </row>
    <row r="16235" spans="1:2">
      <c r="A16235" s="4">
        <v>100118178</v>
      </c>
      <c r="B16235" s="3" t="s">
        <v>7134</v>
      </c>
    </row>
    <row r="16236" spans="1:2">
      <c r="A16236" s="4">
        <v>100118179</v>
      </c>
      <c r="B16236" s="3" t="s">
        <v>7134</v>
      </c>
    </row>
    <row r="16237" spans="1:2">
      <c r="A16237" s="4">
        <v>100118180</v>
      </c>
      <c r="B16237" s="3" t="s">
        <v>7134</v>
      </c>
    </row>
    <row r="16238" spans="1:2">
      <c r="A16238" s="4">
        <v>100118181</v>
      </c>
      <c r="B16238" s="3" t="s">
        <v>7134</v>
      </c>
    </row>
    <row r="16239" spans="1:2">
      <c r="A16239" s="4">
        <v>100118182</v>
      </c>
      <c r="B16239" s="3" t="s">
        <v>7134</v>
      </c>
    </row>
    <row r="16240" spans="1:2">
      <c r="A16240" s="4">
        <v>100118183</v>
      </c>
      <c r="B16240" s="3" t="s">
        <v>7134</v>
      </c>
    </row>
    <row r="16241" spans="1:2">
      <c r="A16241" s="4">
        <v>100118184</v>
      </c>
      <c r="B16241" s="3" t="s">
        <v>7134</v>
      </c>
    </row>
    <row r="16242" spans="1:2">
      <c r="A16242" s="4">
        <v>100118185</v>
      </c>
      <c r="B16242" s="3" t="s">
        <v>7134</v>
      </c>
    </row>
    <row r="16243" spans="1:2">
      <c r="A16243" s="4">
        <v>100118186</v>
      </c>
      <c r="B16243" s="3" t="s">
        <v>7134</v>
      </c>
    </row>
    <row r="16244" spans="1:2">
      <c r="A16244" s="4">
        <v>100118187</v>
      </c>
      <c r="B16244" s="3" t="s">
        <v>7134</v>
      </c>
    </row>
    <row r="16245" spans="1:2">
      <c r="A16245" s="4">
        <v>100118188</v>
      </c>
      <c r="B16245" s="3" t="s">
        <v>7134</v>
      </c>
    </row>
    <row r="16246" spans="1:2">
      <c r="A16246" s="4">
        <v>100118189</v>
      </c>
      <c r="B16246" s="3" t="s">
        <v>7134</v>
      </c>
    </row>
    <row r="16247" spans="1:2">
      <c r="A16247" s="4">
        <v>100118190</v>
      </c>
      <c r="B16247" s="3" t="s">
        <v>7134</v>
      </c>
    </row>
    <row r="16248" spans="1:2">
      <c r="A16248" s="4">
        <v>100118191</v>
      </c>
      <c r="B16248" s="3" t="s">
        <v>7134</v>
      </c>
    </row>
    <row r="16249" spans="1:2">
      <c r="A16249" s="4">
        <v>100118192</v>
      </c>
      <c r="B16249" s="3" t="s">
        <v>7134</v>
      </c>
    </row>
    <row r="16250" spans="1:2">
      <c r="A16250" s="4">
        <v>100118193</v>
      </c>
      <c r="B16250" s="3" t="s">
        <v>7134</v>
      </c>
    </row>
    <row r="16251" spans="1:2">
      <c r="A16251" s="4">
        <v>100118194</v>
      </c>
      <c r="B16251" s="3" t="s">
        <v>7134</v>
      </c>
    </row>
    <row r="16252" spans="1:2">
      <c r="A16252" s="4">
        <v>100118195</v>
      </c>
      <c r="B16252" s="3" t="s">
        <v>7134</v>
      </c>
    </row>
    <row r="16253" spans="1:2">
      <c r="A16253" s="4">
        <v>100118196</v>
      </c>
      <c r="B16253" s="3" t="s">
        <v>7134</v>
      </c>
    </row>
    <row r="16254" spans="1:2">
      <c r="A16254" s="4">
        <v>100118197</v>
      </c>
      <c r="B16254" s="3" t="s">
        <v>7134</v>
      </c>
    </row>
    <row r="16255" spans="1:2">
      <c r="A16255" s="4">
        <v>100118198</v>
      </c>
      <c r="B16255" s="3" t="s">
        <v>7134</v>
      </c>
    </row>
    <row r="16256" spans="1:2">
      <c r="A16256" s="4">
        <v>100118199</v>
      </c>
      <c r="B16256" s="3" t="s">
        <v>7134</v>
      </c>
    </row>
    <row r="16257" spans="1:2">
      <c r="A16257" s="4">
        <v>100118200</v>
      </c>
      <c r="B16257" s="3" t="s">
        <v>7134</v>
      </c>
    </row>
    <row r="16258" spans="1:2">
      <c r="A16258" s="4">
        <v>100118201</v>
      </c>
      <c r="B16258" s="3" t="s">
        <v>7134</v>
      </c>
    </row>
    <row r="16259" spans="1:2">
      <c r="A16259" s="4">
        <v>100118202</v>
      </c>
      <c r="B16259" s="3" t="s">
        <v>7134</v>
      </c>
    </row>
    <row r="16260" spans="1:2">
      <c r="A16260" s="4">
        <v>100118203</v>
      </c>
      <c r="B16260" s="3" t="s">
        <v>7134</v>
      </c>
    </row>
    <row r="16261" spans="1:2">
      <c r="A16261" s="4">
        <v>100118204</v>
      </c>
      <c r="B16261" s="3" t="s">
        <v>7134</v>
      </c>
    </row>
    <row r="16262" spans="1:2">
      <c r="A16262" s="4">
        <v>100118205</v>
      </c>
      <c r="B16262" s="3" t="s">
        <v>7134</v>
      </c>
    </row>
    <row r="16263" spans="1:2">
      <c r="A16263" s="4">
        <v>100118206</v>
      </c>
      <c r="B16263" s="3" t="s">
        <v>7134</v>
      </c>
    </row>
    <row r="16264" spans="1:2">
      <c r="A16264" s="4">
        <v>100118207</v>
      </c>
      <c r="B16264" s="3" t="s">
        <v>7134</v>
      </c>
    </row>
    <row r="16265" spans="1:2">
      <c r="A16265" s="4">
        <v>100118208</v>
      </c>
      <c r="B16265" s="3" t="s">
        <v>7134</v>
      </c>
    </row>
    <row r="16266" spans="1:2">
      <c r="A16266" s="4">
        <v>100118209</v>
      </c>
      <c r="B16266" s="3" t="s">
        <v>7134</v>
      </c>
    </row>
    <row r="16267" spans="1:2">
      <c r="A16267" s="4">
        <v>100118210</v>
      </c>
      <c r="B16267" s="3" t="s">
        <v>7134</v>
      </c>
    </row>
    <row r="16268" spans="1:2">
      <c r="A16268" s="4">
        <v>100118211</v>
      </c>
      <c r="B16268" s="3" t="s">
        <v>7134</v>
      </c>
    </row>
    <row r="16269" spans="1:2">
      <c r="A16269" s="4">
        <v>100118212</v>
      </c>
      <c r="B16269" s="3" t="s">
        <v>7134</v>
      </c>
    </row>
    <row r="16270" spans="1:2">
      <c r="A16270" s="4">
        <v>100118213</v>
      </c>
      <c r="B16270" s="3" t="s">
        <v>7134</v>
      </c>
    </row>
    <row r="16271" spans="1:2">
      <c r="A16271" s="4">
        <v>100118214</v>
      </c>
      <c r="B16271" s="3" t="s">
        <v>7134</v>
      </c>
    </row>
    <row r="16272" spans="1:2">
      <c r="A16272" s="4">
        <v>100118215</v>
      </c>
      <c r="B16272" s="3" t="s">
        <v>7134</v>
      </c>
    </row>
    <row r="16273" spans="1:2">
      <c r="A16273" s="4">
        <v>100118216</v>
      </c>
      <c r="B16273" s="3" t="s">
        <v>7134</v>
      </c>
    </row>
    <row r="16274" spans="1:2">
      <c r="A16274" s="4">
        <v>100118217</v>
      </c>
      <c r="B16274" s="3" t="s">
        <v>7134</v>
      </c>
    </row>
    <row r="16275" spans="1:2">
      <c r="A16275" s="4">
        <v>100118218</v>
      </c>
      <c r="B16275" s="3" t="s">
        <v>7134</v>
      </c>
    </row>
    <row r="16276" spans="1:2">
      <c r="A16276" s="4">
        <v>100118219</v>
      </c>
      <c r="B16276" s="3" t="s">
        <v>7134</v>
      </c>
    </row>
    <row r="16277" spans="1:2">
      <c r="A16277" s="4">
        <v>100118220</v>
      </c>
      <c r="B16277" s="3" t="s">
        <v>7134</v>
      </c>
    </row>
    <row r="16278" spans="1:2">
      <c r="A16278" s="4">
        <v>100118221</v>
      </c>
      <c r="B16278" s="3" t="s">
        <v>7134</v>
      </c>
    </row>
    <row r="16279" spans="1:2">
      <c r="A16279" s="4">
        <v>100118222</v>
      </c>
      <c r="B16279" s="3" t="s">
        <v>7134</v>
      </c>
    </row>
    <row r="16280" spans="1:2">
      <c r="A16280" s="4">
        <v>100118223</v>
      </c>
      <c r="B16280" s="3" t="s">
        <v>7134</v>
      </c>
    </row>
    <row r="16281" spans="1:2">
      <c r="A16281" s="4">
        <v>100118224</v>
      </c>
      <c r="B16281" s="3" t="s">
        <v>7134</v>
      </c>
    </row>
    <row r="16282" spans="1:2">
      <c r="A16282" s="4">
        <v>100118225</v>
      </c>
      <c r="B16282" s="3" t="s">
        <v>7134</v>
      </c>
    </row>
    <row r="16283" spans="1:2">
      <c r="A16283" s="4">
        <v>100118226</v>
      </c>
      <c r="B16283" s="3" t="s">
        <v>7134</v>
      </c>
    </row>
    <row r="16284" spans="1:2">
      <c r="A16284" s="4">
        <v>100118227</v>
      </c>
      <c r="B16284" s="3" t="s">
        <v>7134</v>
      </c>
    </row>
    <row r="16285" spans="1:2">
      <c r="A16285" s="4">
        <v>100118228</v>
      </c>
      <c r="B16285" s="3" t="s">
        <v>7134</v>
      </c>
    </row>
    <row r="16286" spans="1:2">
      <c r="A16286" s="4">
        <v>100292472</v>
      </c>
      <c r="B16286" s="3" t="s">
        <v>7134</v>
      </c>
    </row>
    <row r="16287" spans="1:2">
      <c r="A16287" s="4">
        <v>100118229</v>
      </c>
      <c r="B16287" s="3" t="s">
        <v>7135</v>
      </c>
    </row>
    <row r="16288" spans="1:2">
      <c r="A16288" s="4">
        <v>100118230</v>
      </c>
      <c r="B16288" s="3" t="s">
        <v>7135</v>
      </c>
    </row>
    <row r="16289" spans="1:2">
      <c r="A16289" s="4">
        <v>100118231</v>
      </c>
      <c r="B16289" s="3" t="s">
        <v>7135</v>
      </c>
    </row>
    <row r="16290" spans="1:2">
      <c r="A16290" s="4">
        <v>100118232</v>
      </c>
      <c r="B16290" s="3" t="s">
        <v>7135</v>
      </c>
    </row>
    <row r="16291" spans="1:2">
      <c r="A16291" s="4">
        <v>100118233</v>
      </c>
      <c r="B16291" s="3" t="s">
        <v>7135</v>
      </c>
    </row>
    <row r="16292" spans="1:2">
      <c r="A16292" s="4">
        <v>100118234</v>
      </c>
      <c r="B16292" s="3" t="s">
        <v>7135</v>
      </c>
    </row>
    <row r="16293" spans="1:2">
      <c r="A16293" s="4">
        <v>100118235</v>
      </c>
      <c r="B16293" s="3" t="s">
        <v>7135</v>
      </c>
    </row>
    <row r="16294" spans="1:2">
      <c r="A16294" s="4">
        <v>100118236</v>
      </c>
      <c r="B16294" s="3" t="s">
        <v>7135</v>
      </c>
    </row>
    <row r="16295" spans="1:2">
      <c r="A16295" s="4">
        <v>100118237</v>
      </c>
      <c r="B16295" s="3" t="s">
        <v>7134</v>
      </c>
    </row>
    <row r="16296" spans="1:2">
      <c r="A16296" s="4">
        <v>100118238</v>
      </c>
      <c r="B16296" s="3" t="s">
        <v>7135</v>
      </c>
    </row>
    <row r="16297" spans="1:2">
      <c r="A16297" s="4">
        <v>100118239</v>
      </c>
      <c r="B16297" s="3" t="s">
        <v>7134</v>
      </c>
    </row>
    <row r="16298" spans="1:2">
      <c r="A16298" s="4">
        <v>100118240</v>
      </c>
      <c r="B16298" s="3" t="s">
        <v>7135</v>
      </c>
    </row>
    <row r="16299" spans="1:2">
      <c r="A16299" s="4">
        <v>100118241</v>
      </c>
      <c r="B16299" s="3" t="s">
        <v>7135</v>
      </c>
    </row>
    <row r="16300" spans="1:2">
      <c r="A16300" s="4">
        <v>100118242</v>
      </c>
      <c r="B16300" s="3" t="s">
        <v>7134</v>
      </c>
    </row>
    <row r="16301" spans="1:2">
      <c r="A16301" s="4">
        <v>100118243</v>
      </c>
      <c r="B16301" s="3" t="s">
        <v>7135</v>
      </c>
    </row>
    <row r="16302" spans="1:2">
      <c r="A16302" s="4">
        <v>100118244</v>
      </c>
      <c r="B16302" s="3" t="s">
        <v>7135</v>
      </c>
    </row>
    <row r="16303" spans="1:2">
      <c r="A16303" s="4">
        <v>100118245</v>
      </c>
      <c r="B16303" s="3" t="s">
        <v>7134</v>
      </c>
    </row>
    <row r="16304" spans="1:2">
      <c r="A16304" s="4">
        <v>100118246</v>
      </c>
      <c r="B16304" s="3" t="s">
        <v>7135</v>
      </c>
    </row>
    <row r="16305" spans="1:2">
      <c r="A16305" s="4">
        <v>100118247</v>
      </c>
      <c r="B16305" s="3" t="s">
        <v>7135</v>
      </c>
    </row>
    <row r="16306" spans="1:2">
      <c r="A16306" s="4">
        <v>100118248</v>
      </c>
      <c r="B16306" s="3" t="s">
        <v>7134</v>
      </c>
    </row>
    <row r="16307" spans="1:2">
      <c r="A16307" s="4">
        <v>100118249</v>
      </c>
      <c r="B16307" s="3" t="s">
        <v>7135</v>
      </c>
    </row>
    <row r="16308" spans="1:2">
      <c r="A16308" s="4">
        <v>100118250</v>
      </c>
      <c r="B16308" s="3" t="s">
        <v>7135</v>
      </c>
    </row>
    <row r="16309" spans="1:2">
      <c r="A16309" s="4">
        <v>100118251</v>
      </c>
      <c r="B16309" s="3" t="s">
        <v>7135</v>
      </c>
    </row>
    <row r="16310" spans="1:2">
      <c r="A16310" s="4">
        <v>100118252</v>
      </c>
      <c r="B16310" s="3" t="s">
        <v>7135</v>
      </c>
    </row>
    <row r="16311" spans="1:2">
      <c r="A16311" s="4">
        <v>100118253</v>
      </c>
      <c r="B16311" s="3" t="s">
        <v>7134</v>
      </c>
    </row>
    <row r="16312" spans="1:2">
      <c r="A16312" s="4">
        <v>100118254</v>
      </c>
      <c r="B16312" s="3" t="s">
        <v>7134</v>
      </c>
    </row>
    <row r="16313" spans="1:2">
      <c r="A16313" s="4">
        <v>100118255</v>
      </c>
      <c r="B16313" s="3" t="s">
        <v>7134</v>
      </c>
    </row>
    <row r="16314" spans="1:2">
      <c r="A16314" s="4">
        <v>100118256</v>
      </c>
      <c r="B16314" s="3" t="s">
        <v>7134</v>
      </c>
    </row>
    <row r="16315" spans="1:2">
      <c r="A16315" s="4">
        <v>100118257</v>
      </c>
      <c r="B16315" s="3" t="s">
        <v>7135</v>
      </c>
    </row>
    <row r="16316" spans="1:2">
      <c r="A16316" s="4">
        <v>100118258</v>
      </c>
      <c r="B16316" s="3" t="s">
        <v>7134</v>
      </c>
    </row>
    <row r="16317" spans="1:2">
      <c r="A16317" s="4">
        <v>100118259</v>
      </c>
      <c r="B16317" s="3" t="s">
        <v>7135</v>
      </c>
    </row>
    <row r="16318" spans="1:2">
      <c r="A16318" s="4">
        <v>100118260</v>
      </c>
      <c r="B16318" s="3" t="s">
        <v>7134</v>
      </c>
    </row>
    <row r="16319" spans="1:2">
      <c r="A16319" s="4">
        <v>100118261</v>
      </c>
      <c r="B16319" s="3" t="s">
        <v>7135</v>
      </c>
    </row>
    <row r="16320" spans="1:2">
      <c r="A16320" s="4">
        <v>100118262</v>
      </c>
      <c r="B16320" s="3" t="s">
        <v>7134</v>
      </c>
    </row>
    <row r="16321" spans="1:2">
      <c r="A16321" s="4">
        <v>100118263</v>
      </c>
      <c r="B16321" s="3" t="s">
        <v>7135</v>
      </c>
    </row>
    <row r="16322" spans="1:2">
      <c r="A16322" s="4">
        <v>100118264</v>
      </c>
      <c r="B16322" s="3" t="s">
        <v>7134</v>
      </c>
    </row>
    <row r="16323" spans="1:2">
      <c r="A16323" s="4">
        <v>100118265</v>
      </c>
      <c r="B16323" s="3" t="s">
        <v>7135</v>
      </c>
    </row>
    <row r="16324" spans="1:2">
      <c r="A16324" s="4">
        <v>100118266</v>
      </c>
      <c r="B16324" s="3" t="s">
        <v>7134</v>
      </c>
    </row>
    <row r="16325" spans="1:2">
      <c r="A16325" s="4">
        <v>100118267</v>
      </c>
      <c r="B16325" s="3" t="s">
        <v>7134</v>
      </c>
    </row>
    <row r="16326" spans="1:2">
      <c r="A16326" s="4">
        <v>100118268</v>
      </c>
      <c r="B16326" s="3" t="s">
        <v>7134</v>
      </c>
    </row>
    <row r="16327" spans="1:2">
      <c r="A16327" s="4">
        <v>100118269</v>
      </c>
      <c r="B16327" s="3" t="s">
        <v>7135</v>
      </c>
    </row>
    <row r="16328" spans="1:2">
      <c r="A16328" s="4">
        <v>100118270</v>
      </c>
      <c r="B16328" s="3" t="s">
        <v>7134</v>
      </c>
    </row>
    <row r="16329" spans="1:2">
      <c r="A16329" s="4">
        <v>100118271</v>
      </c>
      <c r="B16329" s="3" t="s">
        <v>7135</v>
      </c>
    </row>
    <row r="16330" spans="1:2">
      <c r="A16330" s="4">
        <v>100118272</v>
      </c>
      <c r="B16330" s="3" t="s">
        <v>7134</v>
      </c>
    </row>
    <row r="16331" spans="1:2">
      <c r="A16331" s="4">
        <v>100118273</v>
      </c>
      <c r="B16331" s="3" t="s">
        <v>7134</v>
      </c>
    </row>
    <row r="16332" spans="1:2">
      <c r="A16332" s="4">
        <v>100118274</v>
      </c>
      <c r="B16332" s="3" t="s">
        <v>7135</v>
      </c>
    </row>
    <row r="16333" spans="1:2">
      <c r="A16333" s="4">
        <v>100118275</v>
      </c>
      <c r="B16333" s="3" t="s">
        <v>7134</v>
      </c>
    </row>
    <row r="16334" spans="1:2">
      <c r="A16334" s="4">
        <v>100118276</v>
      </c>
      <c r="B16334" s="3" t="s">
        <v>7134</v>
      </c>
    </row>
    <row r="16335" spans="1:2">
      <c r="A16335" s="4">
        <v>100118277</v>
      </c>
      <c r="B16335" s="3" t="s">
        <v>7135</v>
      </c>
    </row>
    <row r="16336" spans="1:2">
      <c r="A16336" s="4">
        <v>100118278</v>
      </c>
      <c r="B16336" s="3" t="s">
        <v>7135</v>
      </c>
    </row>
    <row r="16337" spans="1:2">
      <c r="A16337" s="4">
        <v>100118279</v>
      </c>
      <c r="B16337" s="3" t="s">
        <v>7134</v>
      </c>
    </row>
    <row r="16338" spans="1:2">
      <c r="A16338" s="4">
        <v>100118280</v>
      </c>
      <c r="B16338" s="3" t="s">
        <v>7134</v>
      </c>
    </row>
    <row r="16339" spans="1:2">
      <c r="A16339" s="4">
        <v>100118281</v>
      </c>
      <c r="B16339" s="3" t="s">
        <v>7135</v>
      </c>
    </row>
    <row r="16340" spans="1:2">
      <c r="A16340" s="4">
        <v>100118282</v>
      </c>
      <c r="B16340" s="3" t="s">
        <v>7135</v>
      </c>
    </row>
    <row r="16341" spans="1:2">
      <c r="A16341" s="4">
        <v>100118283</v>
      </c>
      <c r="B16341" s="3" t="s">
        <v>7134</v>
      </c>
    </row>
    <row r="16342" spans="1:2">
      <c r="A16342" s="4">
        <v>100118284</v>
      </c>
      <c r="B16342" s="3" t="s">
        <v>7135</v>
      </c>
    </row>
    <row r="16343" spans="1:2">
      <c r="A16343" s="4">
        <v>100118285</v>
      </c>
      <c r="B16343" s="3" t="s">
        <v>7135</v>
      </c>
    </row>
    <row r="16344" spans="1:2">
      <c r="A16344" s="4">
        <v>100118286</v>
      </c>
      <c r="B16344" s="3" t="s">
        <v>7134</v>
      </c>
    </row>
    <row r="16345" spans="1:2">
      <c r="A16345" s="4">
        <v>100118287</v>
      </c>
      <c r="B16345" s="3" t="s">
        <v>7134</v>
      </c>
    </row>
    <row r="16346" spans="1:2">
      <c r="A16346" s="4">
        <v>100118288</v>
      </c>
      <c r="B16346" s="3" t="s">
        <v>7134</v>
      </c>
    </row>
    <row r="16347" spans="1:2">
      <c r="A16347" s="4">
        <v>100271352</v>
      </c>
      <c r="B16347" s="3" t="s">
        <v>7134</v>
      </c>
    </row>
    <row r="16348" spans="1:2">
      <c r="A16348" s="4">
        <v>100286336</v>
      </c>
      <c r="B16348" s="3" t="s">
        <v>7134</v>
      </c>
    </row>
    <row r="16349" spans="1:2">
      <c r="A16349" s="4">
        <v>100286864</v>
      </c>
      <c r="B16349" s="3" t="s">
        <v>7134</v>
      </c>
    </row>
    <row r="16350" spans="1:2">
      <c r="A16350" s="4">
        <v>100118289</v>
      </c>
      <c r="B16350" s="3" t="s">
        <v>7135</v>
      </c>
    </row>
    <row r="16351" spans="1:2">
      <c r="A16351" s="4">
        <v>100118290</v>
      </c>
      <c r="B16351" s="3" t="s">
        <v>7135</v>
      </c>
    </row>
    <row r="16352" spans="1:2">
      <c r="A16352" s="4">
        <v>100118291</v>
      </c>
      <c r="B16352" s="3" t="s">
        <v>7135</v>
      </c>
    </row>
    <row r="16353" spans="1:2">
      <c r="A16353" s="4">
        <v>100118292</v>
      </c>
      <c r="B16353" s="3" t="s">
        <v>7134</v>
      </c>
    </row>
    <row r="16354" spans="1:2">
      <c r="A16354" s="4">
        <v>100118293</v>
      </c>
      <c r="B16354" s="3" t="s">
        <v>7135</v>
      </c>
    </row>
    <row r="16355" spans="1:2">
      <c r="A16355" s="4">
        <v>100118294</v>
      </c>
      <c r="B16355" s="3" t="s">
        <v>7135</v>
      </c>
    </row>
    <row r="16356" spans="1:2">
      <c r="A16356" s="4">
        <v>100118295</v>
      </c>
      <c r="B16356" s="3" t="s">
        <v>7134</v>
      </c>
    </row>
    <row r="16357" spans="1:2">
      <c r="A16357" s="4">
        <v>100118296</v>
      </c>
      <c r="B16357" s="3" t="s">
        <v>7134</v>
      </c>
    </row>
    <row r="16358" spans="1:2">
      <c r="A16358" s="4">
        <v>100118297</v>
      </c>
      <c r="B16358" s="3" t="s">
        <v>7134</v>
      </c>
    </row>
    <row r="16359" spans="1:2">
      <c r="A16359" s="4">
        <v>100118298</v>
      </c>
      <c r="B16359" s="3" t="s">
        <v>7134</v>
      </c>
    </row>
    <row r="16360" spans="1:2">
      <c r="A16360" s="4">
        <v>100118299</v>
      </c>
      <c r="B16360" s="3" t="s">
        <v>7134</v>
      </c>
    </row>
    <row r="16361" spans="1:2">
      <c r="A16361" s="4">
        <v>100118300</v>
      </c>
      <c r="B16361" s="3" t="s">
        <v>7134</v>
      </c>
    </row>
    <row r="16362" spans="1:2">
      <c r="A16362" s="4">
        <v>100118301</v>
      </c>
      <c r="B16362" s="3" t="s">
        <v>7134</v>
      </c>
    </row>
    <row r="16363" spans="1:2">
      <c r="A16363" s="4">
        <v>100118302</v>
      </c>
      <c r="B16363" s="3" t="s">
        <v>7135</v>
      </c>
    </row>
    <row r="16364" spans="1:2">
      <c r="A16364" s="4">
        <v>100118303</v>
      </c>
      <c r="B16364" s="3" t="s">
        <v>7135</v>
      </c>
    </row>
    <row r="16365" spans="1:2">
      <c r="A16365" s="4">
        <v>100118304</v>
      </c>
      <c r="B16365" s="3" t="s">
        <v>7134</v>
      </c>
    </row>
    <row r="16366" spans="1:2">
      <c r="A16366" s="4">
        <v>100118305</v>
      </c>
      <c r="B16366" s="3" t="s">
        <v>7135</v>
      </c>
    </row>
    <row r="16367" spans="1:2">
      <c r="A16367" s="4">
        <v>100118306</v>
      </c>
      <c r="B16367" s="3" t="s">
        <v>7135</v>
      </c>
    </row>
    <row r="16368" spans="1:2">
      <c r="A16368" s="4">
        <v>100118307</v>
      </c>
      <c r="B16368" s="3" t="s">
        <v>7134</v>
      </c>
    </row>
    <row r="16369" spans="1:2">
      <c r="A16369" s="4">
        <v>100118308</v>
      </c>
      <c r="B16369" s="3" t="s">
        <v>7135</v>
      </c>
    </row>
    <row r="16370" spans="1:2">
      <c r="A16370" s="4">
        <v>100118309</v>
      </c>
      <c r="B16370" s="3" t="s">
        <v>7135</v>
      </c>
    </row>
    <row r="16371" spans="1:2">
      <c r="A16371" s="4">
        <v>100118310</v>
      </c>
      <c r="B16371" s="3" t="s">
        <v>7135</v>
      </c>
    </row>
    <row r="16372" spans="1:2">
      <c r="A16372" s="4">
        <v>100118311</v>
      </c>
      <c r="B16372" s="3" t="s">
        <v>7134</v>
      </c>
    </row>
    <row r="16373" spans="1:2">
      <c r="A16373" s="4">
        <v>100118312</v>
      </c>
      <c r="B16373" s="3" t="s">
        <v>7135</v>
      </c>
    </row>
    <row r="16374" spans="1:2">
      <c r="A16374" s="4">
        <v>100118313</v>
      </c>
      <c r="B16374" s="3" t="s">
        <v>7135</v>
      </c>
    </row>
    <row r="16375" spans="1:2">
      <c r="A16375" s="4">
        <v>100118314</v>
      </c>
      <c r="B16375" s="3" t="s">
        <v>7135</v>
      </c>
    </row>
    <row r="16376" spans="1:2">
      <c r="A16376" s="4">
        <v>100118315</v>
      </c>
      <c r="B16376" s="3" t="s">
        <v>7135</v>
      </c>
    </row>
    <row r="16377" spans="1:2">
      <c r="A16377" s="4">
        <v>100118316</v>
      </c>
      <c r="B16377" s="3" t="s">
        <v>7135</v>
      </c>
    </row>
    <row r="16378" spans="1:2">
      <c r="A16378" s="4">
        <v>100118317</v>
      </c>
      <c r="B16378" s="3" t="s">
        <v>7134</v>
      </c>
    </row>
    <row r="16379" spans="1:2">
      <c r="A16379" s="4">
        <v>100118318</v>
      </c>
      <c r="B16379" s="3" t="s">
        <v>7135</v>
      </c>
    </row>
    <row r="16380" spans="1:2">
      <c r="A16380" s="4">
        <v>100118319</v>
      </c>
      <c r="B16380" s="3" t="s">
        <v>7135</v>
      </c>
    </row>
    <row r="16381" spans="1:2">
      <c r="A16381" s="4">
        <v>100118320</v>
      </c>
      <c r="B16381" s="3" t="s">
        <v>7135</v>
      </c>
    </row>
    <row r="16382" spans="1:2">
      <c r="A16382" s="4">
        <v>100118321</v>
      </c>
      <c r="B16382" s="3" t="s">
        <v>7134</v>
      </c>
    </row>
    <row r="16383" spans="1:2">
      <c r="A16383" s="4">
        <v>100118322</v>
      </c>
      <c r="B16383" s="3" t="s">
        <v>7134</v>
      </c>
    </row>
    <row r="16384" spans="1:2">
      <c r="A16384" s="4">
        <v>100118323</v>
      </c>
      <c r="B16384" s="3" t="s">
        <v>7135</v>
      </c>
    </row>
    <row r="16385" spans="1:2">
      <c r="A16385" s="4">
        <v>100118324</v>
      </c>
      <c r="B16385" s="3" t="s">
        <v>7134</v>
      </c>
    </row>
    <row r="16386" spans="1:2">
      <c r="A16386" s="4">
        <v>100118325</v>
      </c>
      <c r="B16386" s="3" t="s">
        <v>7134</v>
      </c>
    </row>
    <row r="16387" spans="1:2">
      <c r="A16387" s="4">
        <v>100118326</v>
      </c>
      <c r="B16387" s="3" t="s">
        <v>7134</v>
      </c>
    </row>
    <row r="16388" spans="1:2">
      <c r="A16388" s="4">
        <v>100118327</v>
      </c>
      <c r="B16388" s="3" t="s">
        <v>7134</v>
      </c>
    </row>
    <row r="16389" spans="1:2">
      <c r="A16389" s="4">
        <v>100118328</v>
      </c>
      <c r="B16389" s="3" t="s">
        <v>7135</v>
      </c>
    </row>
    <row r="16390" spans="1:2">
      <c r="A16390" s="4">
        <v>100118329</v>
      </c>
      <c r="B16390" s="3" t="s">
        <v>7135</v>
      </c>
    </row>
    <row r="16391" spans="1:2">
      <c r="A16391" s="4">
        <v>100118330</v>
      </c>
      <c r="B16391" s="3" t="s">
        <v>7135</v>
      </c>
    </row>
    <row r="16392" spans="1:2">
      <c r="A16392" s="4">
        <v>100118331</v>
      </c>
      <c r="B16392" s="3" t="s">
        <v>7135</v>
      </c>
    </row>
    <row r="16393" spans="1:2">
      <c r="A16393" s="4">
        <v>100118332</v>
      </c>
      <c r="B16393" s="3" t="s">
        <v>7135</v>
      </c>
    </row>
    <row r="16394" spans="1:2">
      <c r="A16394" s="4">
        <v>100118333</v>
      </c>
      <c r="B16394" s="3" t="s">
        <v>7135</v>
      </c>
    </row>
    <row r="16395" spans="1:2">
      <c r="A16395" s="4">
        <v>100118334</v>
      </c>
      <c r="B16395" s="3" t="s">
        <v>7134</v>
      </c>
    </row>
    <row r="16396" spans="1:2">
      <c r="A16396" s="4">
        <v>100118335</v>
      </c>
      <c r="B16396" s="3" t="s">
        <v>7135</v>
      </c>
    </row>
    <row r="16397" spans="1:2">
      <c r="A16397" s="4">
        <v>100118336</v>
      </c>
      <c r="B16397" s="3" t="s">
        <v>7135</v>
      </c>
    </row>
    <row r="16398" spans="1:2">
      <c r="A16398" s="4">
        <v>100118337</v>
      </c>
      <c r="B16398" s="3" t="s">
        <v>7134</v>
      </c>
    </row>
    <row r="16399" spans="1:2">
      <c r="A16399" s="4">
        <v>100118338</v>
      </c>
      <c r="B16399" s="3" t="s">
        <v>7135</v>
      </c>
    </row>
    <row r="16400" spans="1:2">
      <c r="A16400" s="4">
        <v>100118339</v>
      </c>
      <c r="B16400" s="3" t="s">
        <v>7134</v>
      </c>
    </row>
    <row r="16401" spans="1:2">
      <c r="A16401" s="4">
        <v>100118340</v>
      </c>
      <c r="B16401" s="3" t="s">
        <v>7134</v>
      </c>
    </row>
    <row r="16402" spans="1:2">
      <c r="A16402" s="4">
        <v>100118341</v>
      </c>
      <c r="B16402" s="3" t="s">
        <v>7134</v>
      </c>
    </row>
    <row r="16403" spans="1:2">
      <c r="A16403" s="4">
        <v>100118342</v>
      </c>
      <c r="B16403" s="3" t="s">
        <v>7134</v>
      </c>
    </row>
    <row r="16404" spans="1:2">
      <c r="A16404" s="4">
        <v>100118343</v>
      </c>
      <c r="B16404" s="3" t="s">
        <v>7134</v>
      </c>
    </row>
    <row r="16405" spans="1:2">
      <c r="A16405" s="4">
        <v>100118344</v>
      </c>
      <c r="B16405" s="3" t="s">
        <v>7135</v>
      </c>
    </row>
    <row r="16406" spans="1:2">
      <c r="A16406" s="4">
        <v>100118345</v>
      </c>
      <c r="B16406" s="3" t="s">
        <v>7135</v>
      </c>
    </row>
    <row r="16407" spans="1:2">
      <c r="A16407" s="4">
        <v>100118346</v>
      </c>
      <c r="B16407" s="3" t="s">
        <v>7134</v>
      </c>
    </row>
    <row r="16408" spans="1:2">
      <c r="A16408" s="4">
        <v>100118347</v>
      </c>
      <c r="B16408" s="3" t="s">
        <v>7134</v>
      </c>
    </row>
    <row r="16409" spans="1:2">
      <c r="A16409" s="4">
        <v>100118348</v>
      </c>
      <c r="B16409" s="3" t="s">
        <v>7135</v>
      </c>
    </row>
    <row r="16410" spans="1:2">
      <c r="A16410" s="4">
        <v>100242696</v>
      </c>
      <c r="B16410" s="3" t="s">
        <v>7135</v>
      </c>
    </row>
    <row r="16411" spans="1:2">
      <c r="A16411" s="4">
        <v>100285624</v>
      </c>
      <c r="B16411" s="3" t="s">
        <v>7134</v>
      </c>
    </row>
    <row r="16412" spans="1:2">
      <c r="A16412" s="4">
        <v>100118349</v>
      </c>
      <c r="B16412" s="3" t="s">
        <v>7134</v>
      </c>
    </row>
    <row r="16413" spans="1:2">
      <c r="A16413" s="4">
        <v>100118350</v>
      </c>
      <c r="B16413" s="3" t="s">
        <v>7135</v>
      </c>
    </row>
    <row r="16414" spans="1:2">
      <c r="A16414" s="4">
        <v>100118351</v>
      </c>
      <c r="B16414" s="3" t="s">
        <v>7135</v>
      </c>
    </row>
    <row r="16415" spans="1:2">
      <c r="A16415" s="4">
        <v>100118352</v>
      </c>
      <c r="B16415" s="3" t="s">
        <v>7135</v>
      </c>
    </row>
    <row r="16416" spans="1:2">
      <c r="A16416" s="4">
        <v>100118353</v>
      </c>
      <c r="B16416" s="3" t="s">
        <v>7135</v>
      </c>
    </row>
    <row r="16417" spans="1:2">
      <c r="A16417" s="4">
        <v>100118354</v>
      </c>
      <c r="B16417" s="3" t="s">
        <v>7134</v>
      </c>
    </row>
    <row r="16418" spans="1:2">
      <c r="A16418" s="4">
        <v>100118355</v>
      </c>
      <c r="B16418" s="3" t="s">
        <v>7134</v>
      </c>
    </row>
    <row r="16419" spans="1:2">
      <c r="A16419" s="4">
        <v>100118356</v>
      </c>
      <c r="B16419" s="3" t="s">
        <v>7134</v>
      </c>
    </row>
    <row r="16420" spans="1:2">
      <c r="A16420" s="4">
        <v>100118357</v>
      </c>
      <c r="B16420" s="3" t="s">
        <v>7134</v>
      </c>
    </row>
    <row r="16421" spans="1:2">
      <c r="A16421" s="4">
        <v>100118358</v>
      </c>
      <c r="B16421" s="3" t="s">
        <v>7134</v>
      </c>
    </row>
    <row r="16422" spans="1:2">
      <c r="A16422" s="4">
        <v>100118359</v>
      </c>
      <c r="B16422" s="3" t="s">
        <v>7135</v>
      </c>
    </row>
    <row r="16423" spans="1:2">
      <c r="A16423" s="4">
        <v>100118360</v>
      </c>
      <c r="B16423" s="3" t="s">
        <v>7135</v>
      </c>
    </row>
    <row r="16424" spans="1:2">
      <c r="A16424" s="4">
        <v>100118361</v>
      </c>
      <c r="B16424" s="3" t="s">
        <v>7134</v>
      </c>
    </row>
    <row r="16425" spans="1:2">
      <c r="A16425" s="4">
        <v>100118362</v>
      </c>
      <c r="B16425" s="3" t="s">
        <v>7135</v>
      </c>
    </row>
    <row r="16426" spans="1:2">
      <c r="A16426" s="4">
        <v>100118363</v>
      </c>
      <c r="B16426" s="3" t="s">
        <v>7135</v>
      </c>
    </row>
    <row r="16427" spans="1:2">
      <c r="A16427" s="4">
        <v>100118364</v>
      </c>
      <c r="B16427" s="3" t="s">
        <v>7135</v>
      </c>
    </row>
    <row r="16428" spans="1:2">
      <c r="A16428" s="4">
        <v>100118365</v>
      </c>
      <c r="B16428" s="3" t="s">
        <v>7135</v>
      </c>
    </row>
    <row r="16429" spans="1:2">
      <c r="A16429" s="4">
        <v>100118366</v>
      </c>
      <c r="B16429" s="3" t="s">
        <v>7135</v>
      </c>
    </row>
    <row r="16430" spans="1:2">
      <c r="A16430" s="4">
        <v>100118367</v>
      </c>
      <c r="B16430" s="3" t="s">
        <v>7135</v>
      </c>
    </row>
    <row r="16431" spans="1:2">
      <c r="A16431" s="4">
        <v>100118368</v>
      </c>
      <c r="B16431" s="3" t="s">
        <v>7134</v>
      </c>
    </row>
    <row r="16432" spans="1:2">
      <c r="A16432" s="4">
        <v>100118369</v>
      </c>
      <c r="B16432" s="3" t="s">
        <v>7135</v>
      </c>
    </row>
    <row r="16433" spans="1:2">
      <c r="A16433" s="4">
        <v>100118370</v>
      </c>
      <c r="B16433" s="3" t="s">
        <v>7134</v>
      </c>
    </row>
    <row r="16434" spans="1:2">
      <c r="A16434" s="4">
        <v>100118371</v>
      </c>
      <c r="B16434" s="3" t="s">
        <v>7134</v>
      </c>
    </row>
    <row r="16435" spans="1:2">
      <c r="A16435" s="4">
        <v>100118372</v>
      </c>
      <c r="B16435" s="3" t="s">
        <v>7135</v>
      </c>
    </row>
    <row r="16436" spans="1:2">
      <c r="A16436" s="4">
        <v>100118373</v>
      </c>
      <c r="B16436" s="3" t="s">
        <v>7135</v>
      </c>
    </row>
    <row r="16437" spans="1:2">
      <c r="A16437" s="4">
        <v>100118374</v>
      </c>
      <c r="B16437" s="3" t="s">
        <v>7134</v>
      </c>
    </row>
    <row r="16438" spans="1:2">
      <c r="A16438" s="4">
        <v>100118375</v>
      </c>
      <c r="B16438" s="3" t="s">
        <v>7135</v>
      </c>
    </row>
    <row r="16439" spans="1:2">
      <c r="A16439" s="4">
        <v>100118376</v>
      </c>
      <c r="B16439" s="3" t="s">
        <v>7135</v>
      </c>
    </row>
    <row r="16440" spans="1:2">
      <c r="A16440" s="4">
        <v>100118377</v>
      </c>
      <c r="B16440" s="3" t="s">
        <v>7134</v>
      </c>
    </row>
    <row r="16441" spans="1:2">
      <c r="A16441" s="4">
        <v>100118378</v>
      </c>
      <c r="B16441" s="3" t="s">
        <v>7135</v>
      </c>
    </row>
    <row r="16442" spans="1:2">
      <c r="A16442" s="4">
        <v>100118379</v>
      </c>
      <c r="B16442" s="3" t="s">
        <v>7134</v>
      </c>
    </row>
    <row r="16443" spans="1:2">
      <c r="A16443" s="4">
        <v>100118380</v>
      </c>
      <c r="B16443" s="3" t="s">
        <v>7134</v>
      </c>
    </row>
    <row r="16444" spans="1:2">
      <c r="A16444" s="4">
        <v>100118381</v>
      </c>
      <c r="B16444" s="3" t="s">
        <v>7135</v>
      </c>
    </row>
    <row r="16445" spans="1:2">
      <c r="A16445" s="4">
        <v>100118382</v>
      </c>
      <c r="B16445" s="3" t="s">
        <v>7135</v>
      </c>
    </row>
    <row r="16446" spans="1:2">
      <c r="A16446" s="4">
        <v>100118383</v>
      </c>
      <c r="B16446" s="3" t="s">
        <v>7134</v>
      </c>
    </row>
    <row r="16447" spans="1:2">
      <c r="A16447" s="4">
        <v>100118384</v>
      </c>
      <c r="B16447" s="3" t="s">
        <v>7135</v>
      </c>
    </row>
    <row r="16448" spans="1:2">
      <c r="A16448" s="4">
        <v>100118385</v>
      </c>
      <c r="B16448" s="3" t="s">
        <v>7135</v>
      </c>
    </row>
    <row r="16449" spans="1:2">
      <c r="A16449" s="4">
        <v>100118386</v>
      </c>
      <c r="B16449" s="3" t="s">
        <v>7134</v>
      </c>
    </row>
    <row r="16450" spans="1:2">
      <c r="A16450" s="4">
        <v>100118387</v>
      </c>
      <c r="B16450" s="3" t="s">
        <v>7135</v>
      </c>
    </row>
    <row r="16451" spans="1:2">
      <c r="A16451" s="4">
        <v>100118388</v>
      </c>
      <c r="B16451" s="3" t="s">
        <v>7135</v>
      </c>
    </row>
    <row r="16452" spans="1:2">
      <c r="A16452" s="4">
        <v>100118389</v>
      </c>
      <c r="B16452" s="3" t="s">
        <v>7134</v>
      </c>
    </row>
    <row r="16453" spans="1:2">
      <c r="A16453" s="4">
        <v>100118390</v>
      </c>
      <c r="B16453" s="3" t="s">
        <v>7134</v>
      </c>
    </row>
    <row r="16454" spans="1:2">
      <c r="A16454" s="4">
        <v>100118391</v>
      </c>
      <c r="B16454" s="3" t="s">
        <v>7135</v>
      </c>
    </row>
    <row r="16455" spans="1:2">
      <c r="A16455" s="4">
        <v>100118392</v>
      </c>
      <c r="B16455" s="3" t="s">
        <v>7134</v>
      </c>
    </row>
    <row r="16456" spans="1:2">
      <c r="A16456" s="4">
        <v>100118393</v>
      </c>
      <c r="B16456" s="3" t="s">
        <v>7134</v>
      </c>
    </row>
    <row r="16457" spans="1:2">
      <c r="A16457" s="4">
        <v>100118394</v>
      </c>
      <c r="B16457" s="3" t="s">
        <v>7135</v>
      </c>
    </row>
    <row r="16458" spans="1:2">
      <c r="A16458" s="4">
        <v>100118395</v>
      </c>
      <c r="B16458" s="3" t="s">
        <v>7135</v>
      </c>
    </row>
    <row r="16459" spans="1:2">
      <c r="A16459" s="4">
        <v>100118396</v>
      </c>
      <c r="B16459" s="3" t="s">
        <v>7134</v>
      </c>
    </row>
    <row r="16460" spans="1:2">
      <c r="A16460" s="4">
        <v>100118397</v>
      </c>
      <c r="B16460" s="3" t="s">
        <v>7135</v>
      </c>
    </row>
    <row r="16461" spans="1:2">
      <c r="A16461" s="4">
        <v>100118398</v>
      </c>
      <c r="B16461" s="3" t="s">
        <v>7135</v>
      </c>
    </row>
    <row r="16462" spans="1:2">
      <c r="A16462" s="4">
        <v>100118399</v>
      </c>
      <c r="B16462" s="3" t="s">
        <v>7134</v>
      </c>
    </row>
    <row r="16463" spans="1:2">
      <c r="A16463" s="4">
        <v>100118400</v>
      </c>
      <c r="B16463" s="3" t="s">
        <v>7135</v>
      </c>
    </row>
    <row r="16464" spans="1:2">
      <c r="A16464" s="4">
        <v>100118401</v>
      </c>
      <c r="B16464" s="3" t="s">
        <v>7134</v>
      </c>
    </row>
    <row r="16465" spans="1:2">
      <c r="A16465" s="4">
        <v>100118402</v>
      </c>
      <c r="B16465" s="3" t="s">
        <v>7135</v>
      </c>
    </row>
    <row r="16466" spans="1:2">
      <c r="A16466" s="4">
        <v>100118403</v>
      </c>
      <c r="B16466" s="3" t="s">
        <v>7135</v>
      </c>
    </row>
    <row r="16467" spans="1:2">
      <c r="A16467" s="4">
        <v>100118404</v>
      </c>
      <c r="B16467" s="3" t="s">
        <v>7135</v>
      </c>
    </row>
    <row r="16468" spans="1:2">
      <c r="A16468" s="4">
        <v>100118405</v>
      </c>
      <c r="B16468" s="3" t="s">
        <v>7135</v>
      </c>
    </row>
    <row r="16469" spans="1:2">
      <c r="A16469" s="4">
        <v>100118406</v>
      </c>
      <c r="B16469" s="3" t="s">
        <v>7135</v>
      </c>
    </row>
    <row r="16470" spans="1:2">
      <c r="A16470" s="4">
        <v>100118407</v>
      </c>
      <c r="B16470" s="3" t="s">
        <v>7134</v>
      </c>
    </row>
    <row r="16471" spans="1:2">
      <c r="A16471" s="4">
        <v>100118408</v>
      </c>
      <c r="B16471" s="3" t="s">
        <v>7134</v>
      </c>
    </row>
    <row r="16472" spans="1:2">
      <c r="A16472" s="4">
        <v>280084593</v>
      </c>
      <c r="B16472" s="3" t="s">
        <v>7135</v>
      </c>
    </row>
    <row r="16473" spans="1:2">
      <c r="A16473" s="4">
        <v>280084594</v>
      </c>
      <c r="B16473" s="3" t="s">
        <v>7135</v>
      </c>
    </row>
    <row r="16474" spans="1:2">
      <c r="A16474" s="4">
        <v>280084595</v>
      </c>
      <c r="B16474" s="3" t="s">
        <v>7134</v>
      </c>
    </row>
    <row r="16475" spans="1:2">
      <c r="A16475" s="4">
        <v>280084596</v>
      </c>
      <c r="B16475" s="3" t="s">
        <v>7134</v>
      </c>
    </row>
    <row r="16476" spans="1:2">
      <c r="A16476" s="4">
        <v>280084597</v>
      </c>
      <c r="B16476" s="3" t="s">
        <v>7134</v>
      </c>
    </row>
    <row r="16477" spans="1:2">
      <c r="A16477" s="4">
        <v>280084598</v>
      </c>
      <c r="B16477" s="3" t="s">
        <v>7134</v>
      </c>
    </row>
    <row r="16478" spans="1:2">
      <c r="A16478" s="4">
        <v>280084599</v>
      </c>
      <c r="B16478" s="3" t="s">
        <v>7135</v>
      </c>
    </row>
    <row r="16479" spans="1:2">
      <c r="A16479" s="4">
        <v>280084600</v>
      </c>
      <c r="B16479" s="3" t="s">
        <v>7134</v>
      </c>
    </row>
    <row r="16480" spans="1:2">
      <c r="A16480" s="4">
        <v>280084601</v>
      </c>
      <c r="B16480" s="3" t="s">
        <v>7134</v>
      </c>
    </row>
    <row r="16481" spans="1:2">
      <c r="A16481" s="4">
        <v>280084602</v>
      </c>
      <c r="B16481" s="3" t="s">
        <v>7135</v>
      </c>
    </row>
    <row r="16482" spans="1:2">
      <c r="A16482" s="4">
        <v>280084603</v>
      </c>
      <c r="B16482" s="3" t="s">
        <v>7135</v>
      </c>
    </row>
    <row r="16483" spans="1:2">
      <c r="A16483" s="4">
        <v>280084604</v>
      </c>
      <c r="B16483" s="3" t="s">
        <v>7134</v>
      </c>
    </row>
    <row r="16484" spans="1:2">
      <c r="A16484" s="4">
        <v>280084605</v>
      </c>
      <c r="B16484" s="3" t="s">
        <v>7134</v>
      </c>
    </row>
    <row r="16485" spans="1:2">
      <c r="A16485" s="4">
        <v>280084606</v>
      </c>
      <c r="B16485" s="3" t="s">
        <v>7134</v>
      </c>
    </row>
    <row r="16486" spans="1:2">
      <c r="A16486" s="4">
        <v>280084607</v>
      </c>
      <c r="B16486" s="3" t="s">
        <v>7134</v>
      </c>
    </row>
    <row r="16487" spans="1:2">
      <c r="A16487" s="4">
        <v>280084608</v>
      </c>
      <c r="B16487" s="3" t="s">
        <v>7134</v>
      </c>
    </row>
    <row r="16488" spans="1:2">
      <c r="A16488" s="4">
        <v>280084609</v>
      </c>
      <c r="B16488" s="3" t="s">
        <v>7135</v>
      </c>
    </row>
    <row r="16489" spans="1:2">
      <c r="A16489" s="4">
        <v>280084610</v>
      </c>
      <c r="B16489" s="3" t="s">
        <v>7134</v>
      </c>
    </row>
    <row r="16490" spans="1:2">
      <c r="A16490" s="4">
        <v>280084611</v>
      </c>
      <c r="B16490" s="3" t="s">
        <v>7134</v>
      </c>
    </row>
    <row r="16491" spans="1:2">
      <c r="A16491" s="4">
        <v>280255336</v>
      </c>
      <c r="B16491" s="3" t="s">
        <v>7135</v>
      </c>
    </row>
    <row r="16492" spans="1:2">
      <c r="A16492" s="4">
        <v>280255408</v>
      </c>
      <c r="B16492" s="3" t="s">
        <v>7135</v>
      </c>
    </row>
    <row r="16493" spans="1:2">
      <c r="A16493" s="4">
        <v>280255416</v>
      </c>
      <c r="B16493" s="3" t="s">
        <v>7135</v>
      </c>
    </row>
    <row r="16494" spans="1:2">
      <c r="A16494" s="4">
        <v>280255424</v>
      </c>
      <c r="B16494" s="3" t="s">
        <v>7135</v>
      </c>
    </row>
    <row r="16495" spans="1:2">
      <c r="A16495" s="4">
        <v>280255432</v>
      </c>
      <c r="B16495" s="3" t="s">
        <v>7135</v>
      </c>
    </row>
    <row r="16496" spans="1:2">
      <c r="A16496" s="4">
        <v>280313064</v>
      </c>
      <c r="B16496" s="3" t="s">
        <v>7134</v>
      </c>
    </row>
    <row r="16497" spans="1:2">
      <c r="A16497" s="4">
        <v>280084612</v>
      </c>
      <c r="B16497" s="3" t="s">
        <v>7134</v>
      </c>
    </row>
    <row r="16498" spans="1:2">
      <c r="A16498" s="4">
        <v>280084613</v>
      </c>
      <c r="B16498" s="3" t="s">
        <v>7134</v>
      </c>
    </row>
    <row r="16499" spans="1:2">
      <c r="A16499" s="4">
        <v>280084614</v>
      </c>
      <c r="B16499" s="3" t="s">
        <v>7135</v>
      </c>
    </row>
    <row r="16500" spans="1:2">
      <c r="A16500" s="4">
        <v>280084615</v>
      </c>
      <c r="B16500" s="3" t="s">
        <v>7135</v>
      </c>
    </row>
    <row r="16501" spans="1:2">
      <c r="A16501" s="4">
        <v>280084616</v>
      </c>
      <c r="B16501" s="3" t="s">
        <v>7135</v>
      </c>
    </row>
    <row r="16502" spans="1:2">
      <c r="A16502" s="4">
        <v>280084617</v>
      </c>
      <c r="B16502" s="3" t="s">
        <v>7134</v>
      </c>
    </row>
    <row r="16503" spans="1:2">
      <c r="A16503" s="4">
        <v>280084618</v>
      </c>
      <c r="B16503" s="3" t="s">
        <v>7135</v>
      </c>
    </row>
    <row r="16504" spans="1:2">
      <c r="A16504" s="4">
        <v>280084619</v>
      </c>
      <c r="B16504" s="3" t="s">
        <v>7134</v>
      </c>
    </row>
    <row r="16505" spans="1:2">
      <c r="A16505" s="4">
        <v>280084620</v>
      </c>
      <c r="B16505" s="3" t="s">
        <v>7134</v>
      </c>
    </row>
    <row r="16506" spans="1:2">
      <c r="A16506" s="4">
        <v>280084621</v>
      </c>
      <c r="B16506" s="3" t="s">
        <v>7134</v>
      </c>
    </row>
    <row r="16507" spans="1:2">
      <c r="A16507" s="4">
        <v>280084622</v>
      </c>
      <c r="B16507" s="3" t="s">
        <v>7135</v>
      </c>
    </row>
    <row r="16508" spans="1:2">
      <c r="A16508" s="4">
        <v>280084623</v>
      </c>
      <c r="B16508" s="3" t="s">
        <v>7134</v>
      </c>
    </row>
    <row r="16509" spans="1:2">
      <c r="A16509" s="4">
        <v>280084624</v>
      </c>
      <c r="B16509" s="3" t="s">
        <v>7134</v>
      </c>
    </row>
    <row r="16510" spans="1:2">
      <c r="A16510" s="4">
        <v>280084625</v>
      </c>
      <c r="B16510" s="3" t="s">
        <v>7134</v>
      </c>
    </row>
    <row r="16511" spans="1:2">
      <c r="A16511" s="4">
        <v>280084626</v>
      </c>
      <c r="B16511" s="3" t="s">
        <v>7134</v>
      </c>
    </row>
    <row r="16512" spans="1:2">
      <c r="A16512" s="4">
        <v>280084627</v>
      </c>
      <c r="B16512" s="3" t="s">
        <v>7134</v>
      </c>
    </row>
    <row r="16513" spans="1:2">
      <c r="A16513" s="4">
        <v>280084628</v>
      </c>
      <c r="B16513" s="3" t="s">
        <v>7135</v>
      </c>
    </row>
    <row r="16514" spans="1:2">
      <c r="A16514" s="4">
        <v>280084629</v>
      </c>
      <c r="B16514" s="3" t="s">
        <v>7135</v>
      </c>
    </row>
    <row r="16515" spans="1:2">
      <c r="A16515" s="4">
        <v>280084630</v>
      </c>
      <c r="B16515" s="3" t="s">
        <v>7134</v>
      </c>
    </row>
    <row r="16516" spans="1:2">
      <c r="A16516" s="4">
        <v>280084631</v>
      </c>
      <c r="B16516" s="3" t="s">
        <v>7134</v>
      </c>
    </row>
    <row r="16517" spans="1:2">
      <c r="A16517" s="4">
        <v>280084632</v>
      </c>
      <c r="B16517" s="3" t="s">
        <v>7135</v>
      </c>
    </row>
    <row r="16518" spans="1:2">
      <c r="A16518" s="4">
        <v>280315048</v>
      </c>
      <c r="B16518" s="3" t="s">
        <v>7134</v>
      </c>
    </row>
    <row r="16519" spans="1:2">
      <c r="A16519" s="4">
        <v>280084633</v>
      </c>
      <c r="B16519" s="3" t="s">
        <v>7134</v>
      </c>
    </row>
    <row r="16520" spans="1:2">
      <c r="A16520" s="4">
        <v>280084634</v>
      </c>
      <c r="B16520" s="3" t="s">
        <v>7134</v>
      </c>
    </row>
    <row r="16521" spans="1:2">
      <c r="A16521" s="4">
        <v>280084635</v>
      </c>
      <c r="B16521" s="3" t="s">
        <v>7135</v>
      </c>
    </row>
    <row r="16522" spans="1:2">
      <c r="A16522" s="4">
        <v>280084636</v>
      </c>
      <c r="B16522" s="3" t="s">
        <v>7134</v>
      </c>
    </row>
    <row r="16523" spans="1:2">
      <c r="A16523" s="4">
        <v>280084637</v>
      </c>
      <c r="B16523" s="3" t="s">
        <v>7134</v>
      </c>
    </row>
    <row r="16524" spans="1:2">
      <c r="A16524" s="4">
        <v>280084638</v>
      </c>
      <c r="B16524" s="3" t="s">
        <v>7134</v>
      </c>
    </row>
    <row r="16525" spans="1:2">
      <c r="A16525" s="4">
        <v>280084639</v>
      </c>
      <c r="B16525" s="3" t="s">
        <v>7135</v>
      </c>
    </row>
    <row r="16526" spans="1:2">
      <c r="A16526" s="4">
        <v>280084640</v>
      </c>
      <c r="B16526" s="3" t="s">
        <v>7134</v>
      </c>
    </row>
    <row r="16527" spans="1:2">
      <c r="A16527" s="4">
        <v>280084641</v>
      </c>
      <c r="B16527" s="3" t="s">
        <v>7135</v>
      </c>
    </row>
    <row r="16528" spans="1:2">
      <c r="A16528" s="4">
        <v>280084642</v>
      </c>
      <c r="B16528" s="3" t="s">
        <v>7134</v>
      </c>
    </row>
    <row r="16529" spans="1:2">
      <c r="A16529" s="4">
        <v>280084643</v>
      </c>
      <c r="B16529" s="3" t="s">
        <v>7134</v>
      </c>
    </row>
    <row r="16530" spans="1:2">
      <c r="A16530" s="4">
        <v>280084644</v>
      </c>
      <c r="B16530" s="3" t="s">
        <v>7135</v>
      </c>
    </row>
    <row r="16531" spans="1:2">
      <c r="A16531" s="4">
        <v>280084645</v>
      </c>
      <c r="B16531" s="3" t="s">
        <v>7135</v>
      </c>
    </row>
    <row r="16532" spans="1:2">
      <c r="A16532" s="4">
        <v>280084646</v>
      </c>
      <c r="B16532" s="3" t="s">
        <v>7135</v>
      </c>
    </row>
    <row r="16533" spans="1:2">
      <c r="A16533" s="4">
        <v>280084647</v>
      </c>
      <c r="B16533" s="3" t="s">
        <v>7134</v>
      </c>
    </row>
    <row r="16534" spans="1:2">
      <c r="A16534" s="4">
        <v>280084648</v>
      </c>
      <c r="B16534" s="3" t="s">
        <v>7134</v>
      </c>
    </row>
    <row r="16535" spans="1:2">
      <c r="A16535" s="4">
        <v>280084649</v>
      </c>
      <c r="B16535" s="3" t="s">
        <v>7134</v>
      </c>
    </row>
    <row r="16536" spans="1:2">
      <c r="A16536" s="4">
        <v>280084650</v>
      </c>
      <c r="B16536" s="3" t="s">
        <v>7134</v>
      </c>
    </row>
    <row r="16537" spans="1:2">
      <c r="A16537" s="4">
        <v>280255392</v>
      </c>
      <c r="B16537" s="3" t="s">
        <v>7135</v>
      </c>
    </row>
    <row r="16538" spans="1:2">
      <c r="A16538" s="4">
        <v>280255400</v>
      </c>
      <c r="B16538" s="3" t="s">
        <v>7135</v>
      </c>
    </row>
    <row r="16539" spans="1:2">
      <c r="A16539" s="4">
        <v>280255464</v>
      </c>
      <c r="B16539" s="3" t="s">
        <v>7135</v>
      </c>
    </row>
    <row r="16540" spans="1:2">
      <c r="A16540" s="4">
        <v>280295728</v>
      </c>
      <c r="B16540" s="3" t="s">
        <v>7134</v>
      </c>
    </row>
    <row r="16541" spans="1:2">
      <c r="A16541" s="4">
        <v>280312696</v>
      </c>
      <c r="B16541" s="3" t="s">
        <v>7134</v>
      </c>
    </row>
    <row r="16542" spans="1:2">
      <c r="A16542" s="4">
        <v>340100508</v>
      </c>
      <c r="B16542" s="3" t="s">
        <v>7134</v>
      </c>
    </row>
    <row r="16543" spans="1:2">
      <c r="A16543" s="4">
        <v>340100509</v>
      </c>
      <c r="B16543" s="3" t="s">
        <v>7134</v>
      </c>
    </row>
    <row r="16544" spans="1:2">
      <c r="A16544" s="4">
        <v>340100510</v>
      </c>
      <c r="B16544" s="3" t="s">
        <v>7134</v>
      </c>
    </row>
    <row r="16545" spans="1:2">
      <c r="A16545" s="4">
        <v>340100511</v>
      </c>
      <c r="B16545" s="3" t="s">
        <v>7134</v>
      </c>
    </row>
    <row r="16546" spans="1:2">
      <c r="A16546" s="4">
        <v>340100512</v>
      </c>
      <c r="B16546" s="3" t="s">
        <v>7134</v>
      </c>
    </row>
    <row r="16547" spans="1:2">
      <c r="A16547" s="4">
        <v>340100513</v>
      </c>
      <c r="B16547" s="3" t="s">
        <v>7134</v>
      </c>
    </row>
    <row r="16548" spans="1:2">
      <c r="A16548" s="4">
        <v>340100514</v>
      </c>
      <c r="B16548" s="3" t="s">
        <v>7134</v>
      </c>
    </row>
    <row r="16549" spans="1:2">
      <c r="A16549" s="4">
        <v>340100515</v>
      </c>
      <c r="B16549" s="3" t="s">
        <v>7134</v>
      </c>
    </row>
    <row r="16550" spans="1:2">
      <c r="A16550" s="4">
        <v>340100516</v>
      </c>
      <c r="B16550" s="3" t="s">
        <v>7134</v>
      </c>
    </row>
    <row r="16551" spans="1:2">
      <c r="A16551" s="4">
        <v>340100517</v>
      </c>
      <c r="B16551" s="3" t="s">
        <v>7134</v>
      </c>
    </row>
    <row r="16552" spans="1:2">
      <c r="A16552" s="4">
        <v>340100518</v>
      </c>
      <c r="B16552" s="3" t="s">
        <v>7134</v>
      </c>
    </row>
    <row r="16553" spans="1:2">
      <c r="A16553" s="4">
        <v>340100519</v>
      </c>
      <c r="B16553" s="3" t="s">
        <v>7134</v>
      </c>
    </row>
    <row r="16554" spans="1:2">
      <c r="A16554" s="4">
        <v>340287432</v>
      </c>
      <c r="B16554" s="3" t="s">
        <v>7134</v>
      </c>
    </row>
    <row r="16555" spans="1:2">
      <c r="A16555" s="4">
        <v>340100520</v>
      </c>
      <c r="B16555" s="3" t="s">
        <v>7134</v>
      </c>
    </row>
    <row r="16556" spans="1:2">
      <c r="A16556" s="4">
        <v>340100521</v>
      </c>
      <c r="B16556" s="3" t="s">
        <v>7134</v>
      </c>
    </row>
    <row r="16557" spans="1:2">
      <c r="A16557" s="4">
        <v>340100522</v>
      </c>
      <c r="B16557" s="3" t="s">
        <v>7134</v>
      </c>
    </row>
    <row r="16558" spans="1:2">
      <c r="A16558" s="4">
        <v>340100523</v>
      </c>
      <c r="B16558" s="3" t="s">
        <v>7134</v>
      </c>
    </row>
    <row r="16559" spans="1:2">
      <c r="A16559" s="4">
        <v>340100524</v>
      </c>
      <c r="B16559" s="3" t="s">
        <v>7134</v>
      </c>
    </row>
    <row r="16560" spans="1:2">
      <c r="A16560" s="4">
        <v>340100525</v>
      </c>
      <c r="B16560" s="3" t="s">
        <v>7134</v>
      </c>
    </row>
    <row r="16561" spans="1:2">
      <c r="A16561" s="4">
        <v>340100526</v>
      </c>
      <c r="B16561" s="3" t="s">
        <v>7134</v>
      </c>
    </row>
    <row r="16562" spans="1:2">
      <c r="A16562" s="4">
        <v>340100527</v>
      </c>
      <c r="B16562" s="3" t="s">
        <v>7134</v>
      </c>
    </row>
    <row r="16563" spans="1:2">
      <c r="A16563" s="4">
        <v>340100528</v>
      </c>
      <c r="B16563" s="3" t="s">
        <v>7134</v>
      </c>
    </row>
    <row r="16564" spans="1:2">
      <c r="A16564" s="4">
        <v>340100529</v>
      </c>
      <c r="B16564" s="3" t="s">
        <v>7134</v>
      </c>
    </row>
    <row r="16565" spans="1:2">
      <c r="A16565" s="4">
        <v>340100530</v>
      </c>
      <c r="B16565" s="3" t="s">
        <v>7134</v>
      </c>
    </row>
    <row r="16566" spans="1:2">
      <c r="A16566" s="4">
        <v>340100531</v>
      </c>
      <c r="B16566" s="3" t="s">
        <v>7134</v>
      </c>
    </row>
    <row r="16567" spans="1:2">
      <c r="A16567" s="4">
        <v>340100532</v>
      </c>
      <c r="B16567" s="3" t="s">
        <v>7134</v>
      </c>
    </row>
    <row r="16568" spans="1:2">
      <c r="A16568" s="4">
        <v>340100533</v>
      </c>
      <c r="B16568" s="3" t="s">
        <v>7134</v>
      </c>
    </row>
    <row r="16569" spans="1:2">
      <c r="A16569" s="4">
        <v>340100534</v>
      </c>
      <c r="B16569" s="3" t="s">
        <v>7134</v>
      </c>
    </row>
    <row r="16570" spans="1:2">
      <c r="A16570" s="4">
        <v>340100535</v>
      </c>
      <c r="B16570" s="3" t="s">
        <v>7134</v>
      </c>
    </row>
    <row r="16571" spans="1:2">
      <c r="A16571" s="4">
        <v>340100536</v>
      </c>
      <c r="B16571" s="3" t="s">
        <v>7134</v>
      </c>
    </row>
    <row r="16572" spans="1:2">
      <c r="A16572" s="4">
        <v>340100537</v>
      </c>
      <c r="B16572" s="3" t="s">
        <v>7134</v>
      </c>
    </row>
    <row r="16573" spans="1:2">
      <c r="A16573" s="4">
        <v>340100538</v>
      </c>
      <c r="B16573" s="3" t="s">
        <v>7134</v>
      </c>
    </row>
    <row r="16574" spans="1:2">
      <c r="A16574" s="4">
        <v>340265448</v>
      </c>
      <c r="B16574" s="3" t="s">
        <v>7134</v>
      </c>
    </row>
    <row r="16575" spans="1:2">
      <c r="A16575" s="4">
        <v>340100539</v>
      </c>
      <c r="B16575" s="3" t="s">
        <v>7134</v>
      </c>
    </row>
    <row r="16576" spans="1:2">
      <c r="A16576" s="4">
        <v>340100540</v>
      </c>
      <c r="B16576" s="3" t="s">
        <v>7134</v>
      </c>
    </row>
    <row r="16577" spans="1:2">
      <c r="A16577" s="4">
        <v>340100541</v>
      </c>
      <c r="B16577" s="3" t="s">
        <v>7134</v>
      </c>
    </row>
    <row r="16578" spans="1:2">
      <c r="A16578" s="4">
        <v>340100542</v>
      </c>
      <c r="B16578" s="3" t="s">
        <v>7134</v>
      </c>
    </row>
    <row r="16579" spans="1:2">
      <c r="A16579" s="4">
        <v>340100543</v>
      </c>
      <c r="B16579" s="3" t="s">
        <v>7134</v>
      </c>
    </row>
    <row r="16580" spans="1:2">
      <c r="A16580" s="4">
        <v>340100544</v>
      </c>
      <c r="B16580" s="3" t="s">
        <v>7134</v>
      </c>
    </row>
    <row r="16581" spans="1:2">
      <c r="A16581" s="4">
        <v>340100545</v>
      </c>
      <c r="B16581" s="3" t="s">
        <v>7134</v>
      </c>
    </row>
    <row r="16582" spans="1:2">
      <c r="A16582" s="4">
        <v>340100546</v>
      </c>
      <c r="B16582" s="3" t="s">
        <v>7134</v>
      </c>
    </row>
    <row r="16583" spans="1:2">
      <c r="A16583" s="4">
        <v>340100547</v>
      </c>
      <c r="B16583" s="3" t="s">
        <v>7134</v>
      </c>
    </row>
    <row r="16584" spans="1:2">
      <c r="A16584" s="4">
        <v>340100548</v>
      </c>
      <c r="B16584" s="3" t="s">
        <v>7134</v>
      </c>
    </row>
    <row r="16585" spans="1:2">
      <c r="A16585" s="4">
        <v>340100549</v>
      </c>
      <c r="B16585" s="3" t="s">
        <v>7134</v>
      </c>
    </row>
    <row r="16586" spans="1:2">
      <c r="A16586" s="4">
        <v>340100550</v>
      </c>
      <c r="B16586" s="3" t="s">
        <v>7134</v>
      </c>
    </row>
    <row r="16587" spans="1:2">
      <c r="A16587" s="4">
        <v>340287208</v>
      </c>
      <c r="B16587" s="3" t="s">
        <v>7134</v>
      </c>
    </row>
    <row r="16588" spans="1:2">
      <c r="A16588" s="4">
        <v>340100551</v>
      </c>
      <c r="B16588" s="3" t="s">
        <v>7134</v>
      </c>
    </row>
    <row r="16589" spans="1:2">
      <c r="A16589" s="4">
        <v>340100552</v>
      </c>
      <c r="B16589" s="3" t="s">
        <v>7134</v>
      </c>
    </row>
    <row r="16590" spans="1:2">
      <c r="A16590" s="4">
        <v>340100553</v>
      </c>
      <c r="B16590" s="3" t="s">
        <v>7134</v>
      </c>
    </row>
    <row r="16591" spans="1:2">
      <c r="A16591" s="4">
        <v>340100554</v>
      </c>
      <c r="B16591" s="3" t="s">
        <v>7134</v>
      </c>
    </row>
    <row r="16592" spans="1:2">
      <c r="A16592" s="4">
        <v>340100555</v>
      </c>
      <c r="B16592" s="3" t="s">
        <v>7134</v>
      </c>
    </row>
    <row r="16593" spans="1:2">
      <c r="A16593" s="4">
        <v>340100556</v>
      </c>
      <c r="B16593" s="3" t="s">
        <v>7134</v>
      </c>
    </row>
    <row r="16594" spans="1:2">
      <c r="A16594" s="4">
        <v>340100557</v>
      </c>
      <c r="B16594" s="3" t="s">
        <v>7134</v>
      </c>
    </row>
    <row r="16595" spans="1:2">
      <c r="A16595" s="4">
        <v>340100558</v>
      </c>
      <c r="B16595" s="3" t="s">
        <v>7134</v>
      </c>
    </row>
    <row r="16596" spans="1:2">
      <c r="A16596" s="4">
        <v>340100559</v>
      </c>
      <c r="B16596" s="3" t="s">
        <v>7134</v>
      </c>
    </row>
    <row r="16597" spans="1:2">
      <c r="A16597" s="4">
        <v>340100560</v>
      </c>
      <c r="B16597" s="3" t="s">
        <v>7134</v>
      </c>
    </row>
    <row r="16598" spans="1:2">
      <c r="A16598" s="4">
        <v>340100561</v>
      </c>
      <c r="B16598" s="3" t="s">
        <v>7134</v>
      </c>
    </row>
    <row r="16599" spans="1:2">
      <c r="A16599" s="4">
        <v>340100562</v>
      </c>
      <c r="B16599" s="3" t="s">
        <v>7134</v>
      </c>
    </row>
    <row r="16600" spans="1:2">
      <c r="A16600" s="4">
        <v>340254304</v>
      </c>
      <c r="B16600" s="3" t="s">
        <v>7134</v>
      </c>
    </row>
    <row r="16601" spans="1:2">
      <c r="A16601" s="4">
        <v>340254312</v>
      </c>
      <c r="B16601" s="3" t="s">
        <v>7134</v>
      </c>
    </row>
    <row r="16602" spans="1:2">
      <c r="A16602" s="4">
        <v>340287440</v>
      </c>
      <c r="B16602" s="3" t="s">
        <v>7134</v>
      </c>
    </row>
    <row r="16603" spans="1:2">
      <c r="A16603" s="4">
        <v>340288288</v>
      </c>
      <c r="B16603" s="3" t="s">
        <v>7134</v>
      </c>
    </row>
    <row r="16604" spans="1:2">
      <c r="A16604" s="4">
        <v>340100563</v>
      </c>
      <c r="B16604" s="3" t="s">
        <v>7135</v>
      </c>
    </row>
    <row r="16605" spans="1:2">
      <c r="A16605" s="4">
        <v>340100564</v>
      </c>
      <c r="B16605" s="3" t="s">
        <v>7135</v>
      </c>
    </row>
    <row r="16606" spans="1:2">
      <c r="A16606" s="4">
        <v>340100565</v>
      </c>
      <c r="B16606" s="3" t="s">
        <v>7135</v>
      </c>
    </row>
    <row r="16607" spans="1:2">
      <c r="A16607" s="4">
        <v>340100566</v>
      </c>
      <c r="B16607" s="3" t="s">
        <v>7135</v>
      </c>
    </row>
    <row r="16608" spans="1:2">
      <c r="A16608" s="4">
        <v>340100567</v>
      </c>
      <c r="B16608" s="3" t="s">
        <v>7135</v>
      </c>
    </row>
    <row r="16609" spans="1:2">
      <c r="A16609" s="4">
        <v>340100568</v>
      </c>
      <c r="B16609" s="3" t="s">
        <v>7135</v>
      </c>
    </row>
    <row r="16610" spans="1:2">
      <c r="A16610" s="4">
        <v>340100569</v>
      </c>
      <c r="B16610" s="3" t="s">
        <v>7135</v>
      </c>
    </row>
    <row r="16611" spans="1:2">
      <c r="A16611" s="4">
        <v>340100570</v>
      </c>
      <c r="B16611" s="3" t="s">
        <v>7134</v>
      </c>
    </row>
    <row r="16612" spans="1:2">
      <c r="A16612" s="4">
        <v>340100571</v>
      </c>
      <c r="B16612" s="3" t="s">
        <v>7134</v>
      </c>
    </row>
    <row r="16613" spans="1:2">
      <c r="A16613" s="4">
        <v>340100572</v>
      </c>
      <c r="B16613" s="3" t="s">
        <v>7134</v>
      </c>
    </row>
    <row r="16614" spans="1:2">
      <c r="A16614" s="4">
        <v>340100573</v>
      </c>
      <c r="B16614" s="3" t="s">
        <v>7135</v>
      </c>
    </row>
    <row r="16615" spans="1:2">
      <c r="A16615" s="4">
        <v>340100574</v>
      </c>
      <c r="B16615" s="3" t="s">
        <v>7134</v>
      </c>
    </row>
    <row r="16616" spans="1:2">
      <c r="A16616" s="4">
        <v>340100575</v>
      </c>
      <c r="B16616" s="3" t="s">
        <v>7135</v>
      </c>
    </row>
    <row r="16617" spans="1:2">
      <c r="A16617" s="4">
        <v>340100576</v>
      </c>
      <c r="B16617" s="3" t="s">
        <v>7134</v>
      </c>
    </row>
    <row r="16618" spans="1:2">
      <c r="A16618" s="4">
        <v>340100577</v>
      </c>
      <c r="B16618" s="3" t="s">
        <v>7134</v>
      </c>
    </row>
    <row r="16619" spans="1:2">
      <c r="A16619" s="4">
        <v>340100578</v>
      </c>
      <c r="B16619" s="3" t="s">
        <v>7135</v>
      </c>
    </row>
    <row r="16620" spans="1:2">
      <c r="A16620" s="4">
        <v>340100579</v>
      </c>
      <c r="B16620" s="3" t="s">
        <v>7135</v>
      </c>
    </row>
    <row r="16621" spans="1:2">
      <c r="A16621" s="4">
        <v>340100580</v>
      </c>
      <c r="B16621" s="3" t="s">
        <v>7135</v>
      </c>
    </row>
    <row r="16622" spans="1:2">
      <c r="A16622" s="4">
        <v>340100581</v>
      </c>
      <c r="B16622" s="3" t="s">
        <v>7135</v>
      </c>
    </row>
    <row r="16623" spans="1:2">
      <c r="A16623" s="4">
        <v>340100582</v>
      </c>
      <c r="B16623" s="3" t="s">
        <v>7135</v>
      </c>
    </row>
    <row r="16624" spans="1:2">
      <c r="A16624" s="4">
        <v>340100583</v>
      </c>
      <c r="B16624" s="3" t="s">
        <v>7134</v>
      </c>
    </row>
    <row r="16625" spans="1:2">
      <c r="A16625" s="4">
        <v>340100584</v>
      </c>
      <c r="B16625" s="3" t="s">
        <v>7135</v>
      </c>
    </row>
    <row r="16626" spans="1:2">
      <c r="A16626" s="4">
        <v>340100585</v>
      </c>
      <c r="B16626" s="3" t="s">
        <v>7134</v>
      </c>
    </row>
    <row r="16627" spans="1:2">
      <c r="A16627" s="4">
        <v>340100586</v>
      </c>
      <c r="B16627" s="3" t="s">
        <v>7135</v>
      </c>
    </row>
    <row r="16628" spans="1:2">
      <c r="A16628" s="4">
        <v>340100587</v>
      </c>
      <c r="B16628" s="3" t="s">
        <v>7134</v>
      </c>
    </row>
    <row r="16629" spans="1:2">
      <c r="A16629" s="4">
        <v>340100588</v>
      </c>
      <c r="B16629" s="3" t="s">
        <v>7135</v>
      </c>
    </row>
    <row r="16630" spans="1:2">
      <c r="A16630" s="4">
        <v>340100589</v>
      </c>
      <c r="B16630" s="3" t="s">
        <v>7135</v>
      </c>
    </row>
    <row r="16631" spans="1:2">
      <c r="A16631" s="4">
        <v>340100590</v>
      </c>
      <c r="B16631" s="3" t="s">
        <v>7135</v>
      </c>
    </row>
    <row r="16632" spans="1:2">
      <c r="A16632" s="4">
        <v>340100591</v>
      </c>
      <c r="B16632" s="3" t="s">
        <v>7135</v>
      </c>
    </row>
    <row r="16633" spans="1:2">
      <c r="A16633" s="4">
        <v>340100592</v>
      </c>
      <c r="B16633" s="3" t="s">
        <v>7135</v>
      </c>
    </row>
    <row r="16634" spans="1:2">
      <c r="A16634" s="4">
        <v>340100593</v>
      </c>
      <c r="B16634" s="3" t="s">
        <v>7134</v>
      </c>
    </row>
    <row r="16635" spans="1:2">
      <c r="A16635" s="4">
        <v>340100594</v>
      </c>
      <c r="B16635" s="3" t="s">
        <v>7135</v>
      </c>
    </row>
    <row r="16636" spans="1:2">
      <c r="A16636" s="4">
        <v>340100595</v>
      </c>
      <c r="B16636" s="3" t="s">
        <v>7135</v>
      </c>
    </row>
    <row r="16637" spans="1:2">
      <c r="A16637" s="4">
        <v>340100596</v>
      </c>
      <c r="B16637" s="3" t="s">
        <v>7135</v>
      </c>
    </row>
    <row r="16638" spans="1:2">
      <c r="A16638" s="4">
        <v>340100597</v>
      </c>
      <c r="B16638" s="3" t="s">
        <v>7134</v>
      </c>
    </row>
    <row r="16639" spans="1:2">
      <c r="A16639" s="4">
        <v>340314192</v>
      </c>
      <c r="B16639" s="3" t="s">
        <v>7134</v>
      </c>
    </row>
    <row r="16640" spans="1:2">
      <c r="A16640" s="4">
        <v>340314200</v>
      </c>
      <c r="B16640" s="3" t="s">
        <v>7134</v>
      </c>
    </row>
    <row r="16641" spans="1:2">
      <c r="A16641" s="4">
        <v>340100598</v>
      </c>
      <c r="B16641" s="3" t="s">
        <v>7135</v>
      </c>
    </row>
    <row r="16642" spans="1:2">
      <c r="A16642" s="4">
        <v>340100599</v>
      </c>
      <c r="B16642" s="3" t="s">
        <v>7135</v>
      </c>
    </row>
    <row r="16643" spans="1:2">
      <c r="A16643" s="4">
        <v>340100600</v>
      </c>
      <c r="B16643" s="3" t="s">
        <v>7135</v>
      </c>
    </row>
    <row r="16644" spans="1:2">
      <c r="A16644" s="4">
        <v>340100601</v>
      </c>
      <c r="B16644" s="3" t="s">
        <v>7135</v>
      </c>
    </row>
    <row r="16645" spans="1:2">
      <c r="A16645" s="4">
        <v>340100602</v>
      </c>
      <c r="B16645" s="3" t="s">
        <v>7135</v>
      </c>
    </row>
    <row r="16646" spans="1:2">
      <c r="A16646" s="4">
        <v>340100603</v>
      </c>
      <c r="B16646" s="3" t="s">
        <v>7134</v>
      </c>
    </row>
    <row r="16647" spans="1:2">
      <c r="A16647" s="4">
        <v>340100604</v>
      </c>
      <c r="B16647" s="3" t="s">
        <v>7135</v>
      </c>
    </row>
    <row r="16648" spans="1:2">
      <c r="A16648" s="4">
        <v>340100605</v>
      </c>
      <c r="B16648" s="3" t="s">
        <v>7135</v>
      </c>
    </row>
    <row r="16649" spans="1:2">
      <c r="A16649" s="4">
        <v>340100606</v>
      </c>
      <c r="B16649" s="3" t="s">
        <v>7134</v>
      </c>
    </row>
    <row r="16650" spans="1:2">
      <c r="A16650" s="4">
        <v>340100607</v>
      </c>
      <c r="B16650" s="3" t="s">
        <v>7135</v>
      </c>
    </row>
    <row r="16651" spans="1:2">
      <c r="A16651" s="4">
        <v>340100608</v>
      </c>
      <c r="B16651" s="3" t="s">
        <v>7134</v>
      </c>
    </row>
    <row r="16652" spans="1:2">
      <c r="A16652" s="4">
        <v>340100609</v>
      </c>
      <c r="B16652" s="3" t="s">
        <v>7134</v>
      </c>
    </row>
    <row r="16653" spans="1:2">
      <c r="A16653" s="4">
        <v>340100610</v>
      </c>
      <c r="B16653" s="3" t="s">
        <v>7134</v>
      </c>
    </row>
    <row r="16654" spans="1:2">
      <c r="A16654" s="4">
        <v>340100611</v>
      </c>
      <c r="B16654" s="3" t="s">
        <v>7134</v>
      </c>
    </row>
    <row r="16655" spans="1:2">
      <c r="A16655" s="4">
        <v>340100612</v>
      </c>
      <c r="B16655" s="3" t="s">
        <v>7134</v>
      </c>
    </row>
    <row r="16656" spans="1:2">
      <c r="A16656" s="4">
        <v>340100613</v>
      </c>
      <c r="B16656" s="3" t="s">
        <v>7134</v>
      </c>
    </row>
    <row r="16657" spans="1:2">
      <c r="A16657" s="4">
        <v>340100614</v>
      </c>
      <c r="B16657" s="3" t="s">
        <v>7134</v>
      </c>
    </row>
    <row r="16658" spans="1:2">
      <c r="A16658" s="4">
        <v>340100615</v>
      </c>
      <c r="B16658" s="3" t="s">
        <v>7134</v>
      </c>
    </row>
    <row r="16659" spans="1:2">
      <c r="A16659" s="4">
        <v>340100616</v>
      </c>
      <c r="B16659" s="3" t="s">
        <v>7134</v>
      </c>
    </row>
    <row r="16660" spans="1:2">
      <c r="A16660" s="4">
        <v>340100617</v>
      </c>
      <c r="B16660" s="3" t="s">
        <v>7134</v>
      </c>
    </row>
    <row r="16661" spans="1:2">
      <c r="A16661" s="4">
        <v>340100618</v>
      </c>
      <c r="B16661" s="3" t="s">
        <v>7134</v>
      </c>
    </row>
    <row r="16662" spans="1:2">
      <c r="A16662" s="4">
        <v>340100619</v>
      </c>
      <c r="B16662" s="3" t="s">
        <v>7134</v>
      </c>
    </row>
    <row r="16663" spans="1:2">
      <c r="A16663" s="4">
        <v>340100620</v>
      </c>
      <c r="B16663" s="3" t="s">
        <v>7134</v>
      </c>
    </row>
    <row r="16664" spans="1:2">
      <c r="A16664" s="4">
        <v>340100621</v>
      </c>
      <c r="B16664" s="3" t="s">
        <v>7134</v>
      </c>
    </row>
    <row r="16665" spans="1:2">
      <c r="A16665" s="4">
        <v>340100622</v>
      </c>
      <c r="B16665" s="3" t="s">
        <v>7134</v>
      </c>
    </row>
    <row r="16666" spans="1:2">
      <c r="A16666" s="4">
        <v>340100623</v>
      </c>
      <c r="B16666" s="3" t="s">
        <v>7134</v>
      </c>
    </row>
    <row r="16667" spans="1:2">
      <c r="A16667" s="4">
        <v>340100624</v>
      </c>
      <c r="B16667" s="3" t="s">
        <v>7134</v>
      </c>
    </row>
    <row r="16668" spans="1:2">
      <c r="A16668" s="4">
        <v>340100625</v>
      </c>
      <c r="B16668" s="3" t="s">
        <v>7134</v>
      </c>
    </row>
    <row r="16669" spans="1:2">
      <c r="A16669" s="4">
        <v>340100626</v>
      </c>
      <c r="B16669" s="3" t="s">
        <v>7134</v>
      </c>
    </row>
    <row r="16670" spans="1:2">
      <c r="A16670" s="4">
        <v>340100627</v>
      </c>
      <c r="B16670" s="3" t="s">
        <v>7134</v>
      </c>
    </row>
    <row r="16671" spans="1:2">
      <c r="A16671" s="4">
        <v>340100628</v>
      </c>
      <c r="B16671" s="3" t="s">
        <v>7134</v>
      </c>
    </row>
    <row r="16672" spans="1:2">
      <c r="A16672" s="4">
        <v>340100629</v>
      </c>
      <c r="B16672" s="3" t="s">
        <v>7134</v>
      </c>
    </row>
    <row r="16673" spans="1:2">
      <c r="A16673" s="4">
        <v>340100630</v>
      </c>
      <c r="B16673" s="3" t="s">
        <v>7134</v>
      </c>
    </row>
    <row r="16674" spans="1:2">
      <c r="A16674" s="4">
        <v>340100631</v>
      </c>
      <c r="B16674" s="3" t="s">
        <v>7134</v>
      </c>
    </row>
    <row r="16675" spans="1:2">
      <c r="A16675" s="4">
        <v>340100632</v>
      </c>
      <c r="B16675" s="3" t="s">
        <v>7134</v>
      </c>
    </row>
    <row r="16676" spans="1:2">
      <c r="A16676" s="4">
        <v>340100633</v>
      </c>
      <c r="B16676" s="3" t="s">
        <v>7134</v>
      </c>
    </row>
    <row r="16677" spans="1:2">
      <c r="A16677" s="4">
        <v>340100634</v>
      </c>
      <c r="B16677" s="3" t="s">
        <v>7134</v>
      </c>
    </row>
    <row r="16678" spans="1:2">
      <c r="A16678" s="4">
        <v>340100635</v>
      </c>
      <c r="B16678" s="3" t="s">
        <v>7134</v>
      </c>
    </row>
    <row r="16679" spans="1:2">
      <c r="A16679" s="4">
        <v>340100636</v>
      </c>
      <c r="B16679" s="3" t="s">
        <v>7134</v>
      </c>
    </row>
    <row r="16680" spans="1:2">
      <c r="A16680" s="4">
        <v>340100637</v>
      </c>
      <c r="B16680" s="3" t="s">
        <v>7134</v>
      </c>
    </row>
    <row r="16681" spans="1:2">
      <c r="A16681" s="4">
        <v>340100638</v>
      </c>
      <c r="B16681" s="3" t="s">
        <v>7134</v>
      </c>
    </row>
    <row r="16682" spans="1:2">
      <c r="A16682" s="4">
        <v>340100639</v>
      </c>
      <c r="B16682" s="3" t="s">
        <v>7134</v>
      </c>
    </row>
    <row r="16683" spans="1:2">
      <c r="A16683" s="4">
        <v>340100640</v>
      </c>
      <c r="B16683" s="3" t="s">
        <v>7134</v>
      </c>
    </row>
    <row r="16684" spans="1:2">
      <c r="A16684" s="4">
        <v>340100641</v>
      </c>
      <c r="B16684" s="3" t="s">
        <v>7134</v>
      </c>
    </row>
    <row r="16685" spans="1:2">
      <c r="A16685" s="4">
        <v>340100642</v>
      </c>
      <c r="B16685" s="3" t="s">
        <v>7134</v>
      </c>
    </row>
    <row r="16686" spans="1:2">
      <c r="A16686" s="4">
        <v>340100643</v>
      </c>
      <c r="B16686" s="3" t="s">
        <v>7134</v>
      </c>
    </row>
    <row r="16687" spans="1:2">
      <c r="A16687" s="4">
        <v>340287448</v>
      </c>
      <c r="B16687" s="3" t="s">
        <v>7134</v>
      </c>
    </row>
    <row r="16688" spans="1:2">
      <c r="A16688" s="4">
        <v>340100644</v>
      </c>
      <c r="B16688" s="3" t="s">
        <v>7134</v>
      </c>
    </row>
    <row r="16689" spans="1:2">
      <c r="A16689" s="4">
        <v>340100645</v>
      </c>
      <c r="B16689" s="3" t="s">
        <v>7134</v>
      </c>
    </row>
    <row r="16690" spans="1:2">
      <c r="A16690" s="4">
        <v>340100646</v>
      </c>
      <c r="B16690" s="3" t="s">
        <v>7134</v>
      </c>
    </row>
    <row r="16691" spans="1:2">
      <c r="A16691" s="4">
        <v>340100647</v>
      </c>
      <c r="B16691" s="3" t="s">
        <v>7134</v>
      </c>
    </row>
    <row r="16692" spans="1:2">
      <c r="A16692" s="4">
        <v>340100648</v>
      </c>
      <c r="B16692" s="3" t="s">
        <v>7134</v>
      </c>
    </row>
    <row r="16693" spans="1:2">
      <c r="A16693" s="4">
        <v>340100649</v>
      </c>
      <c r="B16693" s="3" t="s">
        <v>7134</v>
      </c>
    </row>
    <row r="16694" spans="1:2">
      <c r="A16694" s="4">
        <v>340100650</v>
      </c>
      <c r="B16694" s="3" t="s">
        <v>7134</v>
      </c>
    </row>
    <row r="16695" spans="1:2">
      <c r="A16695" s="4">
        <v>340100651</v>
      </c>
      <c r="B16695" s="3" t="s">
        <v>7134</v>
      </c>
    </row>
    <row r="16696" spans="1:2">
      <c r="A16696" s="4">
        <v>340100652</v>
      </c>
      <c r="B16696" s="3" t="s">
        <v>7134</v>
      </c>
    </row>
    <row r="16697" spans="1:2">
      <c r="A16697" s="4">
        <v>340100653</v>
      </c>
      <c r="B16697" s="3" t="s">
        <v>7134</v>
      </c>
    </row>
    <row r="16698" spans="1:2">
      <c r="A16698" s="4">
        <v>340100654</v>
      </c>
      <c r="B16698" s="3" t="s">
        <v>7134</v>
      </c>
    </row>
    <row r="16699" spans="1:2">
      <c r="A16699" s="4">
        <v>340100655</v>
      </c>
      <c r="B16699" s="3" t="s">
        <v>7134</v>
      </c>
    </row>
    <row r="16700" spans="1:2">
      <c r="A16700" s="4">
        <v>340100656</v>
      </c>
      <c r="B16700" s="3" t="s">
        <v>7134</v>
      </c>
    </row>
    <row r="16701" spans="1:2">
      <c r="A16701" s="4">
        <v>340100657</v>
      </c>
      <c r="B16701" s="3" t="s">
        <v>7134</v>
      </c>
    </row>
    <row r="16702" spans="1:2">
      <c r="A16702" s="4">
        <v>340100658</v>
      </c>
      <c r="B16702" s="3" t="s">
        <v>7134</v>
      </c>
    </row>
    <row r="16703" spans="1:2">
      <c r="A16703" s="4">
        <v>340100659</v>
      </c>
      <c r="B16703" s="3" t="s">
        <v>7134</v>
      </c>
    </row>
    <row r="16704" spans="1:2">
      <c r="A16704" s="4">
        <v>340100660</v>
      </c>
      <c r="B16704" s="3" t="s">
        <v>7134</v>
      </c>
    </row>
    <row r="16705" spans="1:2">
      <c r="A16705" s="4">
        <v>340100661</v>
      </c>
      <c r="B16705" s="3" t="s">
        <v>7134</v>
      </c>
    </row>
    <row r="16706" spans="1:2">
      <c r="A16706" s="4">
        <v>340100662</v>
      </c>
      <c r="B16706" s="3" t="s">
        <v>7134</v>
      </c>
    </row>
    <row r="16707" spans="1:2">
      <c r="A16707" s="4">
        <v>340100663</v>
      </c>
      <c r="B16707" s="3" t="s">
        <v>7134</v>
      </c>
    </row>
    <row r="16708" spans="1:2">
      <c r="A16708" s="4">
        <v>340100664</v>
      </c>
      <c r="B16708" s="3" t="s">
        <v>7134</v>
      </c>
    </row>
    <row r="16709" spans="1:2">
      <c r="A16709" s="4">
        <v>340100665</v>
      </c>
      <c r="B16709" s="3" t="s">
        <v>7134</v>
      </c>
    </row>
    <row r="16710" spans="1:2">
      <c r="A16710" s="4">
        <v>340100666</v>
      </c>
      <c r="B16710" s="3" t="s">
        <v>7134</v>
      </c>
    </row>
    <row r="16711" spans="1:2">
      <c r="A16711" s="4">
        <v>340100667</v>
      </c>
      <c r="B16711" s="3" t="s">
        <v>7134</v>
      </c>
    </row>
    <row r="16712" spans="1:2">
      <c r="A16712" s="4">
        <v>340100668</v>
      </c>
      <c r="B16712" s="3" t="s">
        <v>7134</v>
      </c>
    </row>
    <row r="16713" spans="1:2">
      <c r="A16713" s="4">
        <v>340100669</v>
      </c>
      <c r="B16713" s="3" t="s">
        <v>7134</v>
      </c>
    </row>
    <row r="16714" spans="1:2">
      <c r="A16714" s="4">
        <v>340100670</v>
      </c>
      <c r="B16714" s="3" t="s">
        <v>7134</v>
      </c>
    </row>
    <row r="16715" spans="1:2">
      <c r="A16715" s="4">
        <v>340100671</v>
      </c>
      <c r="B16715" s="3" t="s">
        <v>7134</v>
      </c>
    </row>
    <row r="16716" spans="1:2">
      <c r="A16716" s="4">
        <v>340100672</v>
      </c>
      <c r="B16716" s="3" t="s">
        <v>7134</v>
      </c>
    </row>
    <row r="16717" spans="1:2">
      <c r="A16717" s="4">
        <v>340100673</v>
      </c>
      <c r="B16717" s="3" t="s">
        <v>7134</v>
      </c>
    </row>
    <row r="16718" spans="1:2">
      <c r="A16718" s="4">
        <v>340100674</v>
      </c>
      <c r="B16718" s="3" t="s">
        <v>7134</v>
      </c>
    </row>
    <row r="16719" spans="1:2">
      <c r="A16719" s="4">
        <v>340100675</v>
      </c>
      <c r="B16719" s="3" t="s">
        <v>7134</v>
      </c>
    </row>
    <row r="16720" spans="1:2">
      <c r="A16720" s="4">
        <v>340100676</v>
      </c>
      <c r="B16720" s="3" t="s">
        <v>7134</v>
      </c>
    </row>
    <row r="16721" spans="1:2">
      <c r="A16721" s="4">
        <v>340100677</v>
      </c>
      <c r="B16721" s="3" t="s">
        <v>7134</v>
      </c>
    </row>
    <row r="16722" spans="1:2">
      <c r="A16722" s="4">
        <v>340100678</v>
      </c>
      <c r="B16722" s="3" t="s">
        <v>7134</v>
      </c>
    </row>
    <row r="16723" spans="1:2">
      <c r="A16723" s="4">
        <v>340100679</v>
      </c>
      <c r="B16723" s="3" t="s">
        <v>7134</v>
      </c>
    </row>
    <row r="16724" spans="1:2">
      <c r="A16724" s="4">
        <v>340100680</v>
      </c>
      <c r="B16724" s="3" t="s">
        <v>7134</v>
      </c>
    </row>
    <row r="16725" spans="1:2">
      <c r="A16725" s="4">
        <v>340100681</v>
      </c>
      <c r="B16725" s="3" t="s">
        <v>7134</v>
      </c>
    </row>
    <row r="16726" spans="1:2">
      <c r="A16726" s="4">
        <v>340100682</v>
      </c>
      <c r="B16726" s="3" t="s">
        <v>7134</v>
      </c>
    </row>
    <row r="16727" spans="1:2">
      <c r="A16727" s="4">
        <v>340100683</v>
      </c>
      <c r="B16727" s="3" t="s">
        <v>7134</v>
      </c>
    </row>
    <row r="16728" spans="1:2">
      <c r="A16728" s="4">
        <v>340100684</v>
      </c>
      <c r="B16728" s="3" t="s">
        <v>7134</v>
      </c>
    </row>
    <row r="16729" spans="1:2">
      <c r="A16729" s="4">
        <v>340100685</v>
      </c>
      <c r="B16729" s="3" t="s">
        <v>7134</v>
      </c>
    </row>
    <row r="16730" spans="1:2">
      <c r="A16730" s="4">
        <v>340100686</v>
      </c>
      <c r="B16730" s="3" t="s">
        <v>7134</v>
      </c>
    </row>
    <row r="16731" spans="1:2">
      <c r="A16731" s="4">
        <v>340100687</v>
      </c>
      <c r="B16731" s="3" t="s">
        <v>7134</v>
      </c>
    </row>
    <row r="16732" spans="1:2">
      <c r="A16732" s="4">
        <v>340100688</v>
      </c>
      <c r="B16732" s="3" t="s">
        <v>7134</v>
      </c>
    </row>
    <row r="16733" spans="1:2">
      <c r="A16733" s="4">
        <v>340100689</v>
      </c>
      <c r="B16733" s="3" t="s">
        <v>7134</v>
      </c>
    </row>
    <row r="16734" spans="1:2">
      <c r="A16734" s="4">
        <v>340100690</v>
      </c>
      <c r="B16734" s="3" t="s">
        <v>7134</v>
      </c>
    </row>
    <row r="16735" spans="1:2">
      <c r="A16735" s="4">
        <v>340100691</v>
      </c>
      <c r="B16735" s="3" t="s">
        <v>7134</v>
      </c>
    </row>
    <row r="16736" spans="1:2">
      <c r="A16736" s="4">
        <v>340100692</v>
      </c>
      <c r="B16736" s="3" t="s">
        <v>7134</v>
      </c>
    </row>
    <row r="16737" spans="1:2">
      <c r="A16737" s="4">
        <v>340100693</v>
      </c>
      <c r="B16737" s="3" t="s">
        <v>7134</v>
      </c>
    </row>
    <row r="16738" spans="1:2">
      <c r="A16738" s="4">
        <v>340100694</v>
      </c>
      <c r="B16738" s="3" t="s">
        <v>7134</v>
      </c>
    </row>
    <row r="16739" spans="1:2">
      <c r="A16739" s="4">
        <v>340100695</v>
      </c>
      <c r="B16739" s="3" t="s">
        <v>7134</v>
      </c>
    </row>
    <row r="16740" spans="1:2">
      <c r="A16740" s="4">
        <v>340100696</v>
      </c>
      <c r="B16740" s="3" t="s">
        <v>7134</v>
      </c>
    </row>
    <row r="16741" spans="1:2">
      <c r="A16741" s="4">
        <v>340100697</v>
      </c>
      <c r="B16741" s="3" t="s">
        <v>7134</v>
      </c>
    </row>
    <row r="16742" spans="1:2">
      <c r="A16742" s="4">
        <v>340100698</v>
      </c>
      <c r="B16742" s="3" t="s">
        <v>7134</v>
      </c>
    </row>
    <row r="16743" spans="1:2">
      <c r="A16743" s="4">
        <v>340100699</v>
      </c>
      <c r="B16743" s="3" t="s">
        <v>7134</v>
      </c>
    </row>
    <row r="16744" spans="1:2">
      <c r="A16744" s="4">
        <v>340100700</v>
      </c>
      <c r="B16744" s="3" t="s">
        <v>7134</v>
      </c>
    </row>
    <row r="16745" spans="1:2">
      <c r="A16745" s="4">
        <v>340100701</v>
      </c>
      <c r="B16745" s="3" t="s">
        <v>7134</v>
      </c>
    </row>
    <row r="16746" spans="1:2">
      <c r="A16746" s="4">
        <v>340100702</v>
      </c>
      <c r="B16746" s="3" t="s">
        <v>7134</v>
      </c>
    </row>
    <row r="16747" spans="1:2">
      <c r="A16747" s="4">
        <v>340100703</v>
      </c>
      <c r="B16747" s="3" t="s">
        <v>7134</v>
      </c>
    </row>
    <row r="16748" spans="1:2">
      <c r="A16748" s="4">
        <v>340100704</v>
      </c>
      <c r="B16748" s="3" t="s">
        <v>7134</v>
      </c>
    </row>
    <row r="16749" spans="1:2">
      <c r="A16749" s="4">
        <v>340100705</v>
      </c>
      <c r="B16749" s="3" t="s">
        <v>7134</v>
      </c>
    </row>
    <row r="16750" spans="1:2">
      <c r="A16750" s="4">
        <v>340100706</v>
      </c>
      <c r="B16750" s="3" t="s">
        <v>7134</v>
      </c>
    </row>
    <row r="16751" spans="1:2">
      <c r="A16751" s="4">
        <v>340100707</v>
      </c>
      <c r="B16751" s="3" t="s">
        <v>7134</v>
      </c>
    </row>
    <row r="16752" spans="1:2">
      <c r="A16752" s="4">
        <v>340100708</v>
      </c>
      <c r="B16752" s="3" t="s">
        <v>7134</v>
      </c>
    </row>
    <row r="16753" spans="1:2">
      <c r="A16753" s="4">
        <v>340100709</v>
      </c>
      <c r="B16753" s="3" t="s">
        <v>7134</v>
      </c>
    </row>
    <row r="16754" spans="1:2">
      <c r="A16754" s="4">
        <v>340100710</v>
      </c>
      <c r="B16754" s="3" t="s">
        <v>7134</v>
      </c>
    </row>
    <row r="16755" spans="1:2">
      <c r="A16755" s="4">
        <v>340100711</v>
      </c>
      <c r="B16755" s="3" t="s">
        <v>7134</v>
      </c>
    </row>
    <row r="16756" spans="1:2">
      <c r="A16756" s="4">
        <v>340100712</v>
      </c>
      <c r="B16756" s="3" t="s">
        <v>7134</v>
      </c>
    </row>
    <row r="16757" spans="1:2">
      <c r="A16757" s="4">
        <v>340100713</v>
      </c>
      <c r="B16757" s="3" t="s">
        <v>7134</v>
      </c>
    </row>
    <row r="16758" spans="1:2">
      <c r="A16758" s="4">
        <v>340100714</v>
      </c>
      <c r="B16758" s="3" t="s">
        <v>7134</v>
      </c>
    </row>
    <row r="16759" spans="1:2">
      <c r="A16759" s="4">
        <v>340100715</v>
      </c>
      <c r="B16759" s="3" t="s">
        <v>7134</v>
      </c>
    </row>
    <row r="16760" spans="1:2">
      <c r="A16760" s="4">
        <v>340100716</v>
      </c>
      <c r="B16760" s="3" t="s">
        <v>7134</v>
      </c>
    </row>
    <row r="16761" spans="1:2">
      <c r="A16761" s="4">
        <v>340100717</v>
      </c>
      <c r="B16761" s="3" t="s">
        <v>7134</v>
      </c>
    </row>
    <row r="16762" spans="1:2">
      <c r="A16762" s="4">
        <v>340100718</v>
      </c>
      <c r="B16762" s="3" t="s">
        <v>7134</v>
      </c>
    </row>
    <row r="16763" spans="1:2">
      <c r="A16763" s="4">
        <v>340100719</v>
      </c>
      <c r="B16763" s="3" t="s">
        <v>7134</v>
      </c>
    </row>
    <row r="16764" spans="1:2">
      <c r="A16764" s="4">
        <v>340100720</v>
      </c>
      <c r="B16764" s="3" t="s">
        <v>7134</v>
      </c>
    </row>
    <row r="16765" spans="1:2">
      <c r="A16765" s="4">
        <v>340100721</v>
      </c>
      <c r="B16765" s="3" t="s">
        <v>7134</v>
      </c>
    </row>
    <row r="16766" spans="1:2">
      <c r="A16766" s="4">
        <v>340100722</v>
      </c>
      <c r="B16766" s="3" t="s">
        <v>7134</v>
      </c>
    </row>
    <row r="16767" spans="1:2">
      <c r="A16767" s="4">
        <v>340100723</v>
      </c>
      <c r="B16767" s="3" t="s">
        <v>7134</v>
      </c>
    </row>
    <row r="16768" spans="1:2">
      <c r="A16768" s="4">
        <v>340100724</v>
      </c>
      <c r="B16768" s="3" t="s">
        <v>7134</v>
      </c>
    </row>
    <row r="16769" spans="1:2">
      <c r="A16769" s="4">
        <v>340100725</v>
      </c>
      <c r="B16769" s="3" t="s">
        <v>7134</v>
      </c>
    </row>
    <row r="16770" spans="1:2">
      <c r="A16770" s="4">
        <v>340100726</v>
      </c>
      <c r="B16770" s="3" t="s">
        <v>7134</v>
      </c>
    </row>
    <row r="16771" spans="1:2">
      <c r="A16771" s="4">
        <v>340100727</v>
      </c>
      <c r="B16771" s="3" t="s">
        <v>7134</v>
      </c>
    </row>
    <row r="16772" spans="1:2">
      <c r="A16772" s="4">
        <v>340100728</v>
      </c>
      <c r="B16772" s="3" t="s">
        <v>7134</v>
      </c>
    </row>
    <row r="16773" spans="1:2">
      <c r="A16773" s="4">
        <v>340100729</v>
      </c>
      <c r="B16773" s="3" t="s">
        <v>7134</v>
      </c>
    </row>
    <row r="16774" spans="1:2">
      <c r="A16774" s="4">
        <v>340100730</v>
      </c>
      <c r="B16774" s="3" t="s">
        <v>7134</v>
      </c>
    </row>
    <row r="16775" spans="1:2">
      <c r="A16775" s="4">
        <v>340100731</v>
      </c>
      <c r="B16775" s="3" t="s">
        <v>7134</v>
      </c>
    </row>
    <row r="16776" spans="1:2">
      <c r="A16776" s="4">
        <v>340100732</v>
      </c>
      <c r="B16776" s="3" t="s">
        <v>7134</v>
      </c>
    </row>
    <row r="16777" spans="1:2">
      <c r="A16777" s="4">
        <v>340100733</v>
      </c>
      <c r="B16777" s="3" t="s">
        <v>7134</v>
      </c>
    </row>
    <row r="16778" spans="1:2">
      <c r="A16778" s="4">
        <v>340100734</v>
      </c>
      <c r="B16778" s="3" t="s">
        <v>7134</v>
      </c>
    </row>
    <row r="16779" spans="1:2">
      <c r="A16779" s="4">
        <v>340100735</v>
      </c>
      <c r="B16779" s="3" t="s">
        <v>7134</v>
      </c>
    </row>
    <row r="16780" spans="1:2">
      <c r="A16780" s="4">
        <v>340100736</v>
      </c>
      <c r="B16780" s="3" t="s">
        <v>7134</v>
      </c>
    </row>
    <row r="16781" spans="1:2">
      <c r="A16781" s="4">
        <v>340100737</v>
      </c>
      <c r="B16781" s="3" t="s">
        <v>7134</v>
      </c>
    </row>
    <row r="16782" spans="1:2">
      <c r="A16782" s="4">
        <v>340100738</v>
      </c>
      <c r="B16782" s="3" t="s">
        <v>7134</v>
      </c>
    </row>
    <row r="16783" spans="1:2">
      <c r="A16783" s="4">
        <v>340100739</v>
      </c>
      <c r="B16783" s="3" t="s">
        <v>7134</v>
      </c>
    </row>
    <row r="16784" spans="1:2">
      <c r="A16784" s="4">
        <v>340100740</v>
      </c>
      <c r="B16784" s="3" t="s">
        <v>7134</v>
      </c>
    </row>
    <row r="16785" spans="1:2">
      <c r="A16785" s="4">
        <v>340100741</v>
      </c>
      <c r="B16785" s="3" t="s">
        <v>7134</v>
      </c>
    </row>
    <row r="16786" spans="1:2">
      <c r="A16786" s="4">
        <v>340100742</v>
      </c>
      <c r="B16786" s="3" t="s">
        <v>7134</v>
      </c>
    </row>
    <row r="16787" spans="1:2">
      <c r="A16787" s="4">
        <v>340100743</v>
      </c>
      <c r="B16787" s="3" t="s">
        <v>7134</v>
      </c>
    </row>
    <row r="16788" spans="1:2">
      <c r="A16788" s="4">
        <v>340100744</v>
      </c>
      <c r="B16788" s="3" t="s">
        <v>7134</v>
      </c>
    </row>
    <row r="16789" spans="1:2">
      <c r="A16789" s="4">
        <v>340100745</v>
      </c>
      <c r="B16789" s="3" t="s">
        <v>7134</v>
      </c>
    </row>
    <row r="16790" spans="1:2">
      <c r="A16790" s="4">
        <v>340100746</v>
      </c>
      <c r="B16790" s="3" t="s">
        <v>7134</v>
      </c>
    </row>
    <row r="16791" spans="1:2">
      <c r="A16791" s="4">
        <v>340100747</v>
      </c>
      <c r="B16791" s="3" t="s">
        <v>7134</v>
      </c>
    </row>
    <row r="16792" spans="1:2">
      <c r="A16792" s="4">
        <v>340100748</v>
      </c>
      <c r="B16792" s="3" t="s">
        <v>7134</v>
      </c>
    </row>
    <row r="16793" spans="1:2">
      <c r="A16793" s="4">
        <v>340100749</v>
      </c>
      <c r="B16793" s="3" t="s">
        <v>7134</v>
      </c>
    </row>
    <row r="16794" spans="1:2">
      <c r="A16794" s="4">
        <v>340100750</v>
      </c>
      <c r="B16794" s="3" t="s">
        <v>7134</v>
      </c>
    </row>
    <row r="16795" spans="1:2">
      <c r="A16795" s="4">
        <v>340100751</v>
      </c>
      <c r="B16795" s="3" t="s">
        <v>7134</v>
      </c>
    </row>
    <row r="16796" spans="1:2">
      <c r="A16796" s="4">
        <v>340100752</v>
      </c>
      <c r="B16796" s="3" t="s">
        <v>7134</v>
      </c>
    </row>
    <row r="16797" spans="1:2">
      <c r="A16797" s="4">
        <v>340100753</v>
      </c>
      <c r="B16797" s="3" t="s">
        <v>7134</v>
      </c>
    </row>
    <row r="16798" spans="1:2">
      <c r="A16798" s="4">
        <v>340100754</v>
      </c>
      <c r="B16798" s="3" t="s">
        <v>7134</v>
      </c>
    </row>
    <row r="16799" spans="1:2">
      <c r="A16799" s="4">
        <v>340100755</v>
      </c>
      <c r="B16799" s="3" t="s">
        <v>7134</v>
      </c>
    </row>
    <row r="16800" spans="1:2">
      <c r="A16800" s="4">
        <v>340100756</v>
      </c>
      <c r="B16800" s="3" t="s">
        <v>7134</v>
      </c>
    </row>
    <row r="16801" spans="1:2">
      <c r="A16801" s="4">
        <v>340100757</v>
      </c>
      <c r="B16801" s="3" t="s">
        <v>7134</v>
      </c>
    </row>
    <row r="16802" spans="1:2">
      <c r="A16802" s="4">
        <v>340100758</v>
      </c>
      <c r="B16802" s="3" t="s">
        <v>7134</v>
      </c>
    </row>
    <row r="16803" spans="1:2">
      <c r="A16803" s="4">
        <v>340100759</v>
      </c>
      <c r="B16803" s="3" t="s">
        <v>7134</v>
      </c>
    </row>
    <row r="16804" spans="1:2">
      <c r="A16804" s="4">
        <v>340100760</v>
      </c>
      <c r="B16804" s="3" t="s">
        <v>7134</v>
      </c>
    </row>
    <row r="16805" spans="1:2">
      <c r="A16805" s="4">
        <v>340100761</v>
      </c>
      <c r="B16805" s="3" t="s">
        <v>7134</v>
      </c>
    </row>
    <row r="16806" spans="1:2">
      <c r="A16806" s="4">
        <v>340100762</v>
      </c>
      <c r="B16806" s="3" t="s">
        <v>7134</v>
      </c>
    </row>
    <row r="16807" spans="1:2">
      <c r="A16807" s="4">
        <v>340100763</v>
      </c>
      <c r="B16807" s="3" t="s">
        <v>7134</v>
      </c>
    </row>
    <row r="16808" spans="1:2">
      <c r="A16808" s="4">
        <v>340100764</v>
      </c>
      <c r="B16808" s="3" t="s">
        <v>7134</v>
      </c>
    </row>
    <row r="16809" spans="1:2">
      <c r="A16809" s="4">
        <v>340100765</v>
      </c>
      <c r="B16809" s="3" t="s">
        <v>7134</v>
      </c>
    </row>
    <row r="16810" spans="1:2">
      <c r="A16810" s="4">
        <v>340100766</v>
      </c>
      <c r="B16810" s="3" t="s">
        <v>7134</v>
      </c>
    </row>
    <row r="16811" spans="1:2">
      <c r="A16811" s="4">
        <v>340100767</v>
      </c>
      <c r="B16811" s="3" t="s">
        <v>7134</v>
      </c>
    </row>
    <row r="16812" spans="1:2">
      <c r="A16812" s="4">
        <v>340100768</v>
      </c>
      <c r="B16812" s="3" t="s">
        <v>7134</v>
      </c>
    </row>
    <row r="16813" spans="1:2">
      <c r="A16813" s="4">
        <v>340100769</v>
      </c>
      <c r="B16813" s="3" t="s">
        <v>7134</v>
      </c>
    </row>
    <row r="16814" spans="1:2">
      <c r="A16814" s="4">
        <v>340100770</v>
      </c>
      <c r="B16814" s="3" t="s">
        <v>7134</v>
      </c>
    </row>
    <row r="16815" spans="1:2">
      <c r="A16815" s="4">
        <v>340100771</v>
      </c>
      <c r="B16815" s="3" t="s">
        <v>7134</v>
      </c>
    </row>
    <row r="16816" spans="1:2">
      <c r="A16816" s="4">
        <v>340100772</v>
      </c>
      <c r="B16816" s="3" t="s">
        <v>7134</v>
      </c>
    </row>
    <row r="16817" spans="1:2">
      <c r="A16817" s="4">
        <v>340100773</v>
      </c>
      <c r="B16817" s="3" t="s">
        <v>7134</v>
      </c>
    </row>
    <row r="16818" spans="1:2">
      <c r="A16818" s="4">
        <v>340100774</v>
      </c>
      <c r="B16818" s="3" t="s">
        <v>7134</v>
      </c>
    </row>
    <row r="16819" spans="1:2">
      <c r="A16819" s="4">
        <v>340100775</v>
      </c>
      <c r="B16819" s="3" t="s">
        <v>7134</v>
      </c>
    </row>
    <row r="16820" spans="1:2">
      <c r="A16820" s="4">
        <v>340100776</v>
      </c>
      <c r="B16820" s="3" t="s">
        <v>7134</v>
      </c>
    </row>
    <row r="16821" spans="1:2">
      <c r="A16821" s="4">
        <v>340100777</v>
      </c>
      <c r="B16821" s="3" t="s">
        <v>7134</v>
      </c>
    </row>
    <row r="16822" spans="1:2">
      <c r="A16822" s="4">
        <v>340100778</v>
      </c>
      <c r="B16822" s="3" t="s">
        <v>7134</v>
      </c>
    </row>
    <row r="16823" spans="1:2">
      <c r="A16823" s="4">
        <v>340100779</v>
      </c>
      <c r="B16823" s="3" t="s">
        <v>7134</v>
      </c>
    </row>
    <row r="16824" spans="1:2">
      <c r="A16824" s="4">
        <v>340100780</v>
      </c>
      <c r="B16824" s="3" t="s">
        <v>7134</v>
      </c>
    </row>
    <row r="16825" spans="1:2">
      <c r="A16825" s="4">
        <v>340100781</v>
      </c>
      <c r="B16825" s="3" t="s">
        <v>7134</v>
      </c>
    </row>
    <row r="16826" spans="1:2">
      <c r="A16826" s="4">
        <v>340100782</v>
      </c>
      <c r="B16826" s="3" t="s">
        <v>7134</v>
      </c>
    </row>
    <row r="16827" spans="1:2">
      <c r="A16827" s="4">
        <v>340100783</v>
      </c>
      <c r="B16827" s="3" t="s">
        <v>7134</v>
      </c>
    </row>
    <row r="16828" spans="1:2">
      <c r="A16828" s="4">
        <v>340100784</v>
      </c>
      <c r="B16828" s="3" t="s">
        <v>7134</v>
      </c>
    </row>
    <row r="16829" spans="1:2">
      <c r="A16829" s="4">
        <v>340100785</v>
      </c>
      <c r="B16829" s="3" t="s">
        <v>7134</v>
      </c>
    </row>
    <row r="16830" spans="1:2">
      <c r="A16830" s="4">
        <v>340100786</v>
      </c>
      <c r="B16830" s="3" t="s">
        <v>7134</v>
      </c>
    </row>
    <row r="16831" spans="1:2">
      <c r="A16831" s="4">
        <v>340100787</v>
      </c>
      <c r="B16831" s="3" t="s">
        <v>7134</v>
      </c>
    </row>
    <row r="16832" spans="1:2">
      <c r="A16832" s="4">
        <v>340100788</v>
      </c>
      <c r="B16832" s="3" t="s">
        <v>7134</v>
      </c>
    </row>
    <row r="16833" spans="1:2">
      <c r="A16833" s="4">
        <v>340100789</v>
      </c>
      <c r="B16833" s="3" t="s">
        <v>7134</v>
      </c>
    </row>
    <row r="16834" spans="1:2">
      <c r="A16834" s="4">
        <v>340100790</v>
      </c>
      <c r="B16834" s="3" t="s">
        <v>7134</v>
      </c>
    </row>
    <row r="16835" spans="1:2">
      <c r="A16835" s="4">
        <v>340100791</v>
      </c>
      <c r="B16835" s="3" t="s">
        <v>7134</v>
      </c>
    </row>
    <row r="16836" spans="1:2">
      <c r="A16836" s="4">
        <v>340100792</v>
      </c>
      <c r="B16836" s="3" t="s">
        <v>7134</v>
      </c>
    </row>
    <row r="16837" spans="1:2">
      <c r="A16837" s="4">
        <v>340100793</v>
      </c>
      <c r="B16837" s="3" t="s">
        <v>7134</v>
      </c>
    </row>
    <row r="16838" spans="1:2">
      <c r="A16838" s="4">
        <v>340100794</v>
      </c>
      <c r="B16838" s="3" t="s">
        <v>7134</v>
      </c>
    </row>
    <row r="16839" spans="1:2">
      <c r="A16839" s="4">
        <v>340100795</v>
      </c>
      <c r="B16839" s="3" t="s">
        <v>7134</v>
      </c>
    </row>
    <row r="16840" spans="1:2">
      <c r="A16840" s="4">
        <v>340100796</v>
      </c>
      <c r="B16840" s="3" t="s">
        <v>7134</v>
      </c>
    </row>
    <row r="16841" spans="1:2">
      <c r="A16841" s="4">
        <v>340100797</v>
      </c>
      <c r="B16841" s="3" t="s">
        <v>7134</v>
      </c>
    </row>
    <row r="16842" spans="1:2">
      <c r="A16842" s="4">
        <v>340100798</v>
      </c>
      <c r="B16842" s="3" t="s">
        <v>7134</v>
      </c>
    </row>
    <row r="16843" spans="1:2">
      <c r="A16843" s="4">
        <v>340100799</v>
      </c>
      <c r="B16843" s="3" t="s">
        <v>7134</v>
      </c>
    </row>
    <row r="16844" spans="1:2">
      <c r="A16844" s="4">
        <v>340100800</v>
      </c>
      <c r="B16844" s="3" t="s">
        <v>7134</v>
      </c>
    </row>
    <row r="16845" spans="1:2">
      <c r="A16845" s="4">
        <v>340100801</v>
      </c>
      <c r="B16845" s="3" t="s">
        <v>7134</v>
      </c>
    </row>
    <row r="16846" spans="1:2">
      <c r="A16846" s="4">
        <v>340100802</v>
      </c>
      <c r="B16846" s="3" t="s">
        <v>7134</v>
      </c>
    </row>
    <row r="16847" spans="1:2">
      <c r="A16847" s="4">
        <v>340100803</v>
      </c>
      <c r="B16847" s="3" t="s">
        <v>7134</v>
      </c>
    </row>
    <row r="16848" spans="1:2">
      <c r="A16848" s="4">
        <v>340100804</v>
      </c>
      <c r="B16848" s="3" t="s">
        <v>7134</v>
      </c>
    </row>
    <row r="16849" spans="1:2">
      <c r="A16849" s="4">
        <v>340100805</v>
      </c>
      <c r="B16849" s="3" t="s">
        <v>7134</v>
      </c>
    </row>
    <row r="16850" spans="1:2">
      <c r="A16850" s="4">
        <v>340100806</v>
      </c>
      <c r="B16850" s="3" t="s">
        <v>7134</v>
      </c>
    </row>
    <row r="16851" spans="1:2">
      <c r="A16851" s="4">
        <v>340100807</v>
      </c>
      <c r="B16851" s="3" t="s">
        <v>7134</v>
      </c>
    </row>
    <row r="16852" spans="1:2">
      <c r="A16852" s="4">
        <v>340100808</v>
      </c>
      <c r="B16852" s="3" t="s">
        <v>7134</v>
      </c>
    </row>
    <row r="16853" spans="1:2">
      <c r="A16853" s="4">
        <v>340100809</v>
      </c>
      <c r="B16853" s="3" t="s">
        <v>7134</v>
      </c>
    </row>
    <row r="16854" spans="1:2">
      <c r="A16854" s="4">
        <v>340100810</v>
      </c>
      <c r="B16854" s="3" t="s">
        <v>7134</v>
      </c>
    </row>
    <row r="16855" spans="1:2">
      <c r="A16855" s="4">
        <v>340100811</v>
      </c>
      <c r="B16855" s="3" t="s">
        <v>7134</v>
      </c>
    </row>
    <row r="16856" spans="1:2">
      <c r="A16856" s="4">
        <v>340100812</v>
      </c>
      <c r="B16856" s="3" t="s">
        <v>7134</v>
      </c>
    </row>
    <row r="16857" spans="1:2">
      <c r="A16857" s="4">
        <v>340100813</v>
      </c>
      <c r="B16857" s="3" t="s">
        <v>7134</v>
      </c>
    </row>
    <row r="16858" spans="1:2">
      <c r="A16858" s="4">
        <v>340100814</v>
      </c>
      <c r="B16858" s="3" t="s">
        <v>7134</v>
      </c>
    </row>
    <row r="16859" spans="1:2">
      <c r="A16859" s="4">
        <v>340100815</v>
      </c>
      <c r="B16859" s="3" t="s">
        <v>7134</v>
      </c>
    </row>
    <row r="16860" spans="1:2">
      <c r="A16860" s="4">
        <v>340100816</v>
      </c>
      <c r="B16860" s="3" t="s">
        <v>7134</v>
      </c>
    </row>
    <row r="16861" spans="1:2">
      <c r="A16861" s="4">
        <v>340100817</v>
      </c>
      <c r="B16861" s="3" t="s">
        <v>7134</v>
      </c>
    </row>
    <row r="16862" spans="1:2">
      <c r="A16862" s="4">
        <v>340100818</v>
      </c>
      <c r="B16862" s="3" t="s">
        <v>7134</v>
      </c>
    </row>
    <row r="16863" spans="1:2">
      <c r="A16863" s="4">
        <v>340100819</v>
      </c>
      <c r="B16863" s="3" t="s">
        <v>7134</v>
      </c>
    </row>
    <row r="16864" spans="1:2">
      <c r="A16864" s="4">
        <v>340100820</v>
      </c>
      <c r="B16864" s="3" t="s">
        <v>7134</v>
      </c>
    </row>
    <row r="16865" spans="1:2">
      <c r="A16865" s="4">
        <v>340100821</v>
      </c>
      <c r="B16865" s="3" t="s">
        <v>7134</v>
      </c>
    </row>
    <row r="16866" spans="1:2">
      <c r="A16866" s="4">
        <v>340100822</v>
      </c>
      <c r="B16866" s="3" t="s">
        <v>7134</v>
      </c>
    </row>
    <row r="16867" spans="1:2">
      <c r="A16867" s="4">
        <v>340100823</v>
      </c>
      <c r="B16867" s="3" t="s">
        <v>7134</v>
      </c>
    </row>
    <row r="16868" spans="1:2">
      <c r="A16868" s="4">
        <v>340100824</v>
      </c>
      <c r="B16868" s="3" t="s">
        <v>7134</v>
      </c>
    </row>
    <row r="16869" spans="1:2">
      <c r="A16869" s="4">
        <v>340100825</v>
      </c>
      <c r="B16869" s="3" t="s">
        <v>7134</v>
      </c>
    </row>
    <row r="16870" spans="1:2">
      <c r="A16870" s="4">
        <v>340100826</v>
      </c>
      <c r="B16870" s="3" t="s">
        <v>7134</v>
      </c>
    </row>
    <row r="16871" spans="1:2">
      <c r="A16871" s="4">
        <v>340100827</v>
      </c>
      <c r="B16871" s="3" t="s">
        <v>7134</v>
      </c>
    </row>
    <row r="16872" spans="1:2">
      <c r="A16872" s="4">
        <v>340100828</v>
      </c>
      <c r="B16872" s="3" t="s">
        <v>7134</v>
      </c>
    </row>
    <row r="16873" spans="1:2">
      <c r="A16873" s="4">
        <v>340100829</v>
      </c>
      <c r="B16873" s="3" t="s">
        <v>7134</v>
      </c>
    </row>
    <row r="16874" spans="1:2">
      <c r="A16874" s="4">
        <v>340100830</v>
      </c>
      <c r="B16874" s="3" t="s">
        <v>7134</v>
      </c>
    </row>
    <row r="16875" spans="1:2">
      <c r="A16875" s="4">
        <v>340100831</v>
      </c>
      <c r="B16875" s="3" t="s">
        <v>7134</v>
      </c>
    </row>
    <row r="16876" spans="1:2">
      <c r="A16876" s="4">
        <v>340100832</v>
      </c>
      <c r="B16876" s="3" t="s">
        <v>7134</v>
      </c>
    </row>
    <row r="16877" spans="1:2">
      <c r="A16877" s="4">
        <v>340100833</v>
      </c>
      <c r="B16877" s="3" t="s">
        <v>7134</v>
      </c>
    </row>
    <row r="16878" spans="1:2">
      <c r="A16878" s="4">
        <v>340100834</v>
      </c>
      <c r="B16878" s="3" t="s">
        <v>7134</v>
      </c>
    </row>
    <row r="16879" spans="1:2">
      <c r="A16879" s="4">
        <v>340100835</v>
      </c>
      <c r="B16879" s="3" t="s">
        <v>7134</v>
      </c>
    </row>
    <row r="16880" spans="1:2">
      <c r="A16880" s="4">
        <v>340100836</v>
      </c>
      <c r="B16880" s="3" t="s">
        <v>7134</v>
      </c>
    </row>
    <row r="16881" spans="1:2">
      <c r="A16881" s="4">
        <v>340100837</v>
      </c>
      <c r="B16881" s="3" t="s">
        <v>7134</v>
      </c>
    </row>
    <row r="16882" spans="1:2">
      <c r="A16882" s="4">
        <v>340100838</v>
      </c>
      <c r="B16882" s="3" t="s">
        <v>7134</v>
      </c>
    </row>
    <row r="16883" spans="1:2">
      <c r="A16883" s="4">
        <v>340100839</v>
      </c>
      <c r="B16883" s="3" t="s">
        <v>7134</v>
      </c>
    </row>
    <row r="16884" spans="1:2">
      <c r="A16884" s="4">
        <v>340100840</v>
      </c>
      <c r="B16884" s="3" t="s">
        <v>7134</v>
      </c>
    </row>
    <row r="16885" spans="1:2">
      <c r="A16885" s="4">
        <v>340100841</v>
      </c>
      <c r="B16885" s="3" t="s">
        <v>7134</v>
      </c>
    </row>
    <row r="16886" spans="1:2">
      <c r="A16886" s="4">
        <v>340100842</v>
      </c>
      <c r="B16886" s="3" t="s">
        <v>7134</v>
      </c>
    </row>
    <row r="16887" spans="1:2">
      <c r="A16887" s="4">
        <v>340100843</v>
      </c>
      <c r="B16887" s="3" t="s">
        <v>7134</v>
      </c>
    </row>
    <row r="16888" spans="1:2">
      <c r="A16888" s="4">
        <v>340100844</v>
      </c>
      <c r="B16888" s="3" t="s">
        <v>7134</v>
      </c>
    </row>
    <row r="16889" spans="1:2">
      <c r="A16889" s="4">
        <v>340100845</v>
      </c>
      <c r="B16889" s="3" t="s">
        <v>7134</v>
      </c>
    </row>
    <row r="16890" spans="1:2">
      <c r="A16890" s="4">
        <v>340100846</v>
      </c>
      <c r="B16890" s="3" t="s">
        <v>7134</v>
      </c>
    </row>
    <row r="16891" spans="1:2">
      <c r="A16891" s="4">
        <v>340100847</v>
      </c>
      <c r="B16891" s="3" t="s">
        <v>7134</v>
      </c>
    </row>
    <row r="16892" spans="1:2">
      <c r="A16892" s="4">
        <v>340100848</v>
      </c>
      <c r="B16892" s="3" t="s">
        <v>7134</v>
      </c>
    </row>
    <row r="16893" spans="1:2">
      <c r="A16893" s="4">
        <v>340100849</v>
      </c>
      <c r="B16893" s="3" t="s">
        <v>7134</v>
      </c>
    </row>
    <row r="16894" spans="1:2">
      <c r="A16894" s="4">
        <v>340100850</v>
      </c>
      <c r="B16894" s="3" t="s">
        <v>7134</v>
      </c>
    </row>
    <row r="16895" spans="1:2">
      <c r="A16895" s="4">
        <v>340100851</v>
      </c>
      <c r="B16895" s="3" t="s">
        <v>7134</v>
      </c>
    </row>
    <row r="16896" spans="1:2">
      <c r="A16896" s="4">
        <v>340100852</v>
      </c>
      <c r="B16896" s="3" t="s">
        <v>7134</v>
      </c>
    </row>
    <row r="16897" spans="1:2">
      <c r="A16897" s="4">
        <v>340100853</v>
      </c>
      <c r="B16897" s="3" t="s">
        <v>7134</v>
      </c>
    </row>
    <row r="16898" spans="1:2">
      <c r="A16898" s="4">
        <v>340100854</v>
      </c>
      <c r="B16898" s="3" t="s">
        <v>7134</v>
      </c>
    </row>
    <row r="16899" spans="1:2">
      <c r="A16899" s="4">
        <v>340100855</v>
      </c>
      <c r="B16899" s="3" t="s">
        <v>7134</v>
      </c>
    </row>
    <row r="16900" spans="1:2">
      <c r="A16900" s="4">
        <v>340100856</v>
      </c>
      <c r="B16900" s="3" t="s">
        <v>7134</v>
      </c>
    </row>
    <row r="16901" spans="1:2">
      <c r="A16901" s="4">
        <v>340100857</v>
      </c>
      <c r="B16901" s="3" t="s">
        <v>7134</v>
      </c>
    </row>
    <row r="16902" spans="1:2">
      <c r="A16902" s="4">
        <v>340100858</v>
      </c>
      <c r="B16902" s="3" t="s">
        <v>7134</v>
      </c>
    </row>
    <row r="16903" spans="1:2">
      <c r="A16903" s="4">
        <v>340101602</v>
      </c>
      <c r="B16903" s="3" t="s">
        <v>7134</v>
      </c>
    </row>
    <row r="16904" spans="1:2">
      <c r="A16904" s="4">
        <v>340101603</v>
      </c>
      <c r="B16904" s="3" t="s">
        <v>7134</v>
      </c>
    </row>
    <row r="16905" spans="1:2">
      <c r="A16905" s="4">
        <v>340101604</v>
      </c>
      <c r="B16905" s="3" t="s">
        <v>7134</v>
      </c>
    </row>
    <row r="16906" spans="1:2">
      <c r="A16906" s="4">
        <v>340101605</v>
      </c>
      <c r="B16906" s="3" t="s">
        <v>7134</v>
      </c>
    </row>
    <row r="16907" spans="1:2">
      <c r="A16907" s="4">
        <v>340101606</v>
      </c>
      <c r="B16907" s="3" t="s">
        <v>7134</v>
      </c>
    </row>
    <row r="16908" spans="1:2">
      <c r="A16908" s="4">
        <v>340101607</v>
      </c>
      <c r="B16908" s="3" t="s">
        <v>7134</v>
      </c>
    </row>
    <row r="16909" spans="1:2">
      <c r="A16909" s="4">
        <v>340101608</v>
      </c>
      <c r="B16909" s="3" t="s">
        <v>7134</v>
      </c>
    </row>
    <row r="16910" spans="1:2">
      <c r="A16910" s="4">
        <v>340101609</v>
      </c>
      <c r="B16910" s="3" t="s">
        <v>7134</v>
      </c>
    </row>
    <row r="16911" spans="1:2">
      <c r="A16911" s="4">
        <v>340101610</v>
      </c>
      <c r="B16911" s="3" t="s">
        <v>7134</v>
      </c>
    </row>
    <row r="16912" spans="1:2">
      <c r="A16912" s="4">
        <v>340101611</v>
      </c>
      <c r="B16912" s="3" t="s">
        <v>7134</v>
      </c>
    </row>
    <row r="16913" spans="1:2">
      <c r="A16913" s="4">
        <v>340101612</v>
      </c>
      <c r="B16913" s="3" t="s">
        <v>7134</v>
      </c>
    </row>
    <row r="16914" spans="1:2">
      <c r="A16914" s="4">
        <v>340101613</v>
      </c>
      <c r="B16914" s="3" t="s">
        <v>7134</v>
      </c>
    </row>
    <row r="16915" spans="1:2">
      <c r="A16915" s="4">
        <v>340101614</v>
      </c>
      <c r="B16915" s="3" t="s">
        <v>7134</v>
      </c>
    </row>
    <row r="16916" spans="1:2">
      <c r="A16916" s="4">
        <v>340101615</v>
      </c>
      <c r="B16916" s="3" t="s">
        <v>7134</v>
      </c>
    </row>
    <row r="16917" spans="1:2">
      <c r="A16917" s="4">
        <v>340101616</v>
      </c>
      <c r="B16917" s="3" t="s">
        <v>7134</v>
      </c>
    </row>
    <row r="16918" spans="1:2">
      <c r="A16918" s="4">
        <v>340101617</v>
      </c>
      <c r="B16918" s="3" t="s">
        <v>7134</v>
      </c>
    </row>
    <row r="16919" spans="1:2">
      <c r="A16919" s="4">
        <v>340101618</v>
      </c>
      <c r="B16919" s="3" t="s">
        <v>7134</v>
      </c>
    </row>
    <row r="16920" spans="1:2">
      <c r="A16920" s="4">
        <v>340101619</v>
      </c>
      <c r="B16920" s="3" t="s">
        <v>7134</v>
      </c>
    </row>
    <row r="16921" spans="1:2">
      <c r="A16921" s="4">
        <v>340101620</v>
      </c>
      <c r="B16921" s="3" t="s">
        <v>7134</v>
      </c>
    </row>
    <row r="16922" spans="1:2">
      <c r="A16922" s="4">
        <v>340101621</v>
      </c>
      <c r="B16922" s="3" t="s">
        <v>7134</v>
      </c>
    </row>
    <row r="16923" spans="1:2">
      <c r="A16923" s="4">
        <v>340101622</v>
      </c>
      <c r="B16923" s="3" t="s">
        <v>7134</v>
      </c>
    </row>
    <row r="16924" spans="1:2">
      <c r="A16924" s="4">
        <v>340101623</v>
      </c>
      <c r="B16924" s="3" t="s">
        <v>7134</v>
      </c>
    </row>
    <row r="16925" spans="1:2">
      <c r="A16925" s="4">
        <v>340101624</v>
      </c>
      <c r="B16925" s="3" t="s">
        <v>7134</v>
      </c>
    </row>
    <row r="16926" spans="1:2">
      <c r="A16926" s="4">
        <v>340101625</v>
      </c>
      <c r="B16926" s="3" t="s">
        <v>7134</v>
      </c>
    </row>
    <row r="16927" spans="1:2">
      <c r="A16927" s="4">
        <v>340101626</v>
      </c>
      <c r="B16927" s="3" t="s">
        <v>7134</v>
      </c>
    </row>
    <row r="16928" spans="1:2">
      <c r="A16928" s="4">
        <v>340101627</v>
      </c>
      <c r="B16928" s="3" t="s">
        <v>7134</v>
      </c>
    </row>
    <row r="16929" spans="1:2">
      <c r="A16929" s="4">
        <v>340101628</v>
      </c>
      <c r="B16929" s="3" t="s">
        <v>7134</v>
      </c>
    </row>
    <row r="16930" spans="1:2">
      <c r="A16930" s="4">
        <v>340101629</v>
      </c>
      <c r="B16930" s="3" t="s">
        <v>7134</v>
      </c>
    </row>
    <row r="16931" spans="1:2">
      <c r="A16931" s="4">
        <v>340101630</v>
      </c>
      <c r="B16931" s="3" t="s">
        <v>7134</v>
      </c>
    </row>
    <row r="16932" spans="1:2">
      <c r="A16932" s="4">
        <v>340101631</v>
      </c>
      <c r="B16932" s="3" t="s">
        <v>7134</v>
      </c>
    </row>
    <row r="16933" spans="1:2">
      <c r="A16933" s="4">
        <v>340101632</v>
      </c>
      <c r="B16933" s="3" t="s">
        <v>7134</v>
      </c>
    </row>
    <row r="16934" spans="1:2">
      <c r="A16934" s="4">
        <v>340101633</v>
      </c>
      <c r="B16934" s="3" t="s">
        <v>7134</v>
      </c>
    </row>
    <row r="16935" spans="1:2">
      <c r="A16935" s="4">
        <v>340101634</v>
      </c>
      <c r="B16935" s="3" t="s">
        <v>7134</v>
      </c>
    </row>
    <row r="16936" spans="1:2">
      <c r="A16936" s="4">
        <v>340101635</v>
      </c>
      <c r="B16936" s="3" t="s">
        <v>7134</v>
      </c>
    </row>
    <row r="16937" spans="1:2">
      <c r="A16937" s="4">
        <v>340101636</v>
      </c>
      <c r="B16937" s="3" t="s">
        <v>7134</v>
      </c>
    </row>
    <row r="16938" spans="1:2">
      <c r="A16938" s="4">
        <v>340101637</v>
      </c>
      <c r="B16938" s="3" t="s">
        <v>7134</v>
      </c>
    </row>
    <row r="16939" spans="1:2">
      <c r="A16939" s="4">
        <v>340101638</v>
      </c>
      <c r="B16939" s="3" t="s">
        <v>7134</v>
      </c>
    </row>
    <row r="16940" spans="1:2">
      <c r="A16940" s="4">
        <v>340101639</v>
      </c>
      <c r="B16940" s="3" t="s">
        <v>7134</v>
      </c>
    </row>
    <row r="16941" spans="1:2">
      <c r="A16941" s="4">
        <v>340101640</v>
      </c>
      <c r="B16941" s="3" t="s">
        <v>7134</v>
      </c>
    </row>
    <row r="16942" spans="1:2">
      <c r="A16942" s="4">
        <v>340101641</v>
      </c>
      <c r="B16942" s="3" t="s">
        <v>7134</v>
      </c>
    </row>
    <row r="16943" spans="1:2">
      <c r="A16943" s="4">
        <v>340101642</v>
      </c>
      <c r="B16943" s="3" t="s">
        <v>7134</v>
      </c>
    </row>
    <row r="16944" spans="1:2">
      <c r="A16944" s="4">
        <v>340101643</v>
      </c>
      <c r="B16944" s="3" t="s">
        <v>7134</v>
      </c>
    </row>
    <row r="16945" spans="1:2">
      <c r="A16945" s="4">
        <v>340101644</v>
      </c>
      <c r="B16945" s="3" t="s">
        <v>7134</v>
      </c>
    </row>
    <row r="16946" spans="1:2">
      <c r="A16946" s="4">
        <v>340101645</v>
      </c>
      <c r="B16946" s="3" t="s">
        <v>7134</v>
      </c>
    </row>
    <row r="16947" spans="1:2">
      <c r="A16947" s="4">
        <v>340101646</v>
      </c>
      <c r="B16947" s="3" t="s">
        <v>7134</v>
      </c>
    </row>
    <row r="16948" spans="1:2">
      <c r="A16948" s="4">
        <v>340101647</v>
      </c>
      <c r="B16948" s="3" t="s">
        <v>7134</v>
      </c>
    </row>
    <row r="16949" spans="1:2">
      <c r="A16949" s="4">
        <v>340101648</v>
      </c>
      <c r="B16949" s="3" t="s">
        <v>7134</v>
      </c>
    </row>
    <row r="16950" spans="1:2">
      <c r="A16950" s="4">
        <v>340101649</v>
      </c>
      <c r="B16950" s="3" t="s">
        <v>7134</v>
      </c>
    </row>
    <row r="16951" spans="1:2">
      <c r="A16951" s="4">
        <v>340101650</v>
      </c>
      <c r="B16951" s="3" t="s">
        <v>7134</v>
      </c>
    </row>
    <row r="16952" spans="1:2">
      <c r="A16952" s="4">
        <v>340101651</v>
      </c>
      <c r="B16952" s="3" t="s">
        <v>7134</v>
      </c>
    </row>
    <row r="16953" spans="1:2">
      <c r="A16953" s="4">
        <v>340101652</v>
      </c>
      <c r="B16953" s="3" t="s">
        <v>7134</v>
      </c>
    </row>
    <row r="16954" spans="1:2">
      <c r="A16954" s="4">
        <v>340101653</v>
      </c>
      <c r="B16954" s="3" t="s">
        <v>7134</v>
      </c>
    </row>
    <row r="16955" spans="1:2">
      <c r="A16955" s="4">
        <v>340101654</v>
      </c>
      <c r="B16955" s="3" t="s">
        <v>7134</v>
      </c>
    </row>
    <row r="16956" spans="1:2">
      <c r="A16956" s="4">
        <v>340101655</v>
      </c>
      <c r="B16956" s="3" t="s">
        <v>7134</v>
      </c>
    </row>
    <row r="16957" spans="1:2">
      <c r="A16957" s="4">
        <v>340101656</v>
      </c>
      <c r="B16957" s="3" t="s">
        <v>7134</v>
      </c>
    </row>
    <row r="16958" spans="1:2">
      <c r="A16958" s="4">
        <v>340101657</v>
      </c>
      <c r="B16958" s="3" t="s">
        <v>7134</v>
      </c>
    </row>
    <row r="16959" spans="1:2">
      <c r="A16959" s="4">
        <v>340101658</v>
      </c>
      <c r="B16959" s="3" t="s">
        <v>7134</v>
      </c>
    </row>
    <row r="16960" spans="1:2">
      <c r="A16960" s="4">
        <v>340101659</v>
      </c>
      <c r="B16960" s="3" t="s">
        <v>7134</v>
      </c>
    </row>
    <row r="16961" spans="1:2">
      <c r="A16961" s="4">
        <v>340101660</v>
      </c>
      <c r="B16961" s="3" t="s">
        <v>7134</v>
      </c>
    </row>
    <row r="16962" spans="1:2">
      <c r="A16962" s="4">
        <v>340101661</v>
      </c>
      <c r="B16962" s="3" t="s">
        <v>7134</v>
      </c>
    </row>
    <row r="16963" spans="1:2">
      <c r="A16963" s="4">
        <v>340260872</v>
      </c>
      <c r="B16963" s="3" t="s">
        <v>7134</v>
      </c>
    </row>
    <row r="16964" spans="1:2">
      <c r="A16964" s="4">
        <v>340101662</v>
      </c>
      <c r="B16964" s="3" t="s">
        <v>7134</v>
      </c>
    </row>
    <row r="16965" spans="1:2">
      <c r="A16965" s="4">
        <v>340101663</v>
      </c>
      <c r="B16965" s="3" t="s">
        <v>7134</v>
      </c>
    </row>
    <row r="16966" spans="1:2">
      <c r="A16966" s="4">
        <v>340101664</v>
      </c>
      <c r="B16966" s="3" t="s">
        <v>7134</v>
      </c>
    </row>
    <row r="16967" spans="1:2">
      <c r="A16967" s="4">
        <v>340101665</v>
      </c>
      <c r="B16967" s="3" t="s">
        <v>7134</v>
      </c>
    </row>
    <row r="16968" spans="1:2">
      <c r="A16968" s="4">
        <v>340101666</v>
      </c>
      <c r="B16968" s="3" t="s">
        <v>7134</v>
      </c>
    </row>
    <row r="16969" spans="1:2">
      <c r="A16969" s="4">
        <v>340101667</v>
      </c>
      <c r="B16969" s="3" t="s">
        <v>7134</v>
      </c>
    </row>
    <row r="16970" spans="1:2">
      <c r="A16970" s="4">
        <v>340101668</v>
      </c>
      <c r="B16970" s="3" t="s">
        <v>7134</v>
      </c>
    </row>
    <row r="16971" spans="1:2">
      <c r="A16971" s="4">
        <v>340101669</v>
      </c>
      <c r="B16971" s="3" t="s">
        <v>7134</v>
      </c>
    </row>
    <row r="16972" spans="1:2">
      <c r="A16972" s="4">
        <v>340101670</v>
      </c>
      <c r="B16972" s="3" t="s">
        <v>7134</v>
      </c>
    </row>
    <row r="16973" spans="1:2">
      <c r="A16973" s="4">
        <v>340101671</v>
      </c>
      <c r="B16973" s="3" t="s">
        <v>7134</v>
      </c>
    </row>
    <row r="16974" spans="1:2">
      <c r="A16974" s="4">
        <v>340101672</v>
      </c>
      <c r="B16974" s="3" t="s">
        <v>7134</v>
      </c>
    </row>
    <row r="16975" spans="1:2">
      <c r="A16975" s="4">
        <v>340101673</v>
      </c>
      <c r="B16975" s="3" t="s">
        <v>7134</v>
      </c>
    </row>
    <row r="16976" spans="1:2">
      <c r="A16976" s="4">
        <v>340101674</v>
      </c>
      <c r="B16976" s="3" t="s">
        <v>7134</v>
      </c>
    </row>
    <row r="16977" spans="1:2">
      <c r="A16977" s="4">
        <v>340101675</v>
      </c>
      <c r="B16977" s="3" t="s">
        <v>7134</v>
      </c>
    </row>
    <row r="16978" spans="1:2">
      <c r="A16978" s="4">
        <v>340101676</v>
      </c>
      <c r="B16978" s="3" t="s">
        <v>7134</v>
      </c>
    </row>
    <row r="16979" spans="1:2">
      <c r="A16979" s="4">
        <v>340101677</v>
      </c>
      <c r="B16979" s="3" t="s">
        <v>7134</v>
      </c>
    </row>
    <row r="16980" spans="1:2">
      <c r="A16980" s="4">
        <v>340101678</v>
      </c>
      <c r="B16980" s="3" t="s">
        <v>7134</v>
      </c>
    </row>
    <row r="16981" spans="1:2">
      <c r="A16981" s="4">
        <v>340101679</v>
      </c>
      <c r="B16981" s="3" t="s">
        <v>7134</v>
      </c>
    </row>
    <row r="16982" spans="1:2">
      <c r="A16982" s="4">
        <v>340101680</v>
      </c>
      <c r="B16982" s="3" t="s">
        <v>7134</v>
      </c>
    </row>
    <row r="16983" spans="1:2">
      <c r="A16983" s="4">
        <v>340101681</v>
      </c>
      <c r="B16983" s="3" t="s">
        <v>7134</v>
      </c>
    </row>
    <row r="16984" spans="1:2">
      <c r="A16984" s="4">
        <v>340101682</v>
      </c>
      <c r="B16984" s="3" t="s">
        <v>7134</v>
      </c>
    </row>
    <row r="16985" spans="1:2">
      <c r="A16985" s="4">
        <v>340101683</v>
      </c>
      <c r="B16985" s="3" t="s">
        <v>7134</v>
      </c>
    </row>
    <row r="16986" spans="1:2">
      <c r="A16986" s="4">
        <v>340101684</v>
      </c>
      <c r="B16986" s="3" t="s">
        <v>7134</v>
      </c>
    </row>
    <row r="16987" spans="1:2">
      <c r="A16987" s="4">
        <v>340101685</v>
      </c>
      <c r="B16987" s="3" t="s">
        <v>7134</v>
      </c>
    </row>
    <row r="16988" spans="1:2">
      <c r="A16988" s="4">
        <v>340101686</v>
      </c>
      <c r="B16988" s="3" t="s">
        <v>7134</v>
      </c>
    </row>
    <row r="16989" spans="1:2">
      <c r="A16989" s="4">
        <v>340101687</v>
      </c>
      <c r="B16989" s="3" t="s">
        <v>7134</v>
      </c>
    </row>
    <row r="16990" spans="1:2">
      <c r="A16990" s="4">
        <v>340101688</v>
      </c>
      <c r="B16990" s="3" t="s">
        <v>7134</v>
      </c>
    </row>
    <row r="16991" spans="1:2">
      <c r="A16991" s="4">
        <v>340101689</v>
      </c>
      <c r="B16991" s="3" t="s">
        <v>7134</v>
      </c>
    </row>
    <row r="16992" spans="1:2">
      <c r="A16992" s="4">
        <v>340101690</v>
      </c>
      <c r="B16992" s="3" t="s">
        <v>7134</v>
      </c>
    </row>
    <row r="16993" spans="1:2">
      <c r="A16993" s="4">
        <v>340101691</v>
      </c>
      <c r="B16993" s="3" t="s">
        <v>7134</v>
      </c>
    </row>
    <row r="16994" spans="1:2">
      <c r="A16994" s="4">
        <v>340101692</v>
      </c>
      <c r="B16994" s="3" t="s">
        <v>7134</v>
      </c>
    </row>
    <row r="16995" spans="1:2">
      <c r="A16995" s="4">
        <v>340101693</v>
      </c>
      <c r="B16995" s="3" t="s">
        <v>7134</v>
      </c>
    </row>
    <row r="16996" spans="1:2">
      <c r="A16996" s="4">
        <v>340101694</v>
      </c>
      <c r="B16996" s="3" t="s">
        <v>7134</v>
      </c>
    </row>
    <row r="16997" spans="1:2">
      <c r="A16997" s="4">
        <v>340101695</v>
      </c>
      <c r="B16997" s="3" t="s">
        <v>7134</v>
      </c>
    </row>
    <row r="16998" spans="1:2">
      <c r="A16998" s="4">
        <v>340101696</v>
      </c>
      <c r="B16998" s="3" t="s">
        <v>7134</v>
      </c>
    </row>
    <row r="16999" spans="1:2">
      <c r="A16999" s="4">
        <v>340101697</v>
      </c>
      <c r="B16999" s="3" t="s">
        <v>7134</v>
      </c>
    </row>
    <row r="17000" spans="1:2">
      <c r="A17000" s="4">
        <v>340101698</v>
      </c>
      <c r="B17000" s="3" t="s">
        <v>7134</v>
      </c>
    </row>
    <row r="17001" spans="1:2">
      <c r="A17001" s="4">
        <v>340101699</v>
      </c>
      <c r="B17001" s="3" t="s">
        <v>7134</v>
      </c>
    </row>
    <row r="17002" spans="1:2">
      <c r="A17002" s="4">
        <v>340101700</v>
      </c>
      <c r="B17002" s="3" t="s">
        <v>7134</v>
      </c>
    </row>
    <row r="17003" spans="1:2">
      <c r="A17003" s="4">
        <v>340101701</v>
      </c>
      <c r="B17003" s="3" t="s">
        <v>7134</v>
      </c>
    </row>
    <row r="17004" spans="1:2">
      <c r="A17004" s="4">
        <v>340101702</v>
      </c>
      <c r="B17004" s="3" t="s">
        <v>7134</v>
      </c>
    </row>
    <row r="17005" spans="1:2">
      <c r="A17005" s="4">
        <v>340101703</v>
      </c>
      <c r="B17005" s="3" t="s">
        <v>7134</v>
      </c>
    </row>
    <row r="17006" spans="1:2">
      <c r="A17006" s="4">
        <v>340101704</v>
      </c>
      <c r="B17006" s="3" t="s">
        <v>7134</v>
      </c>
    </row>
    <row r="17007" spans="1:2">
      <c r="A17007" s="4">
        <v>340101705</v>
      </c>
      <c r="B17007" s="3" t="s">
        <v>7134</v>
      </c>
    </row>
    <row r="17008" spans="1:2">
      <c r="A17008" s="4">
        <v>340101706</v>
      </c>
      <c r="B17008" s="3" t="s">
        <v>7134</v>
      </c>
    </row>
    <row r="17009" spans="1:2">
      <c r="A17009" s="4">
        <v>340101707</v>
      </c>
      <c r="B17009" s="3" t="s">
        <v>7134</v>
      </c>
    </row>
    <row r="17010" spans="1:2">
      <c r="A17010" s="4">
        <v>340101708</v>
      </c>
      <c r="B17010" s="3" t="s">
        <v>7134</v>
      </c>
    </row>
    <row r="17011" spans="1:2">
      <c r="A17011" s="4">
        <v>340101709</v>
      </c>
      <c r="B17011" s="3" t="s">
        <v>7134</v>
      </c>
    </row>
    <row r="17012" spans="1:2">
      <c r="A17012" s="4">
        <v>340101710</v>
      </c>
      <c r="B17012" s="3" t="s">
        <v>7134</v>
      </c>
    </row>
    <row r="17013" spans="1:2">
      <c r="A17013" s="4">
        <v>340101711</v>
      </c>
      <c r="B17013" s="3" t="s">
        <v>7134</v>
      </c>
    </row>
    <row r="17014" spans="1:2">
      <c r="A17014" s="4">
        <v>340101712</v>
      </c>
      <c r="B17014" s="3" t="s">
        <v>7134</v>
      </c>
    </row>
    <row r="17015" spans="1:2">
      <c r="A17015" s="4">
        <v>340101713</v>
      </c>
      <c r="B17015" s="3" t="s">
        <v>7134</v>
      </c>
    </row>
    <row r="17016" spans="1:2">
      <c r="A17016" s="4">
        <v>340101714</v>
      </c>
      <c r="B17016" s="3" t="s">
        <v>7134</v>
      </c>
    </row>
    <row r="17017" spans="1:2">
      <c r="A17017" s="4">
        <v>340101715</v>
      </c>
      <c r="B17017" s="3" t="s">
        <v>7134</v>
      </c>
    </row>
    <row r="17018" spans="1:2">
      <c r="A17018" s="4">
        <v>340101716</v>
      </c>
      <c r="B17018" s="3" t="s">
        <v>7134</v>
      </c>
    </row>
    <row r="17019" spans="1:2">
      <c r="A17019" s="4">
        <v>340101717</v>
      </c>
      <c r="B17019" s="3" t="s">
        <v>7134</v>
      </c>
    </row>
    <row r="17020" spans="1:2">
      <c r="A17020" s="4">
        <v>340101718</v>
      </c>
      <c r="B17020" s="3" t="s">
        <v>7134</v>
      </c>
    </row>
    <row r="17021" spans="1:2">
      <c r="A17021" s="4">
        <v>340101719</v>
      </c>
      <c r="B17021" s="3" t="s">
        <v>7134</v>
      </c>
    </row>
    <row r="17022" spans="1:2">
      <c r="A17022" s="4">
        <v>340101720</v>
      </c>
      <c r="B17022" s="3" t="s">
        <v>7134</v>
      </c>
    </row>
    <row r="17023" spans="1:2">
      <c r="A17023" s="4">
        <v>340101721</v>
      </c>
      <c r="B17023" s="3" t="s">
        <v>7134</v>
      </c>
    </row>
    <row r="17024" spans="1:2">
      <c r="A17024" s="4">
        <v>340101722</v>
      </c>
      <c r="B17024" s="3" t="s">
        <v>7134</v>
      </c>
    </row>
    <row r="17025" spans="1:2">
      <c r="A17025" s="4">
        <v>340101723</v>
      </c>
      <c r="B17025" s="3" t="s">
        <v>7134</v>
      </c>
    </row>
    <row r="17026" spans="1:2">
      <c r="A17026" s="4">
        <v>340101724</v>
      </c>
      <c r="B17026" s="3" t="s">
        <v>7134</v>
      </c>
    </row>
    <row r="17027" spans="1:2">
      <c r="A17027" s="4">
        <v>340101725</v>
      </c>
      <c r="B17027" s="3" t="s">
        <v>7134</v>
      </c>
    </row>
    <row r="17028" spans="1:2">
      <c r="A17028" s="4">
        <v>340101726</v>
      </c>
      <c r="B17028" s="3" t="s">
        <v>7134</v>
      </c>
    </row>
    <row r="17029" spans="1:2">
      <c r="A17029" s="4">
        <v>340101727</v>
      </c>
      <c r="B17029" s="3" t="s">
        <v>7134</v>
      </c>
    </row>
    <row r="17030" spans="1:2">
      <c r="A17030" s="4">
        <v>340101728</v>
      </c>
      <c r="B17030" s="3" t="s">
        <v>7134</v>
      </c>
    </row>
    <row r="17031" spans="1:2">
      <c r="A17031" s="4">
        <v>340101729</v>
      </c>
      <c r="B17031" s="3" t="s">
        <v>7134</v>
      </c>
    </row>
    <row r="17032" spans="1:2">
      <c r="A17032" s="4">
        <v>340101730</v>
      </c>
      <c r="B17032" s="3" t="s">
        <v>7134</v>
      </c>
    </row>
    <row r="17033" spans="1:2">
      <c r="A17033" s="4">
        <v>340101731</v>
      </c>
      <c r="B17033" s="3" t="s">
        <v>7134</v>
      </c>
    </row>
    <row r="17034" spans="1:2">
      <c r="A17034" s="4">
        <v>340101732</v>
      </c>
      <c r="B17034" s="3" t="s">
        <v>7134</v>
      </c>
    </row>
    <row r="17035" spans="1:2">
      <c r="A17035" s="4">
        <v>340101733</v>
      </c>
      <c r="B17035" s="3" t="s">
        <v>7134</v>
      </c>
    </row>
    <row r="17036" spans="1:2">
      <c r="A17036" s="4">
        <v>340101734</v>
      </c>
      <c r="B17036" s="3" t="s">
        <v>7134</v>
      </c>
    </row>
    <row r="17037" spans="1:2">
      <c r="A17037" s="4">
        <v>340101735</v>
      </c>
      <c r="B17037" s="3" t="s">
        <v>7134</v>
      </c>
    </row>
    <row r="17038" spans="1:2">
      <c r="A17038" s="4">
        <v>340101736</v>
      </c>
      <c r="B17038" s="3" t="s">
        <v>7134</v>
      </c>
    </row>
    <row r="17039" spans="1:2">
      <c r="A17039" s="4">
        <v>340101737</v>
      </c>
      <c r="B17039" s="3" t="s">
        <v>7134</v>
      </c>
    </row>
    <row r="17040" spans="1:2">
      <c r="A17040" s="4">
        <v>340101738</v>
      </c>
      <c r="B17040" s="3" t="s">
        <v>7134</v>
      </c>
    </row>
    <row r="17041" spans="1:2">
      <c r="A17041" s="4">
        <v>340101739</v>
      </c>
      <c r="B17041" s="3" t="s">
        <v>7134</v>
      </c>
    </row>
    <row r="17042" spans="1:2">
      <c r="A17042" s="4">
        <v>340101740</v>
      </c>
      <c r="B17042" s="3" t="s">
        <v>7134</v>
      </c>
    </row>
    <row r="17043" spans="1:2">
      <c r="A17043" s="4">
        <v>340101741</v>
      </c>
      <c r="B17043" s="3" t="s">
        <v>7134</v>
      </c>
    </row>
    <row r="17044" spans="1:2">
      <c r="A17044" s="4">
        <v>340101742</v>
      </c>
      <c r="B17044" s="3" t="s">
        <v>7134</v>
      </c>
    </row>
    <row r="17045" spans="1:2">
      <c r="A17045" s="4">
        <v>340101743</v>
      </c>
      <c r="B17045" s="3" t="s">
        <v>7134</v>
      </c>
    </row>
    <row r="17046" spans="1:2">
      <c r="A17046" s="4">
        <v>340101744</v>
      </c>
      <c r="B17046" s="3" t="s">
        <v>7134</v>
      </c>
    </row>
    <row r="17047" spans="1:2">
      <c r="A17047" s="4">
        <v>340101745</v>
      </c>
      <c r="B17047" s="3" t="s">
        <v>7134</v>
      </c>
    </row>
    <row r="17048" spans="1:2">
      <c r="A17048" s="4">
        <v>340101746</v>
      </c>
      <c r="B17048" s="3" t="s">
        <v>7134</v>
      </c>
    </row>
    <row r="17049" spans="1:2">
      <c r="A17049" s="4">
        <v>340101747</v>
      </c>
      <c r="B17049" s="3" t="s">
        <v>7134</v>
      </c>
    </row>
    <row r="17050" spans="1:2">
      <c r="A17050" s="4">
        <v>340101748</v>
      </c>
      <c r="B17050" s="3" t="s">
        <v>7134</v>
      </c>
    </row>
    <row r="17051" spans="1:2">
      <c r="A17051" s="4">
        <v>340101749</v>
      </c>
      <c r="B17051" s="3" t="s">
        <v>7134</v>
      </c>
    </row>
    <row r="17052" spans="1:2">
      <c r="A17052" s="4">
        <v>340101750</v>
      </c>
      <c r="B17052" s="3" t="s">
        <v>7134</v>
      </c>
    </row>
    <row r="17053" spans="1:2">
      <c r="A17053" s="4">
        <v>340101751</v>
      </c>
      <c r="B17053" s="3" t="s">
        <v>7134</v>
      </c>
    </row>
    <row r="17054" spans="1:2">
      <c r="A17054" s="4">
        <v>340101752</v>
      </c>
      <c r="B17054" s="3" t="s">
        <v>7134</v>
      </c>
    </row>
    <row r="17055" spans="1:2">
      <c r="A17055" s="4">
        <v>340101753</v>
      </c>
      <c r="B17055" s="3" t="s">
        <v>7134</v>
      </c>
    </row>
    <row r="17056" spans="1:2">
      <c r="A17056" s="4">
        <v>340101754</v>
      </c>
      <c r="B17056" s="3" t="s">
        <v>7134</v>
      </c>
    </row>
    <row r="17057" spans="1:2">
      <c r="A17057" s="4">
        <v>340101755</v>
      </c>
      <c r="B17057" s="3" t="s">
        <v>7134</v>
      </c>
    </row>
    <row r="17058" spans="1:2">
      <c r="A17058" s="4">
        <v>340101756</v>
      </c>
      <c r="B17058" s="3" t="s">
        <v>7134</v>
      </c>
    </row>
    <row r="17059" spans="1:2">
      <c r="A17059" s="4">
        <v>340101757</v>
      </c>
      <c r="B17059" s="3" t="s">
        <v>7134</v>
      </c>
    </row>
    <row r="17060" spans="1:2">
      <c r="A17060" s="4">
        <v>340101758</v>
      </c>
      <c r="B17060" s="3" t="s">
        <v>7134</v>
      </c>
    </row>
    <row r="17061" spans="1:2">
      <c r="A17061" s="4">
        <v>340101759</v>
      </c>
      <c r="B17061" s="3" t="s">
        <v>7134</v>
      </c>
    </row>
    <row r="17062" spans="1:2">
      <c r="A17062" s="4">
        <v>340101760</v>
      </c>
      <c r="B17062" s="3" t="s">
        <v>7134</v>
      </c>
    </row>
    <row r="17063" spans="1:2">
      <c r="A17063" s="4">
        <v>340265840</v>
      </c>
      <c r="B17063" s="3" t="s">
        <v>7134</v>
      </c>
    </row>
    <row r="17064" spans="1:2">
      <c r="A17064" s="4">
        <v>340287056</v>
      </c>
      <c r="B17064" s="3" t="s">
        <v>7134</v>
      </c>
    </row>
    <row r="17065" spans="1:2">
      <c r="A17065" s="4">
        <v>340288296</v>
      </c>
      <c r="B17065" s="3" t="s">
        <v>7134</v>
      </c>
    </row>
    <row r="17066" spans="1:2">
      <c r="A17066" s="4">
        <v>340100859</v>
      </c>
      <c r="B17066" s="3" t="s">
        <v>7134</v>
      </c>
    </row>
    <row r="17067" spans="1:2">
      <c r="A17067" s="4">
        <v>340100860</v>
      </c>
      <c r="B17067" s="3" t="s">
        <v>7134</v>
      </c>
    </row>
    <row r="17068" spans="1:2">
      <c r="A17068" s="4">
        <v>340100861</v>
      </c>
      <c r="B17068" s="3" t="s">
        <v>7134</v>
      </c>
    </row>
    <row r="17069" spans="1:2">
      <c r="A17069" s="4">
        <v>340100862</v>
      </c>
      <c r="B17069" s="3" t="s">
        <v>7134</v>
      </c>
    </row>
    <row r="17070" spans="1:2">
      <c r="A17070" s="4">
        <v>340100863</v>
      </c>
      <c r="B17070" s="3" t="s">
        <v>7134</v>
      </c>
    </row>
    <row r="17071" spans="1:2">
      <c r="A17071" s="4">
        <v>340100864</v>
      </c>
      <c r="B17071" s="3" t="s">
        <v>7134</v>
      </c>
    </row>
    <row r="17072" spans="1:2">
      <c r="A17072" s="4">
        <v>340100865</v>
      </c>
      <c r="B17072" s="3" t="s">
        <v>7134</v>
      </c>
    </row>
    <row r="17073" spans="1:2">
      <c r="A17073" s="4">
        <v>340100866</v>
      </c>
      <c r="B17073" s="3" t="s">
        <v>7134</v>
      </c>
    </row>
    <row r="17074" spans="1:2">
      <c r="A17074" s="4">
        <v>340100867</v>
      </c>
      <c r="B17074" s="3" t="s">
        <v>7134</v>
      </c>
    </row>
    <row r="17075" spans="1:2">
      <c r="A17075" s="4">
        <v>340100868</v>
      </c>
      <c r="B17075" s="3" t="s">
        <v>7134</v>
      </c>
    </row>
    <row r="17076" spans="1:2">
      <c r="A17076" s="4">
        <v>340100869</v>
      </c>
      <c r="B17076" s="3" t="s">
        <v>7134</v>
      </c>
    </row>
    <row r="17077" spans="1:2">
      <c r="A17077" s="4">
        <v>340100870</v>
      </c>
      <c r="B17077" s="3" t="s">
        <v>7134</v>
      </c>
    </row>
    <row r="17078" spans="1:2">
      <c r="A17078" s="4">
        <v>340100871</v>
      </c>
      <c r="B17078" s="3" t="s">
        <v>7134</v>
      </c>
    </row>
    <row r="17079" spans="1:2">
      <c r="A17079" s="4">
        <v>340100872</v>
      </c>
      <c r="B17079" s="3" t="s">
        <v>7134</v>
      </c>
    </row>
    <row r="17080" spans="1:2">
      <c r="A17080" s="4">
        <v>340100873</v>
      </c>
      <c r="B17080" s="3" t="s">
        <v>7134</v>
      </c>
    </row>
    <row r="17081" spans="1:2">
      <c r="A17081" s="4">
        <v>340100874</v>
      </c>
      <c r="B17081" s="3" t="s">
        <v>7134</v>
      </c>
    </row>
    <row r="17082" spans="1:2">
      <c r="A17082" s="4">
        <v>340100875</v>
      </c>
      <c r="B17082" s="3" t="s">
        <v>7134</v>
      </c>
    </row>
    <row r="17083" spans="1:2">
      <c r="A17083" s="4">
        <v>340100876</v>
      </c>
      <c r="B17083" s="3" t="s">
        <v>7134</v>
      </c>
    </row>
    <row r="17084" spans="1:2">
      <c r="A17084" s="4">
        <v>340100877</v>
      </c>
      <c r="B17084" s="3" t="s">
        <v>7134</v>
      </c>
    </row>
    <row r="17085" spans="1:2">
      <c r="A17085" s="4">
        <v>340100878</v>
      </c>
      <c r="B17085" s="3" t="s">
        <v>7134</v>
      </c>
    </row>
    <row r="17086" spans="1:2">
      <c r="A17086" s="4">
        <v>340100879</v>
      </c>
      <c r="B17086" s="3" t="s">
        <v>7134</v>
      </c>
    </row>
    <row r="17087" spans="1:2">
      <c r="A17087" s="4">
        <v>340100880</v>
      </c>
      <c r="B17087" s="3" t="s">
        <v>7134</v>
      </c>
    </row>
    <row r="17088" spans="1:2">
      <c r="A17088" s="4">
        <v>340100881</v>
      </c>
      <c r="B17088" s="3" t="s">
        <v>7134</v>
      </c>
    </row>
    <row r="17089" spans="1:2">
      <c r="A17089" s="4">
        <v>340100882</v>
      </c>
      <c r="B17089" s="3" t="s">
        <v>7134</v>
      </c>
    </row>
    <row r="17090" spans="1:2">
      <c r="A17090" s="4">
        <v>340100883</v>
      </c>
      <c r="B17090" s="3" t="s">
        <v>7134</v>
      </c>
    </row>
    <row r="17091" spans="1:2">
      <c r="A17091" s="4">
        <v>340100884</v>
      </c>
      <c r="B17091" s="3" t="s">
        <v>7134</v>
      </c>
    </row>
    <row r="17092" spans="1:2">
      <c r="A17092" s="4">
        <v>340100885</v>
      </c>
      <c r="B17092" s="3" t="s">
        <v>7134</v>
      </c>
    </row>
    <row r="17093" spans="1:2">
      <c r="A17093" s="4">
        <v>340100886</v>
      </c>
      <c r="B17093" s="3" t="s">
        <v>7134</v>
      </c>
    </row>
    <row r="17094" spans="1:2">
      <c r="A17094" s="4">
        <v>340100887</v>
      </c>
      <c r="B17094" s="3" t="s">
        <v>7134</v>
      </c>
    </row>
    <row r="17095" spans="1:2">
      <c r="A17095" s="4">
        <v>340100888</v>
      </c>
      <c r="B17095" s="3" t="s">
        <v>7134</v>
      </c>
    </row>
    <row r="17096" spans="1:2">
      <c r="A17096" s="4">
        <v>340100889</v>
      </c>
      <c r="B17096" s="3" t="s">
        <v>7134</v>
      </c>
    </row>
    <row r="17097" spans="1:2">
      <c r="A17097" s="4">
        <v>340100890</v>
      </c>
      <c r="B17097" s="3" t="s">
        <v>7134</v>
      </c>
    </row>
    <row r="17098" spans="1:2">
      <c r="A17098" s="4">
        <v>340100891</v>
      </c>
      <c r="B17098" s="3" t="s">
        <v>7134</v>
      </c>
    </row>
    <row r="17099" spans="1:2">
      <c r="A17099" s="4">
        <v>340100892</v>
      </c>
      <c r="B17099" s="3" t="s">
        <v>7134</v>
      </c>
    </row>
    <row r="17100" spans="1:2">
      <c r="A17100" s="4">
        <v>340100893</v>
      </c>
      <c r="B17100" s="3" t="s">
        <v>7134</v>
      </c>
    </row>
    <row r="17101" spans="1:2">
      <c r="A17101" s="4">
        <v>340100894</v>
      </c>
      <c r="B17101" s="3" t="s">
        <v>7134</v>
      </c>
    </row>
    <row r="17102" spans="1:2">
      <c r="A17102" s="4">
        <v>340100895</v>
      </c>
      <c r="B17102" s="3" t="s">
        <v>7134</v>
      </c>
    </row>
    <row r="17103" spans="1:2">
      <c r="A17103" s="4">
        <v>340100896</v>
      </c>
      <c r="B17103" s="3" t="s">
        <v>7134</v>
      </c>
    </row>
    <row r="17104" spans="1:2">
      <c r="A17104" s="4">
        <v>340285920</v>
      </c>
      <c r="B17104" s="3" t="s">
        <v>7134</v>
      </c>
    </row>
    <row r="17105" spans="1:2">
      <c r="A17105" s="4">
        <v>340100897</v>
      </c>
      <c r="B17105" s="3" t="s">
        <v>7135</v>
      </c>
    </row>
    <row r="17106" spans="1:2">
      <c r="A17106" s="4">
        <v>340100898</v>
      </c>
      <c r="B17106" s="3" t="s">
        <v>7135</v>
      </c>
    </row>
    <row r="17107" spans="1:2">
      <c r="A17107" s="4">
        <v>340100899</v>
      </c>
      <c r="B17107" s="3" t="s">
        <v>7134</v>
      </c>
    </row>
    <row r="17108" spans="1:2">
      <c r="A17108" s="4">
        <v>340100900</v>
      </c>
      <c r="B17108" s="3" t="s">
        <v>7135</v>
      </c>
    </row>
    <row r="17109" spans="1:2">
      <c r="A17109" s="4">
        <v>340100901</v>
      </c>
      <c r="B17109" s="3" t="s">
        <v>7134</v>
      </c>
    </row>
    <row r="17110" spans="1:2">
      <c r="A17110" s="4">
        <v>340100902</v>
      </c>
      <c r="B17110" s="3" t="s">
        <v>7135</v>
      </c>
    </row>
    <row r="17111" spans="1:2">
      <c r="A17111" s="4">
        <v>340100903</v>
      </c>
      <c r="B17111" s="3" t="s">
        <v>7134</v>
      </c>
    </row>
    <row r="17112" spans="1:2">
      <c r="A17112" s="4">
        <v>340100904</v>
      </c>
      <c r="B17112" s="3" t="s">
        <v>7135</v>
      </c>
    </row>
    <row r="17113" spans="1:2">
      <c r="A17113" s="4">
        <v>340100905</v>
      </c>
      <c r="B17113" s="3" t="s">
        <v>7135</v>
      </c>
    </row>
    <row r="17114" spans="1:2">
      <c r="A17114" s="4">
        <v>340100906</v>
      </c>
      <c r="B17114" s="3" t="s">
        <v>7135</v>
      </c>
    </row>
    <row r="17115" spans="1:2">
      <c r="A17115" s="4">
        <v>340100907</v>
      </c>
      <c r="B17115" s="3" t="s">
        <v>7134</v>
      </c>
    </row>
    <row r="17116" spans="1:2">
      <c r="A17116" s="4">
        <v>340100908</v>
      </c>
      <c r="B17116" s="3" t="s">
        <v>7135</v>
      </c>
    </row>
    <row r="17117" spans="1:2">
      <c r="A17117" s="4">
        <v>340100909</v>
      </c>
      <c r="B17117" s="3" t="s">
        <v>7134</v>
      </c>
    </row>
    <row r="17118" spans="1:2">
      <c r="A17118" s="4">
        <v>340100910</v>
      </c>
      <c r="B17118" s="3" t="s">
        <v>7134</v>
      </c>
    </row>
    <row r="17119" spans="1:2">
      <c r="A17119" s="4">
        <v>340100911</v>
      </c>
      <c r="B17119" s="3" t="s">
        <v>7134</v>
      </c>
    </row>
    <row r="17120" spans="1:2">
      <c r="A17120" s="4">
        <v>340228160</v>
      </c>
      <c r="B17120" s="3" t="s">
        <v>7134</v>
      </c>
    </row>
    <row r="17121" spans="1:2">
      <c r="A17121" s="4">
        <v>340228161</v>
      </c>
      <c r="B17121" s="3" t="s">
        <v>7134</v>
      </c>
    </row>
    <row r="17122" spans="1:2">
      <c r="A17122" s="4">
        <v>340282000</v>
      </c>
      <c r="B17122" s="3" t="s">
        <v>7134</v>
      </c>
    </row>
    <row r="17123" spans="1:2">
      <c r="A17123" s="4">
        <v>340282016</v>
      </c>
      <c r="B17123" s="3" t="s">
        <v>7134</v>
      </c>
    </row>
    <row r="17124" spans="1:2">
      <c r="A17124" s="4">
        <v>340100912</v>
      </c>
      <c r="B17124" s="3" t="s">
        <v>7134</v>
      </c>
    </row>
    <row r="17125" spans="1:2">
      <c r="A17125" s="4">
        <v>340100913</v>
      </c>
      <c r="B17125" s="3" t="s">
        <v>7134</v>
      </c>
    </row>
    <row r="17126" spans="1:2">
      <c r="A17126" s="4">
        <v>340100914</v>
      </c>
      <c r="B17126" s="3" t="s">
        <v>7134</v>
      </c>
    </row>
    <row r="17127" spans="1:2">
      <c r="A17127" s="4">
        <v>340100915</v>
      </c>
      <c r="B17127" s="3" t="s">
        <v>7134</v>
      </c>
    </row>
    <row r="17128" spans="1:2">
      <c r="A17128" s="4">
        <v>340100916</v>
      </c>
      <c r="B17128" s="3" t="s">
        <v>7134</v>
      </c>
    </row>
    <row r="17129" spans="1:2">
      <c r="A17129" s="4">
        <v>340100917</v>
      </c>
      <c r="B17129" s="3" t="s">
        <v>7134</v>
      </c>
    </row>
    <row r="17130" spans="1:2">
      <c r="A17130" s="4">
        <v>340100918</v>
      </c>
      <c r="B17130" s="3" t="s">
        <v>7134</v>
      </c>
    </row>
    <row r="17131" spans="1:2">
      <c r="A17131" s="4">
        <v>340100919</v>
      </c>
      <c r="B17131" s="3" t="s">
        <v>7134</v>
      </c>
    </row>
    <row r="17132" spans="1:2">
      <c r="A17132" s="4">
        <v>340100920</v>
      </c>
      <c r="B17132" s="3" t="s">
        <v>7134</v>
      </c>
    </row>
    <row r="17133" spans="1:2">
      <c r="A17133" s="4">
        <v>340100921</v>
      </c>
      <c r="B17133" s="3" t="s">
        <v>7134</v>
      </c>
    </row>
    <row r="17134" spans="1:2">
      <c r="A17134" s="4">
        <v>340100922</v>
      </c>
      <c r="B17134" s="3" t="s">
        <v>7134</v>
      </c>
    </row>
    <row r="17135" spans="1:2">
      <c r="A17135" s="4">
        <v>340100923</v>
      </c>
      <c r="B17135" s="3" t="s">
        <v>7134</v>
      </c>
    </row>
    <row r="17136" spans="1:2">
      <c r="A17136" s="4">
        <v>340100924</v>
      </c>
      <c r="B17136" s="3" t="s">
        <v>7134</v>
      </c>
    </row>
    <row r="17137" spans="1:2">
      <c r="A17137" s="4">
        <v>340100925</v>
      </c>
      <c r="B17137" s="3" t="s">
        <v>7134</v>
      </c>
    </row>
    <row r="17138" spans="1:2">
      <c r="A17138" s="4">
        <v>340100926</v>
      </c>
      <c r="B17138" s="3" t="s">
        <v>7134</v>
      </c>
    </row>
    <row r="17139" spans="1:2">
      <c r="A17139" s="4">
        <v>340100927</v>
      </c>
      <c r="B17139" s="3" t="s">
        <v>7134</v>
      </c>
    </row>
    <row r="17140" spans="1:2">
      <c r="A17140" s="4">
        <v>340100928</v>
      </c>
      <c r="B17140" s="3" t="s">
        <v>7134</v>
      </c>
    </row>
    <row r="17141" spans="1:2">
      <c r="A17141" s="4">
        <v>340100929</v>
      </c>
      <c r="B17141" s="3" t="s">
        <v>7134</v>
      </c>
    </row>
    <row r="17142" spans="1:2">
      <c r="A17142" s="4">
        <v>340100930</v>
      </c>
      <c r="B17142" s="3" t="s">
        <v>7134</v>
      </c>
    </row>
    <row r="17143" spans="1:2">
      <c r="A17143" s="4">
        <v>340100931</v>
      </c>
      <c r="B17143" s="3" t="s">
        <v>7134</v>
      </c>
    </row>
    <row r="17144" spans="1:2">
      <c r="A17144" s="4">
        <v>340100932</v>
      </c>
      <c r="B17144" s="3" t="s">
        <v>7134</v>
      </c>
    </row>
    <row r="17145" spans="1:2">
      <c r="A17145" s="4">
        <v>340100933</v>
      </c>
      <c r="B17145" s="3" t="s">
        <v>7134</v>
      </c>
    </row>
    <row r="17146" spans="1:2">
      <c r="A17146" s="4">
        <v>340100934</v>
      </c>
      <c r="B17146" s="3" t="s">
        <v>7134</v>
      </c>
    </row>
    <row r="17147" spans="1:2">
      <c r="A17147" s="4">
        <v>340100935</v>
      </c>
      <c r="B17147" s="3" t="s">
        <v>7134</v>
      </c>
    </row>
    <row r="17148" spans="1:2">
      <c r="A17148" s="4">
        <v>340100936</v>
      </c>
      <c r="B17148" s="3" t="s">
        <v>7134</v>
      </c>
    </row>
    <row r="17149" spans="1:2">
      <c r="A17149" s="4">
        <v>340100937</v>
      </c>
      <c r="B17149" s="3" t="s">
        <v>7134</v>
      </c>
    </row>
    <row r="17150" spans="1:2">
      <c r="A17150" s="4">
        <v>340100938</v>
      </c>
      <c r="B17150" s="3" t="s">
        <v>7134</v>
      </c>
    </row>
    <row r="17151" spans="1:2">
      <c r="A17151" s="4">
        <v>340100939</v>
      </c>
      <c r="B17151" s="3" t="s">
        <v>7134</v>
      </c>
    </row>
    <row r="17152" spans="1:2">
      <c r="A17152" s="4">
        <v>340100940</v>
      </c>
      <c r="B17152" s="3" t="s">
        <v>7134</v>
      </c>
    </row>
    <row r="17153" spans="1:2">
      <c r="A17153" s="4">
        <v>340100941</v>
      </c>
      <c r="B17153" s="3" t="s">
        <v>7134</v>
      </c>
    </row>
    <row r="17154" spans="1:2">
      <c r="A17154" s="4">
        <v>340100942</v>
      </c>
      <c r="B17154" s="3" t="s">
        <v>7134</v>
      </c>
    </row>
    <row r="17155" spans="1:2">
      <c r="A17155" s="4">
        <v>340100943</v>
      </c>
      <c r="B17155" s="3" t="s">
        <v>7134</v>
      </c>
    </row>
    <row r="17156" spans="1:2">
      <c r="A17156" s="4">
        <v>340100944</v>
      </c>
      <c r="B17156" s="3" t="s">
        <v>7134</v>
      </c>
    </row>
    <row r="17157" spans="1:2">
      <c r="A17157" s="4">
        <v>340100945</v>
      </c>
      <c r="B17157" s="3" t="s">
        <v>7134</v>
      </c>
    </row>
    <row r="17158" spans="1:2">
      <c r="A17158" s="4">
        <v>340100946</v>
      </c>
      <c r="B17158" s="3" t="s">
        <v>7134</v>
      </c>
    </row>
    <row r="17159" spans="1:2">
      <c r="A17159" s="4">
        <v>340100947</v>
      </c>
      <c r="B17159" s="3" t="s">
        <v>7134</v>
      </c>
    </row>
    <row r="17160" spans="1:2">
      <c r="A17160" s="4">
        <v>340100948</v>
      </c>
      <c r="B17160" s="3" t="s">
        <v>7134</v>
      </c>
    </row>
    <row r="17161" spans="1:2">
      <c r="A17161" s="4">
        <v>340100949</v>
      </c>
      <c r="B17161" s="3" t="s">
        <v>7134</v>
      </c>
    </row>
    <row r="17162" spans="1:2">
      <c r="A17162" s="4">
        <v>340100950</v>
      </c>
      <c r="B17162" s="3" t="s">
        <v>7134</v>
      </c>
    </row>
    <row r="17163" spans="1:2">
      <c r="A17163" s="4">
        <v>340100951</v>
      </c>
      <c r="B17163" s="3" t="s">
        <v>7134</v>
      </c>
    </row>
    <row r="17164" spans="1:2">
      <c r="A17164" s="4">
        <v>340100952</v>
      </c>
      <c r="B17164" s="3" t="s">
        <v>7134</v>
      </c>
    </row>
    <row r="17165" spans="1:2">
      <c r="A17165" s="4">
        <v>340100953</v>
      </c>
      <c r="B17165" s="3" t="s">
        <v>7134</v>
      </c>
    </row>
    <row r="17166" spans="1:2">
      <c r="A17166" s="4">
        <v>340100954</v>
      </c>
      <c r="B17166" s="3" t="s">
        <v>7134</v>
      </c>
    </row>
    <row r="17167" spans="1:2">
      <c r="A17167" s="4">
        <v>340164993</v>
      </c>
      <c r="B17167" s="3" t="s">
        <v>7134</v>
      </c>
    </row>
    <row r="17168" spans="1:2">
      <c r="A17168" s="4">
        <v>340164994</v>
      </c>
      <c r="B17168" s="3" t="s">
        <v>7134</v>
      </c>
    </row>
    <row r="17169" spans="1:2">
      <c r="A17169" s="4">
        <v>340164995</v>
      </c>
      <c r="B17169" s="3" t="s">
        <v>7134</v>
      </c>
    </row>
    <row r="17170" spans="1:2">
      <c r="A17170" s="4">
        <v>340164996</v>
      </c>
      <c r="B17170" s="3" t="s">
        <v>7134</v>
      </c>
    </row>
    <row r="17171" spans="1:2">
      <c r="A17171" s="4">
        <v>340164997</v>
      </c>
      <c r="B17171" s="3" t="s">
        <v>7134</v>
      </c>
    </row>
    <row r="17172" spans="1:2">
      <c r="A17172" s="4">
        <v>340164998</v>
      </c>
      <c r="B17172" s="3" t="s">
        <v>7134</v>
      </c>
    </row>
    <row r="17173" spans="1:2">
      <c r="A17173" s="4">
        <v>340164999</v>
      </c>
      <c r="B17173" s="3" t="s">
        <v>7134</v>
      </c>
    </row>
    <row r="17174" spans="1:2">
      <c r="A17174" s="4">
        <v>340165000</v>
      </c>
      <c r="B17174" s="3" t="s">
        <v>7134</v>
      </c>
    </row>
    <row r="17175" spans="1:2">
      <c r="A17175" s="4">
        <v>340165001</v>
      </c>
      <c r="B17175" s="3" t="s">
        <v>7134</v>
      </c>
    </row>
    <row r="17176" spans="1:2">
      <c r="A17176" s="4">
        <v>340165002</v>
      </c>
      <c r="B17176" s="3" t="s">
        <v>7134</v>
      </c>
    </row>
    <row r="17177" spans="1:2">
      <c r="A17177" s="4">
        <v>340165003</v>
      </c>
      <c r="B17177" s="3" t="s">
        <v>7134</v>
      </c>
    </row>
    <row r="17178" spans="1:2">
      <c r="A17178" s="4">
        <v>340165004</v>
      </c>
      <c r="B17178" s="3" t="s">
        <v>7134</v>
      </c>
    </row>
    <row r="17179" spans="1:2">
      <c r="A17179" s="4">
        <v>340165005</v>
      </c>
      <c r="B17179" s="3" t="s">
        <v>7134</v>
      </c>
    </row>
    <row r="17180" spans="1:2">
      <c r="A17180" s="4">
        <v>340165006</v>
      </c>
      <c r="B17180" s="3" t="s">
        <v>7134</v>
      </c>
    </row>
    <row r="17181" spans="1:2">
      <c r="A17181" s="4">
        <v>340165007</v>
      </c>
      <c r="B17181" s="3" t="s">
        <v>7134</v>
      </c>
    </row>
    <row r="17182" spans="1:2">
      <c r="A17182" s="4">
        <v>340165008</v>
      </c>
      <c r="B17182" s="3" t="s">
        <v>7134</v>
      </c>
    </row>
    <row r="17183" spans="1:2">
      <c r="A17183" s="4">
        <v>340165009</v>
      </c>
      <c r="B17183" s="3" t="s">
        <v>7134</v>
      </c>
    </row>
    <row r="17184" spans="1:2">
      <c r="A17184" s="4">
        <v>340165010</v>
      </c>
      <c r="B17184" s="3" t="s">
        <v>7134</v>
      </c>
    </row>
    <row r="17185" spans="1:2">
      <c r="A17185" s="4">
        <v>340165011</v>
      </c>
      <c r="B17185" s="3" t="s">
        <v>7134</v>
      </c>
    </row>
    <row r="17186" spans="1:2">
      <c r="A17186" s="4">
        <v>340165012</v>
      </c>
      <c r="B17186" s="3" t="s">
        <v>7134</v>
      </c>
    </row>
    <row r="17187" spans="1:2">
      <c r="A17187" s="4">
        <v>340165013</v>
      </c>
      <c r="B17187" s="3" t="s">
        <v>7134</v>
      </c>
    </row>
    <row r="17188" spans="1:2">
      <c r="A17188" s="4">
        <v>340165014</v>
      </c>
      <c r="B17188" s="3" t="s">
        <v>7134</v>
      </c>
    </row>
    <row r="17189" spans="1:2">
      <c r="A17189" s="4">
        <v>340165015</v>
      </c>
      <c r="B17189" s="3" t="s">
        <v>7134</v>
      </c>
    </row>
    <row r="17190" spans="1:2">
      <c r="A17190" s="4">
        <v>340165016</v>
      </c>
      <c r="B17190" s="3" t="s">
        <v>7134</v>
      </c>
    </row>
    <row r="17191" spans="1:2">
      <c r="A17191" s="4">
        <v>340165017</v>
      </c>
      <c r="B17191" s="3" t="s">
        <v>7134</v>
      </c>
    </row>
    <row r="17192" spans="1:2">
      <c r="A17192" s="4">
        <v>340165018</v>
      </c>
      <c r="B17192" s="3" t="s">
        <v>7134</v>
      </c>
    </row>
    <row r="17193" spans="1:2">
      <c r="A17193" s="4">
        <v>340165019</v>
      </c>
      <c r="B17193" s="3" t="s">
        <v>7134</v>
      </c>
    </row>
    <row r="17194" spans="1:2">
      <c r="A17194" s="4">
        <v>340165020</v>
      </c>
      <c r="B17194" s="3" t="s">
        <v>7134</v>
      </c>
    </row>
    <row r="17195" spans="1:2">
      <c r="A17195" s="4">
        <v>340165021</v>
      </c>
      <c r="B17195" s="3" t="s">
        <v>7134</v>
      </c>
    </row>
    <row r="17196" spans="1:2">
      <c r="A17196" s="4">
        <v>340165022</v>
      </c>
      <c r="B17196" s="3" t="s">
        <v>7134</v>
      </c>
    </row>
    <row r="17197" spans="1:2">
      <c r="A17197" s="4">
        <v>340165023</v>
      </c>
      <c r="B17197" s="3" t="s">
        <v>7134</v>
      </c>
    </row>
    <row r="17198" spans="1:2">
      <c r="A17198" s="4">
        <v>340165024</v>
      </c>
      <c r="B17198" s="3" t="s">
        <v>7134</v>
      </c>
    </row>
    <row r="17199" spans="1:2">
      <c r="A17199" s="4">
        <v>340165025</v>
      </c>
      <c r="B17199" s="3" t="s">
        <v>7134</v>
      </c>
    </row>
    <row r="17200" spans="1:2">
      <c r="A17200" s="4">
        <v>340165026</v>
      </c>
      <c r="B17200" s="3" t="s">
        <v>7134</v>
      </c>
    </row>
    <row r="17201" spans="1:2">
      <c r="A17201" s="4">
        <v>340165027</v>
      </c>
      <c r="B17201" s="3" t="s">
        <v>7134</v>
      </c>
    </row>
    <row r="17202" spans="1:2">
      <c r="A17202" s="4">
        <v>340165028</v>
      </c>
      <c r="B17202" s="3" t="s">
        <v>7134</v>
      </c>
    </row>
    <row r="17203" spans="1:2">
      <c r="A17203" s="4">
        <v>340287096</v>
      </c>
      <c r="B17203" s="3" t="s">
        <v>7134</v>
      </c>
    </row>
    <row r="17204" spans="1:2">
      <c r="A17204" s="4">
        <v>340100955</v>
      </c>
      <c r="B17204" s="3" t="s">
        <v>7134</v>
      </c>
    </row>
    <row r="17205" spans="1:2">
      <c r="A17205" s="4">
        <v>340100956</v>
      </c>
      <c r="B17205" s="3" t="s">
        <v>7134</v>
      </c>
    </row>
    <row r="17206" spans="1:2">
      <c r="A17206" s="4">
        <v>340100957</v>
      </c>
      <c r="B17206" s="3" t="s">
        <v>7134</v>
      </c>
    </row>
    <row r="17207" spans="1:2">
      <c r="A17207" s="4">
        <v>340100958</v>
      </c>
      <c r="B17207" s="3" t="s">
        <v>7134</v>
      </c>
    </row>
    <row r="17208" spans="1:2">
      <c r="A17208" s="4">
        <v>340100959</v>
      </c>
      <c r="B17208" s="3" t="s">
        <v>7134</v>
      </c>
    </row>
    <row r="17209" spans="1:2">
      <c r="A17209" s="4">
        <v>340100960</v>
      </c>
      <c r="B17209" s="3" t="s">
        <v>7134</v>
      </c>
    </row>
    <row r="17210" spans="1:2">
      <c r="A17210" s="4">
        <v>340100961</v>
      </c>
      <c r="B17210" s="3" t="s">
        <v>7134</v>
      </c>
    </row>
    <row r="17211" spans="1:2">
      <c r="A17211" s="4">
        <v>340100962</v>
      </c>
      <c r="B17211" s="3" t="s">
        <v>7134</v>
      </c>
    </row>
    <row r="17212" spans="1:2">
      <c r="A17212" s="4">
        <v>340100963</v>
      </c>
      <c r="B17212" s="3" t="s">
        <v>7134</v>
      </c>
    </row>
    <row r="17213" spans="1:2">
      <c r="A17213" s="4">
        <v>340100964</v>
      </c>
      <c r="B17213" s="3" t="s">
        <v>7134</v>
      </c>
    </row>
    <row r="17214" spans="1:2">
      <c r="A17214" s="4">
        <v>340100965</v>
      </c>
      <c r="B17214" s="3" t="s">
        <v>7134</v>
      </c>
    </row>
    <row r="17215" spans="1:2">
      <c r="A17215" s="4">
        <v>340100966</v>
      </c>
      <c r="B17215" s="3" t="s">
        <v>7134</v>
      </c>
    </row>
    <row r="17216" spans="1:2">
      <c r="A17216" s="4">
        <v>340100967</v>
      </c>
      <c r="B17216" s="3" t="s">
        <v>7134</v>
      </c>
    </row>
    <row r="17217" spans="1:2">
      <c r="A17217" s="4">
        <v>340100968</v>
      </c>
      <c r="B17217" s="3" t="s">
        <v>7134</v>
      </c>
    </row>
    <row r="17218" spans="1:2">
      <c r="A17218" s="4">
        <v>340100969</v>
      </c>
      <c r="B17218" s="3" t="s">
        <v>7134</v>
      </c>
    </row>
    <row r="17219" spans="1:2">
      <c r="A17219" s="4">
        <v>340100970</v>
      </c>
      <c r="B17219" s="3" t="s">
        <v>7134</v>
      </c>
    </row>
    <row r="17220" spans="1:2">
      <c r="A17220" s="4">
        <v>340100971</v>
      </c>
      <c r="B17220" s="3" t="s">
        <v>7134</v>
      </c>
    </row>
    <row r="17221" spans="1:2">
      <c r="A17221" s="4">
        <v>340100972</v>
      </c>
      <c r="B17221" s="3" t="s">
        <v>7134</v>
      </c>
    </row>
    <row r="17222" spans="1:2">
      <c r="A17222" s="4">
        <v>340100973</v>
      </c>
      <c r="B17222" s="3" t="s">
        <v>7134</v>
      </c>
    </row>
    <row r="17223" spans="1:2">
      <c r="A17223" s="4">
        <v>340100974</v>
      </c>
      <c r="B17223" s="3" t="s">
        <v>7134</v>
      </c>
    </row>
    <row r="17224" spans="1:2">
      <c r="A17224" s="4">
        <v>340100975</v>
      </c>
      <c r="B17224" s="3" t="s">
        <v>7134</v>
      </c>
    </row>
    <row r="17225" spans="1:2">
      <c r="A17225" s="4">
        <v>340100976</v>
      </c>
      <c r="B17225" s="3" t="s">
        <v>7134</v>
      </c>
    </row>
    <row r="17226" spans="1:2">
      <c r="A17226" s="4">
        <v>340100977</v>
      </c>
      <c r="B17226" s="3" t="s">
        <v>7134</v>
      </c>
    </row>
    <row r="17227" spans="1:2">
      <c r="A17227" s="4">
        <v>340100978</v>
      </c>
      <c r="B17227" s="3" t="s">
        <v>7134</v>
      </c>
    </row>
    <row r="17228" spans="1:2">
      <c r="A17228" s="4">
        <v>340100979</v>
      </c>
      <c r="B17228" s="3" t="s">
        <v>7134</v>
      </c>
    </row>
    <row r="17229" spans="1:2">
      <c r="A17229" s="4">
        <v>340100980</v>
      </c>
      <c r="B17229" s="3" t="s">
        <v>7134</v>
      </c>
    </row>
    <row r="17230" spans="1:2">
      <c r="A17230" s="4">
        <v>340100981</v>
      </c>
      <c r="B17230" s="3" t="s">
        <v>7134</v>
      </c>
    </row>
    <row r="17231" spans="1:2">
      <c r="A17231" s="4">
        <v>340100982</v>
      </c>
      <c r="B17231" s="3" t="s">
        <v>7134</v>
      </c>
    </row>
    <row r="17232" spans="1:2">
      <c r="A17232" s="4">
        <v>340100983</v>
      </c>
      <c r="B17232" s="3" t="s">
        <v>7134</v>
      </c>
    </row>
    <row r="17233" spans="1:2">
      <c r="A17233" s="4">
        <v>340100984</v>
      </c>
      <c r="B17233" s="3" t="s">
        <v>7134</v>
      </c>
    </row>
    <row r="17234" spans="1:2">
      <c r="A17234" s="4">
        <v>340100985</v>
      </c>
      <c r="B17234" s="3" t="s">
        <v>7134</v>
      </c>
    </row>
    <row r="17235" spans="1:2">
      <c r="A17235" s="4">
        <v>340100986</v>
      </c>
      <c r="B17235" s="3" t="s">
        <v>7134</v>
      </c>
    </row>
    <row r="17236" spans="1:2">
      <c r="A17236" s="4">
        <v>340100987</v>
      </c>
      <c r="B17236" s="3" t="s">
        <v>7134</v>
      </c>
    </row>
    <row r="17237" spans="1:2">
      <c r="A17237" s="4">
        <v>340100988</v>
      </c>
      <c r="B17237" s="3" t="s">
        <v>7134</v>
      </c>
    </row>
    <row r="17238" spans="1:2">
      <c r="A17238" s="4">
        <v>340100989</v>
      </c>
      <c r="B17238" s="3" t="s">
        <v>7134</v>
      </c>
    </row>
    <row r="17239" spans="1:2">
      <c r="A17239" s="4">
        <v>340100990</v>
      </c>
      <c r="B17239" s="3" t="s">
        <v>7134</v>
      </c>
    </row>
    <row r="17240" spans="1:2">
      <c r="A17240" s="4">
        <v>340100991</v>
      </c>
      <c r="B17240" s="3" t="s">
        <v>7134</v>
      </c>
    </row>
    <row r="17241" spans="1:2">
      <c r="A17241" s="4">
        <v>340100992</v>
      </c>
      <c r="B17241" s="3" t="s">
        <v>7134</v>
      </c>
    </row>
    <row r="17242" spans="1:2">
      <c r="A17242" s="4">
        <v>340100993</v>
      </c>
      <c r="B17242" s="3" t="s">
        <v>7134</v>
      </c>
    </row>
    <row r="17243" spans="1:2">
      <c r="A17243" s="4">
        <v>340100994</v>
      </c>
      <c r="B17243" s="3" t="s">
        <v>7134</v>
      </c>
    </row>
    <row r="17244" spans="1:2">
      <c r="A17244" s="4">
        <v>340100995</v>
      </c>
      <c r="B17244" s="3" t="s">
        <v>7134</v>
      </c>
    </row>
    <row r="17245" spans="1:2">
      <c r="A17245" s="4">
        <v>340100996</v>
      </c>
      <c r="B17245" s="3" t="s">
        <v>7134</v>
      </c>
    </row>
    <row r="17246" spans="1:2">
      <c r="A17246" s="4">
        <v>340100997</v>
      </c>
      <c r="B17246" s="3" t="s">
        <v>7134</v>
      </c>
    </row>
    <row r="17247" spans="1:2">
      <c r="A17247" s="4">
        <v>340100998</v>
      </c>
      <c r="B17247" s="3" t="s">
        <v>7134</v>
      </c>
    </row>
    <row r="17248" spans="1:2">
      <c r="A17248" s="4">
        <v>340100999</v>
      </c>
      <c r="B17248" s="3" t="s">
        <v>7134</v>
      </c>
    </row>
    <row r="17249" spans="1:2">
      <c r="A17249" s="4">
        <v>340101000</v>
      </c>
      <c r="B17249" s="3" t="s">
        <v>7134</v>
      </c>
    </row>
    <row r="17250" spans="1:2">
      <c r="A17250" s="4">
        <v>340101001</v>
      </c>
      <c r="B17250" s="3" t="s">
        <v>7134</v>
      </c>
    </row>
    <row r="17251" spans="1:2">
      <c r="A17251" s="4">
        <v>340101002</v>
      </c>
      <c r="B17251" s="3" t="s">
        <v>7134</v>
      </c>
    </row>
    <row r="17252" spans="1:2">
      <c r="A17252" s="4">
        <v>340101003</v>
      </c>
      <c r="B17252" s="3" t="s">
        <v>7134</v>
      </c>
    </row>
    <row r="17253" spans="1:2">
      <c r="A17253" s="4">
        <v>340101004</v>
      </c>
      <c r="B17253" s="3" t="s">
        <v>7134</v>
      </c>
    </row>
    <row r="17254" spans="1:2">
      <c r="A17254" s="4">
        <v>340101005</v>
      </c>
      <c r="B17254" s="3" t="s">
        <v>7134</v>
      </c>
    </row>
    <row r="17255" spans="1:2">
      <c r="A17255" s="4">
        <v>340101006</v>
      </c>
      <c r="B17255" s="3" t="s">
        <v>7134</v>
      </c>
    </row>
    <row r="17256" spans="1:2">
      <c r="A17256" s="4">
        <v>340101007</v>
      </c>
      <c r="B17256" s="3" t="s">
        <v>7134</v>
      </c>
    </row>
    <row r="17257" spans="1:2">
      <c r="A17257" s="4">
        <v>340101008</v>
      </c>
      <c r="B17257" s="3" t="s">
        <v>7134</v>
      </c>
    </row>
    <row r="17258" spans="1:2">
      <c r="A17258" s="4">
        <v>340101009</v>
      </c>
      <c r="B17258" s="3" t="s">
        <v>7134</v>
      </c>
    </row>
    <row r="17259" spans="1:2">
      <c r="A17259" s="4">
        <v>340101010</v>
      </c>
      <c r="B17259" s="3" t="s">
        <v>7134</v>
      </c>
    </row>
    <row r="17260" spans="1:2">
      <c r="A17260" s="4">
        <v>340101011</v>
      </c>
      <c r="B17260" s="3" t="s">
        <v>7134</v>
      </c>
    </row>
    <row r="17261" spans="1:2">
      <c r="A17261" s="4">
        <v>340101012</v>
      </c>
      <c r="B17261" s="3" t="s">
        <v>7134</v>
      </c>
    </row>
    <row r="17262" spans="1:2">
      <c r="A17262" s="4">
        <v>340101013</v>
      </c>
      <c r="B17262" s="3" t="s">
        <v>7134</v>
      </c>
    </row>
    <row r="17263" spans="1:2">
      <c r="A17263" s="4">
        <v>340101014</v>
      </c>
      <c r="B17263" s="3" t="s">
        <v>7134</v>
      </c>
    </row>
    <row r="17264" spans="1:2">
      <c r="A17264" s="4">
        <v>340101015</v>
      </c>
      <c r="B17264" s="3" t="s">
        <v>7134</v>
      </c>
    </row>
    <row r="17265" spans="1:2">
      <c r="A17265" s="4">
        <v>340101016</v>
      </c>
      <c r="B17265" s="3" t="s">
        <v>7134</v>
      </c>
    </row>
    <row r="17266" spans="1:2">
      <c r="A17266" s="4">
        <v>340254664</v>
      </c>
      <c r="B17266" s="3" t="s">
        <v>7134</v>
      </c>
    </row>
    <row r="17267" spans="1:2">
      <c r="A17267" s="4">
        <v>340281000</v>
      </c>
      <c r="B17267" s="3" t="s">
        <v>7134</v>
      </c>
    </row>
    <row r="17268" spans="1:2">
      <c r="A17268" s="4">
        <v>340294624</v>
      </c>
      <c r="B17268" s="3" t="s">
        <v>7134</v>
      </c>
    </row>
    <row r="17269" spans="1:2">
      <c r="A17269" s="4">
        <v>340101017</v>
      </c>
      <c r="B17269" s="3" t="s">
        <v>7134</v>
      </c>
    </row>
    <row r="17270" spans="1:2">
      <c r="A17270" s="4">
        <v>340101018</v>
      </c>
      <c r="B17270" s="3" t="s">
        <v>7134</v>
      </c>
    </row>
    <row r="17271" spans="1:2">
      <c r="A17271" s="4">
        <v>340101019</v>
      </c>
      <c r="B17271" s="3" t="s">
        <v>7134</v>
      </c>
    </row>
    <row r="17272" spans="1:2">
      <c r="A17272" s="4">
        <v>340101020</v>
      </c>
      <c r="B17272" s="3" t="s">
        <v>7134</v>
      </c>
    </row>
    <row r="17273" spans="1:2">
      <c r="A17273" s="4">
        <v>340101021</v>
      </c>
      <c r="B17273" s="3" t="s">
        <v>7134</v>
      </c>
    </row>
    <row r="17274" spans="1:2">
      <c r="A17274" s="4">
        <v>340101022</v>
      </c>
      <c r="B17274" s="3" t="s">
        <v>7134</v>
      </c>
    </row>
    <row r="17275" spans="1:2">
      <c r="A17275" s="4">
        <v>340101023</v>
      </c>
      <c r="B17275" s="3" t="s">
        <v>7134</v>
      </c>
    </row>
    <row r="17276" spans="1:2">
      <c r="A17276" s="4">
        <v>340101024</v>
      </c>
      <c r="B17276" s="3" t="s">
        <v>7134</v>
      </c>
    </row>
    <row r="17277" spans="1:2">
      <c r="A17277" s="4">
        <v>340101025</v>
      </c>
      <c r="B17277" s="3" t="s">
        <v>7134</v>
      </c>
    </row>
    <row r="17278" spans="1:2">
      <c r="A17278" s="4">
        <v>340101026</v>
      </c>
      <c r="B17278" s="3" t="s">
        <v>7134</v>
      </c>
    </row>
    <row r="17279" spans="1:2">
      <c r="A17279" s="4">
        <v>340101027</v>
      </c>
      <c r="B17279" s="3" t="s">
        <v>7134</v>
      </c>
    </row>
    <row r="17280" spans="1:2">
      <c r="A17280" s="4">
        <v>340101028</v>
      </c>
      <c r="B17280" s="3" t="s">
        <v>7134</v>
      </c>
    </row>
    <row r="17281" spans="1:2">
      <c r="A17281" s="4">
        <v>340101029</v>
      </c>
      <c r="B17281" s="3" t="s">
        <v>7134</v>
      </c>
    </row>
    <row r="17282" spans="1:2">
      <c r="A17282" s="4">
        <v>340101030</v>
      </c>
      <c r="B17282" s="3" t="s">
        <v>7134</v>
      </c>
    </row>
    <row r="17283" spans="1:2">
      <c r="A17283" s="4">
        <v>340101031</v>
      </c>
      <c r="B17283" s="3" t="s">
        <v>7134</v>
      </c>
    </row>
    <row r="17284" spans="1:2">
      <c r="A17284" s="4">
        <v>340101032</v>
      </c>
      <c r="B17284" s="3" t="s">
        <v>7134</v>
      </c>
    </row>
    <row r="17285" spans="1:2">
      <c r="A17285" s="4">
        <v>340101033</v>
      </c>
      <c r="B17285" s="3" t="s">
        <v>7134</v>
      </c>
    </row>
    <row r="17286" spans="1:2">
      <c r="A17286" s="4">
        <v>340101034</v>
      </c>
      <c r="B17286" s="3" t="s">
        <v>7134</v>
      </c>
    </row>
    <row r="17287" spans="1:2">
      <c r="A17287" s="4">
        <v>340101035</v>
      </c>
      <c r="B17287" s="3" t="s">
        <v>7134</v>
      </c>
    </row>
    <row r="17288" spans="1:2">
      <c r="A17288" s="4">
        <v>340101036</v>
      </c>
      <c r="B17288" s="3" t="s">
        <v>7134</v>
      </c>
    </row>
    <row r="17289" spans="1:2">
      <c r="A17289" s="4">
        <v>340101037</v>
      </c>
      <c r="B17289" s="3" t="s">
        <v>7134</v>
      </c>
    </row>
    <row r="17290" spans="1:2">
      <c r="A17290" s="4">
        <v>340101038</v>
      </c>
      <c r="B17290" s="3" t="s">
        <v>7134</v>
      </c>
    </row>
    <row r="17291" spans="1:2">
      <c r="A17291" s="4">
        <v>340101039</v>
      </c>
      <c r="B17291" s="3" t="s">
        <v>7134</v>
      </c>
    </row>
    <row r="17292" spans="1:2">
      <c r="A17292" s="4">
        <v>340101040</v>
      </c>
      <c r="B17292" s="3" t="s">
        <v>7134</v>
      </c>
    </row>
    <row r="17293" spans="1:2">
      <c r="A17293" s="4">
        <v>340101041</v>
      </c>
      <c r="B17293" s="3" t="s">
        <v>7134</v>
      </c>
    </row>
    <row r="17294" spans="1:2">
      <c r="A17294" s="4">
        <v>340101042</v>
      </c>
      <c r="B17294" s="3" t="s">
        <v>7134</v>
      </c>
    </row>
    <row r="17295" spans="1:2">
      <c r="A17295" s="4">
        <v>340101043</v>
      </c>
      <c r="B17295" s="3" t="s">
        <v>7134</v>
      </c>
    </row>
    <row r="17296" spans="1:2">
      <c r="A17296" s="4">
        <v>340101044</v>
      </c>
      <c r="B17296" s="3" t="s">
        <v>7134</v>
      </c>
    </row>
    <row r="17297" spans="1:2">
      <c r="A17297" s="4">
        <v>340101045</v>
      </c>
      <c r="B17297" s="3" t="s">
        <v>7134</v>
      </c>
    </row>
    <row r="17298" spans="1:2">
      <c r="A17298" s="4">
        <v>340101046</v>
      </c>
      <c r="B17298" s="3" t="s">
        <v>7134</v>
      </c>
    </row>
    <row r="17299" spans="1:2">
      <c r="A17299" s="4">
        <v>340101047</v>
      </c>
      <c r="B17299" s="3" t="s">
        <v>7134</v>
      </c>
    </row>
    <row r="17300" spans="1:2">
      <c r="A17300" s="4">
        <v>340101048</v>
      </c>
      <c r="B17300" s="3" t="s">
        <v>7134</v>
      </c>
    </row>
    <row r="17301" spans="1:2">
      <c r="A17301" s="4">
        <v>340101049</v>
      </c>
      <c r="B17301" s="3" t="s">
        <v>7134</v>
      </c>
    </row>
    <row r="17302" spans="1:2">
      <c r="A17302" s="4">
        <v>340101050</v>
      </c>
      <c r="B17302" s="3" t="s">
        <v>7134</v>
      </c>
    </row>
    <row r="17303" spans="1:2">
      <c r="A17303" s="4">
        <v>340101051</v>
      </c>
      <c r="B17303" s="3" t="s">
        <v>7134</v>
      </c>
    </row>
    <row r="17304" spans="1:2">
      <c r="A17304" s="4">
        <v>340101052</v>
      </c>
      <c r="B17304" s="3" t="s">
        <v>7134</v>
      </c>
    </row>
    <row r="17305" spans="1:2">
      <c r="A17305" s="4">
        <v>340101053</v>
      </c>
      <c r="B17305" s="3" t="s">
        <v>7134</v>
      </c>
    </row>
    <row r="17306" spans="1:2">
      <c r="A17306" s="4">
        <v>340101054</v>
      </c>
      <c r="B17306" s="3" t="s">
        <v>7134</v>
      </c>
    </row>
    <row r="17307" spans="1:2">
      <c r="A17307" s="4">
        <v>340101055</v>
      </c>
      <c r="B17307" s="3" t="s">
        <v>7134</v>
      </c>
    </row>
    <row r="17308" spans="1:2">
      <c r="A17308" s="4">
        <v>340101056</v>
      </c>
      <c r="B17308" s="3" t="s">
        <v>7134</v>
      </c>
    </row>
    <row r="17309" spans="1:2">
      <c r="A17309" s="4">
        <v>340101057</v>
      </c>
      <c r="B17309" s="3" t="s">
        <v>7134</v>
      </c>
    </row>
    <row r="17310" spans="1:2">
      <c r="A17310" s="4">
        <v>340101058</v>
      </c>
      <c r="B17310" s="3" t="s">
        <v>7134</v>
      </c>
    </row>
    <row r="17311" spans="1:2">
      <c r="A17311" s="4">
        <v>340101059</v>
      </c>
      <c r="B17311" s="3" t="s">
        <v>7134</v>
      </c>
    </row>
    <row r="17312" spans="1:2">
      <c r="A17312" s="4">
        <v>340101060</v>
      </c>
      <c r="B17312" s="3" t="s">
        <v>7134</v>
      </c>
    </row>
    <row r="17313" spans="1:2">
      <c r="A17313" s="4">
        <v>340101061</v>
      </c>
      <c r="B17313" s="3" t="s">
        <v>7134</v>
      </c>
    </row>
    <row r="17314" spans="1:2">
      <c r="A17314" s="4">
        <v>340101062</v>
      </c>
      <c r="B17314" s="3" t="s">
        <v>7134</v>
      </c>
    </row>
    <row r="17315" spans="1:2">
      <c r="A17315" s="4">
        <v>340101063</v>
      </c>
      <c r="B17315" s="3" t="s">
        <v>7134</v>
      </c>
    </row>
    <row r="17316" spans="1:2">
      <c r="A17316" s="4">
        <v>340101064</v>
      </c>
      <c r="B17316" s="3" t="s">
        <v>7134</v>
      </c>
    </row>
    <row r="17317" spans="1:2">
      <c r="A17317" s="4">
        <v>340101065</v>
      </c>
      <c r="B17317" s="3" t="s">
        <v>7134</v>
      </c>
    </row>
    <row r="17318" spans="1:2">
      <c r="A17318" s="4">
        <v>340101066</v>
      </c>
      <c r="B17318" s="3" t="s">
        <v>7134</v>
      </c>
    </row>
    <row r="17319" spans="1:2">
      <c r="A17319" s="4">
        <v>340101067</v>
      </c>
      <c r="B17319" s="3" t="s">
        <v>7134</v>
      </c>
    </row>
    <row r="17320" spans="1:2">
      <c r="A17320" s="4">
        <v>340101068</v>
      </c>
      <c r="B17320" s="3" t="s">
        <v>7134</v>
      </c>
    </row>
    <row r="17321" spans="1:2">
      <c r="A17321" s="4">
        <v>340101069</v>
      </c>
      <c r="B17321" s="3" t="s">
        <v>7134</v>
      </c>
    </row>
    <row r="17322" spans="1:2">
      <c r="A17322" s="4">
        <v>340101070</v>
      </c>
      <c r="B17322" s="3" t="s">
        <v>7134</v>
      </c>
    </row>
    <row r="17323" spans="1:2">
      <c r="A17323" s="4">
        <v>340101071</v>
      </c>
      <c r="B17323" s="3" t="s">
        <v>7134</v>
      </c>
    </row>
    <row r="17324" spans="1:2">
      <c r="A17324" s="4">
        <v>340101072</v>
      </c>
      <c r="B17324" s="3" t="s">
        <v>7134</v>
      </c>
    </row>
    <row r="17325" spans="1:2">
      <c r="A17325" s="4">
        <v>340101073</v>
      </c>
      <c r="B17325" s="3" t="s">
        <v>7134</v>
      </c>
    </row>
    <row r="17326" spans="1:2">
      <c r="A17326" s="4">
        <v>340101074</v>
      </c>
      <c r="B17326" s="3" t="s">
        <v>7134</v>
      </c>
    </row>
    <row r="17327" spans="1:2">
      <c r="A17327" s="4">
        <v>340101075</v>
      </c>
      <c r="B17327" s="3" t="s">
        <v>7134</v>
      </c>
    </row>
    <row r="17328" spans="1:2">
      <c r="A17328" s="4">
        <v>340101076</v>
      </c>
      <c r="B17328" s="3" t="s">
        <v>7134</v>
      </c>
    </row>
    <row r="17329" spans="1:2">
      <c r="A17329" s="4">
        <v>340101077</v>
      </c>
      <c r="B17329" s="3" t="s">
        <v>7134</v>
      </c>
    </row>
    <row r="17330" spans="1:2">
      <c r="A17330" s="4">
        <v>340237696</v>
      </c>
      <c r="B17330" s="3" t="s">
        <v>7134</v>
      </c>
    </row>
    <row r="17331" spans="1:2">
      <c r="A17331" s="4">
        <v>340272864</v>
      </c>
      <c r="B17331" s="3" t="s">
        <v>7134</v>
      </c>
    </row>
    <row r="17332" spans="1:2">
      <c r="A17332" s="4">
        <v>340287264</v>
      </c>
      <c r="B17332" s="3" t="s">
        <v>7134</v>
      </c>
    </row>
    <row r="17333" spans="1:2">
      <c r="A17333" s="4">
        <v>340287280</v>
      </c>
      <c r="B17333" s="3" t="s">
        <v>7134</v>
      </c>
    </row>
    <row r="17334" spans="1:2">
      <c r="A17334" s="4">
        <v>340101078</v>
      </c>
      <c r="B17334" s="3" t="s">
        <v>7134</v>
      </c>
    </row>
    <row r="17335" spans="1:2">
      <c r="A17335" s="4">
        <v>340101079</v>
      </c>
      <c r="B17335" s="3" t="s">
        <v>7134</v>
      </c>
    </row>
    <row r="17336" spans="1:2">
      <c r="A17336" s="4">
        <v>340101080</v>
      </c>
      <c r="B17336" s="3" t="s">
        <v>7134</v>
      </c>
    </row>
    <row r="17337" spans="1:2">
      <c r="A17337" s="4">
        <v>340101081</v>
      </c>
      <c r="B17337" s="3" t="s">
        <v>7134</v>
      </c>
    </row>
    <row r="17338" spans="1:2">
      <c r="A17338" s="4">
        <v>340101082</v>
      </c>
      <c r="B17338" s="3" t="s">
        <v>7134</v>
      </c>
    </row>
    <row r="17339" spans="1:2">
      <c r="A17339" s="4">
        <v>340101083</v>
      </c>
      <c r="B17339" s="3" t="s">
        <v>7134</v>
      </c>
    </row>
    <row r="17340" spans="1:2">
      <c r="A17340" s="4">
        <v>340101084</v>
      </c>
      <c r="B17340" s="3" t="s">
        <v>7134</v>
      </c>
    </row>
    <row r="17341" spans="1:2">
      <c r="A17341" s="4">
        <v>340101085</v>
      </c>
      <c r="B17341" s="3" t="s">
        <v>7134</v>
      </c>
    </row>
    <row r="17342" spans="1:2">
      <c r="A17342" s="4">
        <v>340101086</v>
      </c>
      <c r="B17342" s="3" t="s">
        <v>7134</v>
      </c>
    </row>
    <row r="17343" spans="1:2">
      <c r="A17343" s="4">
        <v>340101087</v>
      </c>
      <c r="B17343" s="3" t="s">
        <v>7134</v>
      </c>
    </row>
    <row r="17344" spans="1:2">
      <c r="A17344" s="4">
        <v>340101088</v>
      </c>
      <c r="B17344" s="3" t="s">
        <v>7134</v>
      </c>
    </row>
    <row r="17345" spans="1:2">
      <c r="A17345" s="4">
        <v>340101089</v>
      </c>
      <c r="B17345" s="3" t="s">
        <v>7134</v>
      </c>
    </row>
    <row r="17346" spans="1:2">
      <c r="A17346" s="4">
        <v>340101090</v>
      </c>
      <c r="B17346" s="3" t="s">
        <v>7134</v>
      </c>
    </row>
    <row r="17347" spans="1:2">
      <c r="A17347" s="4">
        <v>340101091</v>
      </c>
      <c r="B17347" s="3" t="s">
        <v>7134</v>
      </c>
    </row>
    <row r="17348" spans="1:2">
      <c r="A17348" s="4">
        <v>340101092</v>
      </c>
      <c r="B17348" s="3" t="s">
        <v>7134</v>
      </c>
    </row>
    <row r="17349" spans="1:2">
      <c r="A17349" s="4">
        <v>340101093</v>
      </c>
      <c r="B17349" s="3" t="s">
        <v>7134</v>
      </c>
    </row>
    <row r="17350" spans="1:2">
      <c r="A17350" s="4">
        <v>340101094</v>
      </c>
      <c r="B17350" s="3" t="s">
        <v>7134</v>
      </c>
    </row>
    <row r="17351" spans="1:2">
      <c r="A17351" s="4">
        <v>340101095</v>
      </c>
      <c r="B17351" s="3" t="s">
        <v>7134</v>
      </c>
    </row>
    <row r="17352" spans="1:2">
      <c r="A17352" s="4">
        <v>340101096</v>
      </c>
      <c r="B17352" s="3" t="s">
        <v>7134</v>
      </c>
    </row>
    <row r="17353" spans="1:2">
      <c r="A17353" s="4">
        <v>340101097</v>
      </c>
      <c r="B17353" s="3" t="s">
        <v>7134</v>
      </c>
    </row>
    <row r="17354" spans="1:2">
      <c r="A17354" s="4">
        <v>340101098</v>
      </c>
      <c r="B17354" s="3" t="s">
        <v>7134</v>
      </c>
    </row>
    <row r="17355" spans="1:2">
      <c r="A17355" s="4">
        <v>340101099</v>
      </c>
      <c r="B17355" s="3" t="s">
        <v>7134</v>
      </c>
    </row>
    <row r="17356" spans="1:2">
      <c r="A17356" s="4">
        <v>340101100</v>
      </c>
      <c r="B17356" s="3" t="s">
        <v>7134</v>
      </c>
    </row>
    <row r="17357" spans="1:2">
      <c r="A17357" s="4">
        <v>340101101</v>
      </c>
      <c r="B17357" s="3" t="s">
        <v>7134</v>
      </c>
    </row>
    <row r="17358" spans="1:2">
      <c r="A17358" s="4">
        <v>340101102</v>
      </c>
      <c r="B17358" s="3" t="s">
        <v>7134</v>
      </c>
    </row>
    <row r="17359" spans="1:2">
      <c r="A17359" s="4">
        <v>340101103</v>
      </c>
      <c r="B17359" s="3" t="s">
        <v>7134</v>
      </c>
    </row>
    <row r="17360" spans="1:2">
      <c r="A17360" s="4">
        <v>340101104</v>
      </c>
      <c r="B17360" s="3" t="s">
        <v>7134</v>
      </c>
    </row>
    <row r="17361" spans="1:2">
      <c r="A17361" s="4">
        <v>340101105</v>
      </c>
      <c r="B17361" s="3" t="s">
        <v>7134</v>
      </c>
    </row>
    <row r="17362" spans="1:2">
      <c r="A17362" s="4">
        <v>340101106</v>
      </c>
      <c r="B17362" s="3" t="s">
        <v>7134</v>
      </c>
    </row>
    <row r="17363" spans="1:2">
      <c r="A17363" s="4">
        <v>340101107</v>
      </c>
      <c r="B17363" s="3" t="s">
        <v>7134</v>
      </c>
    </row>
    <row r="17364" spans="1:2">
      <c r="A17364" s="4">
        <v>340101108</v>
      </c>
      <c r="B17364" s="3" t="s">
        <v>7134</v>
      </c>
    </row>
    <row r="17365" spans="1:2">
      <c r="A17365" s="4">
        <v>340101109</v>
      </c>
      <c r="B17365" s="3" t="s">
        <v>7134</v>
      </c>
    </row>
    <row r="17366" spans="1:2">
      <c r="A17366" s="4">
        <v>340101110</v>
      </c>
      <c r="B17366" s="3" t="s">
        <v>7134</v>
      </c>
    </row>
    <row r="17367" spans="1:2">
      <c r="A17367" s="4">
        <v>340101111</v>
      </c>
      <c r="B17367" s="3" t="s">
        <v>7134</v>
      </c>
    </row>
    <row r="17368" spans="1:2">
      <c r="A17368" s="4">
        <v>340101112</v>
      </c>
      <c r="B17368" s="3" t="s">
        <v>7134</v>
      </c>
    </row>
    <row r="17369" spans="1:2">
      <c r="A17369" s="4">
        <v>340101113</v>
      </c>
      <c r="B17369" s="3" t="s">
        <v>7134</v>
      </c>
    </row>
    <row r="17370" spans="1:2">
      <c r="A17370" s="4">
        <v>340101114</v>
      </c>
      <c r="B17370" s="3" t="s">
        <v>7134</v>
      </c>
    </row>
    <row r="17371" spans="1:2">
      <c r="A17371" s="4">
        <v>340101115</v>
      </c>
      <c r="B17371" s="3" t="s">
        <v>7134</v>
      </c>
    </row>
    <row r="17372" spans="1:2">
      <c r="A17372" s="4">
        <v>340101116</v>
      </c>
      <c r="B17372" s="3" t="s">
        <v>7134</v>
      </c>
    </row>
    <row r="17373" spans="1:2">
      <c r="A17373" s="4">
        <v>340101117</v>
      </c>
      <c r="B17373" s="3" t="s">
        <v>7134</v>
      </c>
    </row>
    <row r="17374" spans="1:2">
      <c r="A17374" s="4">
        <v>340101118</v>
      </c>
      <c r="B17374" s="3" t="s">
        <v>7134</v>
      </c>
    </row>
    <row r="17375" spans="1:2">
      <c r="A17375" s="4">
        <v>340101119</v>
      </c>
      <c r="B17375" s="3" t="s">
        <v>7134</v>
      </c>
    </row>
    <row r="17376" spans="1:2">
      <c r="A17376" s="4">
        <v>340101120</v>
      </c>
      <c r="B17376" s="3" t="s">
        <v>7134</v>
      </c>
    </row>
    <row r="17377" spans="1:2">
      <c r="A17377" s="4">
        <v>340101121</v>
      </c>
      <c r="B17377" s="3" t="s">
        <v>7134</v>
      </c>
    </row>
    <row r="17378" spans="1:2">
      <c r="A17378" s="4">
        <v>340101122</v>
      </c>
      <c r="B17378" s="3" t="s">
        <v>7134</v>
      </c>
    </row>
    <row r="17379" spans="1:2">
      <c r="A17379" s="4">
        <v>340101123</v>
      </c>
      <c r="B17379" s="3" t="s">
        <v>7134</v>
      </c>
    </row>
    <row r="17380" spans="1:2">
      <c r="A17380" s="4">
        <v>340101124</v>
      </c>
      <c r="B17380" s="3" t="s">
        <v>7134</v>
      </c>
    </row>
    <row r="17381" spans="1:2">
      <c r="A17381" s="4">
        <v>340101125</v>
      </c>
      <c r="B17381" s="3" t="s">
        <v>7134</v>
      </c>
    </row>
    <row r="17382" spans="1:2">
      <c r="A17382" s="4">
        <v>340101126</v>
      </c>
      <c r="B17382" s="3" t="s">
        <v>7134</v>
      </c>
    </row>
    <row r="17383" spans="1:2">
      <c r="A17383" s="4">
        <v>340101127</v>
      </c>
      <c r="B17383" s="3" t="s">
        <v>7134</v>
      </c>
    </row>
    <row r="17384" spans="1:2">
      <c r="A17384" s="4">
        <v>340101128</v>
      </c>
      <c r="B17384" s="3" t="s">
        <v>7134</v>
      </c>
    </row>
    <row r="17385" spans="1:2">
      <c r="A17385" s="4">
        <v>340101129</v>
      </c>
      <c r="B17385" s="3" t="s">
        <v>7134</v>
      </c>
    </row>
    <row r="17386" spans="1:2">
      <c r="A17386" s="4">
        <v>340101130</v>
      </c>
      <c r="B17386" s="3" t="s">
        <v>7134</v>
      </c>
    </row>
    <row r="17387" spans="1:2">
      <c r="A17387" s="4">
        <v>340101131</v>
      </c>
      <c r="B17387" s="3" t="s">
        <v>7134</v>
      </c>
    </row>
    <row r="17388" spans="1:2">
      <c r="A17388" s="4">
        <v>340101132</v>
      </c>
      <c r="B17388" s="3" t="s">
        <v>7134</v>
      </c>
    </row>
    <row r="17389" spans="1:2">
      <c r="A17389" s="4">
        <v>340101133</v>
      </c>
      <c r="B17389" s="3" t="s">
        <v>7134</v>
      </c>
    </row>
    <row r="17390" spans="1:2">
      <c r="A17390" s="4">
        <v>340101134</v>
      </c>
      <c r="B17390" s="3" t="s">
        <v>7134</v>
      </c>
    </row>
    <row r="17391" spans="1:2">
      <c r="A17391" s="4">
        <v>340101135</v>
      </c>
      <c r="B17391" s="3" t="s">
        <v>7134</v>
      </c>
    </row>
    <row r="17392" spans="1:2">
      <c r="A17392" s="4">
        <v>340101136</v>
      </c>
      <c r="B17392" s="3" t="s">
        <v>7134</v>
      </c>
    </row>
    <row r="17393" spans="1:2">
      <c r="A17393" s="4">
        <v>340101137</v>
      </c>
      <c r="B17393" s="3" t="s">
        <v>7134</v>
      </c>
    </row>
    <row r="17394" spans="1:2">
      <c r="A17394" s="4">
        <v>340277848</v>
      </c>
      <c r="B17394" s="3" t="s">
        <v>7134</v>
      </c>
    </row>
    <row r="17395" spans="1:2">
      <c r="A17395" s="4">
        <v>340287112</v>
      </c>
      <c r="B17395" s="3" t="s">
        <v>7134</v>
      </c>
    </row>
    <row r="17396" spans="1:2">
      <c r="A17396" s="4">
        <v>340101138</v>
      </c>
      <c r="B17396" s="3" t="s">
        <v>7134</v>
      </c>
    </row>
    <row r="17397" spans="1:2">
      <c r="A17397" s="4">
        <v>340101139</v>
      </c>
      <c r="B17397" s="3" t="s">
        <v>7134</v>
      </c>
    </row>
    <row r="17398" spans="1:2">
      <c r="A17398" s="4">
        <v>340101140</v>
      </c>
      <c r="B17398" s="3" t="s">
        <v>7134</v>
      </c>
    </row>
    <row r="17399" spans="1:2">
      <c r="A17399" s="4">
        <v>340101141</v>
      </c>
      <c r="B17399" s="3" t="s">
        <v>7134</v>
      </c>
    </row>
    <row r="17400" spans="1:2">
      <c r="A17400" s="4">
        <v>340101142</v>
      </c>
      <c r="B17400" s="3" t="s">
        <v>7134</v>
      </c>
    </row>
    <row r="17401" spans="1:2">
      <c r="A17401" s="4">
        <v>340101143</v>
      </c>
      <c r="B17401" s="3" t="s">
        <v>7134</v>
      </c>
    </row>
    <row r="17402" spans="1:2">
      <c r="A17402" s="4">
        <v>340101144</v>
      </c>
      <c r="B17402" s="3" t="s">
        <v>7134</v>
      </c>
    </row>
    <row r="17403" spans="1:2">
      <c r="A17403" s="4">
        <v>340101145</v>
      </c>
      <c r="B17403" s="3" t="s">
        <v>7134</v>
      </c>
    </row>
    <row r="17404" spans="1:2">
      <c r="A17404" s="4">
        <v>340101146</v>
      </c>
      <c r="B17404" s="3" t="s">
        <v>7134</v>
      </c>
    </row>
    <row r="17405" spans="1:2">
      <c r="A17405" s="4">
        <v>340101147</v>
      </c>
      <c r="B17405" s="3" t="s">
        <v>7134</v>
      </c>
    </row>
    <row r="17406" spans="1:2">
      <c r="A17406" s="4">
        <v>340101148</v>
      </c>
      <c r="B17406" s="3" t="s">
        <v>7134</v>
      </c>
    </row>
    <row r="17407" spans="1:2">
      <c r="A17407" s="4">
        <v>340101149</v>
      </c>
      <c r="B17407" s="3" t="s">
        <v>7134</v>
      </c>
    </row>
    <row r="17408" spans="1:2">
      <c r="A17408" s="4">
        <v>340101150</v>
      </c>
      <c r="B17408" s="3" t="s">
        <v>7134</v>
      </c>
    </row>
    <row r="17409" spans="1:2">
      <c r="A17409" s="4">
        <v>340101151</v>
      </c>
      <c r="B17409" s="3" t="s">
        <v>7134</v>
      </c>
    </row>
    <row r="17410" spans="1:2">
      <c r="A17410" s="4">
        <v>340101152</v>
      </c>
      <c r="B17410" s="3" t="s">
        <v>7134</v>
      </c>
    </row>
    <row r="17411" spans="1:2">
      <c r="A17411" s="4">
        <v>340101153</v>
      </c>
      <c r="B17411" s="3" t="s">
        <v>7134</v>
      </c>
    </row>
    <row r="17412" spans="1:2">
      <c r="A17412" s="4">
        <v>340101154</v>
      </c>
      <c r="B17412" s="3" t="s">
        <v>7134</v>
      </c>
    </row>
    <row r="17413" spans="1:2">
      <c r="A17413" s="4">
        <v>340101155</v>
      </c>
      <c r="B17413" s="3" t="s">
        <v>7134</v>
      </c>
    </row>
    <row r="17414" spans="1:2">
      <c r="A17414" s="4">
        <v>340101156</v>
      </c>
      <c r="B17414" s="3" t="s">
        <v>7134</v>
      </c>
    </row>
    <row r="17415" spans="1:2">
      <c r="A17415" s="4">
        <v>340101157</v>
      </c>
      <c r="B17415" s="3" t="s">
        <v>7134</v>
      </c>
    </row>
    <row r="17416" spans="1:2">
      <c r="A17416" s="4">
        <v>340101158</v>
      </c>
      <c r="B17416" s="3" t="s">
        <v>7134</v>
      </c>
    </row>
    <row r="17417" spans="1:2">
      <c r="A17417" s="4">
        <v>340101159</v>
      </c>
      <c r="B17417" s="3" t="s">
        <v>7134</v>
      </c>
    </row>
    <row r="17418" spans="1:2">
      <c r="A17418" s="4">
        <v>340101160</v>
      </c>
      <c r="B17418" s="3" t="s">
        <v>7134</v>
      </c>
    </row>
    <row r="17419" spans="1:2">
      <c r="A17419" s="4">
        <v>340101161</v>
      </c>
      <c r="B17419" s="3" t="s">
        <v>7134</v>
      </c>
    </row>
    <row r="17420" spans="1:2">
      <c r="A17420" s="4">
        <v>340101162</v>
      </c>
      <c r="B17420" s="3" t="s">
        <v>7134</v>
      </c>
    </row>
    <row r="17421" spans="1:2">
      <c r="A17421" s="4">
        <v>340101163</v>
      </c>
      <c r="B17421" s="3" t="s">
        <v>7134</v>
      </c>
    </row>
    <row r="17422" spans="1:2">
      <c r="A17422" s="4">
        <v>340101164</v>
      </c>
      <c r="B17422" s="3" t="s">
        <v>7134</v>
      </c>
    </row>
    <row r="17423" spans="1:2">
      <c r="A17423" s="4">
        <v>340101165</v>
      </c>
      <c r="B17423" s="3" t="s">
        <v>7134</v>
      </c>
    </row>
    <row r="17424" spans="1:2">
      <c r="A17424" s="4">
        <v>340101166</v>
      </c>
      <c r="B17424" s="3" t="s">
        <v>7134</v>
      </c>
    </row>
    <row r="17425" spans="1:2">
      <c r="A17425" s="4">
        <v>340101167</v>
      </c>
      <c r="B17425" s="3" t="s">
        <v>7134</v>
      </c>
    </row>
    <row r="17426" spans="1:2">
      <c r="A17426" s="4">
        <v>340101168</v>
      </c>
      <c r="B17426" s="3" t="s">
        <v>7134</v>
      </c>
    </row>
    <row r="17427" spans="1:2">
      <c r="A17427" s="4">
        <v>340101169</v>
      </c>
      <c r="B17427" s="3" t="s">
        <v>7134</v>
      </c>
    </row>
    <row r="17428" spans="1:2">
      <c r="A17428" s="4">
        <v>340101170</v>
      </c>
      <c r="B17428" s="3" t="s">
        <v>7134</v>
      </c>
    </row>
    <row r="17429" spans="1:2">
      <c r="A17429" s="4">
        <v>340101171</v>
      </c>
      <c r="B17429" s="3" t="s">
        <v>7134</v>
      </c>
    </row>
    <row r="17430" spans="1:2">
      <c r="A17430" s="4">
        <v>340101172</v>
      </c>
      <c r="B17430" s="3" t="s">
        <v>7134</v>
      </c>
    </row>
    <row r="17431" spans="1:2">
      <c r="A17431" s="4">
        <v>340101173</v>
      </c>
      <c r="B17431" s="3" t="s">
        <v>7134</v>
      </c>
    </row>
    <row r="17432" spans="1:2">
      <c r="A17432" s="4">
        <v>340101174</v>
      </c>
      <c r="B17432" s="3" t="s">
        <v>7134</v>
      </c>
    </row>
    <row r="17433" spans="1:2">
      <c r="A17433" s="4">
        <v>340101175</v>
      </c>
      <c r="B17433" s="3" t="s">
        <v>7134</v>
      </c>
    </row>
    <row r="17434" spans="1:2">
      <c r="A17434" s="4">
        <v>340101176</v>
      </c>
      <c r="B17434" s="3" t="s">
        <v>7134</v>
      </c>
    </row>
    <row r="17435" spans="1:2">
      <c r="A17435" s="4">
        <v>340101177</v>
      </c>
      <c r="B17435" s="3" t="s">
        <v>7134</v>
      </c>
    </row>
    <row r="17436" spans="1:2">
      <c r="A17436" s="4">
        <v>340101178</v>
      </c>
      <c r="B17436" s="3" t="s">
        <v>7134</v>
      </c>
    </row>
    <row r="17437" spans="1:2">
      <c r="A17437" s="4">
        <v>340101179</v>
      </c>
      <c r="B17437" s="3" t="s">
        <v>7134</v>
      </c>
    </row>
    <row r="17438" spans="1:2">
      <c r="A17438" s="4">
        <v>340101180</v>
      </c>
      <c r="B17438" s="3" t="s">
        <v>7134</v>
      </c>
    </row>
    <row r="17439" spans="1:2">
      <c r="A17439" s="4">
        <v>340101181</v>
      </c>
      <c r="B17439" s="3" t="s">
        <v>7134</v>
      </c>
    </row>
    <row r="17440" spans="1:2">
      <c r="A17440" s="4">
        <v>340101182</v>
      </c>
      <c r="B17440" s="3" t="s">
        <v>7134</v>
      </c>
    </row>
    <row r="17441" spans="1:2">
      <c r="A17441" s="4">
        <v>340101183</v>
      </c>
      <c r="B17441" s="3" t="s">
        <v>7134</v>
      </c>
    </row>
    <row r="17442" spans="1:2">
      <c r="A17442" s="4">
        <v>340101184</v>
      </c>
      <c r="B17442" s="3" t="s">
        <v>7134</v>
      </c>
    </row>
    <row r="17443" spans="1:2">
      <c r="A17443" s="4">
        <v>340101185</v>
      </c>
      <c r="B17443" s="3" t="s">
        <v>7134</v>
      </c>
    </row>
    <row r="17444" spans="1:2">
      <c r="A17444" s="4">
        <v>340101186</v>
      </c>
      <c r="B17444" s="3" t="s">
        <v>7134</v>
      </c>
    </row>
    <row r="17445" spans="1:2">
      <c r="A17445" s="4">
        <v>340101187</v>
      </c>
      <c r="B17445" s="3" t="s">
        <v>7134</v>
      </c>
    </row>
    <row r="17446" spans="1:2">
      <c r="A17446" s="4">
        <v>340101188</v>
      </c>
      <c r="B17446" s="3" t="s">
        <v>7134</v>
      </c>
    </row>
    <row r="17447" spans="1:2">
      <c r="A17447" s="4">
        <v>340101189</v>
      </c>
      <c r="B17447" s="3" t="s">
        <v>7134</v>
      </c>
    </row>
    <row r="17448" spans="1:2">
      <c r="A17448" s="4">
        <v>340101190</v>
      </c>
      <c r="B17448" s="3" t="s">
        <v>7134</v>
      </c>
    </row>
    <row r="17449" spans="1:2">
      <c r="A17449" s="4">
        <v>340101191</v>
      </c>
      <c r="B17449" s="3" t="s">
        <v>7134</v>
      </c>
    </row>
    <row r="17450" spans="1:2">
      <c r="A17450" s="4">
        <v>340101192</v>
      </c>
      <c r="B17450" s="3" t="s">
        <v>7134</v>
      </c>
    </row>
    <row r="17451" spans="1:2">
      <c r="A17451" s="4">
        <v>340101193</v>
      </c>
      <c r="B17451" s="3" t="s">
        <v>7134</v>
      </c>
    </row>
    <row r="17452" spans="1:2">
      <c r="A17452" s="4">
        <v>340235440</v>
      </c>
      <c r="B17452" s="3" t="s">
        <v>7134</v>
      </c>
    </row>
    <row r="17453" spans="1:2">
      <c r="A17453" s="4">
        <v>340101194</v>
      </c>
      <c r="B17453" s="3" t="s">
        <v>7134</v>
      </c>
    </row>
    <row r="17454" spans="1:2">
      <c r="A17454" s="4">
        <v>340101195</v>
      </c>
      <c r="B17454" s="3" t="s">
        <v>7134</v>
      </c>
    </row>
    <row r="17455" spans="1:2">
      <c r="A17455" s="4">
        <v>340101196</v>
      </c>
      <c r="B17455" s="3" t="s">
        <v>7134</v>
      </c>
    </row>
    <row r="17456" spans="1:2">
      <c r="A17456" s="4">
        <v>340101197</v>
      </c>
      <c r="B17456" s="3" t="s">
        <v>7134</v>
      </c>
    </row>
    <row r="17457" spans="1:2">
      <c r="A17457" s="4">
        <v>340101198</v>
      </c>
      <c r="B17457" s="3" t="s">
        <v>7134</v>
      </c>
    </row>
    <row r="17458" spans="1:2">
      <c r="A17458" s="4">
        <v>340101199</v>
      </c>
      <c r="B17458" s="3" t="s">
        <v>7134</v>
      </c>
    </row>
    <row r="17459" spans="1:2">
      <c r="A17459" s="4">
        <v>340101200</v>
      </c>
      <c r="B17459" s="3" t="s">
        <v>7134</v>
      </c>
    </row>
    <row r="17460" spans="1:2">
      <c r="A17460" s="4">
        <v>340101201</v>
      </c>
      <c r="B17460" s="3" t="s">
        <v>7134</v>
      </c>
    </row>
    <row r="17461" spans="1:2">
      <c r="A17461" s="4">
        <v>340101202</v>
      </c>
      <c r="B17461" s="3" t="s">
        <v>7134</v>
      </c>
    </row>
    <row r="17462" spans="1:2">
      <c r="A17462" s="4">
        <v>340101203</v>
      </c>
      <c r="B17462" s="3" t="s">
        <v>7134</v>
      </c>
    </row>
    <row r="17463" spans="1:2">
      <c r="A17463" s="4">
        <v>340101204</v>
      </c>
      <c r="B17463" s="3" t="s">
        <v>7134</v>
      </c>
    </row>
    <row r="17464" spans="1:2">
      <c r="A17464" s="4">
        <v>340101205</v>
      </c>
      <c r="B17464" s="3" t="s">
        <v>7134</v>
      </c>
    </row>
    <row r="17465" spans="1:2">
      <c r="A17465" s="4">
        <v>340101206</v>
      </c>
      <c r="B17465" s="3" t="s">
        <v>7134</v>
      </c>
    </row>
    <row r="17466" spans="1:2">
      <c r="A17466" s="4">
        <v>340101207</v>
      </c>
      <c r="B17466" s="3" t="s">
        <v>7134</v>
      </c>
    </row>
    <row r="17467" spans="1:2">
      <c r="A17467" s="4">
        <v>340101208</v>
      </c>
      <c r="B17467" s="3" t="s">
        <v>7134</v>
      </c>
    </row>
    <row r="17468" spans="1:2">
      <c r="A17468" s="4">
        <v>340101209</v>
      </c>
      <c r="B17468" s="3" t="s">
        <v>7134</v>
      </c>
    </row>
    <row r="17469" spans="1:2">
      <c r="A17469" s="4">
        <v>340101210</v>
      </c>
      <c r="B17469" s="3" t="s">
        <v>7134</v>
      </c>
    </row>
    <row r="17470" spans="1:2">
      <c r="A17470" s="4">
        <v>340101211</v>
      </c>
      <c r="B17470" s="3" t="s">
        <v>7134</v>
      </c>
    </row>
    <row r="17471" spans="1:2">
      <c r="A17471" s="4">
        <v>340101212</v>
      </c>
      <c r="B17471" s="3" t="s">
        <v>7134</v>
      </c>
    </row>
    <row r="17472" spans="1:2">
      <c r="A17472" s="4">
        <v>340101213</v>
      </c>
      <c r="B17472" s="3" t="s">
        <v>7134</v>
      </c>
    </row>
    <row r="17473" spans="1:2">
      <c r="A17473" s="4">
        <v>340101214</v>
      </c>
      <c r="B17473" s="3" t="s">
        <v>7134</v>
      </c>
    </row>
    <row r="17474" spans="1:2">
      <c r="A17474" s="4">
        <v>340101215</v>
      </c>
      <c r="B17474" s="3" t="s">
        <v>7134</v>
      </c>
    </row>
    <row r="17475" spans="1:2">
      <c r="A17475" s="4">
        <v>340101216</v>
      </c>
      <c r="B17475" s="3" t="s">
        <v>7134</v>
      </c>
    </row>
    <row r="17476" spans="1:2">
      <c r="A17476" s="4">
        <v>340101217</v>
      </c>
      <c r="B17476" s="3" t="s">
        <v>7134</v>
      </c>
    </row>
    <row r="17477" spans="1:2">
      <c r="A17477" s="4">
        <v>340101218</v>
      </c>
      <c r="B17477" s="3" t="s">
        <v>7134</v>
      </c>
    </row>
    <row r="17478" spans="1:2">
      <c r="A17478" s="4">
        <v>340101219</v>
      </c>
      <c r="B17478" s="3" t="s">
        <v>7134</v>
      </c>
    </row>
    <row r="17479" spans="1:2">
      <c r="A17479" s="4">
        <v>340101220</v>
      </c>
      <c r="B17479" s="3" t="s">
        <v>7134</v>
      </c>
    </row>
    <row r="17480" spans="1:2">
      <c r="A17480" s="4">
        <v>340101221</v>
      </c>
      <c r="B17480" s="3" t="s">
        <v>7134</v>
      </c>
    </row>
    <row r="17481" spans="1:2">
      <c r="A17481" s="4">
        <v>340101222</v>
      </c>
      <c r="B17481" s="3" t="s">
        <v>7134</v>
      </c>
    </row>
    <row r="17482" spans="1:2">
      <c r="A17482" s="4">
        <v>340101223</v>
      </c>
      <c r="B17482" s="3" t="s">
        <v>7134</v>
      </c>
    </row>
    <row r="17483" spans="1:2">
      <c r="A17483" s="4">
        <v>340101224</v>
      </c>
      <c r="B17483" s="3" t="s">
        <v>7134</v>
      </c>
    </row>
    <row r="17484" spans="1:2">
      <c r="A17484" s="4">
        <v>340101225</v>
      </c>
      <c r="B17484" s="3" t="s">
        <v>7134</v>
      </c>
    </row>
    <row r="17485" spans="1:2">
      <c r="A17485" s="4">
        <v>340101226</v>
      </c>
      <c r="B17485" s="3" t="s">
        <v>7134</v>
      </c>
    </row>
    <row r="17486" spans="1:2">
      <c r="A17486" s="4">
        <v>340101227</v>
      </c>
      <c r="B17486" s="3" t="s">
        <v>7134</v>
      </c>
    </row>
    <row r="17487" spans="1:2">
      <c r="A17487" s="4">
        <v>340101228</v>
      </c>
      <c r="B17487" s="3" t="s">
        <v>7134</v>
      </c>
    </row>
    <row r="17488" spans="1:2">
      <c r="A17488" s="4">
        <v>340101229</v>
      </c>
      <c r="B17488" s="3" t="s">
        <v>7134</v>
      </c>
    </row>
    <row r="17489" spans="1:2">
      <c r="A17489" s="4">
        <v>340101230</v>
      </c>
      <c r="B17489" s="3" t="s">
        <v>7134</v>
      </c>
    </row>
    <row r="17490" spans="1:2">
      <c r="A17490" s="4">
        <v>340101231</v>
      </c>
      <c r="B17490" s="3" t="s">
        <v>7134</v>
      </c>
    </row>
    <row r="17491" spans="1:2">
      <c r="A17491" s="4">
        <v>340101232</v>
      </c>
      <c r="B17491" s="3" t="s">
        <v>7134</v>
      </c>
    </row>
    <row r="17492" spans="1:2">
      <c r="A17492" s="4">
        <v>340101233</v>
      </c>
      <c r="B17492" s="3" t="s">
        <v>7134</v>
      </c>
    </row>
    <row r="17493" spans="1:2">
      <c r="A17493" s="4">
        <v>340101234</v>
      </c>
      <c r="B17493" s="3" t="s">
        <v>7134</v>
      </c>
    </row>
    <row r="17494" spans="1:2">
      <c r="A17494" s="4">
        <v>340101235</v>
      </c>
      <c r="B17494" s="3" t="s">
        <v>7134</v>
      </c>
    </row>
    <row r="17495" spans="1:2">
      <c r="A17495" s="4">
        <v>340101236</v>
      </c>
      <c r="B17495" s="3" t="s">
        <v>7134</v>
      </c>
    </row>
    <row r="17496" spans="1:2">
      <c r="A17496" s="4">
        <v>340101237</v>
      </c>
      <c r="B17496" s="3" t="s">
        <v>7134</v>
      </c>
    </row>
    <row r="17497" spans="1:2">
      <c r="A17497" s="4">
        <v>340101238</v>
      </c>
      <c r="B17497" s="3" t="s">
        <v>7134</v>
      </c>
    </row>
    <row r="17498" spans="1:2">
      <c r="A17498" s="4">
        <v>340101239</v>
      </c>
      <c r="B17498" s="3" t="s">
        <v>7134</v>
      </c>
    </row>
    <row r="17499" spans="1:2">
      <c r="A17499" s="4">
        <v>340101240</v>
      </c>
      <c r="B17499" s="3" t="s">
        <v>7134</v>
      </c>
    </row>
    <row r="17500" spans="1:2">
      <c r="A17500" s="4">
        <v>340101241</v>
      </c>
      <c r="B17500" s="3" t="s">
        <v>7134</v>
      </c>
    </row>
    <row r="17501" spans="1:2">
      <c r="A17501" s="4">
        <v>340101242</v>
      </c>
      <c r="B17501" s="3" t="s">
        <v>7134</v>
      </c>
    </row>
    <row r="17502" spans="1:2">
      <c r="A17502" s="4">
        <v>340101243</v>
      </c>
      <c r="B17502" s="3" t="s">
        <v>7134</v>
      </c>
    </row>
    <row r="17503" spans="1:2">
      <c r="A17503" s="4">
        <v>340101244</v>
      </c>
      <c r="B17503" s="3" t="s">
        <v>7134</v>
      </c>
    </row>
    <row r="17504" spans="1:2">
      <c r="A17504" s="4">
        <v>340101245</v>
      </c>
      <c r="B17504" s="3" t="s">
        <v>7134</v>
      </c>
    </row>
    <row r="17505" spans="1:2">
      <c r="A17505" s="4">
        <v>340101246</v>
      </c>
      <c r="B17505" s="3" t="s">
        <v>7134</v>
      </c>
    </row>
    <row r="17506" spans="1:2">
      <c r="A17506" s="4">
        <v>340101247</v>
      </c>
      <c r="B17506" s="3" t="s">
        <v>7134</v>
      </c>
    </row>
    <row r="17507" spans="1:2">
      <c r="A17507" s="4">
        <v>340101248</v>
      </c>
      <c r="B17507" s="3" t="s">
        <v>7134</v>
      </c>
    </row>
    <row r="17508" spans="1:2">
      <c r="A17508" s="4">
        <v>340101249</v>
      </c>
      <c r="B17508" s="3" t="s">
        <v>7134</v>
      </c>
    </row>
    <row r="17509" spans="1:2">
      <c r="A17509" s="4">
        <v>340101250</v>
      </c>
      <c r="B17509" s="3" t="s">
        <v>7134</v>
      </c>
    </row>
    <row r="17510" spans="1:2">
      <c r="A17510" s="4">
        <v>340101251</v>
      </c>
      <c r="B17510" s="3" t="s">
        <v>7134</v>
      </c>
    </row>
    <row r="17511" spans="1:2">
      <c r="A17511" s="4">
        <v>340101252</v>
      </c>
      <c r="B17511" s="3" t="s">
        <v>7134</v>
      </c>
    </row>
    <row r="17512" spans="1:2">
      <c r="A17512" s="4">
        <v>340101253</v>
      </c>
      <c r="B17512" s="3" t="s">
        <v>7134</v>
      </c>
    </row>
    <row r="17513" spans="1:2">
      <c r="A17513" s="4">
        <v>340271208</v>
      </c>
      <c r="B17513" s="3" t="s">
        <v>7134</v>
      </c>
    </row>
    <row r="17514" spans="1:2">
      <c r="A17514" s="4">
        <v>340101254</v>
      </c>
      <c r="B17514" s="3" t="s">
        <v>7134</v>
      </c>
    </row>
    <row r="17515" spans="1:2">
      <c r="A17515" s="4">
        <v>340101255</v>
      </c>
      <c r="B17515" s="3" t="s">
        <v>7134</v>
      </c>
    </row>
    <row r="17516" spans="1:2">
      <c r="A17516" s="4">
        <v>340101256</v>
      </c>
      <c r="B17516" s="3" t="s">
        <v>7134</v>
      </c>
    </row>
    <row r="17517" spans="1:2">
      <c r="A17517" s="4">
        <v>340101257</v>
      </c>
      <c r="B17517" s="3" t="s">
        <v>7134</v>
      </c>
    </row>
    <row r="17518" spans="1:2">
      <c r="A17518" s="4">
        <v>340101258</v>
      </c>
      <c r="B17518" s="3" t="s">
        <v>7134</v>
      </c>
    </row>
    <row r="17519" spans="1:2">
      <c r="A17519" s="4">
        <v>340101259</v>
      </c>
      <c r="B17519" s="3" t="s">
        <v>7134</v>
      </c>
    </row>
    <row r="17520" spans="1:2">
      <c r="A17520" s="4">
        <v>340101260</v>
      </c>
      <c r="B17520" s="3" t="s">
        <v>7134</v>
      </c>
    </row>
    <row r="17521" spans="1:2">
      <c r="A17521" s="4">
        <v>340101261</v>
      </c>
      <c r="B17521" s="3" t="s">
        <v>7134</v>
      </c>
    </row>
    <row r="17522" spans="1:2">
      <c r="A17522" s="4">
        <v>340101262</v>
      </c>
      <c r="B17522" s="3" t="s">
        <v>7134</v>
      </c>
    </row>
    <row r="17523" spans="1:2">
      <c r="A17523" s="4">
        <v>340101263</v>
      </c>
      <c r="B17523" s="3" t="s">
        <v>7134</v>
      </c>
    </row>
    <row r="17524" spans="1:2">
      <c r="A17524" s="4">
        <v>340101264</v>
      </c>
      <c r="B17524" s="3" t="s">
        <v>7134</v>
      </c>
    </row>
    <row r="17525" spans="1:2">
      <c r="A17525" s="4">
        <v>340101265</v>
      </c>
      <c r="B17525" s="3" t="s">
        <v>7134</v>
      </c>
    </row>
    <row r="17526" spans="1:2">
      <c r="A17526" s="4">
        <v>340101266</v>
      </c>
      <c r="B17526" s="3" t="s">
        <v>7134</v>
      </c>
    </row>
    <row r="17527" spans="1:2">
      <c r="A17527" s="4">
        <v>340101267</v>
      </c>
      <c r="B17527" s="3" t="s">
        <v>7134</v>
      </c>
    </row>
    <row r="17528" spans="1:2">
      <c r="A17528" s="4">
        <v>340101268</v>
      </c>
      <c r="B17528" s="3" t="s">
        <v>7134</v>
      </c>
    </row>
    <row r="17529" spans="1:2">
      <c r="A17529" s="4">
        <v>340101269</v>
      </c>
      <c r="B17529" s="3" t="s">
        <v>7134</v>
      </c>
    </row>
    <row r="17530" spans="1:2">
      <c r="A17530" s="4">
        <v>340101270</v>
      </c>
      <c r="B17530" s="3" t="s">
        <v>7134</v>
      </c>
    </row>
    <row r="17531" spans="1:2">
      <c r="A17531" s="4">
        <v>340101271</v>
      </c>
      <c r="B17531" s="3" t="s">
        <v>7134</v>
      </c>
    </row>
    <row r="17532" spans="1:2">
      <c r="A17532" s="4">
        <v>340101272</v>
      </c>
      <c r="B17532" s="3" t="s">
        <v>7134</v>
      </c>
    </row>
    <row r="17533" spans="1:2">
      <c r="A17533" s="4">
        <v>340101273</v>
      </c>
      <c r="B17533" s="3" t="s">
        <v>7134</v>
      </c>
    </row>
    <row r="17534" spans="1:2">
      <c r="A17534" s="4">
        <v>340101274</v>
      </c>
      <c r="B17534" s="3" t="s">
        <v>7134</v>
      </c>
    </row>
    <row r="17535" spans="1:2">
      <c r="A17535" s="4">
        <v>340101275</v>
      </c>
      <c r="B17535" s="3" t="s">
        <v>7134</v>
      </c>
    </row>
    <row r="17536" spans="1:2">
      <c r="A17536" s="4">
        <v>340101276</v>
      </c>
      <c r="B17536" s="3" t="s">
        <v>7134</v>
      </c>
    </row>
    <row r="17537" spans="1:2">
      <c r="A17537" s="4">
        <v>340101277</v>
      </c>
      <c r="B17537" s="3" t="s">
        <v>7134</v>
      </c>
    </row>
    <row r="17538" spans="1:2">
      <c r="A17538" s="4">
        <v>340101278</v>
      </c>
      <c r="B17538" s="3" t="s">
        <v>7134</v>
      </c>
    </row>
    <row r="17539" spans="1:2">
      <c r="A17539" s="4">
        <v>340101279</v>
      </c>
      <c r="B17539" s="3" t="s">
        <v>7134</v>
      </c>
    </row>
    <row r="17540" spans="1:2">
      <c r="A17540" s="4">
        <v>340101280</v>
      </c>
      <c r="B17540" s="3" t="s">
        <v>7134</v>
      </c>
    </row>
    <row r="17541" spans="1:2">
      <c r="A17541" s="4">
        <v>340101281</v>
      </c>
      <c r="B17541" s="3" t="s">
        <v>7134</v>
      </c>
    </row>
    <row r="17542" spans="1:2">
      <c r="A17542" s="4">
        <v>340101282</v>
      </c>
      <c r="B17542" s="3" t="s">
        <v>7134</v>
      </c>
    </row>
    <row r="17543" spans="1:2">
      <c r="A17543" s="4">
        <v>340101283</v>
      </c>
      <c r="B17543" s="3" t="s">
        <v>7134</v>
      </c>
    </row>
    <row r="17544" spans="1:2">
      <c r="A17544" s="4">
        <v>340101284</v>
      </c>
      <c r="B17544" s="3" t="s">
        <v>7134</v>
      </c>
    </row>
    <row r="17545" spans="1:2">
      <c r="A17545" s="4">
        <v>340101285</v>
      </c>
      <c r="B17545" s="3" t="s">
        <v>7134</v>
      </c>
    </row>
    <row r="17546" spans="1:2">
      <c r="A17546" s="4">
        <v>340101286</v>
      </c>
      <c r="B17546" s="3" t="s">
        <v>7134</v>
      </c>
    </row>
    <row r="17547" spans="1:2">
      <c r="A17547" s="4">
        <v>340101287</v>
      </c>
      <c r="B17547" s="3" t="s">
        <v>7134</v>
      </c>
    </row>
    <row r="17548" spans="1:2">
      <c r="A17548" s="4">
        <v>340101288</v>
      </c>
      <c r="B17548" s="3" t="s">
        <v>7134</v>
      </c>
    </row>
    <row r="17549" spans="1:2">
      <c r="A17549" s="4">
        <v>340101289</v>
      </c>
      <c r="B17549" s="3" t="s">
        <v>7134</v>
      </c>
    </row>
    <row r="17550" spans="1:2">
      <c r="A17550" s="4">
        <v>340101290</v>
      </c>
      <c r="B17550" s="3" t="s">
        <v>7134</v>
      </c>
    </row>
    <row r="17551" spans="1:2">
      <c r="A17551" s="4">
        <v>340101291</v>
      </c>
      <c r="B17551" s="3" t="s">
        <v>7134</v>
      </c>
    </row>
    <row r="17552" spans="1:2">
      <c r="A17552" s="4">
        <v>340101292</v>
      </c>
      <c r="B17552" s="3" t="s">
        <v>7134</v>
      </c>
    </row>
    <row r="17553" spans="1:2">
      <c r="A17553" s="4">
        <v>340101293</v>
      </c>
      <c r="B17553" s="3" t="s">
        <v>7134</v>
      </c>
    </row>
    <row r="17554" spans="1:2">
      <c r="A17554" s="4">
        <v>340287104</v>
      </c>
      <c r="B17554" s="3" t="s">
        <v>7134</v>
      </c>
    </row>
    <row r="17555" spans="1:2">
      <c r="A17555" s="4">
        <v>340101294</v>
      </c>
      <c r="B17555" s="3" t="s">
        <v>7134</v>
      </c>
    </row>
    <row r="17556" spans="1:2">
      <c r="A17556" s="4">
        <v>340101295</v>
      </c>
      <c r="B17556" s="3" t="s">
        <v>7134</v>
      </c>
    </row>
    <row r="17557" spans="1:2">
      <c r="A17557" s="4">
        <v>340101296</v>
      </c>
      <c r="B17557" s="3" t="s">
        <v>7134</v>
      </c>
    </row>
    <row r="17558" spans="1:2">
      <c r="A17558" s="4">
        <v>340101297</v>
      </c>
      <c r="B17558" s="3" t="s">
        <v>7134</v>
      </c>
    </row>
    <row r="17559" spans="1:2">
      <c r="A17559" s="4">
        <v>340101298</v>
      </c>
      <c r="B17559" s="3" t="s">
        <v>7134</v>
      </c>
    </row>
    <row r="17560" spans="1:2">
      <c r="A17560" s="4">
        <v>340101299</v>
      </c>
      <c r="B17560" s="3" t="s">
        <v>7134</v>
      </c>
    </row>
    <row r="17561" spans="1:2">
      <c r="A17561" s="4">
        <v>340101300</v>
      </c>
      <c r="B17561" s="3" t="s">
        <v>7134</v>
      </c>
    </row>
    <row r="17562" spans="1:2">
      <c r="A17562" s="4">
        <v>340101301</v>
      </c>
      <c r="B17562" s="3" t="s">
        <v>7134</v>
      </c>
    </row>
    <row r="17563" spans="1:2">
      <c r="A17563" s="4">
        <v>340101302</v>
      </c>
      <c r="B17563" s="3" t="s">
        <v>7134</v>
      </c>
    </row>
    <row r="17564" spans="1:2">
      <c r="A17564" s="4">
        <v>340101303</v>
      </c>
      <c r="B17564" s="3" t="s">
        <v>7134</v>
      </c>
    </row>
    <row r="17565" spans="1:2">
      <c r="A17565" s="4">
        <v>340101304</v>
      </c>
      <c r="B17565" s="3" t="s">
        <v>7134</v>
      </c>
    </row>
    <row r="17566" spans="1:2">
      <c r="A17566" s="4">
        <v>340101305</v>
      </c>
      <c r="B17566" s="3" t="s">
        <v>7134</v>
      </c>
    </row>
    <row r="17567" spans="1:2">
      <c r="A17567" s="4">
        <v>340101306</v>
      </c>
      <c r="B17567" s="3" t="s">
        <v>7134</v>
      </c>
    </row>
    <row r="17568" spans="1:2">
      <c r="A17568" s="4">
        <v>340101307</v>
      </c>
      <c r="B17568" s="3" t="s">
        <v>7134</v>
      </c>
    </row>
    <row r="17569" spans="1:2">
      <c r="A17569" s="4">
        <v>340101308</v>
      </c>
      <c r="B17569" s="3" t="s">
        <v>7134</v>
      </c>
    </row>
    <row r="17570" spans="1:2">
      <c r="A17570" s="4">
        <v>340101309</v>
      </c>
      <c r="B17570" s="3" t="s">
        <v>7134</v>
      </c>
    </row>
    <row r="17571" spans="1:2">
      <c r="A17571" s="4">
        <v>340101310</v>
      </c>
      <c r="B17571" s="3" t="s">
        <v>7134</v>
      </c>
    </row>
    <row r="17572" spans="1:2">
      <c r="A17572" s="4">
        <v>340101311</v>
      </c>
      <c r="B17572" s="3" t="s">
        <v>7134</v>
      </c>
    </row>
    <row r="17573" spans="1:2">
      <c r="A17573" s="4">
        <v>340101312</v>
      </c>
      <c r="B17573" s="3" t="s">
        <v>7134</v>
      </c>
    </row>
    <row r="17574" spans="1:2">
      <c r="A17574" s="4">
        <v>340101313</v>
      </c>
      <c r="B17574" s="3" t="s">
        <v>7134</v>
      </c>
    </row>
    <row r="17575" spans="1:2">
      <c r="A17575" s="4">
        <v>340101314</v>
      </c>
      <c r="B17575" s="3" t="s">
        <v>7134</v>
      </c>
    </row>
    <row r="17576" spans="1:2">
      <c r="A17576" s="4">
        <v>340101315</v>
      </c>
      <c r="B17576" s="3" t="s">
        <v>7134</v>
      </c>
    </row>
    <row r="17577" spans="1:2">
      <c r="A17577" s="4">
        <v>340101316</v>
      </c>
      <c r="B17577" s="3" t="s">
        <v>7134</v>
      </c>
    </row>
    <row r="17578" spans="1:2">
      <c r="A17578" s="4">
        <v>340101317</v>
      </c>
      <c r="B17578" s="3" t="s">
        <v>7134</v>
      </c>
    </row>
    <row r="17579" spans="1:2">
      <c r="A17579" s="4">
        <v>340265472</v>
      </c>
      <c r="B17579" s="3" t="s">
        <v>7134</v>
      </c>
    </row>
    <row r="17580" spans="1:2">
      <c r="A17580" s="4">
        <v>340287344</v>
      </c>
      <c r="B17580" s="3" t="s">
        <v>7134</v>
      </c>
    </row>
    <row r="17581" spans="1:2">
      <c r="A17581" s="4">
        <v>340101318</v>
      </c>
      <c r="B17581" s="3" t="s">
        <v>7134</v>
      </c>
    </row>
    <row r="17582" spans="1:2">
      <c r="A17582" s="4">
        <v>340101319</v>
      </c>
      <c r="B17582" s="3" t="s">
        <v>7134</v>
      </c>
    </row>
    <row r="17583" spans="1:2">
      <c r="A17583" s="4">
        <v>340101320</v>
      </c>
      <c r="B17583" s="3" t="s">
        <v>7134</v>
      </c>
    </row>
    <row r="17584" spans="1:2">
      <c r="A17584" s="4">
        <v>340101321</v>
      </c>
      <c r="B17584" s="3" t="s">
        <v>7134</v>
      </c>
    </row>
    <row r="17585" spans="1:2">
      <c r="A17585" s="4">
        <v>340101322</v>
      </c>
      <c r="B17585" s="3" t="s">
        <v>7134</v>
      </c>
    </row>
    <row r="17586" spans="1:2">
      <c r="A17586" s="4">
        <v>340101323</v>
      </c>
      <c r="B17586" s="3" t="s">
        <v>7134</v>
      </c>
    </row>
    <row r="17587" spans="1:2">
      <c r="A17587" s="4">
        <v>340101324</v>
      </c>
      <c r="B17587" s="3" t="s">
        <v>7134</v>
      </c>
    </row>
    <row r="17588" spans="1:2">
      <c r="A17588" s="4">
        <v>340101325</v>
      </c>
      <c r="B17588" s="3" t="s">
        <v>7134</v>
      </c>
    </row>
    <row r="17589" spans="1:2">
      <c r="A17589" s="4">
        <v>340101326</v>
      </c>
      <c r="B17589" s="3" t="s">
        <v>7134</v>
      </c>
    </row>
    <row r="17590" spans="1:2">
      <c r="A17590" s="4">
        <v>340101327</v>
      </c>
      <c r="B17590" s="3" t="s">
        <v>7134</v>
      </c>
    </row>
    <row r="17591" spans="1:2">
      <c r="A17591" s="4">
        <v>340101328</v>
      </c>
      <c r="B17591" s="3" t="s">
        <v>7134</v>
      </c>
    </row>
    <row r="17592" spans="1:2">
      <c r="A17592" s="4">
        <v>340101329</v>
      </c>
      <c r="B17592" s="3" t="s">
        <v>7134</v>
      </c>
    </row>
    <row r="17593" spans="1:2">
      <c r="A17593" s="4">
        <v>340101330</v>
      </c>
      <c r="B17593" s="3" t="s">
        <v>7134</v>
      </c>
    </row>
    <row r="17594" spans="1:2">
      <c r="A17594" s="4">
        <v>340101331</v>
      </c>
      <c r="B17594" s="3" t="s">
        <v>7134</v>
      </c>
    </row>
    <row r="17595" spans="1:2">
      <c r="A17595" s="4">
        <v>340101332</v>
      </c>
      <c r="B17595" s="3" t="s">
        <v>7134</v>
      </c>
    </row>
    <row r="17596" spans="1:2">
      <c r="A17596" s="4">
        <v>340101333</v>
      </c>
      <c r="B17596" s="3" t="s">
        <v>7134</v>
      </c>
    </row>
    <row r="17597" spans="1:2">
      <c r="A17597" s="4">
        <v>340101334</v>
      </c>
      <c r="B17597" s="3" t="s">
        <v>7134</v>
      </c>
    </row>
    <row r="17598" spans="1:2">
      <c r="A17598" s="4">
        <v>340101335</v>
      </c>
      <c r="B17598" s="3" t="s">
        <v>7134</v>
      </c>
    </row>
    <row r="17599" spans="1:2">
      <c r="A17599" s="4">
        <v>340101336</v>
      </c>
      <c r="B17599" s="3" t="s">
        <v>7134</v>
      </c>
    </row>
    <row r="17600" spans="1:2">
      <c r="A17600" s="4">
        <v>340101337</v>
      </c>
      <c r="B17600" s="3" t="s">
        <v>7134</v>
      </c>
    </row>
    <row r="17601" spans="1:2">
      <c r="A17601" s="4">
        <v>340101338</v>
      </c>
      <c r="B17601" s="3" t="s">
        <v>7134</v>
      </c>
    </row>
    <row r="17602" spans="1:2">
      <c r="A17602" s="4">
        <v>340101339</v>
      </c>
      <c r="B17602" s="3" t="s">
        <v>7134</v>
      </c>
    </row>
    <row r="17603" spans="1:2">
      <c r="A17603" s="4">
        <v>340101340</v>
      </c>
      <c r="B17603" s="3" t="s">
        <v>7134</v>
      </c>
    </row>
    <row r="17604" spans="1:2">
      <c r="A17604" s="4">
        <v>340101341</v>
      </c>
      <c r="B17604" s="3" t="s">
        <v>7134</v>
      </c>
    </row>
    <row r="17605" spans="1:2">
      <c r="A17605" s="4">
        <v>340101342</v>
      </c>
      <c r="B17605" s="3" t="s">
        <v>7134</v>
      </c>
    </row>
    <row r="17606" spans="1:2">
      <c r="A17606" s="4">
        <v>340101343</v>
      </c>
      <c r="B17606" s="3" t="s">
        <v>7134</v>
      </c>
    </row>
    <row r="17607" spans="1:2">
      <c r="A17607" s="4">
        <v>340101344</v>
      </c>
      <c r="B17607" s="3" t="s">
        <v>7134</v>
      </c>
    </row>
    <row r="17608" spans="1:2">
      <c r="A17608" s="4">
        <v>340101345</v>
      </c>
      <c r="B17608" s="3" t="s">
        <v>7134</v>
      </c>
    </row>
    <row r="17609" spans="1:2">
      <c r="A17609" s="4">
        <v>340101346</v>
      </c>
      <c r="B17609" s="3" t="s">
        <v>7134</v>
      </c>
    </row>
    <row r="17610" spans="1:2">
      <c r="A17610" s="4">
        <v>340101347</v>
      </c>
      <c r="B17610" s="3" t="s">
        <v>7134</v>
      </c>
    </row>
    <row r="17611" spans="1:2">
      <c r="A17611" s="4">
        <v>340101348</v>
      </c>
      <c r="B17611" s="3" t="s">
        <v>7134</v>
      </c>
    </row>
    <row r="17612" spans="1:2">
      <c r="A17612" s="4">
        <v>340101349</v>
      </c>
      <c r="B17612" s="3" t="s">
        <v>7134</v>
      </c>
    </row>
    <row r="17613" spans="1:2">
      <c r="A17613" s="4">
        <v>340101350</v>
      </c>
      <c r="B17613" s="3" t="s">
        <v>7134</v>
      </c>
    </row>
    <row r="17614" spans="1:2">
      <c r="A17614" s="4">
        <v>340101351</v>
      </c>
      <c r="B17614" s="3" t="s">
        <v>7134</v>
      </c>
    </row>
    <row r="17615" spans="1:2">
      <c r="A17615" s="4">
        <v>340101352</v>
      </c>
      <c r="B17615" s="3" t="s">
        <v>7134</v>
      </c>
    </row>
    <row r="17616" spans="1:2">
      <c r="A17616" s="4">
        <v>340101353</v>
      </c>
      <c r="B17616" s="3" t="s">
        <v>7134</v>
      </c>
    </row>
    <row r="17617" spans="1:2">
      <c r="A17617" s="4">
        <v>340101354</v>
      </c>
      <c r="B17617" s="3" t="s">
        <v>7134</v>
      </c>
    </row>
    <row r="17618" spans="1:2">
      <c r="A17618" s="4">
        <v>340101355</v>
      </c>
      <c r="B17618" s="3" t="s">
        <v>7134</v>
      </c>
    </row>
    <row r="17619" spans="1:2">
      <c r="A17619" s="4">
        <v>340101356</v>
      </c>
      <c r="B17619" s="3" t="s">
        <v>7134</v>
      </c>
    </row>
    <row r="17620" spans="1:2">
      <c r="A17620" s="4">
        <v>340101357</v>
      </c>
      <c r="B17620" s="3" t="s">
        <v>7134</v>
      </c>
    </row>
    <row r="17621" spans="1:2">
      <c r="A17621" s="4">
        <v>340101358</v>
      </c>
      <c r="B17621" s="3" t="s">
        <v>7134</v>
      </c>
    </row>
    <row r="17622" spans="1:2">
      <c r="A17622" s="4">
        <v>340101359</v>
      </c>
      <c r="B17622" s="3" t="s">
        <v>7134</v>
      </c>
    </row>
    <row r="17623" spans="1:2">
      <c r="A17623" s="4">
        <v>340101360</v>
      </c>
      <c r="B17623" s="3" t="s">
        <v>7134</v>
      </c>
    </row>
    <row r="17624" spans="1:2">
      <c r="A17624" s="4">
        <v>340101361</v>
      </c>
      <c r="B17624" s="3" t="s">
        <v>7134</v>
      </c>
    </row>
    <row r="17625" spans="1:2">
      <c r="A17625" s="4">
        <v>340101362</v>
      </c>
      <c r="B17625" s="3" t="s">
        <v>7134</v>
      </c>
    </row>
    <row r="17626" spans="1:2">
      <c r="A17626" s="4">
        <v>340101363</v>
      </c>
      <c r="B17626" s="3" t="s">
        <v>7134</v>
      </c>
    </row>
    <row r="17627" spans="1:2">
      <c r="A17627" s="4">
        <v>340101364</v>
      </c>
      <c r="B17627" s="3" t="s">
        <v>7134</v>
      </c>
    </row>
    <row r="17628" spans="1:2">
      <c r="A17628" s="4">
        <v>340101365</v>
      </c>
      <c r="B17628" s="3" t="s">
        <v>7134</v>
      </c>
    </row>
    <row r="17629" spans="1:2">
      <c r="A17629" s="4">
        <v>340101366</v>
      </c>
      <c r="B17629" s="3" t="s">
        <v>7134</v>
      </c>
    </row>
    <row r="17630" spans="1:2">
      <c r="A17630" s="4">
        <v>340101367</v>
      </c>
      <c r="B17630" s="3" t="s">
        <v>7134</v>
      </c>
    </row>
    <row r="17631" spans="1:2">
      <c r="A17631" s="4">
        <v>340101368</v>
      </c>
      <c r="B17631" s="3" t="s">
        <v>7134</v>
      </c>
    </row>
    <row r="17632" spans="1:2">
      <c r="A17632" s="4">
        <v>340101369</v>
      </c>
      <c r="B17632" s="3" t="s">
        <v>7134</v>
      </c>
    </row>
    <row r="17633" spans="1:2">
      <c r="A17633" s="4">
        <v>340101370</v>
      </c>
      <c r="B17633" s="3" t="s">
        <v>7134</v>
      </c>
    </row>
    <row r="17634" spans="1:2">
      <c r="A17634" s="4">
        <v>340101371</v>
      </c>
      <c r="B17634" s="3" t="s">
        <v>7134</v>
      </c>
    </row>
    <row r="17635" spans="1:2">
      <c r="A17635" s="4">
        <v>340101372</v>
      </c>
      <c r="B17635" s="3" t="s">
        <v>7134</v>
      </c>
    </row>
    <row r="17636" spans="1:2">
      <c r="A17636" s="4">
        <v>340101373</v>
      </c>
      <c r="B17636" s="3" t="s">
        <v>7134</v>
      </c>
    </row>
    <row r="17637" spans="1:2">
      <c r="A17637" s="4">
        <v>340101374</v>
      </c>
      <c r="B17637" s="3" t="s">
        <v>7134</v>
      </c>
    </row>
    <row r="17638" spans="1:2">
      <c r="A17638" s="4">
        <v>340101375</v>
      </c>
      <c r="B17638" s="3" t="s">
        <v>7134</v>
      </c>
    </row>
    <row r="17639" spans="1:2">
      <c r="A17639" s="4">
        <v>340101376</v>
      </c>
      <c r="B17639" s="3" t="s">
        <v>7134</v>
      </c>
    </row>
    <row r="17640" spans="1:2">
      <c r="A17640" s="4">
        <v>340101377</v>
      </c>
      <c r="B17640" s="3" t="s">
        <v>7134</v>
      </c>
    </row>
    <row r="17641" spans="1:2">
      <c r="A17641" s="4">
        <v>340101378</v>
      </c>
      <c r="B17641" s="3" t="s">
        <v>7134</v>
      </c>
    </row>
    <row r="17642" spans="1:2">
      <c r="A17642" s="4">
        <v>340101379</v>
      </c>
      <c r="B17642" s="3" t="s">
        <v>7134</v>
      </c>
    </row>
    <row r="17643" spans="1:2">
      <c r="A17643" s="4">
        <v>340101380</v>
      </c>
      <c r="B17643" s="3" t="s">
        <v>7134</v>
      </c>
    </row>
    <row r="17644" spans="1:2">
      <c r="A17644" s="4">
        <v>340101381</v>
      </c>
      <c r="B17644" s="3" t="s">
        <v>7134</v>
      </c>
    </row>
    <row r="17645" spans="1:2">
      <c r="A17645" s="4">
        <v>340101382</v>
      </c>
      <c r="B17645" s="3" t="s">
        <v>7134</v>
      </c>
    </row>
    <row r="17646" spans="1:2">
      <c r="A17646" s="4">
        <v>340101383</v>
      </c>
      <c r="B17646" s="3" t="s">
        <v>7134</v>
      </c>
    </row>
    <row r="17647" spans="1:2">
      <c r="A17647" s="4">
        <v>340101384</v>
      </c>
      <c r="B17647" s="3" t="s">
        <v>7134</v>
      </c>
    </row>
    <row r="17648" spans="1:2">
      <c r="A17648" s="4">
        <v>340101385</v>
      </c>
      <c r="B17648" s="3" t="s">
        <v>7134</v>
      </c>
    </row>
    <row r="17649" spans="1:2">
      <c r="A17649" s="4">
        <v>340101386</v>
      </c>
      <c r="B17649" s="3" t="s">
        <v>7134</v>
      </c>
    </row>
    <row r="17650" spans="1:2">
      <c r="A17650" s="4">
        <v>340101387</v>
      </c>
      <c r="B17650" s="3" t="s">
        <v>7134</v>
      </c>
    </row>
    <row r="17651" spans="1:2">
      <c r="A17651" s="4">
        <v>340101388</v>
      </c>
      <c r="B17651" s="3" t="s">
        <v>7134</v>
      </c>
    </row>
    <row r="17652" spans="1:2">
      <c r="A17652" s="4">
        <v>340101389</v>
      </c>
      <c r="B17652" s="3" t="s">
        <v>7134</v>
      </c>
    </row>
    <row r="17653" spans="1:2">
      <c r="A17653" s="4">
        <v>340101390</v>
      </c>
      <c r="B17653" s="3" t="s">
        <v>7134</v>
      </c>
    </row>
    <row r="17654" spans="1:2">
      <c r="A17654" s="4">
        <v>340101391</v>
      </c>
      <c r="B17654" s="3" t="s">
        <v>7134</v>
      </c>
    </row>
    <row r="17655" spans="1:2">
      <c r="A17655" s="4">
        <v>340101392</v>
      </c>
      <c r="B17655" s="3" t="s">
        <v>7134</v>
      </c>
    </row>
    <row r="17656" spans="1:2">
      <c r="A17656" s="4">
        <v>340101393</v>
      </c>
      <c r="B17656" s="3" t="s">
        <v>7134</v>
      </c>
    </row>
    <row r="17657" spans="1:2">
      <c r="A17657" s="4">
        <v>340101394</v>
      </c>
      <c r="B17657" s="3" t="s">
        <v>7134</v>
      </c>
    </row>
    <row r="17658" spans="1:2">
      <c r="A17658" s="4">
        <v>340101395</v>
      </c>
      <c r="B17658" s="3" t="s">
        <v>7134</v>
      </c>
    </row>
    <row r="17659" spans="1:2">
      <c r="A17659" s="4">
        <v>340101396</v>
      </c>
      <c r="B17659" s="3" t="s">
        <v>7134</v>
      </c>
    </row>
    <row r="17660" spans="1:2">
      <c r="A17660" s="4">
        <v>340101397</v>
      </c>
      <c r="B17660" s="3" t="s">
        <v>7134</v>
      </c>
    </row>
    <row r="17661" spans="1:2">
      <c r="A17661" s="4">
        <v>340101398</v>
      </c>
      <c r="B17661" s="3" t="s">
        <v>7134</v>
      </c>
    </row>
    <row r="17662" spans="1:2">
      <c r="A17662" s="4">
        <v>340101399</v>
      </c>
      <c r="B17662" s="3" t="s">
        <v>7134</v>
      </c>
    </row>
    <row r="17663" spans="1:2">
      <c r="A17663" s="4">
        <v>340101400</v>
      </c>
      <c r="B17663" s="3" t="s">
        <v>7134</v>
      </c>
    </row>
    <row r="17664" spans="1:2">
      <c r="A17664" s="4">
        <v>340101401</v>
      </c>
      <c r="B17664" s="3" t="s">
        <v>7134</v>
      </c>
    </row>
    <row r="17665" spans="1:2">
      <c r="A17665" s="4">
        <v>340101402</v>
      </c>
      <c r="B17665" s="3" t="s">
        <v>7134</v>
      </c>
    </row>
    <row r="17666" spans="1:2">
      <c r="A17666" s="4">
        <v>340101403</v>
      </c>
      <c r="B17666" s="3" t="s">
        <v>7134</v>
      </c>
    </row>
    <row r="17667" spans="1:2">
      <c r="A17667" s="4">
        <v>340101404</v>
      </c>
      <c r="B17667" s="3" t="s">
        <v>7134</v>
      </c>
    </row>
    <row r="17668" spans="1:2">
      <c r="A17668" s="4">
        <v>340101405</v>
      </c>
      <c r="B17668" s="3" t="s">
        <v>7134</v>
      </c>
    </row>
    <row r="17669" spans="1:2">
      <c r="A17669" s="4">
        <v>340101406</v>
      </c>
      <c r="B17669" s="3" t="s">
        <v>7134</v>
      </c>
    </row>
    <row r="17670" spans="1:2">
      <c r="A17670" s="4">
        <v>340101407</v>
      </c>
      <c r="B17670" s="3" t="s">
        <v>7134</v>
      </c>
    </row>
    <row r="17671" spans="1:2">
      <c r="A17671" s="4">
        <v>340101408</v>
      </c>
      <c r="B17671" s="3" t="s">
        <v>7134</v>
      </c>
    </row>
    <row r="17672" spans="1:2">
      <c r="A17672" s="4">
        <v>340101409</v>
      </c>
      <c r="B17672" s="3" t="s">
        <v>7134</v>
      </c>
    </row>
    <row r="17673" spans="1:2">
      <c r="A17673" s="4">
        <v>340101410</v>
      </c>
      <c r="B17673" s="3" t="s">
        <v>7134</v>
      </c>
    </row>
    <row r="17674" spans="1:2">
      <c r="A17674" s="4">
        <v>340101411</v>
      </c>
      <c r="B17674" s="3" t="s">
        <v>7134</v>
      </c>
    </row>
    <row r="17675" spans="1:2">
      <c r="A17675" s="4">
        <v>340287048</v>
      </c>
      <c r="B17675" s="3" t="s">
        <v>7134</v>
      </c>
    </row>
    <row r="17676" spans="1:2">
      <c r="A17676" s="4">
        <v>340287392</v>
      </c>
      <c r="B17676" s="3" t="s">
        <v>7134</v>
      </c>
    </row>
    <row r="17677" spans="1:2">
      <c r="A17677" s="4">
        <v>340313112</v>
      </c>
      <c r="B17677" s="3" t="s">
        <v>7134</v>
      </c>
    </row>
    <row r="17678" spans="1:2">
      <c r="A17678" s="4">
        <v>340101412</v>
      </c>
      <c r="B17678" s="3" t="s">
        <v>7134</v>
      </c>
    </row>
    <row r="17679" spans="1:2">
      <c r="A17679" s="4">
        <v>340101413</v>
      </c>
      <c r="B17679" s="3" t="s">
        <v>7134</v>
      </c>
    </row>
    <row r="17680" spans="1:2">
      <c r="A17680" s="4">
        <v>340101414</v>
      </c>
      <c r="B17680" s="3" t="s">
        <v>7134</v>
      </c>
    </row>
    <row r="17681" spans="1:2">
      <c r="A17681" s="4">
        <v>340101415</v>
      </c>
      <c r="B17681" s="3" t="s">
        <v>7134</v>
      </c>
    </row>
    <row r="17682" spans="1:2">
      <c r="A17682" s="4">
        <v>340101416</v>
      </c>
      <c r="B17682" s="3" t="s">
        <v>7134</v>
      </c>
    </row>
    <row r="17683" spans="1:2">
      <c r="A17683" s="4">
        <v>340101417</v>
      </c>
      <c r="B17683" s="3" t="s">
        <v>7134</v>
      </c>
    </row>
    <row r="17684" spans="1:2">
      <c r="A17684" s="4">
        <v>340101418</v>
      </c>
      <c r="B17684" s="3" t="s">
        <v>7134</v>
      </c>
    </row>
    <row r="17685" spans="1:2">
      <c r="A17685" s="4">
        <v>340101419</v>
      </c>
      <c r="B17685" s="3" t="s">
        <v>7134</v>
      </c>
    </row>
    <row r="17686" spans="1:2">
      <c r="A17686" s="4">
        <v>340101420</v>
      </c>
      <c r="B17686" s="3" t="s">
        <v>7134</v>
      </c>
    </row>
    <row r="17687" spans="1:2">
      <c r="A17687" s="4">
        <v>340101421</v>
      </c>
      <c r="B17687" s="3" t="s">
        <v>7134</v>
      </c>
    </row>
    <row r="17688" spans="1:2">
      <c r="A17688" s="4">
        <v>340101422</v>
      </c>
      <c r="B17688" s="3" t="s">
        <v>7134</v>
      </c>
    </row>
    <row r="17689" spans="1:2">
      <c r="A17689" s="4">
        <v>340101423</v>
      </c>
      <c r="B17689" s="3" t="s">
        <v>7134</v>
      </c>
    </row>
    <row r="17690" spans="1:2">
      <c r="A17690" s="4">
        <v>340101424</v>
      </c>
      <c r="B17690" s="3" t="s">
        <v>7134</v>
      </c>
    </row>
    <row r="17691" spans="1:2">
      <c r="A17691" s="4">
        <v>340101425</v>
      </c>
      <c r="B17691" s="3" t="s">
        <v>7134</v>
      </c>
    </row>
    <row r="17692" spans="1:2">
      <c r="A17692" s="4">
        <v>340101426</v>
      </c>
      <c r="B17692" s="3" t="s">
        <v>7134</v>
      </c>
    </row>
    <row r="17693" spans="1:2">
      <c r="A17693" s="4">
        <v>340101427</v>
      </c>
      <c r="B17693" s="3" t="s">
        <v>7134</v>
      </c>
    </row>
    <row r="17694" spans="1:2">
      <c r="A17694" s="4">
        <v>340101428</v>
      </c>
      <c r="B17694" s="3" t="s">
        <v>7134</v>
      </c>
    </row>
    <row r="17695" spans="1:2">
      <c r="A17695" s="4">
        <v>340101429</v>
      </c>
      <c r="B17695" s="3" t="s">
        <v>7134</v>
      </c>
    </row>
    <row r="17696" spans="1:2">
      <c r="A17696" s="4">
        <v>340101430</v>
      </c>
      <c r="B17696" s="3" t="s">
        <v>7134</v>
      </c>
    </row>
    <row r="17697" spans="1:2">
      <c r="A17697" s="4">
        <v>340101431</v>
      </c>
      <c r="B17697" s="3" t="s">
        <v>7134</v>
      </c>
    </row>
    <row r="17698" spans="1:2">
      <c r="A17698" s="4">
        <v>340101432</v>
      </c>
      <c r="B17698" s="3" t="s">
        <v>7134</v>
      </c>
    </row>
    <row r="17699" spans="1:2">
      <c r="A17699" s="4">
        <v>340101433</v>
      </c>
      <c r="B17699" s="3" t="s">
        <v>7134</v>
      </c>
    </row>
    <row r="17700" spans="1:2">
      <c r="A17700" s="4">
        <v>340101434</v>
      </c>
      <c r="B17700" s="3" t="s">
        <v>7134</v>
      </c>
    </row>
    <row r="17701" spans="1:2">
      <c r="A17701" s="4">
        <v>340101435</v>
      </c>
      <c r="B17701" s="3" t="s">
        <v>7134</v>
      </c>
    </row>
    <row r="17702" spans="1:2">
      <c r="A17702" s="4">
        <v>340101436</v>
      </c>
      <c r="B17702" s="3" t="s">
        <v>7134</v>
      </c>
    </row>
    <row r="17703" spans="1:2">
      <c r="A17703" s="4">
        <v>340101437</v>
      </c>
      <c r="B17703" s="3" t="s">
        <v>7134</v>
      </c>
    </row>
    <row r="17704" spans="1:2">
      <c r="A17704" s="4">
        <v>340101438</v>
      </c>
      <c r="B17704" s="3" t="s">
        <v>7134</v>
      </c>
    </row>
    <row r="17705" spans="1:2">
      <c r="A17705" s="4">
        <v>340101439</v>
      </c>
      <c r="B17705" s="3" t="s">
        <v>7134</v>
      </c>
    </row>
    <row r="17706" spans="1:2">
      <c r="A17706" s="4">
        <v>340101440</v>
      </c>
      <c r="B17706" s="3" t="s">
        <v>7134</v>
      </c>
    </row>
    <row r="17707" spans="1:2">
      <c r="A17707" s="4">
        <v>340101441</v>
      </c>
      <c r="B17707" s="3" t="s">
        <v>7134</v>
      </c>
    </row>
    <row r="17708" spans="1:2">
      <c r="A17708" s="4">
        <v>340101442</v>
      </c>
      <c r="B17708" s="3" t="s">
        <v>7134</v>
      </c>
    </row>
    <row r="17709" spans="1:2">
      <c r="A17709" s="4">
        <v>340101443</v>
      </c>
      <c r="B17709" s="3" t="s">
        <v>7134</v>
      </c>
    </row>
    <row r="17710" spans="1:2">
      <c r="A17710" s="4">
        <v>340101444</v>
      </c>
      <c r="B17710" s="3" t="s">
        <v>7134</v>
      </c>
    </row>
    <row r="17711" spans="1:2">
      <c r="A17711" s="4">
        <v>340101445</v>
      </c>
      <c r="B17711" s="3" t="s">
        <v>7134</v>
      </c>
    </row>
    <row r="17712" spans="1:2">
      <c r="A17712" s="4">
        <v>340101446</v>
      </c>
      <c r="B17712" s="3" t="s">
        <v>7134</v>
      </c>
    </row>
    <row r="17713" spans="1:2">
      <c r="A17713" s="4">
        <v>340101447</v>
      </c>
      <c r="B17713" s="3" t="s">
        <v>7134</v>
      </c>
    </row>
    <row r="17714" spans="1:2">
      <c r="A17714" s="4">
        <v>340101448</v>
      </c>
      <c r="B17714" s="3" t="s">
        <v>7134</v>
      </c>
    </row>
    <row r="17715" spans="1:2">
      <c r="A17715" s="4">
        <v>340101449</v>
      </c>
      <c r="B17715" s="3" t="s">
        <v>7134</v>
      </c>
    </row>
    <row r="17716" spans="1:2">
      <c r="A17716" s="4">
        <v>340101450</v>
      </c>
      <c r="B17716" s="3" t="s">
        <v>7134</v>
      </c>
    </row>
    <row r="17717" spans="1:2">
      <c r="A17717" s="4">
        <v>340101451</v>
      </c>
      <c r="B17717" s="3" t="s">
        <v>7134</v>
      </c>
    </row>
    <row r="17718" spans="1:2">
      <c r="A17718" s="4">
        <v>340101452</v>
      </c>
      <c r="B17718" s="3" t="s">
        <v>7134</v>
      </c>
    </row>
    <row r="17719" spans="1:2">
      <c r="A17719" s="4">
        <v>340101453</v>
      </c>
      <c r="B17719" s="3" t="s">
        <v>7134</v>
      </c>
    </row>
    <row r="17720" spans="1:2">
      <c r="A17720" s="4">
        <v>340101454</v>
      </c>
      <c r="B17720" s="3" t="s">
        <v>7134</v>
      </c>
    </row>
    <row r="17721" spans="1:2">
      <c r="A17721" s="4">
        <v>340101455</v>
      </c>
      <c r="B17721" s="3" t="s">
        <v>7134</v>
      </c>
    </row>
    <row r="17722" spans="1:2">
      <c r="A17722" s="4">
        <v>340101456</v>
      </c>
      <c r="B17722" s="3" t="s">
        <v>7134</v>
      </c>
    </row>
    <row r="17723" spans="1:2">
      <c r="A17723" s="4">
        <v>340101457</v>
      </c>
      <c r="B17723" s="3" t="s">
        <v>7134</v>
      </c>
    </row>
    <row r="17724" spans="1:2">
      <c r="A17724" s="4">
        <v>340101458</v>
      </c>
      <c r="B17724" s="3" t="s">
        <v>7134</v>
      </c>
    </row>
    <row r="17725" spans="1:2">
      <c r="A17725" s="4">
        <v>340101459</v>
      </c>
      <c r="B17725" s="3" t="s">
        <v>7134</v>
      </c>
    </row>
    <row r="17726" spans="1:2">
      <c r="A17726" s="4">
        <v>340287408</v>
      </c>
      <c r="B17726" s="3" t="s">
        <v>7134</v>
      </c>
    </row>
    <row r="17727" spans="1:2">
      <c r="A17727" s="4">
        <v>340101460</v>
      </c>
      <c r="B17727" s="3" t="s">
        <v>7135</v>
      </c>
    </row>
    <row r="17728" spans="1:2">
      <c r="A17728" s="4">
        <v>340101461</v>
      </c>
      <c r="B17728" s="3" t="s">
        <v>7135</v>
      </c>
    </row>
    <row r="17729" spans="1:2">
      <c r="A17729" s="4">
        <v>340101462</v>
      </c>
      <c r="B17729" s="3" t="s">
        <v>7135</v>
      </c>
    </row>
    <row r="17730" spans="1:2">
      <c r="A17730" s="4">
        <v>340101463</v>
      </c>
      <c r="B17730" s="3" t="s">
        <v>7134</v>
      </c>
    </row>
    <row r="17731" spans="1:2">
      <c r="A17731" s="4">
        <v>340101464</v>
      </c>
      <c r="B17731" s="3" t="s">
        <v>7135</v>
      </c>
    </row>
    <row r="17732" spans="1:2">
      <c r="A17732" s="4">
        <v>340101465</v>
      </c>
      <c r="B17732" s="3" t="s">
        <v>7134</v>
      </c>
    </row>
    <row r="17733" spans="1:2">
      <c r="A17733" s="4">
        <v>340101466</v>
      </c>
      <c r="B17733" s="3" t="s">
        <v>7135</v>
      </c>
    </row>
    <row r="17734" spans="1:2">
      <c r="A17734" s="4">
        <v>340101467</v>
      </c>
      <c r="B17734" s="3" t="s">
        <v>7135</v>
      </c>
    </row>
    <row r="17735" spans="1:2">
      <c r="A17735" s="4">
        <v>340101468</v>
      </c>
      <c r="B17735" s="3" t="s">
        <v>7134</v>
      </c>
    </row>
    <row r="17736" spans="1:2">
      <c r="A17736" s="4">
        <v>340101469</v>
      </c>
      <c r="B17736" s="3" t="s">
        <v>7135</v>
      </c>
    </row>
    <row r="17737" spans="1:2">
      <c r="A17737" s="4">
        <v>340101470</v>
      </c>
      <c r="B17737" s="3" t="s">
        <v>7135</v>
      </c>
    </row>
    <row r="17738" spans="1:2">
      <c r="A17738" s="4">
        <v>340101471</v>
      </c>
      <c r="B17738" s="3" t="s">
        <v>7135</v>
      </c>
    </row>
    <row r="17739" spans="1:2">
      <c r="A17739" s="4">
        <v>340260936</v>
      </c>
      <c r="B17739" s="3" t="s">
        <v>7135</v>
      </c>
    </row>
    <row r="17740" spans="1:2">
      <c r="A17740" s="4">
        <v>340101472</v>
      </c>
      <c r="B17740" s="3" t="s">
        <v>7134</v>
      </c>
    </row>
    <row r="17741" spans="1:2">
      <c r="A17741" s="4">
        <v>340101473</v>
      </c>
      <c r="B17741" s="3" t="s">
        <v>7134</v>
      </c>
    </row>
    <row r="17742" spans="1:2">
      <c r="A17742" s="4">
        <v>340101474</v>
      </c>
      <c r="B17742" s="3" t="s">
        <v>7134</v>
      </c>
    </row>
    <row r="17743" spans="1:2">
      <c r="A17743" s="4">
        <v>340101475</v>
      </c>
      <c r="B17743" s="3" t="s">
        <v>7134</v>
      </c>
    </row>
    <row r="17744" spans="1:2">
      <c r="A17744" s="4">
        <v>340101476</v>
      </c>
      <c r="B17744" s="3" t="s">
        <v>7134</v>
      </c>
    </row>
    <row r="17745" spans="1:2">
      <c r="A17745" s="4">
        <v>340101477</v>
      </c>
      <c r="B17745" s="3" t="s">
        <v>7134</v>
      </c>
    </row>
    <row r="17746" spans="1:2">
      <c r="A17746" s="4">
        <v>340101478</v>
      </c>
      <c r="B17746" s="3" t="s">
        <v>7134</v>
      </c>
    </row>
    <row r="17747" spans="1:2">
      <c r="A17747" s="4">
        <v>340101479</v>
      </c>
      <c r="B17747" s="3" t="s">
        <v>7134</v>
      </c>
    </row>
    <row r="17748" spans="1:2">
      <c r="A17748" s="4">
        <v>340101480</v>
      </c>
      <c r="B17748" s="3" t="s">
        <v>7134</v>
      </c>
    </row>
    <row r="17749" spans="1:2">
      <c r="A17749" s="4">
        <v>340101481</v>
      </c>
      <c r="B17749" s="3" t="s">
        <v>7134</v>
      </c>
    </row>
    <row r="17750" spans="1:2">
      <c r="A17750" s="4">
        <v>340101482</v>
      </c>
      <c r="B17750" s="3" t="s">
        <v>7134</v>
      </c>
    </row>
    <row r="17751" spans="1:2">
      <c r="A17751" s="4">
        <v>340101483</v>
      </c>
      <c r="B17751" s="3" t="s">
        <v>7134</v>
      </c>
    </row>
    <row r="17752" spans="1:2">
      <c r="A17752" s="4">
        <v>340101484</v>
      </c>
      <c r="B17752" s="3" t="s">
        <v>7134</v>
      </c>
    </row>
    <row r="17753" spans="1:2">
      <c r="A17753" s="4">
        <v>340101485</v>
      </c>
      <c r="B17753" s="3" t="s">
        <v>7134</v>
      </c>
    </row>
    <row r="17754" spans="1:2">
      <c r="A17754" s="4">
        <v>340101486</v>
      </c>
      <c r="B17754" s="3" t="s">
        <v>7134</v>
      </c>
    </row>
    <row r="17755" spans="1:2">
      <c r="A17755" s="4">
        <v>340101487</v>
      </c>
      <c r="B17755" s="3" t="s">
        <v>7134</v>
      </c>
    </row>
    <row r="17756" spans="1:2">
      <c r="A17756" s="4">
        <v>340101488</v>
      </c>
      <c r="B17756" s="3" t="s">
        <v>7134</v>
      </c>
    </row>
    <row r="17757" spans="1:2">
      <c r="A17757" s="4">
        <v>340101489</v>
      </c>
      <c r="B17757" s="3" t="s">
        <v>7134</v>
      </c>
    </row>
    <row r="17758" spans="1:2">
      <c r="A17758" s="4">
        <v>340101490</v>
      </c>
      <c r="B17758" s="3" t="s">
        <v>7134</v>
      </c>
    </row>
    <row r="17759" spans="1:2">
      <c r="A17759" s="4">
        <v>340101491</v>
      </c>
      <c r="B17759" s="3" t="s">
        <v>7134</v>
      </c>
    </row>
    <row r="17760" spans="1:2">
      <c r="A17760" s="4">
        <v>340101492</v>
      </c>
      <c r="B17760" s="3" t="s">
        <v>7134</v>
      </c>
    </row>
    <row r="17761" spans="1:2">
      <c r="A17761" s="4">
        <v>340101493</v>
      </c>
      <c r="B17761" s="3" t="s">
        <v>7134</v>
      </c>
    </row>
    <row r="17762" spans="1:2">
      <c r="A17762" s="4">
        <v>340101494</v>
      </c>
      <c r="B17762" s="3" t="s">
        <v>7134</v>
      </c>
    </row>
    <row r="17763" spans="1:2">
      <c r="A17763" s="4">
        <v>340101495</v>
      </c>
      <c r="B17763" s="3" t="s">
        <v>7134</v>
      </c>
    </row>
    <row r="17764" spans="1:2">
      <c r="A17764" s="4">
        <v>340101496</v>
      </c>
      <c r="B17764" s="3" t="s">
        <v>7134</v>
      </c>
    </row>
    <row r="17765" spans="1:2">
      <c r="A17765" s="4">
        <v>340101497</v>
      </c>
      <c r="B17765" s="3" t="s">
        <v>7134</v>
      </c>
    </row>
    <row r="17766" spans="1:2">
      <c r="A17766" s="4">
        <v>340101498</v>
      </c>
      <c r="B17766" s="3" t="s">
        <v>7134</v>
      </c>
    </row>
    <row r="17767" spans="1:2">
      <c r="A17767" s="4">
        <v>340101499</v>
      </c>
      <c r="B17767" s="3" t="s">
        <v>7134</v>
      </c>
    </row>
    <row r="17768" spans="1:2">
      <c r="A17768" s="4">
        <v>340101500</v>
      </c>
      <c r="B17768" s="3" t="s">
        <v>7134</v>
      </c>
    </row>
    <row r="17769" spans="1:2">
      <c r="A17769" s="4">
        <v>340101501</v>
      </c>
      <c r="B17769" s="3" t="s">
        <v>7134</v>
      </c>
    </row>
    <row r="17770" spans="1:2">
      <c r="A17770" s="4">
        <v>340101502</v>
      </c>
      <c r="B17770" s="3" t="s">
        <v>7134</v>
      </c>
    </row>
    <row r="17771" spans="1:2">
      <c r="A17771" s="4">
        <v>340101503</v>
      </c>
      <c r="B17771" s="3" t="s">
        <v>7134</v>
      </c>
    </row>
    <row r="17772" spans="1:2">
      <c r="A17772" s="4">
        <v>340101504</v>
      </c>
      <c r="B17772" s="3" t="s">
        <v>7134</v>
      </c>
    </row>
    <row r="17773" spans="1:2">
      <c r="A17773" s="4">
        <v>340101505</v>
      </c>
      <c r="B17773" s="3" t="s">
        <v>7134</v>
      </c>
    </row>
    <row r="17774" spans="1:2">
      <c r="A17774" s="4">
        <v>340101506</v>
      </c>
      <c r="B17774" s="3" t="s">
        <v>7134</v>
      </c>
    </row>
    <row r="17775" spans="1:2">
      <c r="A17775" s="4">
        <v>340101507</v>
      </c>
      <c r="B17775" s="3" t="s">
        <v>7134</v>
      </c>
    </row>
    <row r="17776" spans="1:2">
      <c r="A17776" s="4">
        <v>340237712</v>
      </c>
      <c r="B17776" s="3" t="s">
        <v>7134</v>
      </c>
    </row>
    <row r="17777" spans="1:2">
      <c r="A17777" s="4">
        <v>340260992</v>
      </c>
      <c r="B17777" s="3" t="s">
        <v>7134</v>
      </c>
    </row>
    <row r="17778" spans="1:2">
      <c r="A17778" s="4">
        <v>340287120</v>
      </c>
      <c r="B17778" s="3" t="s">
        <v>7134</v>
      </c>
    </row>
    <row r="17779" spans="1:2">
      <c r="A17779" s="4">
        <v>390157038</v>
      </c>
      <c r="B17779" s="3" t="s">
        <v>7135</v>
      </c>
    </row>
    <row r="17780" spans="1:2">
      <c r="A17780" s="4">
        <v>390157039</v>
      </c>
      <c r="B17780" s="3" t="s">
        <v>7134</v>
      </c>
    </row>
    <row r="17781" spans="1:2">
      <c r="A17781" s="4">
        <v>390157040</v>
      </c>
      <c r="B17781" s="3" t="s">
        <v>7135</v>
      </c>
    </row>
    <row r="17782" spans="1:2">
      <c r="A17782" s="4">
        <v>390157042</v>
      </c>
      <c r="B17782" s="3" t="s">
        <v>7135</v>
      </c>
    </row>
    <row r="17783" spans="1:2">
      <c r="A17783" s="4">
        <v>390157043</v>
      </c>
      <c r="B17783" s="3" t="s">
        <v>7135</v>
      </c>
    </row>
    <row r="17784" spans="1:2">
      <c r="A17784" s="4">
        <v>390157044</v>
      </c>
      <c r="B17784" s="3" t="s">
        <v>7135</v>
      </c>
    </row>
    <row r="17785" spans="1:2">
      <c r="A17785" s="4">
        <v>390157045</v>
      </c>
      <c r="B17785" s="3" t="s">
        <v>7135</v>
      </c>
    </row>
    <row r="17786" spans="1:2">
      <c r="A17786" s="4">
        <v>390157046</v>
      </c>
      <c r="B17786" s="3" t="s">
        <v>7135</v>
      </c>
    </row>
    <row r="17787" spans="1:2">
      <c r="A17787" s="4">
        <v>390157047</v>
      </c>
      <c r="B17787" s="3" t="s">
        <v>7135</v>
      </c>
    </row>
    <row r="17788" spans="1:2">
      <c r="A17788" s="4">
        <v>390157048</v>
      </c>
      <c r="B17788" s="3" t="s">
        <v>7135</v>
      </c>
    </row>
    <row r="17789" spans="1:2">
      <c r="A17789" s="4">
        <v>390157049</v>
      </c>
      <c r="B17789" s="3" t="s">
        <v>7135</v>
      </c>
    </row>
    <row r="17790" spans="1:2">
      <c r="A17790" s="4">
        <v>390157050</v>
      </c>
      <c r="B17790" s="3" t="s">
        <v>7135</v>
      </c>
    </row>
    <row r="17791" spans="1:2">
      <c r="A17791" s="4">
        <v>390157053</v>
      </c>
      <c r="B17791" s="3" t="s">
        <v>7135</v>
      </c>
    </row>
    <row r="17792" spans="1:2">
      <c r="A17792" s="4">
        <v>390157054</v>
      </c>
      <c r="B17792" s="3" t="s">
        <v>7135</v>
      </c>
    </row>
    <row r="17793" spans="1:2">
      <c r="A17793" s="4">
        <v>390157078</v>
      </c>
      <c r="B17793" s="3" t="s">
        <v>7134</v>
      </c>
    </row>
    <row r="17794" spans="1:2">
      <c r="A17794" s="4">
        <v>390288264</v>
      </c>
      <c r="B17794" s="3" t="s">
        <v>7134</v>
      </c>
    </row>
    <row r="17795" spans="1:2">
      <c r="A17795" s="4">
        <v>390294272</v>
      </c>
      <c r="B17795" s="3" t="s">
        <v>7134</v>
      </c>
    </row>
    <row r="17796" spans="1:2">
      <c r="A17796" s="4">
        <v>390295672</v>
      </c>
      <c r="B17796" s="3" t="s">
        <v>7134</v>
      </c>
    </row>
    <row r="17797" spans="1:2">
      <c r="A17797" s="4">
        <v>250080485</v>
      </c>
      <c r="B17797" s="3" t="s">
        <v>7135</v>
      </c>
    </row>
    <row r="17798" spans="1:2">
      <c r="A17798" s="4">
        <v>250080486</v>
      </c>
      <c r="B17798" s="3" t="s">
        <v>7134</v>
      </c>
    </row>
    <row r="17799" spans="1:2">
      <c r="A17799" s="4">
        <v>250080487</v>
      </c>
      <c r="B17799" s="3" t="s">
        <v>7135</v>
      </c>
    </row>
    <row r="17800" spans="1:2">
      <c r="A17800" s="4">
        <v>250080488</v>
      </c>
      <c r="B17800" s="3" t="s">
        <v>7135</v>
      </c>
    </row>
    <row r="17801" spans="1:2">
      <c r="A17801" s="4">
        <v>250080489</v>
      </c>
      <c r="B17801" s="3" t="s">
        <v>7135</v>
      </c>
    </row>
    <row r="17802" spans="1:2">
      <c r="A17802" s="4">
        <v>250080490</v>
      </c>
      <c r="B17802" s="3" t="s">
        <v>7134</v>
      </c>
    </row>
    <row r="17803" spans="1:2">
      <c r="A17803" s="4">
        <v>250080491</v>
      </c>
      <c r="B17803" s="3" t="s">
        <v>7134</v>
      </c>
    </row>
    <row r="17804" spans="1:2">
      <c r="A17804" s="4">
        <v>250080492</v>
      </c>
      <c r="B17804" s="3" t="s">
        <v>7134</v>
      </c>
    </row>
    <row r="17805" spans="1:2">
      <c r="A17805" s="4">
        <v>250080493</v>
      </c>
      <c r="B17805" s="3" t="s">
        <v>7135</v>
      </c>
    </row>
    <row r="17806" spans="1:2">
      <c r="A17806" s="4">
        <v>250080494</v>
      </c>
      <c r="B17806" s="3" t="s">
        <v>7135</v>
      </c>
    </row>
    <row r="17807" spans="1:2">
      <c r="A17807" s="4">
        <v>250080495</v>
      </c>
      <c r="B17807" s="3" t="s">
        <v>7135</v>
      </c>
    </row>
    <row r="17808" spans="1:2">
      <c r="A17808" s="4">
        <v>250080496</v>
      </c>
      <c r="B17808" s="3" t="s">
        <v>7135</v>
      </c>
    </row>
    <row r="17809" spans="1:2">
      <c r="A17809" s="4">
        <v>250080497</v>
      </c>
      <c r="B17809" s="3" t="s">
        <v>7135</v>
      </c>
    </row>
    <row r="17810" spans="1:2">
      <c r="A17810" s="4">
        <v>250080498</v>
      </c>
      <c r="B17810" s="3" t="s">
        <v>7135</v>
      </c>
    </row>
    <row r="17811" spans="1:2">
      <c r="A17811" s="4">
        <v>250080499</v>
      </c>
      <c r="B17811" s="3" t="s">
        <v>7135</v>
      </c>
    </row>
    <row r="17812" spans="1:2">
      <c r="A17812" s="4">
        <v>250080500</v>
      </c>
      <c r="B17812" s="3" t="s">
        <v>7135</v>
      </c>
    </row>
    <row r="17813" spans="1:2">
      <c r="A17813" s="4">
        <v>250304592</v>
      </c>
      <c r="B17813" s="3" t="s">
        <v>7134</v>
      </c>
    </row>
    <row r="17814" spans="1:2">
      <c r="A17814" s="4">
        <v>250080501</v>
      </c>
      <c r="B17814" s="3" t="s">
        <v>7135</v>
      </c>
    </row>
    <row r="17815" spans="1:2">
      <c r="A17815" s="4">
        <v>250080502</v>
      </c>
      <c r="B17815" s="3" t="s">
        <v>7135</v>
      </c>
    </row>
    <row r="17816" spans="1:2">
      <c r="A17816" s="4">
        <v>250080503</v>
      </c>
      <c r="B17816" s="3" t="s">
        <v>7135</v>
      </c>
    </row>
    <row r="17817" spans="1:2">
      <c r="A17817" s="4">
        <v>250080504</v>
      </c>
      <c r="B17817" s="3" t="s">
        <v>7134</v>
      </c>
    </row>
    <row r="17818" spans="1:2">
      <c r="A17818" s="4">
        <v>250080505</v>
      </c>
      <c r="B17818" s="3" t="s">
        <v>7135</v>
      </c>
    </row>
    <row r="17819" spans="1:2">
      <c r="A17819" s="4">
        <v>250080506</v>
      </c>
      <c r="B17819" s="3" t="s">
        <v>7135</v>
      </c>
    </row>
    <row r="17820" spans="1:2">
      <c r="A17820" s="4">
        <v>250080507</v>
      </c>
      <c r="B17820" s="3" t="s">
        <v>7135</v>
      </c>
    </row>
    <row r="17821" spans="1:2">
      <c r="A17821" s="4">
        <v>250080508</v>
      </c>
      <c r="B17821" s="3" t="s">
        <v>7134</v>
      </c>
    </row>
    <row r="17822" spans="1:2">
      <c r="A17822" s="4">
        <v>250080509</v>
      </c>
      <c r="B17822" s="3" t="s">
        <v>7135</v>
      </c>
    </row>
    <row r="17823" spans="1:2">
      <c r="A17823" s="4">
        <v>250080510</v>
      </c>
      <c r="B17823" s="3" t="s">
        <v>7135</v>
      </c>
    </row>
    <row r="17824" spans="1:2">
      <c r="A17824" s="4">
        <v>250080511</v>
      </c>
      <c r="B17824" s="3" t="s">
        <v>7135</v>
      </c>
    </row>
    <row r="17825" spans="1:2">
      <c r="A17825" s="4">
        <v>250080512</v>
      </c>
      <c r="B17825" s="3" t="s">
        <v>7135</v>
      </c>
    </row>
    <row r="17826" spans="1:2">
      <c r="A17826" s="4">
        <v>250080513</v>
      </c>
      <c r="B17826" s="3" t="s">
        <v>7135</v>
      </c>
    </row>
    <row r="17827" spans="1:2">
      <c r="A17827" s="4">
        <v>250080514</v>
      </c>
      <c r="B17827" s="3" t="s">
        <v>7135</v>
      </c>
    </row>
    <row r="17828" spans="1:2">
      <c r="A17828" s="4">
        <v>250080515</v>
      </c>
      <c r="B17828" s="3" t="s">
        <v>7135</v>
      </c>
    </row>
    <row r="17829" spans="1:2">
      <c r="A17829" s="4">
        <v>250308368</v>
      </c>
      <c r="B17829" s="3" t="s">
        <v>7134</v>
      </c>
    </row>
    <row r="17830" spans="1:2">
      <c r="A17830" s="4">
        <v>250308400</v>
      </c>
      <c r="B17830" s="3" t="s">
        <v>7134</v>
      </c>
    </row>
    <row r="17831" spans="1:2">
      <c r="A17831" s="4">
        <v>250080516</v>
      </c>
      <c r="B17831" s="3" t="s">
        <v>7135</v>
      </c>
    </row>
    <row r="17832" spans="1:2">
      <c r="A17832" s="4">
        <v>250080517</v>
      </c>
      <c r="B17832" s="3" t="s">
        <v>7134</v>
      </c>
    </row>
    <row r="17833" spans="1:2">
      <c r="A17833" s="4">
        <v>250080518</v>
      </c>
      <c r="B17833" s="3" t="s">
        <v>7134</v>
      </c>
    </row>
    <row r="17834" spans="1:2">
      <c r="A17834" s="4">
        <v>250080519</v>
      </c>
      <c r="B17834" s="3" t="s">
        <v>7134</v>
      </c>
    </row>
    <row r="17835" spans="1:2">
      <c r="A17835" s="4">
        <v>250080520</v>
      </c>
      <c r="B17835" s="3" t="s">
        <v>7135</v>
      </c>
    </row>
    <row r="17836" spans="1:2">
      <c r="A17836" s="4">
        <v>250080521</v>
      </c>
      <c r="B17836" s="3" t="s">
        <v>7135</v>
      </c>
    </row>
    <row r="17837" spans="1:2">
      <c r="A17837" s="4">
        <v>250080522</v>
      </c>
      <c r="B17837" s="3" t="s">
        <v>7134</v>
      </c>
    </row>
    <row r="17838" spans="1:2">
      <c r="A17838" s="4">
        <v>250080523</v>
      </c>
      <c r="B17838" s="3" t="s">
        <v>7135</v>
      </c>
    </row>
    <row r="17839" spans="1:2">
      <c r="A17839" s="4">
        <v>250080524</v>
      </c>
      <c r="B17839" s="3" t="s">
        <v>7135</v>
      </c>
    </row>
    <row r="17840" spans="1:2">
      <c r="A17840" s="4">
        <v>250080525</v>
      </c>
      <c r="B17840" s="3" t="s">
        <v>7135</v>
      </c>
    </row>
    <row r="17841" spans="1:2">
      <c r="A17841" s="4">
        <v>250080526</v>
      </c>
      <c r="B17841" s="3" t="s">
        <v>7134</v>
      </c>
    </row>
    <row r="17842" spans="1:2">
      <c r="A17842" s="4">
        <v>250080527</v>
      </c>
      <c r="B17842" s="3" t="s">
        <v>7135</v>
      </c>
    </row>
    <row r="17843" spans="1:2">
      <c r="A17843" s="4">
        <v>250080528</v>
      </c>
      <c r="B17843" s="3" t="s">
        <v>7135</v>
      </c>
    </row>
    <row r="17844" spans="1:2">
      <c r="A17844" s="4">
        <v>250080529</v>
      </c>
      <c r="B17844" s="3" t="s">
        <v>7134</v>
      </c>
    </row>
    <row r="17845" spans="1:2">
      <c r="A17845" s="4">
        <v>250080530</v>
      </c>
      <c r="B17845" s="3" t="s">
        <v>7134</v>
      </c>
    </row>
    <row r="17846" spans="1:2">
      <c r="A17846" s="4">
        <v>250080531</v>
      </c>
      <c r="B17846" s="3" t="s">
        <v>7135</v>
      </c>
    </row>
    <row r="17847" spans="1:2">
      <c r="A17847" s="4">
        <v>250080532</v>
      </c>
      <c r="B17847" s="3" t="s">
        <v>7135</v>
      </c>
    </row>
    <row r="17848" spans="1:2">
      <c r="A17848" s="4">
        <v>250080533</v>
      </c>
      <c r="B17848" s="3" t="s">
        <v>7135</v>
      </c>
    </row>
    <row r="17849" spans="1:2">
      <c r="A17849" s="4">
        <v>250080549</v>
      </c>
      <c r="B17849" s="3" t="s">
        <v>7134</v>
      </c>
    </row>
    <row r="17850" spans="1:2">
      <c r="A17850" s="4">
        <v>250080550</v>
      </c>
      <c r="B17850" s="3" t="s">
        <v>7134</v>
      </c>
    </row>
    <row r="17851" spans="1:2">
      <c r="A17851" s="4">
        <v>250080551</v>
      </c>
      <c r="B17851" s="3" t="s">
        <v>7135</v>
      </c>
    </row>
    <row r="17852" spans="1:2">
      <c r="A17852" s="4">
        <v>250080552</v>
      </c>
      <c r="B17852" s="3" t="s">
        <v>7135</v>
      </c>
    </row>
    <row r="17853" spans="1:2">
      <c r="A17853" s="4">
        <v>250080553</v>
      </c>
      <c r="B17853" s="3" t="s">
        <v>7135</v>
      </c>
    </row>
    <row r="17854" spans="1:2">
      <c r="A17854" s="4">
        <v>250080554</v>
      </c>
      <c r="B17854" s="3" t="s">
        <v>7134</v>
      </c>
    </row>
    <row r="17855" spans="1:2">
      <c r="A17855" s="4">
        <v>250080555</v>
      </c>
      <c r="B17855" s="3" t="s">
        <v>7134</v>
      </c>
    </row>
    <row r="17856" spans="1:2">
      <c r="A17856" s="4">
        <v>250080556</v>
      </c>
      <c r="B17856" s="3" t="s">
        <v>7135</v>
      </c>
    </row>
    <row r="17857" spans="1:2">
      <c r="A17857" s="4">
        <v>250080557</v>
      </c>
      <c r="B17857" s="3" t="s">
        <v>7134</v>
      </c>
    </row>
    <row r="17858" spans="1:2">
      <c r="A17858" s="4">
        <v>250080558</v>
      </c>
      <c r="B17858" s="3" t="s">
        <v>7135</v>
      </c>
    </row>
    <row r="17859" spans="1:2">
      <c r="A17859" s="4">
        <v>250080559</v>
      </c>
      <c r="B17859" s="3" t="s">
        <v>7135</v>
      </c>
    </row>
    <row r="17860" spans="1:2">
      <c r="A17860" s="4">
        <v>250080560</v>
      </c>
      <c r="B17860" s="3" t="s">
        <v>7134</v>
      </c>
    </row>
    <row r="17861" spans="1:2">
      <c r="A17861" s="4">
        <v>250080561</v>
      </c>
      <c r="B17861" s="3" t="s">
        <v>7134</v>
      </c>
    </row>
    <row r="17862" spans="1:2">
      <c r="A17862" s="4">
        <v>250080562</v>
      </c>
      <c r="B17862" s="3" t="s">
        <v>7135</v>
      </c>
    </row>
    <row r="17863" spans="1:2">
      <c r="A17863" s="4">
        <v>250080563</v>
      </c>
      <c r="B17863" s="3" t="s">
        <v>7135</v>
      </c>
    </row>
    <row r="17864" spans="1:2">
      <c r="A17864" s="4">
        <v>250080564</v>
      </c>
      <c r="B17864" s="3" t="s">
        <v>7135</v>
      </c>
    </row>
    <row r="17865" spans="1:2">
      <c r="A17865" s="4">
        <v>250080565</v>
      </c>
      <c r="B17865" s="3" t="s">
        <v>7135</v>
      </c>
    </row>
    <row r="17866" spans="1:2">
      <c r="A17866" s="4">
        <v>250080566</v>
      </c>
      <c r="B17866" s="3" t="s">
        <v>7134</v>
      </c>
    </row>
    <row r="17867" spans="1:2">
      <c r="A17867" s="4">
        <v>250080567</v>
      </c>
      <c r="B17867" s="3" t="s">
        <v>7134</v>
      </c>
    </row>
    <row r="17868" spans="1:2">
      <c r="A17868" s="4">
        <v>250080568</v>
      </c>
      <c r="B17868" s="3" t="s">
        <v>7134</v>
      </c>
    </row>
    <row r="17869" spans="1:2">
      <c r="A17869" s="4">
        <v>250080569</v>
      </c>
      <c r="B17869" s="3" t="s">
        <v>7135</v>
      </c>
    </row>
    <row r="17870" spans="1:2">
      <c r="A17870" s="4">
        <v>250080570</v>
      </c>
      <c r="B17870" s="3" t="s">
        <v>7135</v>
      </c>
    </row>
    <row r="17871" spans="1:2">
      <c r="A17871" s="4">
        <v>250080571</v>
      </c>
      <c r="B17871" s="3" t="s">
        <v>7135</v>
      </c>
    </row>
    <row r="17872" spans="1:2">
      <c r="A17872" s="4">
        <v>250080572</v>
      </c>
      <c r="B17872" s="3" t="s">
        <v>7135</v>
      </c>
    </row>
    <row r="17873" spans="1:2">
      <c r="A17873" s="4">
        <v>250080573</v>
      </c>
      <c r="B17873" s="3" t="s">
        <v>7135</v>
      </c>
    </row>
    <row r="17874" spans="1:2">
      <c r="A17874" s="4">
        <v>250080574</v>
      </c>
      <c r="B17874" s="3" t="s">
        <v>7135</v>
      </c>
    </row>
    <row r="17875" spans="1:2">
      <c r="A17875" s="4">
        <v>250080575</v>
      </c>
      <c r="B17875" s="3" t="s">
        <v>7135</v>
      </c>
    </row>
    <row r="17876" spans="1:2">
      <c r="A17876" s="4">
        <v>250080576</v>
      </c>
      <c r="B17876" s="3" t="s">
        <v>7134</v>
      </c>
    </row>
    <row r="17877" spans="1:2">
      <c r="A17877" s="4">
        <v>250080577</v>
      </c>
      <c r="B17877" s="3" t="s">
        <v>7135</v>
      </c>
    </row>
    <row r="17878" spans="1:2">
      <c r="A17878" s="4">
        <v>250080578</v>
      </c>
      <c r="B17878" s="3" t="s">
        <v>7135</v>
      </c>
    </row>
    <row r="17879" spans="1:2">
      <c r="A17879" s="4">
        <v>250080579</v>
      </c>
      <c r="B17879" s="3" t="s">
        <v>7135</v>
      </c>
    </row>
    <row r="17880" spans="1:2">
      <c r="A17880" s="4">
        <v>250080580</v>
      </c>
      <c r="B17880" s="3" t="s">
        <v>7135</v>
      </c>
    </row>
    <row r="17881" spans="1:2">
      <c r="A17881" s="4">
        <v>250080581</v>
      </c>
      <c r="B17881" s="3" t="s">
        <v>7135</v>
      </c>
    </row>
    <row r="17882" spans="1:2">
      <c r="A17882" s="4">
        <v>250080582</v>
      </c>
      <c r="B17882" s="3" t="s">
        <v>7135</v>
      </c>
    </row>
    <row r="17883" spans="1:2">
      <c r="A17883" s="4">
        <v>250080583</v>
      </c>
      <c r="B17883" s="3" t="s">
        <v>7134</v>
      </c>
    </row>
    <row r="17884" spans="1:2">
      <c r="A17884" s="4">
        <v>250080584</v>
      </c>
      <c r="B17884" s="3" t="s">
        <v>7134</v>
      </c>
    </row>
    <row r="17885" spans="1:2">
      <c r="A17885" s="4">
        <v>250080585</v>
      </c>
      <c r="B17885" s="3" t="s">
        <v>7135</v>
      </c>
    </row>
    <row r="17886" spans="1:2">
      <c r="A17886" s="4">
        <v>250080586</v>
      </c>
      <c r="B17886" s="3" t="s">
        <v>7135</v>
      </c>
    </row>
    <row r="17887" spans="1:2">
      <c r="A17887" s="4">
        <v>250080587</v>
      </c>
      <c r="B17887" s="3" t="s">
        <v>7135</v>
      </c>
    </row>
    <row r="17888" spans="1:2">
      <c r="A17888" s="4">
        <v>250080588</v>
      </c>
      <c r="B17888" s="3" t="s">
        <v>7135</v>
      </c>
    </row>
    <row r="17889" spans="1:2">
      <c r="A17889" s="4">
        <v>250080589</v>
      </c>
      <c r="B17889" s="3" t="s">
        <v>7135</v>
      </c>
    </row>
    <row r="17890" spans="1:2">
      <c r="A17890" s="4">
        <v>250080590</v>
      </c>
      <c r="B17890" s="3" t="s">
        <v>7135</v>
      </c>
    </row>
    <row r="17891" spans="1:2">
      <c r="A17891" s="4">
        <v>250080591</v>
      </c>
      <c r="B17891" s="3" t="s">
        <v>7135</v>
      </c>
    </row>
    <row r="17892" spans="1:2">
      <c r="A17892" s="4">
        <v>250080592</v>
      </c>
      <c r="B17892" s="3" t="s">
        <v>7135</v>
      </c>
    </row>
    <row r="17893" spans="1:2">
      <c r="A17893" s="4">
        <v>250080593</v>
      </c>
      <c r="B17893" s="3" t="s">
        <v>7135</v>
      </c>
    </row>
    <row r="17894" spans="1:2">
      <c r="A17894" s="4">
        <v>250080594</v>
      </c>
      <c r="B17894" s="3" t="s">
        <v>7135</v>
      </c>
    </row>
    <row r="17895" spans="1:2">
      <c r="A17895" s="4">
        <v>250080595</v>
      </c>
      <c r="B17895" s="3" t="s">
        <v>7134</v>
      </c>
    </row>
    <row r="17896" spans="1:2">
      <c r="A17896" s="4">
        <v>250080596</v>
      </c>
      <c r="B17896" s="3" t="s">
        <v>7135</v>
      </c>
    </row>
    <row r="17897" spans="1:2">
      <c r="A17897" s="4">
        <v>250080597</v>
      </c>
      <c r="B17897" s="3" t="s">
        <v>7135</v>
      </c>
    </row>
    <row r="17898" spans="1:2">
      <c r="A17898" s="4">
        <v>250080598</v>
      </c>
      <c r="B17898" s="3" t="s">
        <v>7135</v>
      </c>
    </row>
    <row r="17899" spans="1:2">
      <c r="A17899" s="4">
        <v>250080599</v>
      </c>
      <c r="B17899" s="3" t="s">
        <v>7135</v>
      </c>
    </row>
    <row r="17900" spans="1:2">
      <c r="A17900" s="4">
        <v>250080600</v>
      </c>
      <c r="B17900" s="3" t="s">
        <v>7134</v>
      </c>
    </row>
    <row r="17901" spans="1:2">
      <c r="A17901" s="4">
        <v>250080601</v>
      </c>
      <c r="B17901" s="3" t="s">
        <v>7134</v>
      </c>
    </row>
    <row r="17902" spans="1:2">
      <c r="A17902" s="4">
        <v>250080602</v>
      </c>
      <c r="B17902" s="3" t="s">
        <v>7135</v>
      </c>
    </row>
    <row r="17903" spans="1:2">
      <c r="A17903" s="4">
        <v>250080603</v>
      </c>
      <c r="B17903" s="3" t="s">
        <v>7135</v>
      </c>
    </row>
    <row r="17904" spans="1:2">
      <c r="A17904" s="4">
        <v>250080604</v>
      </c>
      <c r="B17904" s="3" t="s">
        <v>7134</v>
      </c>
    </row>
    <row r="17905" spans="1:2">
      <c r="A17905" s="4">
        <v>250080605</v>
      </c>
      <c r="B17905" s="3" t="s">
        <v>7135</v>
      </c>
    </row>
    <row r="17906" spans="1:2">
      <c r="A17906" s="4">
        <v>250080606</v>
      </c>
      <c r="B17906" s="3" t="s">
        <v>7134</v>
      </c>
    </row>
    <row r="17907" spans="1:2">
      <c r="A17907" s="4">
        <v>250080607</v>
      </c>
      <c r="B17907" s="3" t="s">
        <v>7134</v>
      </c>
    </row>
    <row r="17908" spans="1:2">
      <c r="A17908" s="4">
        <v>250080608</v>
      </c>
      <c r="B17908" s="3" t="s">
        <v>7135</v>
      </c>
    </row>
    <row r="17909" spans="1:2">
      <c r="A17909" s="4">
        <v>250080609</v>
      </c>
      <c r="B17909" s="3" t="s">
        <v>7135</v>
      </c>
    </row>
    <row r="17910" spans="1:2">
      <c r="A17910" s="4">
        <v>250080610</v>
      </c>
      <c r="B17910" s="3" t="s">
        <v>7135</v>
      </c>
    </row>
    <row r="17911" spans="1:2">
      <c r="A17911" s="4">
        <v>250080611</v>
      </c>
      <c r="B17911" s="3" t="s">
        <v>7135</v>
      </c>
    </row>
    <row r="17912" spans="1:2">
      <c r="A17912" s="4">
        <v>250080612</v>
      </c>
      <c r="B17912" s="3" t="s">
        <v>7135</v>
      </c>
    </row>
    <row r="17913" spans="1:2">
      <c r="A17913" s="4">
        <v>250080613</v>
      </c>
      <c r="B17913" s="3" t="s">
        <v>7134</v>
      </c>
    </row>
    <row r="17914" spans="1:2">
      <c r="A17914" s="4">
        <v>250080614</v>
      </c>
      <c r="B17914" s="3" t="s">
        <v>7135</v>
      </c>
    </row>
    <row r="17915" spans="1:2">
      <c r="A17915" s="4">
        <v>250080615</v>
      </c>
      <c r="B17915" s="3" t="s">
        <v>7134</v>
      </c>
    </row>
    <row r="17916" spans="1:2">
      <c r="A17916" s="4">
        <v>250080616</v>
      </c>
      <c r="B17916" s="3" t="s">
        <v>7134</v>
      </c>
    </row>
    <row r="17917" spans="1:2">
      <c r="A17917" s="4">
        <v>250080617</v>
      </c>
      <c r="B17917" s="3" t="s">
        <v>7135</v>
      </c>
    </row>
    <row r="17918" spans="1:2">
      <c r="A17918" s="4">
        <v>250080618</v>
      </c>
      <c r="B17918" s="3" t="s">
        <v>7134</v>
      </c>
    </row>
    <row r="17919" spans="1:2">
      <c r="A17919" s="4">
        <v>250080619</v>
      </c>
      <c r="B17919" s="3" t="s">
        <v>7135</v>
      </c>
    </row>
    <row r="17920" spans="1:2">
      <c r="A17920" s="4">
        <v>250080620</v>
      </c>
      <c r="B17920" s="3" t="s">
        <v>7134</v>
      </c>
    </row>
    <row r="17921" spans="1:2">
      <c r="A17921" s="4">
        <v>250080621</v>
      </c>
      <c r="B17921" s="3" t="s">
        <v>7135</v>
      </c>
    </row>
    <row r="17922" spans="1:2">
      <c r="A17922" s="4">
        <v>250080622</v>
      </c>
      <c r="B17922" s="3" t="s">
        <v>7135</v>
      </c>
    </row>
    <row r="17923" spans="1:2">
      <c r="A17923" s="4">
        <v>250080623</v>
      </c>
      <c r="B17923" s="3" t="s">
        <v>7134</v>
      </c>
    </row>
    <row r="17924" spans="1:2">
      <c r="A17924" s="4">
        <v>250080624</v>
      </c>
      <c r="B17924" s="3" t="s">
        <v>7135</v>
      </c>
    </row>
    <row r="17925" spans="1:2">
      <c r="A17925" s="4">
        <v>250080625</v>
      </c>
      <c r="B17925" s="3" t="s">
        <v>7135</v>
      </c>
    </row>
    <row r="17926" spans="1:2">
      <c r="A17926" s="4">
        <v>250080626</v>
      </c>
      <c r="B17926" s="3" t="s">
        <v>7135</v>
      </c>
    </row>
    <row r="17927" spans="1:2">
      <c r="A17927" s="4">
        <v>250080627</v>
      </c>
      <c r="B17927" s="3" t="s">
        <v>7134</v>
      </c>
    </row>
    <row r="17928" spans="1:2">
      <c r="A17928" s="4">
        <v>250155658</v>
      </c>
      <c r="B17928" s="3" t="s">
        <v>7134</v>
      </c>
    </row>
    <row r="17929" spans="1:2">
      <c r="A17929" s="4">
        <v>250080628</v>
      </c>
      <c r="B17929" s="3" t="s">
        <v>7135</v>
      </c>
    </row>
    <row r="17930" spans="1:2">
      <c r="A17930" s="4">
        <v>250080629</v>
      </c>
      <c r="B17930" s="3" t="s">
        <v>7135</v>
      </c>
    </row>
    <row r="17931" spans="1:2">
      <c r="A17931" s="4">
        <v>250080630</v>
      </c>
      <c r="B17931" s="3" t="s">
        <v>7134</v>
      </c>
    </row>
    <row r="17932" spans="1:2">
      <c r="A17932" s="4">
        <v>250080631</v>
      </c>
      <c r="B17932" s="3" t="s">
        <v>7134</v>
      </c>
    </row>
    <row r="17933" spans="1:2">
      <c r="A17933" s="4">
        <v>250080632</v>
      </c>
      <c r="B17933" s="3" t="s">
        <v>7134</v>
      </c>
    </row>
    <row r="17934" spans="1:2">
      <c r="A17934" s="4">
        <v>250080633</v>
      </c>
      <c r="B17934" s="3" t="s">
        <v>7134</v>
      </c>
    </row>
    <row r="17935" spans="1:2">
      <c r="A17935" s="4">
        <v>250080634</v>
      </c>
      <c r="B17935" s="3" t="s">
        <v>7135</v>
      </c>
    </row>
    <row r="17936" spans="1:2">
      <c r="A17936" s="4">
        <v>250080635</v>
      </c>
      <c r="B17936" s="3" t="s">
        <v>7135</v>
      </c>
    </row>
    <row r="17937" spans="1:2">
      <c r="A17937" s="4">
        <v>250080636</v>
      </c>
      <c r="B17937" s="3" t="s">
        <v>7135</v>
      </c>
    </row>
    <row r="17938" spans="1:2">
      <c r="A17938" s="4">
        <v>250080637</v>
      </c>
      <c r="B17938" s="3" t="s">
        <v>7135</v>
      </c>
    </row>
    <row r="17939" spans="1:2">
      <c r="A17939" s="4">
        <v>250080638</v>
      </c>
      <c r="B17939" s="3" t="s">
        <v>7135</v>
      </c>
    </row>
    <row r="17940" spans="1:2">
      <c r="A17940" s="4">
        <v>250080639</v>
      </c>
      <c r="B17940" s="3" t="s">
        <v>7135</v>
      </c>
    </row>
    <row r="17941" spans="1:2">
      <c r="A17941" s="4">
        <v>250080640</v>
      </c>
      <c r="B17941" s="3" t="s">
        <v>7135</v>
      </c>
    </row>
    <row r="17942" spans="1:2">
      <c r="A17942" s="4">
        <v>250080641</v>
      </c>
      <c r="B17942" s="3" t="s">
        <v>7135</v>
      </c>
    </row>
    <row r="17943" spans="1:2">
      <c r="A17943" s="4">
        <v>250080642</v>
      </c>
      <c r="B17943" s="3" t="s">
        <v>7135</v>
      </c>
    </row>
    <row r="17944" spans="1:2">
      <c r="A17944" s="4">
        <v>250080643</v>
      </c>
      <c r="B17944" s="3" t="s">
        <v>7134</v>
      </c>
    </row>
    <row r="17945" spans="1:2">
      <c r="A17945" s="4">
        <v>250080534</v>
      </c>
      <c r="B17945" s="3" t="s">
        <v>7135</v>
      </c>
    </row>
    <row r="17946" spans="1:2">
      <c r="A17946" s="4">
        <v>250080535</v>
      </c>
      <c r="B17946" s="3" t="s">
        <v>7134</v>
      </c>
    </row>
    <row r="17947" spans="1:2">
      <c r="A17947" s="4">
        <v>250080536</v>
      </c>
      <c r="B17947" s="3" t="s">
        <v>7134</v>
      </c>
    </row>
    <row r="17948" spans="1:2">
      <c r="A17948" s="4">
        <v>250080537</v>
      </c>
      <c r="B17948" s="3" t="s">
        <v>7134</v>
      </c>
    </row>
    <row r="17949" spans="1:2">
      <c r="A17949" s="4">
        <v>250080538</v>
      </c>
      <c r="B17949" s="3" t="s">
        <v>7135</v>
      </c>
    </row>
    <row r="17950" spans="1:2">
      <c r="A17950" s="4">
        <v>250080539</v>
      </c>
      <c r="B17950" s="3" t="s">
        <v>7135</v>
      </c>
    </row>
    <row r="17951" spans="1:2">
      <c r="A17951" s="4">
        <v>250080540</v>
      </c>
      <c r="B17951" s="3" t="s">
        <v>7134</v>
      </c>
    </row>
    <row r="17952" spans="1:2">
      <c r="A17952" s="4">
        <v>250080541</v>
      </c>
      <c r="B17952" s="3" t="s">
        <v>7135</v>
      </c>
    </row>
    <row r="17953" spans="1:2">
      <c r="A17953" s="4">
        <v>250080542</v>
      </c>
      <c r="B17953" s="3" t="s">
        <v>7134</v>
      </c>
    </row>
    <row r="17954" spans="1:2">
      <c r="A17954" s="4">
        <v>250080543</v>
      </c>
      <c r="B17954" s="3" t="s">
        <v>7135</v>
      </c>
    </row>
    <row r="17955" spans="1:2">
      <c r="A17955" s="4">
        <v>250080544</v>
      </c>
      <c r="B17955" s="3" t="s">
        <v>7135</v>
      </c>
    </row>
    <row r="17956" spans="1:2">
      <c r="A17956" s="4">
        <v>250080545</v>
      </c>
      <c r="B17956" s="3" t="s">
        <v>7134</v>
      </c>
    </row>
    <row r="17957" spans="1:2">
      <c r="A17957" s="4">
        <v>250080546</v>
      </c>
      <c r="B17957" s="3" t="s">
        <v>7135</v>
      </c>
    </row>
    <row r="17958" spans="1:2">
      <c r="A17958" s="4">
        <v>250080547</v>
      </c>
      <c r="B17958" s="3" t="s">
        <v>7135</v>
      </c>
    </row>
    <row r="17959" spans="1:2">
      <c r="A17959" s="4">
        <v>250080548</v>
      </c>
      <c r="B17959" s="3" t="s">
        <v>7134</v>
      </c>
    </row>
    <row r="17960" spans="1:2">
      <c r="A17960" s="4">
        <v>250244632</v>
      </c>
      <c r="B17960" s="3" t="s">
        <v>7134</v>
      </c>
    </row>
    <row r="17961" spans="1:2">
      <c r="A17961" s="4">
        <v>250309256</v>
      </c>
      <c r="B17961" s="3" t="s">
        <v>7134</v>
      </c>
    </row>
    <row r="17962" spans="1:2">
      <c r="A17962" s="4">
        <v>250309264</v>
      </c>
      <c r="B17962" s="3" t="s">
        <v>7134</v>
      </c>
    </row>
    <row r="17963" spans="1:2">
      <c r="A17963" s="4">
        <v>250080644</v>
      </c>
      <c r="B17963" s="3" t="s">
        <v>7135</v>
      </c>
    </row>
    <row r="17964" spans="1:2">
      <c r="A17964" s="4">
        <v>250080645</v>
      </c>
      <c r="B17964" s="3" t="s">
        <v>7134</v>
      </c>
    </row>
    <row r="17965" spans="1:2">
      <c r="A17965" s="4">
        <v>250080646</v>
      </c>
      <c r="B17965" s="3" t="s">
        <v>7135</v>
      </c>
    </row>
    <row r="17966" spans="1:2">
      <c r="A17966" s="4">
        <v>250080647</v>
      </c>
      <c r="B17966" s="3" t="s">
        <v>7135</v>
      </c>
    </row>
    <row r="17967" spans="1:2">
      <c r="A17967" s="4">
        <v>250080648</v>
      </c>
      <c r="B17967" s="3" t="s">
        <v>7135</v>
      </c>
    </row>
    <row r="17968" spans="1:2">
      <c r="A17968" s="4">
        <v>250080649</v>
      </c>
      <c r="B17968" s="3" t="s">
        <v>7135</v>
      </c>
    </row>
    <row r="17969" spans="1:2">
      <c r="A17969" s="4">
        <v>250080650</v>
      </c>
      <c r="B17969" s="3" t="s">
        <v>7135</v>
      </c>
    </row>
    <row r="17970" spans="1:2">
      <c r="A17970" s="4">
        <v>250080651</v>
      </c>
      <c r="B17970" s="3" t="s">
        <v>7134</v>
      </c>
    </row>
    <row r="17971" spans="1:2">
      <c r="A17971" s="4">
        <v>250080652</v>
      </c>
      <c r="B17971" s="3" t="s">
        <v>7135</v>
      </c>
    </row>
    <row r="17972" spans="1:2">
      <c r="A17972" s="4">
        <v>250080653</v>
      </c>
      <c r="B17972" s="3" t="s">
        <v>7134</v>
      </c>
    </row>
    <row r="17973" spans="1:2">
      <c r="A17973" s="4">
        <v>250080654</v>
      </c>
      <c r="B17973" s="3" t="s">
        <v>7134</v>
      </c>
    </row>
    <row r="17974" spans="1:2">
      <c r="A17974" s="4">
        <v>250080655</v>
      </c>
      <c r="B17974" s="3" t="s">
        <v>7135</v>
      </c>
    </row>
    <row r="17975" spans="1:2">
      <c r="A17975" s="4">
        <v>250080656</v>
      </c>
      <c r="B17975" s="3" t="s">
        <v>7135</v>
      </c>
    </row>
    <row r="17976" spans="1:2">
      <c r="A17976" s="4">
        <v>250080657</v>
      </c>
      <c r="B17976" s="3" t="s">
        <v>7134</v>
      </c>
    </row>
    <row r="17977" spans="1:2">
      <c r="A17977" s="4">
        <v>250080658</v>
      </c>
      <c r="B17977" s="3" t="s">
        <v>7135</v>
      </c>
    </row>
    <row r="17978" spans="1:2">
      <c r="A17978" s="4">
        <v>250080659</v>
      </c>
      <c r="B17978" s="3" t="s">
        <v>7134</v>
      </c>
    </row>
    <row r="17979" spans="1:2">
      <c r="A17979" s="4">
        <v>210080268</v>
      </c>
      <c r="B17979" s="3" t="s">
        <v>7134</v>
      </c>
    </row>
    <row r="17980" spans="1:2">
      <c r="A17980" s="4">
        <v>210080269</v>
      </c>
      <c r="B17980" s="3" t="s">
        <v>7135</v>
      </c>
    </row>
    <row r="17981" spans="1:2">
      <c r="A17981" s="4">
        <v>210080270</v>
      </c>
      <c r="B17981" s="3" t="s">
        <v>7135</v>
      </c>
    </row>
    <row r="17982" spans="1:2">
      <c r="A17982" s="4">
        <v>210080271</v>
      </c>
      <c r="B17982" s="3" t="s">
        <v>7135</v>
      </c>
    </row>
    <row r="17983" spans="1:2">
      <c r="A17983" s="4">
        <v>210080272</v>
      </c>
      <c r="B17983" s="3" t="s">
        <v>7134</v>
      </c>
    </row>
    <row r="17984" spans="1:2">
      <c r="A17984" s="4">
        <v>210080273</v>
      </c>
      <c r="B17984" s="3" t="s">
        <v>7134</v>
      </c>
    </row>
    <row r="17985" spans="1:2">
      <c r="A17985" s="4">
        <v>210080274</v>
      </c>
      <c r="B17985" s="3" t="s">
        <v>7135</v>
      </c>
    </row>
    <row r="17986" spans="1:2">
      <c r="A17986" s="4">
        <v>210080275</v>
      </c>
      <c r="B17986" s="3" t="s">
        <v>7134</v>
      </c>
    </row>
    <row r="17987" spans="1:2">
      <c r="A17987" s="4">
        <v>210080276</v>
      </c>
      <c r="B17987" s="3" t="s">
        <v>7135</v>
      </c>
    </row>
    <row r="17988" spans="1:2">
      <c r="A17988" s="4">
        <v>210080277</v>
      </c>
      <c r="B17988" s="3" t="s">
        <v>7134</v>
      </c>
    </row>
    <row r="17989" spans="1:2">
      <c r="A17989" s="4">
        <v>210080278</v>
      </c>
      <c r="B17989" s="3" t="s">
        <v>7134</v>
      </c>
    </row>
    <row r="17990" spans="1:2">
      <c r="A17990" s="4">
        <v>210080279</v>
      </c>
      <c r="B17990" s="3" t="s">
        <v>7135</v>
      </c>
    </row>
    <row r="17991" spans="1:2">
      <c r="A17991" s="4">
        <v>210080280</v>
      </c>
      <c r="B17991" s="3" t="s">
        <v>7135</v>
      </c>
    </row>
    <row r="17992" spans="1:2">
      <c r="A17992" s="4">
        <v>210080281</v>
      </c>
      <c r="B17992" s="3" t="s">
        <v>7134</v>
      </c>
    </row>
    <row r="17993" spans="1:2">
      <c r="A17993" s="4">
        <v>210080282</v>
      </c>
      <c r="B17993" s="3" t="s">
        <v>7135</v>
      </c>
    </row>
    <row r="17994" spans="1:2">
      <c r="A17994" s="4">
        <v>210080283</v>
      </c>
      <c r="B17994" s="3" t="s">
        <v>7135</v>
      </c>
    </row>
    <row r="17995" spans="1:2">
      <c r="A17995" s="4">
        <v>230169103</v>
      </c>
      <c r="B17995" s="3" t="s">
        <v>7134</v>
      </c>
    </row>
    <row r="17996" spans="1:2">
      <c r="A17996" s="4">
        <v>230169104</v>
      </c>
      <c r="B17996" s="3" t="s">
        <v>7134</v>
      </c>
    </row>
    <row r="17997" spans="1:2">
      <c r="A17997" s="4">
        <v>230169105</v>
      </c>
      <c r="B17997" s="3" t="s">
        <v>7135</v>
      </c>
    </row>
    <row r="17998" spans="1:2">
      <c r="A17998" s="4">
        <v>230169106</v>
      </c>
      <c r="B17998" s="3" t="s">
        <v>7134</v>
      </c>
    </row>
    <row r="17999" spans="1:2">
      <c r="A17999" s="4">
        <v>230169107</v>
      </c>
      <c r="B17999" s="3" t="s">
        <v>7134</v>
      </c>
    </row>
    <row r="18000" spans="1:2">
      <c r="A18000" s="4">
        <v>230169108</v>
      </c>
      <c r="B18000" s="3" t="s">
        <v>7135</v>
      </c>
    </row>
    <row r="18001" spans="1:2">
      <c r="A18001" s="4">
        <v>230169109</v>
      </c>
      <c r="B18001" s="3" t="s">
        <v>7135</v>
      </c>
    </row>
    <row r="18002" spans="1:2">
      <c r="A18002" s="4">
        <v>230169110</v>
      </c>
      <c r="B18002" s="3" t="s">
        <v>7134</v>
      </c>
    </row>
    <row r="18003" spans="1:2">
      <c r="A18003" s="4">
        <v>230169111</v>
      </c>
      <c r="B18003" s="3" t="s">
        <v>7134</v>
      </c>
    </row>
    <row r="18004" spans="1:2">
      <c r="A18004" s="4">
        <v>230169112</v>
      </c>
      <c r="B18004" s="3" t="s">
        <v>7134</v>
      </c>
    </row>
    <row r="18005" spans="1:2">
      <c r="A18005" s="4">
        <v>230169113</v>
      </c>
      <c r="B18005" s="3" t="s">
        <v>7135</v>
      </c>
    </row>
    <row r="18006" spans="1:2">
      <c r="A18006" s="4">
        <v>230169114</v>
      </c>
      <c r="B18006" s="3" t="s">
        <v>7134</v>
      </c>
    </row>
    <row r="18007" spans="1:2">
      <c r="A18007" s="4">
        <v>230169115</v>
      </c>
      <c r="B18007" s="3" t="s">
        <v>7135</v>
      </c>
    </row>
    <row r="18008" spans="1:2">
      <c r="A18008" s="4">
        <v>230169116</v>
      </c>
      <c r="B18008" s="3" t="s">
        <v>7135</v>
      </c>
    </row>
    <row r="18009" spans="1:2">
      <c r="A18009" s="4">
        <v>230169117</v>
      </c>
      <c r="B18009" s="3" t="s">
        <v>7135</v>
      </c>
    </row>
    <row r="18010" spans="1:2">
      <c r="A18010" s="4">
        <v>230169118</v>
      </c>
      <c r="B18010" s="3" t="s">
        <v>7134</v>
      </c>
    </row>
    <row r="18011" spans="1:2">
      <c r="A18011" s="4">
        <v>230169119</v>
      </c>
      <c r="B18011" s="3" t="s">
        <v>7135</v>
      </c>
    </row>
    <row r="18012" spans="1:2">
      <c r="A18012" s="4">
        <v>230169120</v>
      </c>
      <c r="B18012" s="3" t="s">
        <v>7134</v>
      </c>
    </row>
    <row r="18013" spans="1:2">
      <c r="A18013" s="4">
        <v>230169121</v>
      </c>
      <c r="B18013" s="3" t="s">
        <v>7134</v>
      </c>
    </row>
    <row r="18014" spans="1:2">
      <c r="A18014" s="4">
        <v>230169122</v>
      </c>
      <c r="B18014" s="3" t="s">
        <v>7134</v>
      </c>
    </row>
    <row r="18015" spans="1:2">
      <c r="A18015" s="4">
        <v>230169123</v>
      </c>
      <c r="B18015" s="3" t="s">
        <v>7134</v>
      </c>
    </row>
    <row r="18016" spans="1:2">
      <c r="A18016" s="4">
        <v>230169124</v>
      </c>
      <c r="B18016" s="3" t="s">
        <v>7134</v>
      </c>
    </row>
    <row r="18017" spans="1:2">
      <c r="A18017" s="4">
        <v>230169125</v>
      </c>
      <c r="B18017" s="3" t="s">
        <v>7135</v>
      </c>
    </row>
    <row r="18018" spans="1:2">
      <c r="A18018" s="4">
        <v>230169126</v>
      </c>
      <c r="B18018" s="3" t="s">
        <v>7135</v>
      </c>
    </row>
    <row r="18019" spans="1:2">
      <c r="A18019" s="4">
        <v>230169127</v>
      </c>
      <c r="B18019" s="3" t="s">
        <v>7135</v>
      </c>
    </row>
    <row r="18020" spans="1:2">
      <c r="A18020" s="4">
        <v>230169128</v>
      </c>
      <c r="B18020" s="3" t="s">
        <v>7134</v>
      </c>
    </row>
    <row r="18021" spans="1:2">
      <c r="A18021" s="4">
        <v>230169129</v>
      </c>
      <c r="B18021" s="3" t="s">
        <v>7135</v>
      </c>
    </row>
    <row r="18022" spans="1:2">
      <c r="A18022" s="4">
        <v>230169130</v>
      </c>
      <c r="B18022" s="3" t="s">
        <v>7134</v>
      </c>
    </row>
    <row r="18023" spans="1:2">
      <c r="A18023" s="4">
        <v>230169131</v>
      </c>
      <c r="B18023" s="3" t="s">
        <v>7134</v>
      </c>
    </row>
    <row r="18024" spans="1:2">
      <c r="A18024" s="4">
        <v>230169132</v>
      </c>
      <c r="B18024" s="3" t="s">
        <v>7135</v>
      </c>
    </row>
    <row r="18025" spans="1:2">
      <c r="A18025" s="4">
        <v>230169133</v>
      </c>
      <c r="B18025" s="3" t="s">
        <v>7135</v>
      </c>
    </row>
    <row r="18026" spans="1:2">
      <c r="A18026" s="4">
        <v>230169134</v>
      </c>
      <c r="B18026" s="3" t="s">
        <v>7134</v>
      </c>
    </row>
    <row r="18027" spans="1:2">
      <c r="A18027" s="4">
        <v>230169135</v>
      </c>
      <c r="B18027" s="3" t="s">
        <v>7134</v>
      </c>
    </row>
    <row r="18028" spans="1:2">
      <c r="A18028" s="4">
        <v>230169136</v>
      </c>
      <c r="B18028" s="3" t="s">
        <v>7134</v>
      </c>
    </row>
    <row r="18029" spans="1:2">
      <c r="A18029" s="4">
        <v>230169137</v>
      </c>
      <c r="B18029" s="3" t="s">
        <v>7135</v>
      </c>
    </row>
    <row r="18030" spans="1:2">
      <c r="A18030" s="4">
        <v>230169138</v>
      </c>
      <c r="B18030" s="3" t="s">
        <v>7135</v>
      </c>
    </row>
    <row r="18031" spans="1:2">
      <c r="A18031" s="4">
        <v>230169139</v>
      </c>
      <c r="B18031" s="3" t="s">
        <v>7135</v>
      </c>
    </row>
    <row r="18032" spans="1:2">
      <c r="A18032" s="4">
        <v>230169140</v>
      </c>
      <c r="B18032" s="3" t="s">
        <v>7135</v>
      </c>
    </row>
    <row r="18033" spans="1:2">
      <c r="A18033" s="4">
        <v>230169141</v>
      </c>
      <c r="B18033" s="3" t="s">
        <v>7134</v>
      </c>
    </row>
    <row r="18034" spans="1:2">
      <c r="A18034" s="4">
        <v>230169142</v>
      </c>
      <c r="B18034" s="3" t="s">
        <v>7135</v>
      </c>
    </row>
    <row r="18035" spans="1:2">
      <c r="A18035" s="4">
        <v>230169143</v>
      </c>
      <c r="B18035" s="3" t="s">
        <v>7134</v>
      </c>
    </row>
    <row r="18036" spans="1:2">
      <c r="A18036" s="4">
        <v>230169144</v>
      </c>
      <c r="B18036" s="3" t="s">
        <v>7134</v>
      </c>
    </row>
    <row r="18037" spans="1:2">
      <c r="A18037" s="4">
        <v>230169145</v>
      </c>
      <c r="B18037" s="3" t="s">
        <v>7135</v>
      </c>
    </row>
    <row r="18038" spans="1:2">
      <c r="A18038" s="4">
        <v>230169146</v>
      </c>
      <c r="B18038" s="3" t="s">
        <v>7134</v>
      </c>
    </row>
    <row r="18039" spans="1:2">
      <c r="A18039" s="4">
        <v>230169147</v>
      </c>
      <c r="B18039" s="3" t="s">
        <v>7134</v>
      </c>
    </row>
    <row r="18040" spans="1:2">
      <c r="A18040" s="4">
        <v>230169148</v>
      </c>
      <c r="B18040" s="3" t="s">
        <v>7134</v>
      </c>
    </row>
    <row r="18041" spans="1:2">
      <c r="A18041" s="4">
        <v>230169149</v>
      </c>
      <c r="B18041" s="3" t="s">
        <v>7135</v>
      </c>
    </row>
    <row r="18042" spans="1:2">
      <c r="A18042" s="4">
        <v>230169150</v>
      </c>
      <c r="B18042" s="3" t="s">
        <v>7135</v>
      </c>
    </row>
    <row r="18043" spans="1:2">
      <c r="A18043" s="4">
        <v>230169151</v>
      </c>
      <c r="B18043" s="3" t="s">
        <v>7135</v>
      </c>
    </row>
    <row r="18044" spans="1:2">
      <c r="A18044" s="4">
        <v>230169152</v>
      </c>
      <c r="B18044" s="3" t="s">
        <v>7135</v>
      </c>
    </row>
    <row r="18045" spans="1:2">
      <c r="A18045" s="4">
        <v>230169153</v>
      </c>
      <c r="B18045" s="3" t="s">
        <v>7135</v>
      </c>
    </row>
    <row r="18046" spans="1:2">
      <c r="A18046" s="4">
        <v>230169154</v>
      </c>
      <c r="B18046" s="3" t="s">
        <v>7134</v>
      </c>
    </row>
    <row r="18047" spans="1:2">
      <c r="A18047" s="4">
        <v>230169155</v>
      </c>
      <c r="B18047" s="3" t="s">
        <v>7134</v>
      </c>
    </row>
    <row r="18048" spans="1:2">
      <c r="A18048" s="4">
        <v>230169156</v>
      </c>
      <c r="B18048" s="3" t="s">
        <v>7134</v>
      </c>
    </row>
    <row r="18049" spans="1:2">
      <c r="A18049" s="4">
        <v>230169157</v>
      </c>
      <c r="B18049" s="3" t="s">
        <v>7135</v>
      </c>
    </row>
    <row r="18050" spans="1:2">
      <c r="A18050" s="4">
        <v>230169158</v>
      </c>
      <c r="B18050" s="3" t="s">
        <v>7135</v>
      </c>
    </row>
    <row r="18051" spans="1:2">
      <c r="A18051" s="4">
        <v>230169159</v>
      </c>
      <c r="B18051" s="3" t="s">
        <v>7135</v>
      </c>
    </row>
    <row r="18052" spans="1:2">
      <c r="A18052" s="4">
        <v>230169160</v>
      </c>
      <c r="B18052" s="3" t="s">
        <v>7135</v>
      </c>
    </row>
    <row r="18053" spans="1:2">
      <c r="A18053" s="4">
        <v>230238224</v>
      </c>
      <c r="B18053" s="3" t="s">
        <v>7135</v>
      </c>
    </row>
    <row r="18054" spans="1:2">
      <c r="A18054" s="4">
        <v>230248816</v>
      </c>
      <c r="B18054" s="3" t="s">
        <v>7134</v>
      </c>
    </row>
    <row r="18055" spans="1:2">
      <c r="A18055" s="4">
        <v>230174773</v>
      </c>
      <c r="B18055" s="3" t="s">
        <v>7134</v>
      </c>
    </row>
    <row r="18056" spans="1:2">
      <c r="A18056" s="4">
        <v>230176056</v>
      </c>
      <c r="B18056" s="3" t="s">
        <v>7134</v>
      </c>
    </row>
    <row r="18057" spans="1:2">
      <c r="A18057" s="4">
        <v>230176057</v>
      </c>
      <c r="B18057" s="3" t="s">
        <v>7134</v>
      </c>
    </row>
    <row r="18058" spans="1:2">
      <c r="A18058" s="4">
        <v>230176058</v>
      </c>
      <c r="B18058" s="3" t="s">
        <v>7135</v>
      </c>
    </row>
    <row r="18059" spans="1:2">
      <c r="A18059" s="4">
        <v>230176059</v>
      </c>
      <c r="B18059" s="3" t="s">
        <v>7135</v>
      </c>
    </row>
    <row r="18060" spans="1:2">
      <c r="A18060" s="4">
        <v>230176060</v>
      </c>
      <c r="B18060" s="3" t="s">
        <v>7135</v>
      </c>
    </row>
    <row r="18061" spans="1:2">
      <c r="A18061" s="4">
        <v>230176061</v>
      </c>
      <c r="B18061" s="3" t="s">
        <v>7135</v>
      </c>
    </row>
    <row r="18062" spans="1:2">
      <c r="A18062" s="4">
        <v>230176062</v>
      </c>
      <c r="B18062" s="3" t="s">
        <v>7135</v>
      </c>
    </row>
    <row r="18063" spans="1:2">
      <c r="A18063" s="4">
        <v>230176063</v>
      </c>
      <c r="B18063" s="3" t="s">
        <v>7135</v>
      </c>
    </row>
    <row r="18064" spans="1:2">
      <c r="A18064" s="4">
        <v>230176064</v>
      </c>
      <c r="B18064" s="3" t="s">
        <v>7134</v>
      </c>
    </row>
    <row r="18065" spans="1:2">
      <c r="A18065" s="4">
        <v>230176065</v>
      </c>
      <c r="B18065" s="3" t="s">
        <v>7135</v>
      </c>
    </row>
    <row r="18066" spans="1:2">
      <c r="A18066" s="4">
        <v>230176066</v>
      </c>
      <c r="B18066" s="3" t="s">
        <v>7134</v>
      </c>
    </row>
    <row r="18067" spans="1:2">
      <c r="A18067" s="4">
        <v>230176067</v>
      </c>
      <c r="B18067" s="3" t="s">
        <v>7135</v>
      </c>
    </row>
    <row r="18068" spans="1:2">
      <c r="A18068" s="4">
        <v>230176068</v>
      </c>
      <c r="B18068" s="3" t="s">
        <v>7134</v>
      </c>
    </row>
    <row r="18069" spans="1:2">
      <c r="A18069" s="4">
        <v>230176069</v>
      </c>
      <c r="B18069" s="3" t="s">
        <v>7134</v>
      </c>
    </row>
    <row r="18070" spans="1:2">
      <c r="A18070" s="4">
        <v>230176070</v>
      </c>
      <c r="B18070" s="3" t="s">
        <v>7135</v>
      </c>
    </row>
    <row r="18071" spans="1:2">
      <c r="A18071" s="4">
        <v>230176071</v>
      </c>
      <c r="B18071" s="3" t="s">
        <v>7135</v>
      </c>
    </row>
    <row r="18072" spans="1:2">
      <c r="A18072" s="4">
        <v>230176072</v>
      </c>
      <c r="B18072" s="3" t="s">
        <v>7135</v>
      </c>
    </row>
    <row r="18073" spans="1:2">
      <c r="A18073" s="4">
        <v>230176073</v>
      </c>
      <c r="B18073" s="3" t="s">
        <v>7134</v>
      </c>
    </row>
    <row r="18074" spans="1:2">
      <c r="A18074" s="4">
        <v>230176074</v>
      </c>
      <c r="B18074" s="3" t="s">
        <v>7134</v>
      </c>
    </row>
    <row r="18075" spans="1:2">
      <c r="A18075" s="4">
        <v>230176075</v>
      </c>
      <c r="B18075" s="3" t="s">
        <v>7135</v>
      </c>
    </row>
    <row r="18076" spans="1:2">
      <c r="A18076" s="4">
        <v>230176076</v>
      </c>
      <c r="B18076" s="3" t="s">
        <v>7134</v>
      </c>
    </row>
    <row r="18077" spans="1:2">
      <c r="A18077" s="4">
        <v>230176077</v>
      </c>
      <c r="B18077" s="3" t="s">
        <v>7134</v>
      </c>
    </row>
    <row r="18078" spans="1:2">
      <c r="A18078" s="4">
        <v>230176078</v>
      </c>
      <c r="B18078" s="3" t="s">
        <v>7135</v>
      </c>
    </row>
    <row r="18079" spans="1:2">
      <c r="A18079" s="4">
        <v>230176079</v>
      </c>
      <c r="B18079" s="3" t="s">
        <v>7135</v>
      </c>
    </row>
    <row r="18080" spans="1:2">
      <c r="A18080" s="4">
        <v>230176080</v>
      </c>
      <c r="B18080" s="3" t="s">
        <v>7135</v>
      </c>
    </row>
    <row r="18081" spans="1:2">
      <c r="A18081" s="4">
        <v>230176081</v>
      </c>
      <c r="B18081" s="3" t="s">
        <v>7135</v>
      </c>
    </row>
    <row r="18082" spans="1:2">
      <c r="A18082" s="4">
        <v>230176082</v>
      </c>
      <c r="B18082" s="3" t="s">
        <v>7135</v>
      </c>
    </row>
    <row r="18083" spans="1:2">
      <c r="A18083" s="4">
        <v>230176083</v>
      </c>
      <c r="B18083" s="3" t="s">
        <v>7135</v>
      </c>
    </row>
    <row r="18084" spans="1:2">
      <c r="A18084" s="4">
        <v>230176084</v>
      </c>
      <c r="B18084" s="3" t="s">
        <v>7135</v>
      </c>
    </row>
    <row r="18085" spans="1:2">
      <c r="A18085" s="4">
        <v>230176085</v>
      </c>
      <c r="B18085" s="3" t="s">
        <v>7135</v>
      </c>
    </row>
    <row r="18086" spans="1:2">
      <c r="A18086" s="4">
        <v>230176086</v>
      </c>
      <c r="B18086" s="3" t="s">
        <v>7134</v>
      </c>
    </row>
    <row r="18087" spans="1:2">
      <c r="A18087" s="4">
        <v>230176087</v>
      </c>
      <c r="B18087" s="3" t="s">
        <v>7135</v>
      </c>
    </row>
    <row r="18088" spans="1:2">
      <c r="A18088" s="4">
        <v>230176088</v>
      </c>
      <c r="B18088" s="3" t="s">
        <v>7135</v>
      </c>
    </row>
    <row r="18089" spans="1:2">
      <c r="A18089" s="4">
        <v>230176089</v>
      </c>
      <c r="B18089" s="3" t="s">
        <v>7135</v>
      </c>
    </row>
    <row r="18090" spans="1:2">
      <c r="A18090" s="4">
        <v>230176090</v>
      </c>
      <c r="B18090" s="3" t="s">
        <v>7135</v>
      </c>
    </row>
    <row r="18091" spans="1:2">
      <c r="A18091" s="4">
        <v>230176091</v>
      </c>
      <c r="B18091" s="3" t="s">
        <v>7134</v>
      </c>
    </row>
    <row r="18092" spans="1:2">
      <c r="A18092" s="4">
        <v>230176092</v>
      </c>
      <c r="B18092" s="3" t="s">
        <v>7135</v>
      </c>
    </row>
    <row r="18093" spans="1:2">
      <c r="A18093" s="4">
        <v>230176093</v>
      </c>
      <c r="B18093" s="3" t="s">
        <v>7135</v>
      </c>
    </row>
    <row r="18094" spans="1:2">
      <c r="A18094" s="4">
        <v>230176094</v>
      </c>
      <c r="B18094" s="3" t="s">
        <v>7135</v>
      </c>
    </row>
    <row r="18095" spans="1:2">
      <c r="A18095" s="4">
        <v>230176095</v>
      </c>
      <c r="B18095" s="3" t="s">
        <v>7135</v>
      </c>
    </row>
    <row r="18096" spans="1:2">
      <c r="A18096" s="4">
        <v>230176096</v>
      </c>
      <c r="B18096" s="3" t="s">
        <v>7135</v>
      </c>
    </row>
    <row r="18097" spans="1:2">
      <c r="A18097" s="4">
        <v>230176097</v>
      </c>
      <c r="B18097" s="3" t="s">
        <v>7134</v>
      </c>
    </row>
    <row r="18098" spans="1:2">
      <c r="A18098" s="4">
        <v>230176098</v>
      </c>
      <c r="B18098" s="3" t="s">
        <v>7135</v>
      </c>
    </row>
    <row r="18099" spans="1:2">
      <c r="A18099" s="4">
        <v>230176099</v>
      </c>
      <c r="B18099" s="3" t="s">
        <v>7134</v>
      </c>
    </row>
    <row r="18100" spans="1:2">
      <c r="A18100" s="4">
        <v>230176100</v>
      </c>
      <c r="B18100" s="3" t="s">
        <v>7134</v>
      </c>
    </row>
    <row r="18101" spans="1:2">
      <c r="A18101" s="4">
        <v>230176101</v>
      </c>
      <c r="B18101" s="3" t="s">
        <v>7135</v>
      </c>
    </row>
    <row r="18102" spans="1:2">
      <c r="A18102" s="4">
        <v>230176102</v>
      </c>
      <c r="B18102" s="3" t="s">
        <v>7135</v>
      </c>
    </row>
    <row r="18103" spans="1:2">
      <c r="A18103" s="4">
        <v>230176103</v>
      </c>
      <c r="B18103" s="3" t="s">
        <v>7135</v>
      </c>
    </row>
    <row r="18104" spans="1:2">
      <c r="A18104" s="4">
        <v>230176104</v>
      </c>
      <c r="B18104" s="3" t="s">
        <v>7134</v>
      </c>
    </row>
    <row r="18105" spans="1:2">
      <c r="A18105" s="4">
        <v>230176105</v>
      </c>
      <c r="B18105" s="3" t="s">
        <v>7135</v>
      </c>
    </row>
    <row r="18106" spans="1:2">
      <c r="A18106" s="4">
        <v>230176106</v>
      </c>
      <c r="B18106" s="3" t="s">
        <v>7134</v>
      </c>
    </row>
    <row r="18107" spans="1:2">
      <c r="A18107" s="4">
        <v>230176107</v>
      </c>
      <c r="B18107" s="3" t="s">
        <v>7135</v>
      </c>
    </row>
    <row r="18108" spans="1:2">
      <c r="A18108" s="4">
        <v>230176108</v>
      </c>
      <c r="B18108" s="3" t="s">
        <v>7134</v>
      </c>
    </row>
    <row r="18109" spans="1:2">
      <c r="A18109" s="4">
        <v>230176109</v>
      </c>
      <c r="B18109" s="3" t="s">
        <v>7135</v>
      </c>
    </row>
    <row r="18110" spans="1:2">
      <c r="A18110" s="4">
        <v>230176110</v>
      </c>
      <c r="B18110" s="3" t="s">
        <v>7134</v>
      </c>
    </row>
    <row r="18111" spans="1:2">
      <c r="A18111" s="4">
        <v>230176111</v>
      </c>
      <c r="B18111" s="3" t="s">
        <v>7134</v>
      </c>
    </row>
    <row r="18112" spans="1:2">
      <c r="A18112" s="4">
        <v>230176112</v>
      </c>
      <c r="B18112" s="3" t="s">
        <v>7135</v>
      </c>
    </row>
    <row r="18113" spans="1:2">
      <c r="A18113" s="4">
        <v>230176113</v>
      </c>
      <c r="B18113" s="3" t="s">
        <v>7134</v>
      </c>
    </row>
    <row r="18114" spans="1:2">
      <c r="A18114" s="4">
        <v>230176114</v>
      </c>
      <c r="B18114" s="3" t="s">
        <v>7134</v>
      </c>
    </row>
    <row r="18115" spans="1:2">
      <c r="A18115" s="4">
        <v>230211048</v>
      </c>
      <c r="B18115" s="3" t="s">
        <v>7134</v>
      </c>
    </row>
    <row r="18116" spans="1:2">
      <c r="A18116" s="4">
        <v>230284408</v>
      </c>
      <c r="B18116" s="3" t="s">
        <v>7134</v>
      </c>
    </row>
    <row r="18117" spans="1:2">
      <c r="A18117" s="4">
        <v>230169245</v>
      </c>
      <c r="B18117" s="3" t="s">
        <v>7135</v>
      </c>
    </row>
    <row r="18118" spans="1:2">
      <c r="A18118" s="4">
        <v>230169246</v>
      </c>
      <c r="B18118" s="3" t="s">
        <v>7134</v>
      </c>
    </row>
    <row r="18119" spans="1:2">
      <c r="A18119" s="4">
        <v>230169247</v>
      </c>
      <c r="B18119" s="3" t="s">
        <v>7135</v>
      </c>
    </row>
    <row r="18120" spans="1:2">
      <c r="A18120" s="4">
        <v>230169248</v>
      </c>
      <c r="B18120" s="3" t="s">
        <v>7134</v>
      </c>
    </row>
    <row r="18121" spans="1:2">
      <c r="A18121" s="4">
        <v>230169249</v>
      </c>
      <c r="B18121" s="3" t="s">
        <v>7134</v>
      </c>
    </row>
    <row r="18122" spans="1:2">
      <c r="A18122" s="4">
        <v>230169250</v>
      </c>
      <c r="B18122" s="3" t="s">
        <v>7134</v>
      </c>
    </row>
    <row r="18123" spans="1:2">
      <c r="A18123" s="4">
        <v>230199348</v>
      </c>
      <c r="B18123" s="3" t="s">
        <v>7134</v>
      </c>
    </row>
    <row r="18124" spans="1:2">
      <c r="A18124" s="4">
        <v>230199349</v>
      </c>
      <c r="B18124" s="3" t="s">
        <v>7134</v>
      </c>
    </row>
    <row r="18125" spans="1:2">
      <c r="A18125" s="4">
        <v>230199350</v>
      </c>
      <c r="B18125" s="3" t="s">
        <v>7134</v>
      </c>
    </row>
    <row r="18126" spans="1:2">
      <c r="A18126" s="4">
        <v>230199351</v>
      </c>
      <c r="B18126" s="3" t="s">
        <v>7134</v>
      </c>
    </row>
    <row r="18127" spans="1:2">
      <c r="A18127" s="4">
        <v>230199352</v>
      </c>
      <c r="B18127" s="3" t="s">
        <v>7134</v>
      </c>
    </row>
    <row r="18128" spans="1:2">
      <c r="A18128" s="4">
        <v>230199353</v>
      </c>
      <c r="B18128" s="3" t="s">
        <v>7134</v>
      </c>
    </row>
    <row r="18129" spans="1:2">
      <c r="A18129" s="4">
        <v>230205392</v>
      </c>
      <c r="B18129" s="3" t="s">
        <v>7134</v>
      </c>
    </row>
    <row r="18130" spans="1:2">
      <c r="A18130" s="4">
        <v>230205688</v>
      </c>
      <c r="B18130" s="3" t="s">
        <v>7134</v>
      </c>
    </row>
    <row r="18131" spans="1:2">
      <c r="A18131" s="4">
        <v>230205704</v>
      </c>
      <c r="B18131" s="3" t="s">
        <v>7134</v>
      </c>
    </row>
    <row r="18132" spans="1:2">
      <c r="A18132" s="4">
        <v>230205728</v>
      </c>
      <c r="B18132" s="3" t="s">
        <v>7134</v>
      </c>
    </row>
    <row r="18133" spans="1:2">
      <c r="A18133" s="4">
        <v>230205856</v>
      </c>
      <c r="B18133" s="3" t="s">
        <v>7134</v>
      </c>
    </row>
    <row r="18134" spans="1:2">
      <c r="A18134" s="4">
        <v>230205864</v>
      </c>
      <c r="B18134" s="3" t="s">
        <v>7135</v>
      </c>
    </row>
    <row r="18135" spans="1:2">
      <c r="A18135" s="4">
        <v>230205904</v>
      </c>
      <c r="B18135" s="3" t="s">
        <v>7134</v>
      </c>
    </row>
    <row r="18136" spans="1:2">
      <c r="A18136" s="4">
        <v>230207904</v>
      </c>
      <c r="B18136" s="3" t="s">
        <v>7134</v>
      </c>
    </row>
    <row r="18137" spans="1:2">
      <c r="A18137" s="4">
        <v>230207952</v>
      </c>
      <c r="B18137" s="3" t="s">
        <v>7134</v>
      </c>
    </row>
    <row r="18138" spans="1:2">
      <c r="A18138" s="4">
        <v>230208232</v>
      </c>
      <c r="B18138" s="3" t="s">
        <v>7134</v>
      </c>
    </row>
    <row r="18139" spans="1:2">
      <c r="A18139" s="4">
        <v>230208680</v>
      </c>
      <c r="B18139" s="3" t="s">
        <v>7134</v>
      </c>
    </row>
    <row r="18140" spans="1:2">
      <c r="A18140" s="4">
        <v>230209696</v>
      </c>
      <c r="B18140" s="3" t="s">
        <v>7134</v>
      </c>
    </row>
    <row r="18141" spans="1:2">
      <c r="A18141" s="4">
        <v>230209720</v>
      </c>
      <c r="B18141" s="3" t="s">
        <v>7134</v>
      </c>
    </row>
    <row r="18142" spans="1:2">
      <c r="A18142" s="4">
        <v>230209728</v>
      </c>
      <c r="B18142" s="3" t="s">
        <v>7135</v>
      </c>
    </row>
    <row r="18143" spans="1:2">
      <c r="A18143" s="4">
        <v>230209736</v>
      </c>
      <c r="B18143" s="3" t="s">
        <v>7134</v>
      </c>
    </row>
    <row r="18144" spans="1:2">
      <c r="A18144" s="4">
        <v>230211040</v>
      </c>
      <c r="B18144" s="3" t="s">
        <v>7134</v>
      </c>
    </row>
    <row r="18145" spans="1:2">
      <c r="A18145" s="4">
        <v>230211072</v>
      </c>
      <c r="B18145" s="3" t="s">
        <v>7134</v>
      </c>
    </row>
    <row r="18146" spans="1:2">
      <c r="A18146" s="4">
        <v>230212848</v>
      </c>
      <c r="B18146" s="3" t="s">
        <v>7134</v>
      </c>
    </row>
    <row r="18147" spans="1:2">
      <c r="A18147" s="4">
        <v>230212856</v>
      </c>
      <c r="B18147" s="3" t="s">
        <v>7135</v>
      </c>
    </row>
    <row r="18148" spans="1:2">
      <c r="A18148" s="4">
        <v>230212864</v>
      </c>
      <c r="B18148" s="3" t="s">
        <v>7135</v>
      </c>
    </row>
    <row r="18149" spans="1:2">
      <c r="A18149" s="4">
        <v>230213176</v>
      </c>
      <c r="B18149" s="3" t="s">
        <v>7134</v>
      </c>
    </row>
    <row r="18150" spans="1:2">
      <c r="A18150" s="4">
        <v>230218832</v>
      </c>
      <c r="B18150" s="3" t="s">
        <v>7135</v>
      </c>
    </row>
    <row r="18151" spans="1:2">
      <c r="A18151" s="4">
        <v>230220984</v>
      </c>
      <c r="B18151" s="3" t="s">
        <v>7134</v>
      </c>
    </row>
    <row r="18152" spans="1:2">
      <c r="A18152" s="4">
        <v>230226456</v>
      </c>
      <c r="B18152" s="3" t="s">
        <v>7135</v>
      </c>
    </row>
    <row r="18153" spans="1:2">
      <c r="A18153" s="4">
        <v>230227376</v>
      </c>
      <c r="B18153" s="3" t="s">
        <v>7134</v>
      </c>
    </row>
    <row r="18154" spans="1:2">
      <c r="A18154" s="4">
        <v>230227560</v>
      </c>
      <c r="B18154" s="3" t="s">
        <v>7134</v>
      </c>
    </row>
    <row r="18155" spans="1:2">
      <c r="A18155" s="4">
        <v>230231936</v>
      </c>
      <c r="B18155" s="3" t="s">
        <v>7134</v>
      </c>
    </row>
    <row r="18156" spans="1:2">
      <c r="A18156" s="4">
        <v>230241880</v>
      </c>
      <c r="B18156" s="3" t="s">
        <v>7135</v>
      </c>
    </row>
    <row r="18157" spans="1:2">
      <c r="A18157" s="4">
        <v>230244536</v>
      </c>
      <c r="B18157" s="3" t="s">
        <v>7134</v>
      </c>
    </row>
    <row r="18158" spans="1:2">
      <c r="A18158" s="4">
        <v>230244537</v>
      </c>
      <c r="B18158" s="3" t="s">
        <v>7135</v>
      </c>
    </row>
    <row r="18159" spans="1:2">
      <c r="A18159" s="4">
        <v>230244538</v>
      </c>
      <c r="B18159" s="3" t="s">
        <v>7135</v>
      </c>
    </row>
    <row r="18160" spans="1:2">
      <c r="A18160" s="4">
        <v>230244539</v>
      </c>
      <c r="B18160" s="3" t="s">
        <v>7135</v>
      </c>
    </row>
    <row r="18161" spans="1:2">
      <c r="A18161" s="4">
        <v>230244540</v>
      </c>
      <c r="B18161" s="3" t="s">
        <v>7135</v>
      </c>
    </row>
    <row r="18162" spans="1:2">
      <c r="A18162" s="4">
        <v>230244541</v>
      </c>
      <c r="B18162" s="3" t="s">
        <v>7135</v>
      </c>
    </row>
    <row r="18163" spans="1:2">
      <c r="A18163" s="4">
        <v>230244542</v>
      </c>
      <c r="B18163" s="3" t="s">
        <v>7134</v>
      </c>
    </row>
    <row r="18164" spans="1:2">
      <c r="A18164" s="4">
        <v>230244543</v>
      </c>
      <c r="B18164" s="3" t="s">
        <v>7134</v>
      </c>
    </row>
    <row r="18165" spans="1:2">
      <c r="A18165" s="4">
        <v>230244544</v>
      </c>
      <c r="B18165" s="3" t="s">
        <v>7135</v>
      </c>
    </row>
    <row r="18166" spans="1:2">
      <c r="A18166" s="4">
        <v>230244545</v>
      </c>
      <c r="B18166" s="3" t="s">
        <v>7135</v>
      </c>
    </row>
    <row r="18167" spans="1:2">
      <c r="A18167" s="4">
        <v>230244546</v>
      </c>
      <c r="B18167" s="3" t="s">
        <v>7135</v>
      </c>
    </row>
    <row r="18168" spans="1:2">
      <c r="A18168" s="4">
        <v>230244547</v>
      </c>
      <c r="B18168" s="3" t="s">
        <v>7135</v>
      </c>
    </row>
    <row r="18169" spans="1:2">
      <c r="A18169" s="4">
        <v>230244548</v>
      </c>
      <c r="B18169" s="3" t="s">
        <v>7135</v>
      </c>
    </row>
    <row r="18170" spans="1:2">
      <c r="A18170" s="4">
        <v>230244549</v>
      </c>
      <c r="B18170" s="3" t="s">
        <v>7135</v>
      </c>
    </row>
    <row r="18171" spans="1:2">
      <c r="A18171" s="4">
        <v>230244550</v>
      </c>
      <c r="B18171" s="3" t="s">
        <v>7135</v>
      </c>
    </row>
    <row r="18172" spans="1:2">
      <c r="A18172" s="4">
        <v>230244551</v>
      </c>
      <c r="B18172" s="3" t="s">
        <v>7135</v>
      </c>
    </row>
    <row r="18173" spans="1:2">
      <c r="A18173" s="4">
        <v>230244552</v>
      </c>
      <c r="B18173" s="3" t="s">
        <v>7135</v>
      </c>
    </row>
    <row r="18174" spans="1:2">
      <c r="A18174" s="4">
        <v>230244553</v>
      </c>
      <c r="B18174" s="3" t="s">
        <v>7135</v>
      </c>
    </row>
    <row r="18175" spans="1:2">
      <c r="A18175" s="4">
        <v>230244554</v>
      </c>
      <c r="B18175" s="3" t="s">
        <v>7134</v>
      </c>
    </row>
    <row r="18176" spans="1:2">
      <c r="A18176" s="4">
        <v>230244555</v>
      </c>
      <c r="B18176" s="3" t="s">
        <v>7135</v>
      </c>
    </row>
    <row r="18177" spans="1:2">
      <c r="A18177" s="4">
        <v>230244556</v>
      </c>
      <c r="B18177" s="3" t="s">
        <v>7135</v>
      </c>
    </row>
    <row r="18178" spans="1:2">
      <c r="A18178" s="4">
        <v>230244557</v>
      </c>
      <c r="B18178" s="3" t="s">
        <v>7135</v>
      </c>
    </row>
    <row r="18179" spans="1:2">
      <c r="A18179" s="4">
        <v>230244558</v>
      </c>
      <c r="B18179" s="3" t="s">
        <v>7134</v>
      </c>
    </row>
    <row r="18180" spans="1:2">
      <c r="A18180" s="4">
        <v>230244559</v>
      </c>
      <c r="B18180" s="3" t="s">
        <v>7135</v>
      </c>
    </row>
    <row r="18181" spans="1:2">
      <c r="A18181" s="4">
        <v>230252640</v>
      </c>
      <c r="B18181" s="3" t="s">
        <v>7134</v>
      </c>
    </row>
    <row r="18182" spans="1:2">
      <c r="A18182" s="4">
        <v>230255824</v>
      </c>
      <c r="B18182" s="3" t="s">
        <v>7135</v>
      </c>
    </row>
    <row r="18183" spans="1:2">
      <c r="A18183" s="4">
        <v>230257288</v>
      </c>
      <c r="B18183" s="3" t="s">
        <v>7135</v>
      </c>
    </row>
    <row r="18184" spans="1:2">
      <c r="A18184" s="4">
        <v>230257296</v>
      </c>
      <c r="B18184" s="3" t="s">
        <v>7135</v>
      </c>
    </row>
    <row r="18185" spans="1:2">
      <c r="A18185" s="4">
        <v>230257297</v>
      </c>
      <c r="B18185" s="3" t="s">
        <v>7135</v>
      </c>
    </row>
    <row r="18186" spans="1:2">
      <c r="A18186" s="4">
        <v>230257304</v>
      </c>
      <c r="B18186" s="3" t="s">
        <v>7135</v>
      </c>
    </row>
    <row r="18187" spans="1:2">
      <c r="A18187" s="4">
        <v>230169169</v>
      </c>
      <c r="B18187" s="3" t="s">
        <v>7135</v>
      </c>
    </row>
    <row r="18188" spans="1:2">
      <c r="A18188" s="4">
        <v>230169170</v>
      </c>
      <c r="B18188" s="3" t="s">
        <v>7134</v>
      </c>
    </row>
    <row r="18189" spans="1:2">
      <c r="A18189" s="4">
        <v>230169171</v>
      </c>
      <c r="B18189" s="3" t="s">
        <v>7135</v>
      </c>
    </row>
    <row r="18190" spans="1:2">
      <c r="A18190" s="4">
        <v>230169172</v>
      </c>
      <c r="B18190" s="3" t="s">
        <v>7134</v>
      </c>
    </row>
    <row r="18191" spans="1:2">
      <c r="A18191" s="4">
        <v>230169173</v>
      </c>
      <c r="B18191" s="3" t="s">
        <v>7135</v>
      </c>
    </row>
    <row r="18192" spans="1:2">
      <c r="A18192" s="4">
        <v>230169174</v>
      </c>
      <c r="B18192" s="3" t="s">
        <v>7134</v>
      </c>
    </row>
    <row r="18193" spans="1:2">
      <c r="A18193" s="4">
        <v>230169175</v>
      </c>
      <c r="B18193" s="3" t="s">
        <v>7135</v>
      </c>
    </row>
    <row r="18194" spans="1:2">
      <c r="A18194" s="4">
        <v>230169176</v>
      </c>
      <c r="B18194" s="3" t="s">
        <v>7134</v>
      </c>
    </row>
    <row r="18195" spans="1:2">
      <c r="A18195" s="4">
        <v>230169177</v>
      </c>
      <c r="B18195" s="3" t="s">
        <v>7134</v>
      </c>
    </row>
    <row r="18196" spans="1:2">
      <c r="A18196" s="4">
        <v>230169178</v>
      </c>
      <c r="B18196" s="3" t="s">
        <v>7135</v>
      </c>
    </row>
    <row r="18197" spans="1:2">
      <c r="A18197" s="4">
        <v>230169179</v>
      </c>
      <c r="B18197" s="3" t="s">
        <v>7135</v>
      </c>
    </row>
    <row r="18198" spans="1:2">
      <c r="A18198" s="4">
        <v>230169180</v>
      </c>
      <c r="B18198" s="3" t="s">
        <v>7135</v>
      </c>
    </row>
    <row r="18199" spans="1:2">
      <c r="A18199" s="4">
        <v>230169181</v>
      </c>
      <c r="B18199" s="3" t="s">
        <v>7134</v>
      </c>
    </row>
    <row r="18200" spans="1:2">
      <c r="A18200" s="4">
        <v>230169182</v>
      </c>
      <c r="B18200" s="3" t="s">
        <v>7135</v>
      </c>
    </row>
    <row r="18201" spans="1:2">
      <c r="A18201" s="4">
        <v>230169183</v>
      </c>
      <c r="B18201" s="3" t="s">
        <v>7135</v>
      </c>
    </row>
    <row r="18202" spans="1:2">
      <c r="A18202" s="4">
        <v>230169184</v>
      </c>
      <c r="B18202" s="3" t="s">
        <v>7135</v>
      </c>
    </row>
    <row r="18203" spans="1:2">
      <c r="A18203" s="4">
        <v>230169185</v>
      </c>
      <c r="B18203" s="3" t="s">
        <v>7135</v>
      </c>
    </row>
    <row r="18204" spans="1:2">
      <c r="A18204" s="4">
        <v>230169186</v>
      </c>
      <c r="B18204" s="3" t="s">
        <v>7135</v>
      </c>
    </row>
    <row r="18205" spans="1:2">
      <c r="A18205" s="4">
        <v>230169187</v>
      </c>
      <c r="B18205" s="3" t="s">
        <v>7135</v>
      </c>
    </row>
    <row r="18206" spans="1:2">
      <c r="A18206" s="4">
        <v>230169188</v>
      </c>
      <c r="B18206" s="3" t="s">
        <v>7134</v>
      </c>
    </row>
    <row r="18207" spans="1:2">
      <c r="A18207" s="4">
        <v>230169189</v>
      </c>
      <c r="B18207" s="3" t="s">
        <v>7135</v>
      </c>
    </row>
    <row r="18208" spans="1:2">
      <c r="A18208" s="4">
        <v>230169190</v>
      </c>
      <c r="B18208" s="3" t="s">
        <v>7134</v>
      </c>
    </row>
    <row r="18209" spans="1:2">
      <c r="A18209" s="4">
        <v>230169191</v>
      </c>
      <c r="B18209" s="3" t="s">
        <v>7135</v>
      </c>
    </row>
    <row r="18210" spans="1:2">
      <c r="A18210" s="4">
        <v>230169192</v>
      </c>
      <c r="B18210" s="3" t="s">
        <v>7135</v>
      </c>
    </row>
    <row r="18211" spans="1:2">
      <c r="A18211" s="4">
        <v>230169193</v>
      </c>
      <c r="B18211" s="3" t="s">
        <v>7134</v>
      </c>
    </row>
    <row r="18212" spans="1:2">
      <c r="A18212" s="4">
        <v>230169194</v>
      </c>
      <c r="B18212" s="3" t="s">
        <v>7135</v>
      </c>
    </row>
    <row r="18213" spans="1:2">
      <c r="A18213" s="4">
        <v>230169195</v>
      </c>
      <c r="B18213" s="3" t="s">
        <v>7135</v>
      </c>
    </row>
    <row r="18214" spans="1:2">
      <c r="A18214" s="4">
        <v>230169196</v>
      </c>
      <c r="B18214" s="3" t="s">
        <v>7135</v>
      </c>
    </row>
    <row r="18215" spans="1:2">
      <c r="A18215" s="4">
        <v>230169197</v>
      </c>
      <c r="B18215" s="3" t="s">
        <v>7134</v>
      </c>
    </row>
    <row r="18216" spans="1:2">
      <c r="A18216" s="4">
        <v>230169198</v>
      </c>
      <c r="B18216" s="3" t="s">
        <v>7135</v>
      </c>
    </row>
    <row r="18217" spans="1:2">
      <c r="A18217" s="4">
        <v>230169199</v>
      </c>
      <c r="B18217" s="3" t="s">
        <v>7134</v>
      </c>
    </row>
    <row r="18218" spans="1:2">
      <c r="A18218" s="4">
        <v>230169200</v>
      </c>
      <c r="B18218" s="3" t="s">
        <v>7135</v>
      </c>
    </row>
    <row r="18219" spans="1:2">
      <c r="A18219" s="4">
        <v>230169201</v>
      </c>
      <c r="B18219" s="3" t="s">
        <v>7134</v>
      </c>
    </row>
    <row r="18220" spans="1:2">
      <c r="A18220" s="4">
        <v>230169202</v>
      </c>
      <c r="B18220" s="3" t="s">
        <v>7134</v>
      </c>
    </row>
    <row r="18221" spans="1:2">
      <c r="A18221" s="4">
        <v>230169203</v>
      </c>
      <c r="B18221" s="3" t="s">
        <v>7135</v>
      </c>
    </row>
    <row r="18222" spans="1:2">
      <c r="A18222" s="4">
        <v>230169204</v>
      </c>
      <c r="B18222" s="3" t="s">
        <v>7135</v>
      </c>
    </row>
    <row r="18223" spans="1:2">
      <c r="A18223" s="4">
        <v>230169205</v>
      </c>
      <c r="B18223" s="3" t="s">
        <v>7134</v>
      </c>
    </row>
    <row r="18224" spans="1:2">
      <c r="A18224" s="4">
        <v>230169206</v>
      </c>
      <c r="B18224" s="3" t="s">
        <v>7134</v>
      </c>
    </row>
    <row r="18225" spans="1:2">
      <c r="A18225" s="4">
        <v>230169207</v>
      </c>
      <c r="B18225" s="3" t="s">
        <v>7135</v>
      </c>
    </row>
    <row r="18226" spans="1:2">
      <c r="A18226" s="4">
        <v>230169208</v>
      </c>
      <c r="B18226" s="3" t="s">
        <v>7135</v>
      </c>
    </row>
    <row r="18227" spans="1:2">
      <c r="A18227" s="4">
        <v>230169209</v>
      </c>
      <c r="B18227" s="3" t="s">
        <v>7135</v>
      </c>
    </row>
    <row r="18228" spans="1:2">
      <c r="A18228" s="4">
        <v>230169210</v>
      </c>
      <c r="B18228" s="3" t="s">
        <v>7134</v>
      </c>
    </row>
    <row r="18229" spans="1:2">
      <c r="A18229" s="4">
        <v>230169211</v>
      </c>
      <c r="B18229" s="3" t="s">
        <v>7135</v>
      </c>
    </row>
    <row r="18230" spans="1:2">
      <c r="A18230" s="4">
        <v>230169212</v>
      </c>
      <c r="B18230" s="3" t="s">
        <v>7135</v>
      </c>
    </row>
    <row r="18231" spans="1:2">
      <c r="A18231" s="4">
        <v>230169213</v>
      </c>
      <c r="B18231" s="3" t="s">
        <v>7134</v>
      </c>
    </row>
    <row r="18232" spans="1:2">
      <c r="A18232" s="4">
        <v>230169214</v>
      </c>
      <c r="B18232" s="3" t="s">
        <v>7134</v>
      </c>
    </row>
    <row r="18233" spans="1:2">
      <c r="A18233" s="4">
        <v>230169215</v>
      </c>
      <c r="B18233" s="3" t="s">
        <v>7134</v>
      </c>
    </row>
    <row r="18234" spans="1:2">
      <c r="A18234" s="4">
        <v>230169216</v>
      </c>
      <c r="B18234" s="3" t="s">
        <v>7135</v>
      </c>
    </row>
    <row r="18235" spans="1:2">
      <c r="A18235" s="4">
        <v>230169217</v>
      </c>
      <c r="B18235" s="3" t="s">
        <v>7135</v>
      </c>
    </row>
    <row r="18236" spans="1:2">
      <c r="A18236" s="4">
        <v>230169218</v>
      </c>
      <c r="B18236" s="3" t="s">
        <v>7135</v>
      </c>
    </row>
    <row r="18237" spans="1:2">
      <c r="A18237" s="4">
        <v>230169219</v>
      </c>
      <c r="B18237" s="3" t="s">
        <v>7135</v>
      </c>
    </row>
    <row r="18238" spans="1:2">
      <c r="A18238" s="4">
        <v>230169220</v>
      </c>
      <c r="B18238" s="3" t="s">
        <v>7134</v>
      </c>
    </row>
    <row r="18239" spans="1:2">
      <c r="A18239" s="4">
        <v>230169221</v>
      </c>
      <c r="B18239" s="3" t="s">
        <v>7135</v>
      </c>
    </row>
    <row r="18240" spans="1:2">
      <c r="A18240" s="4">
        <v>230169222</v>
      </c>
      <c r="B18240" s="3" t="s">
        <v>7134</v>
      </c>
    </row>
    <row r="18241" spans="1:2">
      <c r="A18241" s="4">
        <v>230169223</v>
      </c>
      <c r="B18241" s="3" t="s">
        <v>7135</v>
      </c>
    </row>
    <row r="18242" spans="1:2">
      <c r="A18242" s="4">
        <v>230169224</v>
      </c>
      <c r="B18242" s="3" t="s">
        <v>7134</v>
      </c>
    </row>
    <row r="18243" spans="1:2">
      <c r="A18243" s="4">
        <v>230169225</v>
      </c>
      <c r="B18243" s="3" t="s">
        <v>7134</v>
      </c>
    </row>
    <row r="18244" spans="1:2">
      <c r="A18244" s="4">
        <v>230169226</v>
      </c>
      <c r="B18244" s="3" t="s">
        <v>7135</v>
      </c>
    </row>
    <row r="18245" spans="1:2">
      <c r="A18245" s="4">
        <v>230169227</v>
      </c>
      <c r="B18245" s="3" t="s">
        <v>7134</v>
      </c>
    </row>
    <row r="18246" spans="1:2">
      <c r="A18246" s="4">
        <v>230169228</v>
      </c>
      <c r="B18246" s="3" t="s">
        <v>7135</v>
      </c>
    </row>
    <row r="18247" spans="1:2">
      <c r="A18247" s="4">
        <v>230169229</v>
      </c>
      <c r="B18247" s="3" t="s">
        <v>7134</v>
      </c>
    </row>
    <row r="18248" spans="1:2">
      <c r="A18248" s="4">
        <v>230169230</v>
      </c>
      <c r="B18248" s="3" t="s">
        <v>7134</v>
      </c>
    </row>
    <row r="18249" spans="1:2">
      <c r="A18249" s="4">
        <v>230169231</v>
      </c>
      <c r="B18249" s="3" t="s">
        <v>7134</v>
      </c>
    </row>
    <row r="18250" spans="1:2">
      <c r="A18250" s="4">
        <v>230169232</v>
      </c>
      <c r="B18250" s="3" t="s">
        <v>7134</v>
      </c>
    </row>
    <row r="18251" spans="1:2">
      <c r="A18251" s="4">
        <v>230169233</v>
      </c>
      <c r="B18251" s="3" t="s">
        <v>7135</v>
      </c>
    </row>
    <row r="18252" spans="1:2">
      <c r="A18252" s="4">
        <v>230169234</v>
      </c>
      <c r="B18252" s="3" t="s">
        <v>7135</v>
      </c>
    </row>
    <row r="18253" spans="1:2">
      <c r="A18253" s="4">
        <v>230169235</v>
      </c>
      <c r="B18253" s="3" t="s">
        <v>7134</v>
      </c>
    </row>
    <row r="18254" spans="1:2">
      <c r="A18254" s="4">
        <v>230169236</v>
      </c>
      <c r="B18254" s="3" t="s">
        <v>7134</v>
      </c>
    </row>
    <row r="18255" spans="1:2">
      <c r="A18255" s="4">
        <v>230169237</v>
      </c>
      <c r="B18255" s="3" t="s">
        <v>7134</v>
      </c>
    </row>
    <row r="18256" spans="1:2">
      <c r="A18256" s="4">
        <v>230169238</v>
      </c>
      <c r="B18256" s="3" t="s">
        <v>7135</v>
      </c>
    </row>
    <row r="18257" spans="1:2">
      <c r="A18257" s="4">
        <v>230169239</v>
      </c>
      <c r="B18257" s="3" t="s">
        <v>7135</v>
      </c>
    </row>
    <row r="18258" spans="1:2">
      <c r="A18258" s="4">
        <v>230169240</v>
      </c>
      <c r="B18258" s="3" t="s">
        <v>7135</v>
      </c>
    </row>
    <row r="18259" spans="1:2">
      <c r="A18259" s="4">
        <v>230169241</v>
      </c>
      <c r="B18259" s="3" t="s">
        <v>7135</v>
      </c>
    </row>
    <row r="18260" spans="1:2">
      <c r="A18260" s="4">
        <v>230169242</v>
      </c>
      <c r="B18260" s="3" t="s">
        <v>7135</v>
      </c>
    </row>
    <row r="18261" spans="1:2">
      <c r="A18261" s="4">
        <v>230169243</v>
      </c>
      <c r="B18261" s="3" t="s">
        <v>7134</v>
      </c>
    </row>
    <row r="18262" spans="1:2">
      <c r="A18262" s="4">
        <v>230169244</v>
      </c>
      <c r="B18262" s="3" t="s">
        <v>7135</v>
      </c>
    </row>
    <row r="18263" spans="1:2">
      <c r="A18263" s="4">
        <v>230199354</v>
      </c>
      <c r="B18263" s="3" t="s">
        <v>7134</v>
      </c>
    </row>
    <row r="18264" spans="1:2">
      <c r="A18264" s="4">
        <v>230205952</v>
      </c>
      <c r="B18264" s="3" t="s">
        <v>7134</v>
      </c>
    </row>
    <row r="18265" spans="1:2">
      <c r="A18265" s="4">
        <v>230267008</v>
      </c>
      <c r="B18265" s="3" t="s">
        <v>7134</v>
      </c>
    </row>
    <row r="18266" spans="1:2">
      <c r="A18266" s="4">
        <v>230169161</v>
      </c>
      <c r="B18266" s="3" t="s">
        <v>7135</v>
      </c>
    </row>
    <row r="18267" spans="1:2">
      <c r="A18267" s="4">
        <v>230169162</v>
      </c>
      <c r="B18267" s="3" t="s">
        <v>7135</v>
      </c>
    </row>
    <row r="18268" spans="1:2">
      <c r="A18268" s="4">
        <v>230169163</v>
      </c>
      <c r="B18268" s="3" t="s">
        <v>7135</v>
      </c>
    </row>
    <row r="18269" spans="1:2">
      <c r="A18269" s="4">
        <v>230169164</v>
      </c>
      <c r="B18269" s="3" t="s">
        <v>7134</v>
      </c>
    </row>
    <row r="18270" spans="1:2">
      <c r="A18270" s="4">
        <v>230169165</v>
      </c>
      <c r="B18270" s="3" t="s">
        <v>7135</v>
      </c>
    </row>
    <row r="18271" spans="1:2">
      <c r="A18271" s="4">
        <v>230169166</v>
      </c>
      <c r="B18271" s="3" t="s">
        <v>7135</v>
      </c>
    </row>
    <row r="18272" spans="1:2">
      <c r="A18272" s="4">
        <v>230169167</v>
      </c>
      <c r="B18272" s="3" t="s">
        <v>7135</v>
      </c>
    </row>
    <row r="18273" spans="1:2">
      <c r="A18273" s="4">
        <v>230169168</v>
      </c>
      <c r="B18273" s="3" t="s">
        <v>7135</v>
      </c>
    </row>
    <row r="18274" spans="1:2">
      <c r="A18274" s="4">
        <v>230169251</v>
      </c>
      <c r="B18274" s="3" t="s">
        <v>7135</v>
      </c>
    </row>
    <row r="18275" spans="1:2">
      <c r="A18275" s="4">
        <v>230169252</v>
      </c>
      <c r="B18275" s="3" t="s">
        <v>7135</v>
      </c>
    </row>
    <row r="18276" spans="1:2">
      <c r="A18276" s="4">
        <v>230169253</v>
      </c>
      <c r="B18276" s="3" t="s">
        <v>7134</v>
      </c>
    </row>
    <row r="18277" spans="1:2">
      <c r="A18277" s="4">
        <v>230199355</v>
      </c>
      <c r="B18277" s="3" t="s">
        <v>7134</v>
      </c>
    </row>
    <row r="18278" spans="1:2">
      <c r="A18278" s="4">
        <v>230199356</v>
      </c>
      <c r="B18278" s="3" t="s">
        <v>7134</v>
      </c>
    </row>
    <row r="18279" spans="1:2">
      <c r="A18279" s="4">
        <v>230204856</v>
      </c>
      <c r="B18279" s="3" t="s">
        <v>7135</v>
      </c>
    </row>
    <row r="18280" spans="1:2">
      <c r="A18280" s="4">
        <v>230205880</v>
      </c>
      <c r="B18280" s="3" t="s">
        <v>7134</v>
      </c>
    </row>
    <row r="18281" spans="1:2">
      <c r="A18281" s="4">
        <v>230205888</v>
      </c>
      <c r="B18281" s="3" t="s">
        <v>7135</v>
      </c>
    </row>
    <row r="18282" spans="1:2">
      <c r="A18282" s="4">
        <v>230205896</v>
      </c>
      <c r="B18282" s="3" t="s">
        <v>7134</v>
      </c>
    </row>
    <row r="18283" spans="1:2">
      <c r="A18283" s="4">
        <v>230208120</v>
      </c>
      <c r="B18283" s="3" t="s">
        <v>7134</v>
      </c>
    </row>
    <row r="18284" spans="1:2">
      <c r="A18284" s="4">
        <v>230208312</v>
      </c>
      <c r="B18284" s="3" t="s">
        <v>7134</v>
      </c>
    </row>
    <row r="18285" spans="1:2">
      <c r="A18285" s="4">
        <v>230209336</v>
      </c>
      <c r="B18285" s="3" t="s">
        <v>7135</v>
      </c>
    </row>
    <row r="18286" spans="1:2">
      <c r="A18286" s="4">
        <v>230209992</v>
      </c>
      <c r="B18286" s="3" t="s">
        <v>7134</v>
      </c>
    </row>
    <row r="18287" spans="1:2">
      <c r="A18287" s="4">
        <v>230210704</v>
      </c>
      <c r="B18287" s="3" t="s">
        <v>7135</v>
      </c>
    </row>
    <row r="18288" spans="1:2">
      <c r="A18288" s="4">
        <v>230210705</v>
      </c>
      <c r="B18288" s="3" t="s">
        <v>7135</v>
      </c>
    </row>
    <row r="18289" spans="1:2">
      <c r="A18289" s="4">
        <v>230210706</v>
      </c>
      <c r="B18289" s="3" t="s">
        <v>7134</v>
      </c>
    </row>
    <row r="18290" spans="1:2">
      <c r="A18290" s="4">
        <v>230210707</v>
      </c>
      <c r="B18290" s="3" t="s">
        <v>7134</v>
      </c>
    </row>
    <row r="18291" spans="1:2">
      <c r="A18291" s="4">
        <v>230210708</v>
      </c>
      <c r="B18291" s="3" t="s">
        <v>7135</v>
      </c>
    </row>
    <row r="18292" spans="1:2">
      <c r="A18292" s="4">
        <v>230210709</v>
      </c>
      <c r="B18292" s="3" t="s">
        <v>7135</v>
      </c>
    </row>
    <row r="18293" spans="1:2">
      <c r="A18293" s="4">
        <v>230210710</v>
      </c>
      <c r="B18293" s="3" t="s">
        <v>7134</v>
      </c>
    </row>
    <row r="18294" spans="1:2">
      <c r="A18294" s="4">
        <v>230210711</v>
      </c>
      <c r="B18294" s="3" t="s">
        <v>7135</v>
      </c>
    </row>
    <row r="18295" spans="1:2">
      <c r="A18295" s="4">
        <v>230210712</v>
      </c>
      <c r="B18295" s="3" t="s">
        <v>7135</v>
      </c>
    </row>
    <row r="18296" spans="1:2">
      <c r="A18296" s="4">
        <v>230210713</v>
      </c>
      <c r="B18296" s="3" t="s">
        <v>7135</v>
      </c>
    </row>
    <row r="18297" spans="1:2">
      <c r="A18297" s="4">
        <v>230210714</v>
      </c>
      <c r="B18297" s="3" t="s">
        <v>7135</v>
      </c>
    </row>
    <row r="18298" spans="1:2">
      <c r="A18298" s="4">
        <v>230210715</v>
      </c>
      <c r="B18298" s="3" t="s">
        <v>7135</v>
      </c>
    </row>
    <row r="18299" spans="1:2">
      <c r="A18299" s="4">
        <v>230210716</v>
      </c>
      <c r="B18299" s="3" t="s">
        <v>7134</v>
      </c>
    </row>
    <row r="18300" spans="1:2">
      <c r="A18300" s="4">
        <v>230210717</v>
      </c>
      <c r="B18300" s="3" t="s">
        <v>7134</v>
      </c>
    </row>
    <row r="18301" spans="1:2">
      <c r="A18301" s="4">
        <v>230210718</v>
      </c>
      <c r="B18301" s="3" t="s">
        <v>7135</v>
      </c>
    </row>
    <row r="18302" spans="1:2">
      <c r="A18302" s="4">
        <v>230210719</v>
      </c>
      <c r="B18302" s="3" t="s">
        <v>7134</v>
      </c>
    </row>
    <row r="18303" spans="1:2">
      <c r="A18303" s="4">
        <v>230210720</v>
      </c>
      <c r="B18303" s="3" t="s">
        <v>7135</v>
      </c>
    </row>
    <row r="18304" spans="1:2">
      <c r="A18304" s="4">
        <v>230210721</v>
      </c>
      <c r="B18304" s="3" t="s">
        <v>7135</v>
      </c>
    </row>
    <row r="18305" spans="1:2">
      <c r="A18305" s="4">
        <v>230210768</v>
      </c>
      <c r="B18305" s="3" t="s">
        <v>7134</v>
      </c>
    </row>
    <row r="18306" spans="1:2">
      <c r="A18306" s="4">
        <v>230210769</v>
      </c>
      <c r="B18306" s="3" t="s">
        <v>7135</v>
      </c>
    </row>
    <row r="18307" spans="1:2">
      <c r="A18307" s="4">
        <v>230210770</v>
      </c>
      <c r="B18307" s="3" t="s">
        <v>7135</v>
      </c>
    </row>
    <row r="18308" spans="1:2">
      <c r="A18308" s="4">
        <v>230210771</v>
      </c>
      <c r="B18308" s="3" t="s">
        <v>7135</v>
      </c>
    </row>
    <row r="18309" spans="1:2">
      <c r="A18309" s="4">
        <v>230210772</v>
      </c>
      <c r="B18309" s="3" t="s">
        <v>7135</v>
      </c>
    </row>
    <row r="18310" spans="1:2">
      <c r="A18310" s="4">
        <v>230210773</v>
      </c>
      <c r="B18310" s="3" t="s">
        <v>7135</v>
      </c>
    </row>
    <row r="18311" spans="1:2">
      <c r="A18311" s="4">
        <v>230210774</v>
      </c>
      <c r="B18311" s="3" t="s">
        <v>7134</v>
      </c>
    </row>
    <row r="18312" spans="1:2">
      <c r="A18312" s="4">
        <v>230210775</v>
      </c>
      <c r="B18312" s="3" t="s">
        <v>7135</v>
      </c>
    </row>
    <row r="18313" spans="1:2">
      <c r="A18313" s="4">
        <v>230210776</v>
      </c>
      <c r="B18313" s="3" t="s">
        <v>7135</v>
      </c>
    </row>
    <row r="18314" spans="1:2">
      <c r="A18314" s="4">
        <v>230210777</v>
      </c>
      <c r="B18314" s="3" t="s">
        <v>7135</v>
      </c>
    </row>
    <row r="18315" spans="1:2">
      <c r="A18315" s="4">
        <v>230210778</v>
      </c>
      <c r="B18315" s="3" t="s">
        <v>7134</v>
      </c>
    </row>
    <row r="18316" spans="1:2">
      <c r="A18316" s="4">
        <v>230210779</v>
      </c>
      <c r="B18316" s="3" t="s">
        <v>7135</v>
      </c>
    </row>
    <row r="18317" spans="1:2">
      <c r="A18317" s="4">
        <v>230210780</v>
      </c>
      <c r="B18317" s="3" t="s">
        <v>7134</v>
      </c>
    </row>
    <row r="18318" spans="1:2">
      <c r="A18318" s="4">
        <v>230210781</v>
      </c>
      <c r="B18318" s="3" t="s">
        <v>7135</v>
      </c>
    </row>
    <row r="18319" spans="1:2">
      <c r="A18319" s="4">
        <v>230210782</v>
      </c>
      <c r="B18319" s="3" t="s">
        <v>7135</v>
      </c>
    </row>
    <row r="18320" spans="1:2">
      <c r="A18320" s="4">
        <v>230210783</v>
      </c>
      <c r="B18320" s="3" t="s">
        <v>7135</v>
      </c>
    </row>
    <row r="18321" spans="1:2">
      <c r="A18321" s="4">
        <v>230210784</v>
      </c>
      <c r="B18321" s="3" t="s">
        <v>7134</v>
      </c>
    </row>
    <row r="18322" spans="1:2">
      <c r="A18322" s="4">
        <v>230210785</v>
      </c>
      <c r="B18322" s="3" t="s">
        <v>7135</v>
      </c>
    </row>
    <row r="18323" spans="1:2">
      <c r="A18323" s="4">
        <v>230210786</v>
      </c>
      <c r="B18323" s="3" t="s">
        <v>7135</v>
      </c>
    </row>
    <row r="18324" spans="1:2">
      <c r="A18324" s="4">
        <v>230210787</v>
      </c>
      <c r="B18324" s="3" t="s">
        <v>7135</v>
      </c>
    </row>
    <row r="18325" spans="1:2">
      <c r="A18325" s="4">
        <v>230210788</v>
      </c>
      <c r="B18325" s="3" t="s">
        <v>7135</v>
      </c>
    </row>
    <row r="18326" spans="1:2">
      <c r="A18326" s="4">
        <v>230210789</v>
      </c>
      <c r="B18326" s="3" t="s">
        <v>7135</v>
      </c>
    </row>
    <row r="18327" spans="1:2">
      <c r="A18327" s="4">
        <v>230210790</v>
      </c>
      <c r="B18327" s="3" t="s">
        <v>7135</v>
      </c>
    </row>
    <row r="18328" spans="1:2">
      <c r="A18328" s="4">
        <v>230210791</v>
      </c>
      <c r="B18328" s="3" t="s">
        <v>7134</v>
      </c>
    </row>
    <row r="18329" spans="1:2">
      <c r="A18329" s="4">
        <v>230210792</v>
      </c>
      <c r="B18329" s="3" t="s">
        <v>7135</v>
      </c>
    </row>
    <row r="18330" spans="1:2">
      <c r="A18330" s="4">
        <v>230210793</v>
      </c>
      <c r="B18330" s="3" t="s">
        <v>7135</v>
      </c>
    </row>
    <row r="18331" spans="1:2">
      <c r="A18331" s="4">
        <v>230210794</v>
      </c>
      <c r="B18331" s="3" t="s">
        <v>7135</v>
      </c>
    </row>
    <row r="18332" spans="1:2">
      <c r="A18332" s="4">
        <v>230211080</v>
      </c>
      <c r="B18332" s="3" t="s">
        <v>7134</v>
      </c>
    </row>
    <row r="18333" spans="1:2">
      <c r="A18333" s="4">
        <v>230211088</v>
      </c>
      <c r="B18333" s="3" t="s">
        <v>7134</v>
      </c>
    </row>
    <row r="18334" spans="1:2">
      <c r="A18334" s="4">
        <v>230211456</v>
      </c>
      <c r="B18334" s="3" t="s">
        <v>7134</v>
      </c>
    </row>
    <row r="18335" spans="1:2">
      <c r="A18335" s="4">
        <v>230214752</v>
      </c>
      <c r="B18335" s="3" t="s">
        <v>7134</v>
      </c>
    </row>
    <row r="18336" spans="1:2">
      <c r="A18336" s="4">
        <v>230230232</v>
      </c>
      <c r="B18336" s="3" t="s">
        <v>7135</v>
      </c>
    </row>
    <row r="18337" spans="1:2">
      <c r="A18337" s="4">
        <v>230244472</v>
      </c>
      <c r="B18337" s="3" t="s">
        <v>7135</v>
      </c>
    </row>
    <row r="18338" spans="1:2">
      <c r="A18338" s="4">
        <v>230244473</v>
      </c>
      <c r="B18338" s="3" t="s">
        <v>7134</v>
      </c>
    </row>
    <row r="18339" spans="1:2">
      <c r="A18339" s="4">
        <v>230244474</v>
      </c>
      <c r="B18339" s="3" t="s">
        <v>7135</v>
      </c>
    </row>
    <row r="18340" spans="1:2">
      <c r="A18340" s="4">
        <v>230251392</v>
      </c>
      <c r="B18340" s="3" t="s">
        <v>7134</v>
      </c>
    </row>
    <row r="18341" spans="1:2">
      <c r="A18341" s="4">
        <v>230257672</v>
      </c>
      <c r="B18341" s="3" t="s">
        <v>7134</v>
      </c>
    </row>
    <row r="18342" spans="1:2">
      <c r="A18342" s="4">
        <v>230264088</v>
      </c>
      <c r="B18342" s="3" t="s">
        <v>7135</v>
      </c>
    </row>
    <row r="18343" spans="1:2">
      <c r="A18343" s="4">
        <v>230286792</v>
      </c>
      <c r="B18343" s="3" t="s">
        <v>7134</v>
      </c>
    </row>
    <row r="18344" spans="1:2">
      <c r="A18344" s="4">
        <v>260080660</v>
      </c>
      <c r="B18344" s="3" t="s">
        <v>7134</v>
      </c>
    </row>
    <row r="18345" spans="1:2">
      <c r="A18345" s="4">
        <v>260080661</v>
      </c>
      <c r="B18345" s="3" t="s">
        <v>7134</v>
      </c>
    </row>
    <row r="18346" spans="1:2">
      <c r="A18346" s="4">
        <v>260080662</v>
      </c>
      <c r="B18346" s="3" t="s">
        <v>7134</v>
      </c>
    </row>
    <row r="18347" spans="1:2">
      <c r="A18347" s="4">
        <v>260080663</v>
      </c>
      <c r="B18347" s="3" t="s">
        <v>7135</v>
      </c>
    </row>
    <row r="18348" spans="1:2">
      <c r="A18348" s="4">
        <v>260080664</v>
      </c>
      <c r="B18348" s="3" t="s">
        <v>7135</v>
      </c>
    </row>
    <row r="18349" spans="1:2">
      <c r="A18349" s="4">
        <v>260080665</v>
      </c>
      <c r="B18349" s="3" t="s">
        <v>7134</v>
      </c>
    </row>
    <row r="18350" spans="1:2">
      <c r="A18350" s="4">
        <v>260080666</v>
      </c>
      <c r="B18350" s="3" t="s">
        <v>7135</v>
      </c>
    </row>
    <row r="18351" spans="1:2">
      <c r="A18351" s="4">
        <v>260080667</v>
      </c>
      <c r="B18351" s="3" t="s">
        <v>7134</v>
      </c>
    </row>
    <row r="18352" spans="1:2">
      <c r="A18352" s="4">
        <v>260080668</v>
      </c>
      <c r="B18352" s="3" t="s">
        <v>7135</v>
      </c>
    </row>
    <row r="18353" spans="1:2">
      <c r="A18353" s="4">
        <v>260080669</v>
      </c>
      <c r="B18353" s="3" t="s">
        <v>7135</v>
      </c>
    </row>
    <row r="18354" spans="1:2">
      <c r="A18354" s="4">
        <v>260080670</v>
      </c>
      <c r="B18354" s="3" t="s">
        <v>7135</v>
      </c>
    </row>
    <row r="18355" spans="1:2">
      <c r="A18355" s="4">
        <v>260080671</v>
      </c>
      <c r="B18355" s="3" t="s">
        <v>7134</v>
      </c>
    </row>
    <row r="18356" spans="1:2">
      <c r="A18356" s="4">
        <v>260284504</v>
      </c>
      <c r="B18356" s="3" t="s">
        <v>7134</v>
      </c>
    </row>
    <row r="18357" spans="1:2">
      <c r="A18357" s="4">
        <v>260294168</v>
      </c>
      <c r="B18357" s="3" t="s">
        <v>7134</v>
      </c>
    </row>
    <row r="18358" spans="1:2">
      <c r="A18358" s="4">
        <v>260297304</v>
      </c>
      <c r="B18358" s="3" t="s">
        <v>7134</v>
      </c>
    </row>
    <row r="18359" spans="1:2">
      <c r="A18359" s="4">
        <v>260080672</v>
      </c>
      <c r="B18359" s="3" t="s">
        <v>7134</v>
      </c>
    </row>
    <row r="18360" spans="1:2">
      <c r="A18360" s="4">
        <v>260080673</v>
      </c>
      <c r="B18360" s="3" t="s">
        <v>7135</v>
      </c>
    </row>
    <row r="18361" spans="1:2">
      <c r="A18361" s="4">
        <v>260080674</v>
      </c>
      <c r="B18361" s="3" t="s">
        <v>7135</v>
      </c>
    </row>
    <row r="18362" spans="1:2">
      <c r="A18362" s="4">
        <v>260080675</v>
      </c>
      <c r="B18362" s="3" t="s">
        <v>7135</v>
      </c>
    </row>
    <row r="18363" spans="1:2">
      <c r="A18363" s="4">
        <v>260080676</v>
      </c>
      <c r="B18363" s="3" t="s">
        <v>7135</v>
      </c>
    </row>
    <row r="18364" spans="1:2">
      <c r="A18364" s="4">
        <v>260080677</v>
      </c>
      <c r="B18364" s="3" t="s">
        <v>7134</v>
      </c>
    </row>
    <row r="18365" spans="1:2">
      <c r="A18365" s="4">
        <v>260080678</v>
      </c>
      <c r="B18365" s="3" t="s">
        <v>7134</v>
      </c>
    </row>
    <row r="18366" spans="1:2">
      <c r="A18366" s="4">
        <v>260080679</v>
      </c>
      <c r="B18366" s="3" t="s">
        <v>7135</v>
      </c>
    </row>
    <row r="18367" spans="1:2">
      <c r="A18367" s="4">
        <v>260080680</v>
      </c>
      <c r="B18367" s="3" t="s">
        <v>7134</v>
      </c>
    </row>
    <row r="18368" spans="1:2">
      <c r="A18368" s="4">
        <v>260080681</v>
      </c>
      <c r="B18368" s="3" t="s">
        <v>7135</v>
      </c>
    </row>
    <row r="18369" spans="1:2">
      <c r="A18369" s="4">
        <v>260080682</v>
      </c>
      <c r="B18369" s="3" t="s">
        <v>7135</v>
      </c>
    </row>
    <row r="18370" spans="1:2">
      <c r="A18370" s="4">
        <v>260080683</v>
      </c>
      <c r="B18370" s="3" t="s">
        <v>7135</v>
      </c>
    </row>
    <row r="18371" spans="1:2">
      <c r="A18371" s="4">
        <v>260080684</v>
      </c>
      <c r="B18371" s="3" t="s">
        <v>7134</v>
      </c>
    </row>
    <row r="18372" spans="1:2">
      <c r="A18372" s="4">
        <v>260080685</v>
      </c>
      <c r="B18372" s="3" t="s">
        <v>7135</v>
      </c>
    </row>
    <row r="18373" spans="1:2">
      <c r="A18373" s="4">
        <v>260080686</v>
      </c>
      <c r="B18373" s="3" t="s">
        <v>7135</v>
      </c>
    </row>
    <row r="18374" spans="1:2">
      <c r="A18374" s="4">
        <v>260080687</v>
      </c>
      <c r="B18374" s="3" t="s">
        <v>7135</v>
      </c>
    </row>
    <row r="18375" spans="1:2">
      <c r="A18375" s="4">
        <v>260254928</v>
      </c>
      <c r="B18375" s="3" t="s">
        <v>7135</v>
      </c>
    </row>
    <row r="18376" spans="1:2">
      <c r="A18376" s="4">
        <v>260274080</v>
      </c>
      <c r="B18376" s="3" t="s">
        <v>7134</v>
      </c>
    </row>
    <row r="18377" spans="1:2">
      <c r="A18377" s="4">
        <v>260311544</v>
      </c>
      <c r="B18377" s="3" t="s">
        <v>7134</v>
      </c>
    </row>
    <row r="18378" spans="1:2">
      <c r="A18378" s="4">
        <v>260080688</v>
      </c>
      <c r="B18378" s="3" t="s">
        <v>7134</v>
      </c>
    </row>
    <row r="18379" spans="1:2">
      <c r="A18379" s="4">
        <v>260080689</v>
      </c>
      <c r="B18379" s="3" t="s">
        <v>7135</v>
      </c>
    </row>
    <row r="18380" spans="1:2">
      <c r="A18380" s="4">
        <v>260080690</v>
      </c>
      <c r="B18380" s="3" t="s">
        <v>7135</v>
      </c>
    </row>
    <row r="18381" spans="1:2">
      <c r="A18381" s="4">
        <v>260080691</v>
      </c>
      <c r="B18381" s="3" t="s">
        <v>7135</v>
      </c>
    </row>
    <row r="18382" spans="1:2">
      <c r="A18382" s="4">
        <v>260080692</v>
      </c>
      <c r="B18382" s="3" t="s">
        <v>7134</v>
      </c>
    </row>
    <row r="18383" spans="1:2">
      <c r="A18383" s="4">
        <v>260080693</v>
      </c>
      <c r="B18383" s="3" t="s">
        <v>7135</v>
      </c>
    </row>
    <row r="18384" spans="1:2">
      <c r="A18384" s="4">
        <v>260080694</v>
      </c>
      <c r="B18384" s="3" t="s">
        <v>7135</v>
      </c>
    </row>
    <row r="18385" spans="1:2">
      <c r="A18385" s="4">
        <v>260080695</v>
      </c>
      <c r="B18385" s="3" t="s">
        <v>7135</v>
      </c>
    </row>
    <row r="18386" spans="1:2">
      <c r="A18386" s="4">
        <v>260080696</v>
      </c>
      <c r="B18386" s="3" t="s">
        <v>7135</v>
      </c>
    </row>
    <row r="18387" spans="1:2">
      <c r="A18387" s="4">
        <v>260080697</v>
      </c>
      <c r="B18387" s="3" t="s">
        <v>7135</v>
      </c>
    </row>
    <row r="18388" spans="1:2">
      <c r="A18388" s="4">
        <v>260080698</v>
      </c>
      <c r="B18388" s="3" t="s">
        <v>7134</v>
      </c>
    </row>
    <row r="18389" spans="1:2">
      <c r="A18389" s="4">
        <v>260080699</v>
      </c>
      <c r="B18389" s="3" t="s">
        <v>7135</v>
      </c>
    </row>
    <row r="18390" spans="1:2">
      <c r="A18390" s="4">
        <v>260080700</v>
      </c>
      <c r="B18390" s="3" t="s">
        <v>7134</v>
      </c>
    </row>
    <row r="18391" spans="1:2">
      <c r="A18391" s="4">
        <v>260080701</v>
      </c>
      <c r="B18391" s="3" t="s">
        <v>7134</v>
      </c>
    </row>
    <row r="18392" spans="1:2">
      <c r="A18392" s="4">
        <v>260239912</v>
      </c>
      <c r="B18392" s="3" t="s">
        <v>7134</v>
      </c>
    </row>
    <row r="18393" spans="1:2">
      <c r="A18393" s="4">
        <v>260239920</v>
      </c>
      <c r="B18393" s="3" t="s">
        <v>7134</v>
      </c>
    </row>
    <row r="18394" spans="1:2">
      <c r="A18394" s="4">
        <v>260314792</v>
      </c>
      <c r="B18394" s="3" t="s">
        <v>7134</v>
      </c>
    </row>
    <row r="18395" spans="1:2">
      <c r="A18395" s="4">
        <v>260080702</v>
      </c>
      <c r="B18395" s="3" t="s">
        <v>7134</v>
      </c>
    </row>
    <row r="18396" spans="1:2">
      <c r="A18396" s="4">
        <v>260080703</v>
      </c>
      <c r="B18396" s="3" t="s">
        <v>7134</v>
      </c>
    </row>
    <row r="18397" spans="1:2">
      <c r="A18397" s="4">
        <v>260080704</v>
      </c>
      <c r="B18397" s="3" t="s">
        <v>7134</v>
      </c>
    </row>
    <row r="18398" spans="1:2">
      <c r="A18398" s="4">
        <v>260080705</v>
      </c>
      <c r="B18398" s="3" t="s">
        <v>7134</v>
      </c>
    </row>
    <row r="18399" spans="1:2">
      <c r="A18399" s="4">
        <v>260080706</v>
      </c>
      <c r="B18399" s="3" t="s">
        <v>7135</v>
      </c>
    </row>
    <row r="18400" spans="1:2">
      <c r="A18400" s="4">
        <v>260080707</v>
      </c>
      <c r="B18400" s="3" t="s">
        <v>7135</v>
      </c>
    </row>
    <row r="18401" spans="1:2">
      <c r="A18401" s="4">
        <v>260080708</v>
      </c>
      <c r="B18401" s="3" t="s">
        <v>7135</v>
      </c>
    </row>
    <row r="18402" spans="1:2">
      <c r="A18402" s="4">
        <v>260080709</v>
      </c>
      <c r="B18402" s="3" t="s">
        <v>7135</v>
      </c>
    </row>
    <row r="18403" spans="1:2">
      <c r="A18403" s="4">
        <v>260080710</v>
      </c>
      <c r="B18403" s="3" t="s">
        <v>7135</v>
      </c>
    </row>
    <row r="18404" spans="1:2">
      <c r="A18404" s="4">
        <v>260080711</v>
      </c>
      <c r="B18404" s="3" t="s">
        <v>7134</v>
      </c>
    </row>
    <row r="18405" spans="1:2">
      <c r="A18405" s="4">
        <v>260080712</v>
      </c>
      <c r="B18405" s="3" t="s">
        <v>7135</v>
      </c>
    </row>
    <row r="18406" spans="1:2">
      <c r="A18406" s="4">
        <v>260080713</v>
      </c>
      <c r="B18406" s="3" t="s">
        <v>7134</v>
      </c>
    </row>
    <row r="18407" spans="1:2">
      <c r="A18407" s="4">
        <v>260080714</v>
      </c>
      <c r="B18407" s="3" t="s">
        <v>7135</v>
      </c>
    </row>
    <row r="18408" spans="1:2">
      <c r="A18408" s="4">
        <v>260080715</v>
      </c>
      <c r="B18408" s="3" t="s">
        <v>7134</v>
      </c>
    </row>
    <row r="18409" spans="1:2">
      <c r="A18409" s="4">
        <v>260080716</v>
      </c>
      <c r="B18409" s="3" t="s">
        <v>7135</v>
      </c>
    </row>
    <row r="18410" spans="1:2">
      <c r="A18410" s="4">
        <v>260080717</v>
      </c>
      <c r="B18410" s="3" t="s">
        <v>7135</v>
      </c>
    </row>
    <row r="18411" spans="1:2">
      <c r="A18411" s="4">
        <v>260255816</v>
      </c>
      <c r="B18411" s="3" t="s">
        <v>7135</v>
      </c>
    </row>
    <row r="18412" spans="1:2">
      <c r="A18412" s="4">
        <v>260311552</v>
      </c>
      <c r="B18412" s="3" t="s">
        <v>7134</v>
      </c>
    </row>
    <row r="18413" spans="1:2">
      <c r="A18413" s="4">
        <v>260311560</v>
      </c>
      <c r="B18413" s="3" t="s">
        <v>7134</v>
      </c>
    </row>
    <row r="18414" spans="1:2">
      <c r="A18414" s="4">
        <v>260080718</v>
      </c>
      <c r="B18414" s="3" t="s">
        <v>7134</v>
      </c>
    </row>
    <row r="18415" spans="1:2">
      <c r="A18415" s="4">
        <v>260080719</v>
      </c>
      <c r="B18415" s="3" t="s">
        <v>7134</v>
      </c>
    </row>
    <row r="18416" spans="1:2">
      <c r="A18416" s="4">
        <v>260080720</v>
      </c>
      <c r="B18416" s="3" t="s">
        <v>7135</v>
      </c>
    </row>
    <row r="18417" spans="1:2">
      <c r="A18417" s="4">
        <v>260080721</v>
      </c>
      <c r="B18417" s="3" t="s">
        <v>7134</v>
      </c>
    </row>
    <row r="18418" spans="1:2">
      <c r="A18418" s="4">
        <v>260080722</v>
      </c>
      <c r="B18418" s="3" t="s">
        <v>7135</v>
      </c>
    </row>
    <row r="18419" spans="1:2">
      <c r="A18419" s="4">
        <v>260080723</v>
      </c>
      <c r="B18419" s="3" t="s">
        <v>7134</v>
      </c>
    </row>
    <row r="18420" spans="1:2">
      <c r="A18420" s="4">
        <v>260080724</v>
      </c>
      <c r="B18420" s="3" t="s">
        <v>7135</v>
      </c>
    </row>
    <row r="18421" spans="1:2">
      <c r="A18421" s="4">
        <v>260080725</v>
      </c>
      <c r="B18421" s="3" t="s">
        <v>7135</v>
      </c>
    </row>
    <row r="18422" spans="1:2">
      <c r="A18422" s="4">
        <v>260080726</v>
      </c>
      <c r="B18422" s="3" t="s">
        <v>7135</v>
      </c>
    </row>
    <row r="18423" spans="1:2">
      <c r="A18423" s="4">
        <v>260080727</v>
      </c>
      <c r="B18423" s="3" t="s">
        <v>7134</v>
      </c>
    </row>
    <row r="18424" spans="1:2">
      <c r="A18424" s="4">
        <v>260080728</v>
      </c>
      <c r="B18424" s="3" t="s">
        <v>7134</v>
      </c>
    </row>
    <row r="18425" spans="1:2">
      <c r="A18425" s="4">
        <v>260080729</v>
      </c>
      <c r="B18425" s="3" t="s">
        <v>7135</v>
      </c>
    </row>
    <row r="18426" spans="1:2">
      <c r="A18426" s="4">
        <v>260080730</v>
      </c>
      <c r="B18426" s="3" t="s">
        <v>7134</v>
      </c>
    </row>
    <row r="18427" spans="1:2">
      <c r="A18427" s="4">
        <v>260080731</v>
      </c>
      <c r="B18427" s="3" t="s">
        <v>7135</v>
      </c>
    </row>
    <row r="18428" spans="1:2">
      <c r="A18428" s="4">
        <v>260080732</v>
      </c>
      <c r="B18428" s="3" t="s">
        <v>7135</v>
      </c>
    </row>
    <row r="18429" spans="1:2">
      <c r="A18429" s="4">
        <v>260080733</v>
      </c>
      <c r="B18429" s="3" t="s">
        <v>7135</v>
      </c>
    </row>
    <row r="18430" spans="1:2">
      <c r="A18430" s="4">
        <v>260080734</v>
      </c>
      <c r="B18430" s="3" t="s">
        <v>7134</v>
      </c>
    </row>
    <row r="18431" spans="1:2">
      <c r="A18431" s="4">
        <v>260080735</v>
      </c>
      <c r="B18431" s="3" t="s">
        <v>7134</v>
      </c>
    </row>
    <row r="18432" spans="1:2">
      <c r="A18432" s="4">
        <v>260080736</v>
      </c>
      <c r="B18432" s="3" t="s">
        <v>7135</v>
      </c>
    </row>
    <row r="18433" spans="1:2">
      <c r="A18433" s="4">
        <v>260080737</v>
      </c>
      <c r="B18433" s="3" t="s">
        <v>7134</v>
      </c>
    </row>
    <row r="18434" spans="1:2">
      <c r="A18434" s="4">
        <v>260080738</v>
      </c>
      <c r="B18434" s="3" t="s">
        <v>7135</v>
      </c>
    </row>
    <row r="18435" spans="1:2">
      <c r="A18435" s="4">
        <v>260080739</v>
      </c>
      <c r="B18435" s="3" t="s">
        <v>7134</v>
      </c>
    </row>
    <row r="18436" spans="1:2">
      <c r="A18436" s="4">
        <v>260080740</v>
      </c>
      <c r="B18436" s="3" t="s">
        <v>7135</v>
      </c>
    </row>
    <row r="18437" spans="1:2">
      <c r="A18437" s="4">
        <v>260080741</v>
      </c>
      <c r="B18437" s="3" t="s">
        <v>7135</v>
      </c>
    </row>
    <row r="18438" spans="1:2">
      <c r="A18438" s="4">
        <v>260080742</v>
      </c>
      <c r="B18438" s="3" t="s">
        <v>7134</v>
      </c>
    </row>
    <row r="18439" spans="1:2">
      <c r="A18439" s="4">
        <v>260080743</v>
      </c>
      <c r="B18439" s="3" t="s">
        <v>7134</v>
      </c>
    </row>
    <row r="18440" spans="1:2">
      <c r="A18440" s="4">
        <v>260080744</v>
      </c>
      <c r="B18440" s="3" t="s">
        <v>7135</v>
      </c>
    </row>
    <row r="18441" spans="1:2">
      <c r="A18441" s="4">
        <v>260080745</v>
      </c>
      <c r="B18441" s="3" t="s">
        <v>7135</v>
      </c>
    </row>
    <row r="18442" spans="1:2">
      <c r="A18442" s="4">
        <v>260080746</v>
      </c>
      <c r="B18442" s="3" t="s">
        <v>7134</v>
      </c>
    </row>
    <row r="18443" spans="1:2">
      <c r="A18443" s="4">
        <v>260080747</v>
      </c>
      <c r="B18443" s="3" t="s">
        <v>7134</v>
      </c>
    </row>
    <row r="18444" spans="1:2">
      <c r="A18444" s="4">
        <v>260080748</v>
      </c>
      <c r="B18444" s="3" t="s">
        <v>7135</v>
      </c>
    </row>
    <row r="18445" spans="1:2">
      <c r="A18445" s="4">
        <v>260080749</v>
      </c>
      <c r="B18445" s="3" t="s">
        <v>7134</v>
      </c>
    </row>
    <row r="18446" spans="1:2">
      <c r="A18446" s="4">
        <v>260080750</v>
      </c>
      <c r="B18446" s="3" t="s">
        <v>7135</v>
      </c>
    </row>
    <row r="18447" spans="1:2">
      <c r="A18447" s="4">
        <v>260080751</v>
      </c>
      <c r="B18447" s="3" t="s">
        <v>7134</v>
      </c>
    </row>
    <row r="18448" spans="1:2">
      <c r="A18448" s="4">
        <v>260232648</v>
      </c>
      <c r="B18448" s="3" t="s">
        <v>7135</v>
      </c>
    </row>
    <row r="18449" spans="1:2">
      <c r="A18449" s="4">
        <v>260255968</v>
      </c>
      <c r="B18449" s="3" t="s">
        <v>7135</v>
      </c>
    </row>
    <row r="18450" spans="1:2">
      <c r="A18450" s="4">
        <v>260257624</v>
      </c>
      <c r="B18450" s="3" t="s">
        <v>7135</v>
      </c>
    </row>
    <row r="18451" spans="1:2">
      <c r="A18451" s="4">
        <v>260080752</v>
      </c>
      <c r="B18451" s="3" t="s">
        <v>7134</v>
      </c>
    </row>
    <row r="18452" spans="1:2">
      <c r="A18452" s="4">
        <v>260080753</v>
      </c>
      <c r="B18452" s="3" t="s">
        <v>7134</v>
      </c>
    </row>
    <row r="18453" spans="1:2">
      <c r="A18453" s="4">
        <v>260080754</v>
      </c>
      <c r="B18453" s="3" t="s">
        <v>7135</v>
      </c>
    </row>
    <row r="18454" spans="1:2">
      <c r="A18454" s="4">
        <v>260080755</v>
      </c>
      <c r="B18454" s="3" t="s">
        <v>7135</v>
      </c>
    </row>
    <row r="18455" spans="1:2">
      <c r="A18455" s="4">
        <v>260080756</v>
      </c>
      <c r="B18455" s="3" t="s">
        <v>7135</v>
      </c>
    </row>
    <row r="18456" spans="1:2">
      <c r="A18456" s="4">
        <v>260080757</v>
      </c>
      <c r="B18456" s="3" t="s">
        <v>7134</v>
      </c>
    </row>
    <row r="18457" spans="1:2">
      <c r="A18457" s="4">
        <v>260080758</v>
      </c>
      <c r="B18457" s="3" t="s">
        <v>7135</v>
      </c>
    </row>
    <row r="18458" spans="1:2">
      <c r="A18458" s="4">
        <v>260080759</v>
      </c>
      <c r="B18458" s="3" t="s">
        <v>7134</v>
      </c>
    </row>
    <row r="18459" spans="1:2">
      <c r="A18459" s="4">
        <v>260080760</v>
      </c>
      <c r="B18459" s="3" t="s">
        <v>7135</v>
      </c>
    </row>
    <row r="18460" spans="1:2">
      <c r="A18460" s="4">
        <v>260080761</v>
      </c>
      <c r="B18460" s="3" t="s">
        <v>7135</v>
      </c>
    </row>
    <row r="18461" spans="1:2">
      <c r="A18461" s="4">
        <v>260080762</v>
      </c>
      <c r="B18461" s="3" t="s">
        <v>7134</v>
      </c>
    </row>
    <row r="18462" spans="1:2">
      <c r="A18462" s="4">
        <v>260080763</v>
      </c>
      <c r="B18462" s="3" t="s">
        <v>7135</v>
      </c>
    </row>
    <row r="18463" spans="1:2">
      <c r="A18463" s="4">
        <v>260080764</v>
      </c>
      <c r="B18463" s="3" t="s">
        <v>7134</v>
      </c>
    </row>
    <row r="18464" spans="1:2">
      <c r="A18464" s="4">
        <v>260080765</v>
      </c>
      <c r="B18464" s="3" t="s">
        <v>7135</v>
      </c>
    </row>
    <row r="18465" spans="1:2">
      <c r="A18465" s="4">
        <v>260080766</v>
      </c>
      <c r="B18465" s="3" t="s">
        <v>7134</v>
      </c>
    </row>
    <row r="18466" spans="1:2">
      <c r="A18466" s="4">
        <v>260080767</v>
      </c>
      <c r="B18466" s="3" t="s">
        <v>7134</v>
      </c>
    </row>
    <row r="18467" spans="1:2">
      <c r="A18467" s="4">
        <v>260080768</v>
      </c>
      <c r="B18467" s="3" t="s">
        <v>7134</v>
      </c>
    </row>
    <row r="18468" spans="1:2">
      <c r="A18468" s="4">
        <v>260239928</v>
      </c>
      <c r="B18468" s="3" t="s">
        <v>7134</v>
      </c>
    </row>
    <row r="18469" spans="1:2">
      <c r="A18469" s="4">
        <v>260311568</v>
      </c>
      <c r="B18469" s="3" t="s">
        <v>7134</v>
      </c>
    </row>
    <row r="18470" spans="1:2">
      <c r="A18470" s="4">
        <v>390154034</v>
      </c>
      <c r="B18470" s="3" t="s">
        <v>7134</v>
      </c>
    </row>
    <row r="18471" spans="1:2">
      <c r="A18471" s="4">
        <v>390157349</v>
      </c>
      <c r="B18471" s="3" t="s">
        <v>7135</v>
      </c>
    </row>
    <row r="18472" spans="1:2">
      <c r="A18472" s="4">
        <v>390157350</v>
      </c>
      <c r="B18472" s="3" t="s">
        <v>7135</v>
      </c>
    </row>
    <row r="18473" spans="1:2">
      <c r="A18473" s="4">
        <v>390157352</v>
      </c>
      <c r="B18473" s="3" t="s">
        <v>7135</v>
      </c>
    </row>
    <row r="18474" spans="1:2">
      <c r="A18474" s="4">
        <v>390157353</v>
      </c>
      <c r="B18474" s="3" t="s">
        <v>7134</v>
      </c>
    </row>
    <row r="18475" spans="1:2">
      <c r="A18475" s="4">
        <v>390157354</v>
      </c>
      <c r="B18475" s="3" t="s">
        <v>7135</v>
      </c>
    </row>
    <row r="18476" spans="1:2">
      <c r="A18476" s="4">
        <v>390157355</v>
      </c>
      <c r="B18476" s="3" t="s">
        <v>7135</v>
      </c>
    </row>
    <row r="18477" spans="1:2">
      <c r="A18477" s="4">
        <v>390157356</v>
      </c>
      <c r="B18477" s="3" t="s">
        <v>7135</v>
      </c>
    </row>
    <row r="18478" spans="1:2">
      <c r="A18478" s="4">
        <v>390157357</v>
      </c>
      <c r="B18478" s="3" t="s">
        <v>7135</v>
      </c>
    </row>
    <row r="18479" spans="1:2">
      <c r="A18479" s="4">
        <v>390157358</v>
      </c>
      <c r="B18479" s="3" t="s">
        <v>7135</v>
      </c>
    </row>
    <row r="18480" spans="1:2">
      <c r="A18480" s="4">
        <v>390157359</v>
      </c>
      <c r="B18480" s="3" t="s">
        <v>7135</v>
      </c>
    </row>
    <row r="18481" spans="1:2">
      <c r="A18481" s="4">
        <v>390157360</v>
      </c>
      <c r="B18481" s="3" t="s">
        <v>7135</v>
      </c>
    </row>
    <row r="18482" spans="1:2">
      <c r="A18482" s="4">
        <v>390157361</v>
      </c>
      <c r="B18482" s="3" t="s">
        <v>7135</v>
      </c>
    </row>
    <row r="18483" spans="1:2">
      <c r="A18483" s="4">
        <v>390157362</v>
      </c>
      <c r="B18483" s="3" t="s">
        <v>7135</v>
      </c>
    </row>
    <row r="18484" spans="1:2">
      <c r="A18484" s="4">
        <v>390157363</v>
      </c>
      <c r="B18484" s="3" t="s">
        <v>7135</v>
      </c>
    </row>
    <row r="18485" spans="1:2">
      <c r="A18485" s="4">
        <v>390157364</v>
      </c>
      <c r="B18485" s="3" t="s">
        <v>7135</v>
      </c>
    </row>
    <row r="18486" spans="1:2">
      <c r="A18486" s="4">
        <v>390157365</v>
      </c>
      <c r="B18486" s="3" t="s">
        <v>7135</v>
      </c>
    </row>
    <row r="18487" spans="1:2">
      <c r="A18487" s="4">
        <v>390157368</v>
      </c>
      <c r="B18487" s="3" t="s">
        <v>7135</v>
      </c>
    </row>
    <row r="18488" spans="1:2">
      <c r="A18488" s="4">
        <v>390157369</v>
      </c>
      <c r="B18488" s="3" t="s">
        <v>7135</v>
      </c>
    </row>
    <row r="18489" spans="1:2">
      <c r="A18489" s="4">
        <v>390157370</v>
      </c>
      <c r="B18489" s="3" t="s">
        <v>7135</v>
      </c>
    </row>
    <row r="18490" spans="1:2">
      <c r="A18490" s="4">
        <v>390157371</v>
      </c>
      <c r="B18490" s="3" t="s">
        <v>7134</v>
      </c>
    </row>
    <row r="18491" spans="1:2">
      <c r="A18491" s="4">
        <v>390157372</v>
      </c>
      <c r="B18491" s="3" t="s">
        <v>7134</v>
      </c>
    </row>
    <row r="18492" spans="1:2">
      <c r="A18492" s="4">
        <v>390157373</v>
      </c>
      <c r="B18492" s="3" t="s">
        <v>7134</v>
      </c>
    </row>
    <row r="18493" spans="1:2">
      <c r="A18493" s="4">
        <v>390157374</v>
      </c>
      <c r="B18493" s="3" t="s">
        <v>7134</v>
      </c>
    </row>
    <row r="18494" spans="1:2">
      <c r="A18494" s="4">
        <v>390157375</v>
      </c>
      <c r="B18494" s="3" t="s">
        <v>7135</v>
      </c>
    </row>
    <row r="18495" spans="1:2">
      <c r="A18495" s="4">
        <v>390157376</v>
      </c>
      <c r="B18495" s="3" t="s">
        <v>7135</v>
      </c>
    </row>
    <row r="18496" spans="1:2">
      <c r="A18496" s="4">
        <v>390157377</v>
      </c>
      <c r="B18496" s="3" t="s">
        <v>7134</v>
      </c>
    </row>
    <row r="18497" spans="1:2">
      <c r="A18497" s="4">
        <v>390157378</v>
      </c>
      <c r="B18497" s="3" t="s">
        <v>7134</v>
      </c>
    </row>
    <row r="18498" spans="1:2">
      <c r="A18498" s="4">
        <v>390157379</v>
      </c>
      <c r="B18498" s="3" t="s">
        <v>7134</v>
      </c>
    </row>
    <row r="18499" spans="1:2">
      <c r="A18499" s="4">
        <v>390157380</v>
      </c>
      <c r="B18499" s="3" t="s">
        <v>7134</v>
      </c>
    </row>
    <row r="18500" spans="1:2">
      <c r="A18500" s="4">
        <v>390157381</v>
      </c>
      <c r="B18500" s="3" t="s">
        <v>7134</v>
      </c>
    </row>
    <row r="18501" spans="1:2">
      <c r="A18501" s="4">
        <v>390157382</v>
      </c>
      <c r="B18501" s="3" t="s">
        <v>7135</v>
      </c>
    </row>
    <row r="18502" spans="1:2">
      <c r="A18502" s="4">
        <v>390286064</v>
      </c>
      <c r="B18502" s="3" t="s">
        <v>7134</v>
      </c>
    </row>
    <row r="18503" spans="1:2">
      <c r="A18503" s="4">
        <v>390286152</v>
      </c>
      <c r="B18503" s="3" t="s">
        <v>7134</v>
      </c>
    </row>
    <row r="18504" spans="1:2">
      <c r="A18504" s="4">
        <v>390157383</v>
      </c>
      <c r="B18504" s="3" t="s">
        <v>7134</v>
      </c>
    </row>
    <row r="18505" spans="1:2">
      <c r="A18505" s="4">
        <v>390157384</v>
      </c>
      <c r="B18505" s="3" t="s">
        <v>7135</v>
      </c>
    </row>
    <row r="18506" spans="1:2">
      <c r="A18506" s="4">
        <v>390157385</v>
      </c>
      <c r="B18506" s="3" t="s">
        <v>7135</v>
      </c>
    </row>
    <row r="18507" spans="1:2">
      <c r="A18507" s="4">
        <v>390157386</v>
      </c>
      <c r="B18507" s="3" t="s">
        <v>7134</v>
      </c>
    </row>
    <row r="18508" spans="1:2">
      <c r="A18508" s="4">
        <v>390157387</v>
      </c>
      <c r="B18508" s="3" t="s">
        <v>7135</v>
      </c>
    </row>
    <row r="18509" spans="1:2">
      <c r="A18509" s="4">
        <v>390157388</v>
      </c>
      <c r="B18509" s="3" t="s">
        <v>7134</v>
      </c>
    </row>
    <row r="18510" spans="1:2">
      <c r="A18510" s="4">
        <v>390157389</v>
      </c>
      <c r="B18510" s="3" t="s">
        <v>7134</v>
      </c>
    </row>
    <row r="18511" spans="1:2">
      <c r="A18511" s="4">
        <v>390157390</v>
      </c>
      <c r="B18511" s="3" t="s">
        <v>7134</v>
      </c>
    </row>
    <row r="18512" spans="1:2">
      <c r="A18512" s="4">
        <v>390157391</v>
      </c>
      <c r="B18512" s="3" t="s">
        <v>7134</v>
      </c>
    </row>
    <row r="18513" spans="1:2">
      <c r="A18513" s="4">
        <v>390157392</v>
      </c>
      <c r="B18513" s="3" t="s">
        <v>7135</v>
      </c>
    </row>
    <row r="18514" spans="1:2">
      <c r="A18514" s="4">
        <v>390157393</v>
      </c>
      <c r="B18514" s="3" t="s">
        <v>7134</v>
      </c>
    </row>
    <row r="18515" spans="1:2">
      <c r="A18515" s="4">
        <v>390157394</v>
      </c>
      <c r="B18515" s="3" t="s">
        <v>7135</v>
      </c>
    </row>
    <row r="18516" spans="1:2">
      <c r="A18516" s="4">
        <v>390157395</v>
      </c>
      <c r="B18516" s="3" t="s">
        <v>7135</v>
      </c>
    </row>
    <row r="18517" spans="1:2">
      <c r="A18517" s="4">
        <v>390157396</v>
      </c>
      <c r="B18517" s="3" t="s">
        <v>7135</v>
      </c>
    </row>
    <row r="18518" spans="1:2">
      <c r="A18518" s="4">
        <v>390157397</v>
      </c>
      <c r="B18518" s="3" t="s">
        <v>7135</v>
      </c>
    </row>
    <row r="18519" spans="1:2">
      <c r="A18519" s="4">
        <v>390157398</v>
      </c>
      <c r="B18519" s="3" t="s">
        <v>7135</v>
      </c>
    </row>
    <row r="18520" spans="1:2">
      <c r="A18520" s="4">
        <v>390176960</v>
      </c>
      <c r="B18520" s="3" t="s">
        <v>7134</v>
      </c>
    </row>
    <row r="18521" spans="1:2">
      <c r="A18521" s="4">
        <v>390247048</v>
      </c>
      <c r="B18521" s="3" t="s">
        <v>7135</v>
      </c>
    </row>
    <row r="18522" spans="1:2">
      <c r="A18522" s="4">
        <v>390291936</v>
      </c>
      <c r="B18522" s="3" t="s">
        <v>7134</v>
      </c>
    </row>
    <row r="18523" spans="1:2">
      <c r="A18523" s="4">
        <v>390157399</v>
      </c>
      <c r="B18523" s="3" t="s">
        <v>7135</v>
      </c>
    </row>
    <row r="18524" spans="1:2">
      <c r="A18524" s="4">
        <v>390157400</v>
      </c>
      <c r="B18524" s="3" t="s">
        <v>7135</v>
      </c>
    </row>
    <row r="18525" spans="1:2">
      <c r="A18525" s="4">
        <v>390157401</v>
      </c>
      <c r="B18525" s="3" t="s">
        <v>7135</v>
      </c>
    </row>
    <row r="18526" spans="1:2">
      <c r="A18526" s="4">
        <v>390157402</v>
      </c>
      <c r="B18526" s="3" t="s">
        <v>7134</v>
      </c>
    </row>
    <row r="18527" spans="1:2">
      <c r="A18527" s="4">
        <v>390157403</v>
      </c>
      <c r="B18527" s="3" t="s">
        <v>7135</v>
      </c>
    </row>
    <row r="18528" spans="1:2">
      <c r="A18528" s="4">
        <v>390157404</v>
      </c>
      <c r="B18528" s="3" t="s">
        <v>7135</v>
      </c>
    </row>
    <row r="18529" spans="1:2">
      <c r="A18529" s="4">
        <v>390157405</v>
      </c>
      <c r="B18529" s="3" t="s">
        <v>7135</v>
      </c>
    </row>
    <row r="18530" spans="1:2">
      <c r="A18530" s="4">
        <v>390157406</v>
      </c>
      <c r="B18530" s="3" t="s">
        <v>7135</v>
      </c>
    </row>
    <row r="18531" spans="1:2">
      <c r="A18531" s="4">
        <v>390157408</v>
      </c>
      <c r="B18531" s="3" t="s">
        <v>7135</v>
      </c>
    </row>
    <row r="18532" spans="1:2">
      <c r="A18532" s="4">
        <v>390157409</v>
      </c>
      <c r="B18532" s="3" t="s">
        <v>7135</v>
      </c>
    </row>
    <row r="18533" spans="1:2">
      <c r="A18533" s="4">
        <v>390157410</v>
      </c>
      <c r="B18533" s="3" t="s">
        <v>7135</v>
      </c>
    </row>
    <row r="18534" spans="1:2">
      <c r="A18534" s="4">
        <v>390157412</v>
      </c>
      <c r="B18534" s="3" t="s">
        <v>7134</v>
      </c>
    </row>
    <row r="18535" spans="1:2">
      <c r="A18535" s="4">
        <v>390157413</v>
      </c>
      <c r="B18535" s="3" t="s">
        <v>7135</v>
      </c>
    </row>
    <row r="18536" spans="1:2">
      <c r="A18536" s="4">
        <v>390157415</v>
      </c>
      <c r="B18536" s="3" t="s">
        <v>7134</v>
      </c>
    </row>
    <row r="18537" spans="1:2">
      <c r="A18537" s="4">
        <v>390157417</v>
      </c>
      <c r="B18537" s="3" t="s">
        <v>7135</v>
      </c>
    </row>
    <row r="18538" spans="1:2">
      <c r="A18538" s="4">
        <v>390266464</v>
      </c>
      <c r="B18538" s="3" t="s">
        <v>7134</v>
      </c>
    </row>
    <row r="18539" spans="1:2">
      <c r="A18539" s="4">
        <v>390157427</v>
      </c>
      <c r="B18539" s="3" t="s">
        <v>7135</v>
      </c>
    </row>
    <row r="18540" spans="1:2">
      <c r="A18540" s="4">
        <v>390157428</v>
      </c>
      <c r="B18540" s="3" t="s">
        <v>7135</v>
      </c>
    </row>
    <row r="18541" spans="1:2">
      <c r="A18541" s="4">
        <v>390157429</v>
      </c>
      <c r="B18541" s="3" t="s">
        <v>7135</v>
      </c>
    </row>
    <row r="18542" spans="1:2">
      <c r="A18542" s="4">
        <v>390157430</v>
      </c>
      <c r="B18542" s="3" t="s">
        <v>7135</v>
      </c>
    </row>
    <row r="18543" spans="1:2">
      <c r="A18543" s="4">
        <v>390157433</v>
      </c>
      <c r="B18543" s="3" t="s">
        <v>7135</v>
      </c>
    </row>
    <row r="18544" spans="1:2">
      <c r="A18544" s="4">
        <v>390157436</v>
      </c>
      <c r="B18544" s="3" t="s">
        <v>7135</v>
      </c>
    </row>
    <row r="18545" spans="1:2">
      <c r="A18545" s="4">
        <v>390157439</v>
      </c>
      <c r="B18545" s="3" t="s">
        <v>7135</v>
      </c>
    </row>
    <row r="18546" spans="1:2">
      <c r="A18546" s="4">
        <v>390157447</v>
      </c>
      <c r="B18546" s="3" t="s">
        <v>7135</v>
      </c>
    </row>
    <row r="18547" spans="1:2">
      <c r="A18547" s="4">
        <v>390157449</v>
      </c>
      <c r="B18547" s="3" t="s">
        <v>7135</v>
      </c>
    </row>
    <row r="18548" spans="1:2">
      <c r="A18548" s="4">
        <v>390157450</v>
      </c>
      <c r="B18548" s="3" t="s">
        <v>7134</v>
      </c>
    </row>
    <row r="18549" spans="1:2">
      <c r="A18549" s="4">
        <v>390157453</v>
      </c>
      <c r="B18549" s="3" t="s">
        <v>7134</v>
      </c>
    </row>
    <row r="18550" spans="1:2">
      <c r="A18550" s="4">
        <v>390157455</v>
      </c>
      <c r="B18550" s="3" t="s">
        <v>7135</v>
      </c>
    </row>
    <row r="18551" spans="1:2">
      <c r="A18551" s="4">
        <v>390157458</v>
      </c>
      <c r="B18551" s="3" t="s">
        <v>7134</v>
      </c>
    </row>
    <row r="18552" spans="1:2">
      <c r="A18552" s="4">
        <v>390157459</v>
      </c>
      <c r="B18552" s="3" t="s">
        <v>7135</v>
      </c>
    </row>
    <row r="18553" spans="1:2">
      <c r="A18553" s="4">
        <v>390157460</v>
      </c>
      <c r="B18553" s="3" t="s">
        <v>7134</v>
      </c>
    </row>
    <row r="18554" spans="1:2">
      <c r="A18554" s="4">
        <v>390157461</v>
      </c>
      <c r="B18554" s="3" t="s">
        <v>7134</v>
      </c>
    </row>
    <row r="18555" spans="1:2">
      <c r="A18555" s="4">
        <v>390157462</v>
      </c>
      <c r="B18555" s="3" t="s">
        <v>7135</v>
      </c>
    </row>
    <row r="18556" spans="1:2">
      <c r="A18556" s="4">
        <v>390157463</v>
      </c>
      <c r="B18556" s="3" t="s">
        <v>7135</v>
      </c>
    </row>
    <row r="18557" spans="1:2">
      <c r="A18557" s="4">
        <v>390157464</v>
      </c>
      <c r="B18557" s="3" t="s">
        <v>7134</v>
      </c>
    </row>
    <row r="18558" spans="1:2">
      <c r="A18558" s="4">
        <v>390157465</v>
      </c>
      <c r="B18558" s="3" t="s">
        <v>7135</v>
      </c>
    </row>
    <row r="18559" spans="1:2">
      <c r="A18559" s="4">
        <v>390157466</v>
      </c>
      <c r="B18559" s="3" t="s">
        <v>7135</v>
      </c>
    </row>
    <row r="18560" spans="1:2">
      <c r="A18560" s="4">
        <v>390157467</v>
      </c>
      <c r="B18560" s="3" t="s">
        <v>7134</v>
      </c>
    </row>
    <row r="18561" spans="1:2">
      <c r="A18561" s="4">
        <v>390157468</v>
      </c>
      <c r="B18561" s="3" t="s">
        <v>7135</v>
      </c>
    </row>
    <row r="18562" spans="1:2">
      <c r="A18562" s="4">
        <v>390157469</v>
      </c>
      <c r="B18562" s="3" t="s">
        <v>7135</v>
      </c>
    </row>
    <row r="18563" spans="1:2">
      <c r="A18563" s="4">
        <v>390157470</v>
      </c>
      <c r="B18563" s="3" t="s">
        <v>7134</v>
      </c>
    </row>
    <row r="18564" spans="1:2">
      <c r="A18564" s="4">
        <v>390157471</v>
      </c>
      <c r="B18564" s="3" t="s">
        <v>7135</v>
      </c>
    </row>
    <row r="18565" spans="1:2">
      <c r="A18565" s="4">
        <v>390157472</v>
      </c>
      <c r="B18565" s="3" t="s">
        <v>7134</v>
      </c>
    </row>
    <row r="18566" spans="1:2">
      <c r="A18566" s="4">
        <v>390157473</v>
      </c>
      <c r="B18566" s="3" t="s">
        <v>7135</v>
      </c>
    </row>
    <row r="18567" spans="1:2">
      <c r="A18567" s="4">
        <v>390157474</v>
      </c>
      <c r="B18567" s="3" t="s">
        <v>7134</v>
      </c>
    </row>
    <row r="18568" spans="1:2">
      <c r="A18568" s="4">
        <v>390157475</v>
      </c>
      <c r="B18568" s="3" t="s">
        <v>7135</v>
      </c>
    </row>
    <row r="18569" spans="1:2">
      <c r="A18569" s="4">
        <v>390157476</v>
      </c>
      <c r="B18569" s="3" t="s">
        <v>7134</v>
      </c>
    </row>
    <row r="18570" spans="1:2">
      <c r="A18570" s="4">
        <v>390157477</v>
      </c>
      <c r="B18570" s="3" t="s">
        <v>7135</v>
      </c>
    </row>
    <row r="18571" spans="1:2">
      <c r="A18571" s="4">
        <v>390157478</v>
      </c>
      <c r="B18571" s="3" t="s">
        <v>7135</v>
      </c>
    </row>
    <row r="18572" spans="1:2">
      <c r="A18572" s="4">
        <v>390157479</v>
      </c>
      <c r="B18572" s="3" t="s">
        <v>7135</v>
      </c>
    </row>
    <row r="18573" spans="1:2">
      <c r="A18573" s="4">
        <v>390157480</v>
      </c>
      <c r="B18573" s="3" t="s">
        <v>7135</v>
      </c>
    </row>
    <row r="18574" spans="1:2">
      <c r="A18574" s="4">
        <v>390157481</v>
      </c>
      <c r="B18574" s="3" t="s">
        <v>7135</v>
      </c>
    </row>
    <row r="18575" spans="1:2">
      <c r="A18575" s="4">
        <v>390157482</v>
      </c>
      <c r="B18575" s="3" t="s">
        <v>7135</v>
      </c>
    </row>
    <row r="18576" spans="1:2">
      <c r="A18576" s="4">
        <v>390157483</v>
      </c>
      <c r="B18576" s="3" t="s">
        <v>7134</v>
      </c>
    </row>
    <row r="18577" spans="1:2">
      <c r="A18577" s="4">
        <v>390157484</v>
      </c>
      <c r="B18577" s="3" t="s">
        <v>7135</v>
      </c>
    </row>
    <row r="18578" spans="1:2">
      <c r="A18578" s="4">
        <v>390157485</v>
      </c>
      <c r="B18578" s="3" t="s">
        <v>7135</v>
      </c>
    </row>
    <row r="18579" spans="1:2">
      <c r="A18579" s="4">
        <v>390157486</v>
      </c>
      <c r="B18579" s="3" t="s">
        <v>7134</v>
      </c>
    </row>
    <row r="18580" spans="1:2">
      <c r="A18580" s="4">
        <v>390157487</v>
      </c>
      <c r="B18580" s="3" t="s">
        <v>7135</v>
      </c>
    </row>
    <row r="18581" spans="1:2">
      <c r="A18581" s="4">
        <v>390157488</v>
      </c>
      <c r="B18581" s="3" t="s">
        <v>7135</v>
      </c>
    </row>
    <row r="18582" spans="1:2">
      <c r="A18582" s="4">
        <v>390226768</v>
      </c>
      <c r="B18582" s="3" t="s">
        <v>7134</v>
      </c>
    </row>
    <row r="18583" spans="1:2">
      <c r="A18583" s="4">
        <v>390236952</v>
      </c>
      <c r="B18583" s="3" t="s">
        <v>7134</v>
      </c>
    </row>
    <row r="18584" spans="1:2">
      <c r="A18584" s="4">
        <v>390308872</v>
      </c>
      <c r="B18584" s="3" t="s">
        <v>7134</v>
      </c>
    </row>
    <row r="18585" spans="1:2">
      <c r="A18585" s="4">
        <v>390308880</v>
      </c>
      <c r="B18585" s="3" t="s">
        <v>7134</v>
      </c>
    </row>
    <row r="18586" spans="1:2">
      <c r="A18586" s="4">
        <v>390157489</v>
      </c>
      <c r="B18586" s="3" t="s">
        <v>7135</v>
      </c>
    </row>
    <row r="18587" spans="1:2">
      <c r="A18587" s="4">
        <v>390157490</v>
      </c>
      <c r="B18587" s="3" t="s">
        <v>7135</v>
      </c>
    </row>
    <row r="18588" spans="1:2">
      <c r="A18588" s="4">
        <v>390157491</v>
      </c>
      <c r="B18588" s="3" t="s">
        <v>7135</v>
      </c>
    </row>
    <row r="18589" spans="1:2">
      <c r="A18589" s="4">
        <v>390157492</v>
      </c>
      <c r="B18589" s="3" t="s">
        <v>7135</v>
      </c>
    </row>
    <row r="18590" spans="1:2">
      <c r="A18590" s="4">
        <v>390157493</v>
      </c>
      <c r="B18590" s="3" t="s">
        <v>7134</v>
      </c>
    </row>
    <row r="18591" spans="1:2">
      <c r="A18591" s="4">
        <v>390157494</v>
      </c>
      <c r="B18591" s="3" t="s">
        <v>7134</v>
      </c>
    </row>
    <row r="18592" spans="1:2">
      <c r="A18592" s="4">
        <v>390157495</v>
      </c>
      <c r="B18592" s="3" t="s">
        <v>7134</v>
      </c>
    </row>
    <row r="18593" spans="1:2">
      <c r="A18593" s="4">
        <v>390157496</v>
      </c>
      <c r="B18593" s="3" t="s">
        <v>7134</v>
      </c>
    </row>
    <row r="18594" spans="1:2">
      <c r="A18594" s="4">
        <v>390157498</v>
      </c>
      <c r="B18594" s="3" t="s">
        <v>7135</v>
      </c>
    </row>
    <row r="18595" spans="1:2">
      <c r="A18595" s="4">
        <v>390157499</v>
      </c>
      <c r="B18595" s="3" t="s">
        <v>7134</v>
      </c>
    </row>
    <row r="18596" spans="1:2">
      <c r="A18596" s="4">
        <v>390157500</v>
      </c>
      <c r="B18596" s="3" t="s">
        <v>7135</v>
      </c>
    </row>
    <row r="18597" spans="1:2">
      <c r="A18597" s="4">
        <v>390157502</v>
      </c>
      <c r="B18597" s="3" t="s">
        <v>7135</v>
      </c>
    </row>
    <row r="18598" spans="1:2">
      <c r="A18598" s="4">
        <v>390157504</v>
      </c>
      <c r="B18598" s="3" t="s">
        <v>7135</v>
      </c>
    </row>
    <row r="18599" spans="1:2">
      <c r="A18599" s="4">
        <v>390157505</v>
      </c>
      <c r="B18599" s="3" t="s">
        <v>7135</v>
      </c>
    </row>
    <row r="18600" spans="1:2">
      <c r="A18600" s="4">
        <v>390157506</v>
      </c>
      <c r="B18600" s="3" t="s">
        <v>7135</v>
      </c>
    </row>
    <row r="18601" spans="1:2">
      <c r="A18601" s="4">
        <v>390266472</v>
      </c>
      <c r="B18601" s="3" t="s">
        <v>7134</v>
      </c>
    </row>
    <row r="18602" spans="1:2">
      <c r="A18602" s="4">
        <v>390266480</v>
      </c>
      <c r="B18602" s="3" t="s">
        <v>7134</v>
      </c>
    </row>
    <row r="18603" spans="1:2">
      <c r="A18603" s="4">
        <v>390304296</v>
      </c>
      <c r="B18603" s="3" t="s">
        <v>7134</v>
      </c>
    </row>
    <row r="18604" spans="1:2">
      <c r="A18604" s="4">
        <v>390157513</v>
      </c>
      <c r="B18604" s="3" t="s">
        <v>7135</v>
      </c>
    </row>
    <row r="18605" spans="1:2">
      <c r="A18605" s="4">
        <v>390157515</v>
      </c>
      <c r="B18605" s="3" t="s">
        <v>7135</v>
      </c>
    </row>
    <row r="18606" spans="1:2">
      <c r="A18606" s="4">
        <v>390157517</v>
      </c>
      <c r="B18606" s="3" t="s">
        <v>7135</v>
      </c>
    </row>
    <row r="18607" spans="1:2">
      <c r="A18607" s="4">
        <v>390157518</v>
      </c>
      <c r="B18607" s="3" t="s">
        <v>7135</v>
      </c>
    </row>
    <row r="18608" spans="1:2">
      <c r="A18608" s="4">
        <v>390157521</v>
      </c>
      <c r="B18608" s="3" t="s">
        <v>7135</v>
      </c>
    </row>
    <row r="18609" spans="1:2">
      <c r="A18609" s="4">
        <v>390157523</v>
      </c>
      <c r="B18609" s="3" t="s">
        <v>7134</v>
      </c>
    </row>
    <row r="18610" spans="1:2">
      <c r="A18610" s="4">
        <v>390157525</v>
      </c>
      <c r="B18610" s="3" t="s">
        <v>7134</v>
      </c>
    </row>
    <row r="18611" spans="1:2">
      <c r="A18611" s="4">
        <v>390157527</v>
      </c>
      <c r="B18611" s="3" t="s">
        <v>7134</v>
      </c>
    </row>
    <row r="18612" spans="1:2">
      <c r="A18612" s="4">
        <v>390157529</v>
      </c>
      <c r="B18612" s="3" t="s">
        <v>7134</v>
      </c>
    </row>
    <row r="18613" spans="1:2">
      <c r="A18613" s="4">
        <v>390157533</v>
      </c>
      <c r="B18613" s="3" t="s">
        <v>7135</v>
      </c>
    </row>
    <row r="18614" spans="1:2">
      <c r="A18614" s="4">
        <v>390157535</v>
      </c>
      <c r="B18614" s="3" t="s">
        <v>7134</v>
      </c>
    </row>
    <row r="18615" spans="1:2">
      <c r="A18615" s="4">
        <v>390157537</v>
      </c>
      <c r="B18615" s="3" t="s">
        <v>7135</v>
      </c>
    </row>
    <row r="18616" spans="1:2">
      <c r="A18616" s="4">
        <v>390157539</v>
      </c>
      <c r="B18616" s="3" t="s">
        <v>7135</v>
      </c>
    </row>
    <row r="18617" spans="1:2">
      <c r="A18617" s="4">
        <v>390157540</v>
      </c>
      <c r="B18617" s="3" t="s">
        <v>7134</v>
      </c>
    </row>
    <row r="18618" spans="1:2">
      <c r="A18618" s="4">
        <v>390266488</v>
      </c>
      <c r="B18618" s="3" t="s">
        <v>7134</v>
      </c>
    </row>
    <row r="18619" spans="1:2">
      <c r="A18619" s="4">
        <v>390304304</v>
      </c>
      <c r="B18619" s="3" t="s">
        <v>7134</v>
      </c>
    </row>
    <row r="18620" spans="1:2">
      <c r="A18620" s="4">
        <v>390157544</v>
      </c>
      <c r="B18620" s="3" t="s">
        <v>7135</v>
      </c>
    </row>
    <row r="18621" spans="1:2">
      <c r="A18621" s="4">
        <v>390157545</v>
      </c>
      <c r="B18621" s="3" t="s">
        <v>7135</v>
      </c>
    </row>
    <row r="18622" spans="1:2">
      <c r="A18622" s="4">
        <v>390157546</v>
      </c>
      <c r="B18622" s="3" t="s">
        <v>7134</v>
      </c>
    </row>
    <row r="18623" spans="1:2">
      <c r="A18623" s="4">
        <v>390157547</v>
      </c>
      <c r="B18623" s="3" t="s">
        <v>7135</v>
      </c>
    </row>
    <row r="18624" spans="1:2">
      <c r="A18624" s="4">
        <v>390157548</v>
      </c>
      <c r="B18624" s="3" t="s">
        <v>7135</v>
      </c>
    </row>
    <row r="18625" spans="1:2">
      <c r="A18625" s="4">
        <v>390157549</v>
      </c>
      <c r="B18625" s="3" t="s">
        <v>7135</v>
      </c>
    </row>
    <row r="18626" spans="1:2">
      <c r="A18626" s="4">
        <v>390157550</v>
      </c>
      <c r="B18626" s="3" t="s">
        <v>7135</v>
      </c>
    </row>
    <row r="18627" spans="1:2">
      <c r="A18627" s="4">
        <v>390157551</v>
      </c>
      <c r="B18627" s="3" t="s">
        <v>7134</v>
      </c>
    </row>
    <row r="18628" spans="1:2">
      <c r="A18628" s="4">
        <v>390157552</v>
      </c>
      <c r="B18628" s="3" t="s">
        <v>7134</v>
      </c>
    </row>
    <row r="18629" spans="1:2">
      <c r="A18629" s="4">
        <v>390157553</v>
      </c>
      <c r="B18629" s="3" t="s">
        <v>7135</v>
      </c>
    </row>
    <row r="18630" spans="1:2">
      <c r="A18630" s="4">
        <v>390157554</v>
      </c>
      <c r="B18630" s="3" t="s">
        <v>7135</v>
      </c>
    </row>
    <row r="18631" spans="1:2">
      <c r="A18631" s="4">
        <v>390157555</v>
      </c>
      <c r="B18631" s="3" t="s">
        <v>7135</v>
      </c>
    </row>
    <row r="18632" spans="1:2">
      <c r="A18632" s="4">
        <v>390157556</v>
      </c>
      <c r="B18632" s="3" t="s">
        <v>7134</v>
      </c>
    </row>
    <row r="18633" spans="1:2">
      <c r="A18633" s="4">
        <v>390240736</v>
      </c>
      <c r="B18633" s="3" t="s">
        <v>7135</v>
      </c>
    </row>
    <row r="18634" spans="1:2">
      <c r="A18634" s="4">
        <v>390246120</v>
      </c>
      <c r="B18634" s="3" t="s">
        <v>7134</v>
      </c>
    </row>
    <row r="18635" spans="1:2">
      <c r="A18635" s="4">
        <v>390246121</v>
      </c>
      <c r="B18635" s="3" t="s">
        <v>7135</v>
      </c>
    </row>
    <row r="18636" spans="1:2">
      <c r="A18636" s="4">
        <v>390157683</v>
      </c>
      <c r="B18636" s="3" t="s">
        <v>7134</v>
      </c>
    </row>
    <row r="18637" spans="1:2">
      <c r="A18637" s="4">
        <v>390157684</v>
      </c>
      <c r="B18637" s="3" t="s">
        <v>7134</v>
      </c>
    </row>
    <row r="18638" spans="1:2">
      <c r="A18638" s="4">
        <v>390157685</v>
      </c>
      <c r="B18638" s="3" t="s">
        <v>7135</v>
      </c>
    </row>
    <row r="18639" spans="1:2">
      <c r="A18639" s="4">
        <v>390157686</v>
      </c>
      <c r="B18639" s="3" t="s">
        <v>7135</v>
      </c>
    </row>
    <row r="18640" spans="1:2">
      <c r="A18640" s="4">
        <v>390157687</v>
      </c>
      <c r="B18640" s="3" t="s">
        <v>7135</v>
      </c>
    </row>
    <row r="18641" spans="1:2">
      <c r="A18641" s="4">
        <v>390157688</v>
      </c>
      <c r="B18641" s="3" t="s">
        <v>7134</v>
      </c>
    </row>
    <row r="18642" spans="1:2">
      <c r="A18642" s="4">
        <v>390157689</v>
      </c>
      <c r="B18642" s="3" t="s">
        <v>7134</v>
      </c>
    </row>
    <row r="18643" spans="1:2">
      <c r="A18643" s="4">
        <v>390157690</v>
      </c>
      <c r="B18643" s="3" t="s">
        <v>7135</v>
      </c>
    </row>
    <row r="18644" spans="1:2">
      <c r="A18644" s="4">
        <v>390157691</v>
      </c>
      <c r="B18644" s="3" t="s">
        <v>7135</v>
      </c>
    </row>
    <row r="18645" spans="1:2">
      <c r="A18645" s="4">
        <v>390157692</v>
      </c>
      <c r="B18645" s="3" t="s">
        <v>7135</v>
      </c>
    </row>
    <row r="18646" spans="1:2">
      <c r="A18646" s="4">
        <v>390157693</v>
      </c>
      <c r="B18646" s="3" t="s">
        <v>7135</v>
      </c>
    </row>
    <row r="18647" spans="1:2">
      <c r="A18647" s="4">
        <v>390157697</v>
      </c>
      <c r="B18647" s="3" t="s">
        <v>7134</v>
      </c>
    </row>
    <row r="18648" spans="1:2">
      <c r="A18648" s="4">
        <v>390157703</v>
      </c>
      <c r="B18648" s="3" t="s">
        <v>7135</v>
      </c>
    </row>
    <row r="18649" spans="1:2">
      <c r="A18649" s="4">
        <v>390157708</v>
      </c>
      <c r="B18649" s="3" t="s">
        <v>7135</v>
      </c>
    </row>
    <row r="18650" spans="1:2">
      <c r="A18650" s="4">
        <v>390157720</v>
      </c>
      <c r="B18650" s="3" t="s">
        <v>7134</v>
      </c>
    </row>
    <row r="18651" spans="1:2">
      <c r="A18651" s="4">
        <v>390157721</v>
      </c>
      <c r="B18651" s="3" t="s">
        <v>7135</v>
      </c>
    </row>
    <row r="18652" spans="1:2">
      <c r="A18652" s="4">
        <v>390157825</v>
      </c>
      <c r="B18652" s="3" t="s">
        <v>7135</v>
      </c>
    </row>
    <row r="18653" spans="1:2">
      <c r="A18653" s="4">
        <v>390157826</v>
      </c>
      <c r="B18653" s="3" t="s">
        <v>7135</v>
      </c>
    </row>
    <row r="18654" spans="1:2">
      <c r="A18654" s="4">
        <v>390157335</v>
      </c>
      <c r="B18654" s="3" t="s">
        <v>7135</v>
      </c>
    </row>
    <row r="18655" spans="1:2">
      <c r="A18655" s="4">
        <v>390157336</v>
      </c>
      <c r="B18655" s="3" t="s">
        <v>7135</v>
      </c>
    </row>
    <row r="18656" spans="1:2">
      <c r="A18656" s="4">
        <v>390157337</v>
      </c>
      <c r="B18656" s="3" t="s">
        <v>7135</v>
      </c>
    </row>
    <row r="18657" spans="1:2">
      <c r="A18657" s="4">
        <v>390157338</v>
      </c>
      <c r="B18657" s="3" t="s">
        <v>7135</v>
      </c>
    </row>
    <row r="18658" spans="1:2">
      <c r="A18658" s="4">
        <v>390157339</v>
      </c>
      <c r="B18658" s="3" t="s">
        <v>7135</v>
      </c>
    </row>
    <row r="18659" spans="1:2">
      <c r="A18659" s="4">
        <v>390157340</v>
      </c>
      <c r="B18659" s="3" t="s">
        <v>7135</v>
      </c>
    </row>
    <row r="18660" spans="1:2">
      <c r="A18660" s="4">
        <v>390157341</v>
      </c>
      <c r="B18660" s="3" t="s">
        <v>7135</v>
      </c>
    </row>
    <row r="18661" spans="1:2">
      <c r="A18661" s="4">
        <v>390157342</v>
      </c>
      <c r="B18661" s="3" t="s">
        <v>7135</v>
      </c>
    </row>
    <row r="18662" spans="1:2">
      <c r="A18662" s="4">
        <v>390157343</v>
      </c>
      <c r="B18662" s="3" t="s">
        <v>7135</v>
      </c>
    </row>
    <row r="18663" spans="1:2">
      <c r="A18663" s="4">
        <v>390157344</v>
      </c>
      <c r="B18663" s="3" t="s">
        <v>7135</v>
      </c>
    </row>
    <row r="18664" spans="1:2">
      <c r="A18664" s="4">
        <v>390157345</v>
      </c>
      <c r="B18664" s="3" t="s">
        <v>7135</v>
      </c>
    </row>
    <row r="18665" spans="1:2">
      <c r="A18665" s="4">
        <v>390157346</v>
      </c>
      <c r="B18665" s="3" t="s">
        <v>7135</v>
      </c>
    </row>
    <row r="18666" spans="1:2">
      <c r="A18666" s="4">
        <v>390157347</v>
      </c>
      <c r="B18666" s="3" t="s">
        <v>7135</v>
      </c>
    </row>
    <row r="18667" spans="1:2">
      <c r="A18667" s="4">
        <v>390157348</v>
      </c>
      <c r="B18667" s="3" t="s">
        <v>7134</v>
      </c>
    </row>
    <row r="18668" spans="1:2">
      <c r="A18668" s="4">
        <v>390266496</v>
      </c>
      <c r="B18668" s="3" t="s">
        <v>7134</v>
      </c>
    </row>
    <row r="18669" spans="1:2">
      <c r="A18669" s="4">
        <v>390154033</v>
      </c>
      <c r="B18669" s="3" t="s">
        <v>7134</v>
      </c>
    </row>
    <row r="18670" spans="1:2">
      <c r="A18670" s="4">
        <v>390157858</v>
      </c>
      <c r="B18670" s="3" t="s">
        <v>7135</v>
      </c>
    </row>
    <row r="18671" spans="1:2">
      <c r="A18671" s="4">
        <v>390157859</v>
      </c>
      <c r="B18671" s="3" t="s">
        <v>7135</v>
      </c>
    </row>
    <row r="18672" spans="1:2">
      <c r="A18672" s="4">
        <v>390157860</v>
      </c>
      <c r="B18672" s="3" t="s">
        <v>7135</v>
      </c>
    </row>
    <row r="18673" spans="1:2">
      <c r="A18673" s="4">
        <v>390157861</v>
      </c>
      <c r="B18673" s="3" t="s">
        <v>7134</v>
      </c>
    </row>
    <row r="18674" spans="1:2">
      <c r="A18674" s="4">
        <v>390157862</v>
      </c>
      <c r="B18674" s="3" t="s">
        <v>7135</v>
      </c>
    </row>
    <row r="18675" spans="1:2">
      <c r="A18675" s="4">
        <v>390157863</v>
      </c>
      <c r="B18675" s="3" t="s">
        <v>7135</v>
      </c>
    </row>
    <row r="18676" spans="1:2">
      <c r="A18676" s="4">
        <v>390157864</v>
      </c>
      <c r="B18676" s="3" t="s">
        <v>7135</v>
      </c>
    </row>
    <row r="18677" spans="1:2">
      <c r="A18677" s="4">
        <v>390157865</v>
      </c>
      <c r="B18677" s="3" t="s">
        <v>7135</v>
      </c>
    </row>
    <row r="18678" spans="1:2">
      <c r="A18678" s="4">
        <v>390157866</v>
      </c>
      <c r="B18678" s="3" t="s">
        <v>7135</v>
      </c>
    </row>
    <row r="18679" spans="1:2">
      <c r="A18679" s="4">
        <v>390157867</v>
      </c>
      <c r="B18679" s="3" t="s">
        <v>7135</v>
      </c>
    </row>
    <row r="18680" spans="1:2">
      <c r="A18680" s="4">
        <v>390157868</v>
      </c>
      <c r="B18680" s="3" t="s">
        <v>7135</v>
      </c>
    </row>
    <row r="18681" spans="1:2">
      <c r="A18681" s="4">
        <v>390157869</v>
      </c>
      <c r="B18681" s="3" t="s">
        <v>7135</v>
      </c>
    </row>
    <row r="18682" spans="1:2">
      <c r="A18682" s="4">
        <v>390157870</v>
      </c>
      <c r="B18682" s="3" t="s">
        <v>7135</v>
      </c>
    </row>
    <row r="18683" spans="1:2">
      <c r="A18683" s="4">
        <v>390157871</v>
      </c>
      <c r="B18683" s="3" t="s">
        <v>7135</v>
      </c>
    </row>
    <row r="18684" spans="1:2">
      <c r="A18684" s="4">
        <v>390157872</v>
      </c>
      <c r="B18684" s="3" t="s">
        <v>7134</v>
      </c>
    </row>
    <row r="18685" spans="1:2">
      <c r="A18685" s="4">
        <v>390157873</v>
      </c>
      <c r="B18685" s="3" t="s">
        <v>7135</v>
      </c>
    </row>
    <row r="18686" spans="1:2">
      <c r="A18686" s="4">
        <v>390157874</v>
      </c>
      <c r="B18686" s="3" t="s">
        <v>7135</v>
      </c>
    </row>
    <row r="18687" spans="1:2">
      <c r="A18687" s="4">
        <v>390157875</v>
      </c>
      <c r="B18687" s="3" t="s">
        <v>7135</v>
      </c>
    </row>
    <row r="18688" spans="1:2">
      <c r="A18688" s="4">
        <v>390157876</v>
      </c>
      <c r="B18688" s="3" t="s">
        <v>7135</v>
      </c>
    </row>
    <row r="18689" spans="1:2">
      <c r="A18689" s="4">
        <v>390157877</v>
      </c>
      <c r="B18689" s="3" t="s">
        <v>7135</v>
      </c>
    </row>
    <row r="18690" spans="1:2">
      <c r="A18690" s="4">
        <v>390157878</v>
      </c>
      <c r="B18690" s="3" t="s">
        <v>7135</v>
      </c>
    </row>
    <row r="18691" spans="1:2">
      <c r="A18691" s="4">
        <v>390157879</v>
      </c>
      <c r="B18691" s="3" t="s">
        <v>7135</v>
      </c>
    </row>
    <row r="18692" spans="1:2">
      <c r="A18692" s="4">
        <v>390157880</v>
      </c>
      <c r="B18692" s="3" t="s">
        <v>7135</v>
      </c>
    </row>
    <row r="18693" spans="1:2">
      <c r="A18693" s="4">
        <v>390157881</v>
      </c>
      <c r="B18693" s="3" t="s">
        <v>7135</v>
      </c>
    </row>
    <row r="18694" spans="1:2">
      <c r="A18694" s="4">
        <v>390157882</v>
      </c>
      <c r="B18694" s="3" t="s">
        <v>7135</v>
      </c>
    </row>
    <row r="18695" spans="1:2">
      <c r="A18695" s="4">
        <v>390157883</v>
      </c>
      <c r="B18695" s="3" t="s">
        <v>7135</v>
      </c>
    </row>
    <row r="18696" spans="1:2">
      <c r="A18696" s="4">
        <v>390157884</v>
      </c>
      <c r="B18696" s="3" t="s">
        <v>7135</v>
      </c>
    </row>
    <row r="18697" spans="1:2">
      <c r="A18697" s="4">
        <v>390157885</v>
      </c>
      <c r="B18697" s="3" t="s">
        <v>7135</v>
      </c>
    </row>
    <row r="18698" spans="1:2">
      <c r="A18698" s="4">
        <v>390157886</v>
      </c>
      <c r="B18698" s="3" t="s">
        <v>7135</v>
      </c>
    </row>
    <row r="18699" spans="1:2">
      <c r="A18699" s="4">
        <v>390157887</v>
      </c>
      <c r="B18699" s="3" t="s">
        <v>7134</v>
      </c>
    </row>
    <row r="18700" spans="1:2">
      <c r="A18700" s="4">
        <v>390157888</v>
      </c>
      <c r="B18700" s="3" t="s">
        <v>7134</v>
      </c>
    </row>
    <row r="18701" spans="1:2">
      <c r="A18701" s="4">
        <v>390157889</v>
      </c>
      <c r="B18701" s="3" t="s">
        <v>7135</v>
      </c>
    </row>
    <row r="18702" spans="1:2">
      <c r="A18702" s="4">
        <v>390157890</v>
      </c>
      <c r="B18702" s="3" t="s">
        <v>7135</v>
      </c>
    </row>
    <row r="18703" spans="1:2">
      <c r="A18703" s="4">
        <v>390157891</v>
      </c>
      <c r="B18703" s="3" t="s">
        <v>7134</v>
      </c>
    </row>
    <row r="18704" spans="1:2">
      <c r="A18704" s="4">
        <v>390157892</v>
      </c>
      <c r="B18704" s="3" t="s">
        <v>7134</v>
      </c>
    </row>
    <row r="18705" spans="1:2">
      <c r="A18705" s="4">
        <v>390157893</v>
      </c>
      <c r="B18705" s="3" t="s">
        <v>7134</v>
      </c>
    </row>
    <row r="18706" spans="1:2">
      <c r="A18706" s="4">
        <v>390157894</v>
      </c>
      <c r="B18706" s="3" t="s">
        <v>7135</v>
      </c>
    </row>
    <row r="18707" spans="1:2">
      <c r="A18707" s="4">
        <v>390157895</v>
      </c>
      <c r="B18707" s="3" t="s">
        <v>7135</v>
      </c>
    </row>
    <row r="18708" spans="1:2">
      <c r="A18708" s="4">
        <v>390157896</v>
      </c>
      <c r="B18708" s="3" t="s">
        <v>7135</v>
      </c>
    </row>
    <row r="18709" spans="1:2">
      <c r="A18709" s="4">
        <v>390157897</v>
      </c>
      <c r="B18709" s="3" t="s">
        <v>7135</v>
      </c>
    </row>
    <row r="18710" spans="1:2">
      <c r="A18710" s="4">
        <v>390157898</v>
      </c>
      <c r="B18710" s="3" t="s">
        <v>7135</v>
      </c>
    </row>
    <row r="18711" spans="1:2">
      <c r="A18711" s="4">
        <v>390157899</v>
      </c>
      <c r="B18711" s="3" t="s">
        <v>7135</v>
      </c>
    </row>
    <row r="18712" spans="1:2">
      <c r="A18712" s="4">
        <v>390157900</v>
      </c>
      <c r="B18712" s="3" t="s">
        <v>7135</v>
      </c>
    </row>
    <row r="18713" spans="1:2">
      <c r="A18713" s="4">
        <v>390157901</v>
      </c>
      <c r="B18713" s="3" t="s">
        <v>7135</v>
      </c>
    </row>
    <row r="18714" spans="1:2">
      <c r="A18714" s="4">
        <v>390157902</v>
      </c>
      <c r="B18714" s="3" t="s">
        <v>7135</v>
      </c>
    </row>
    <row r="18715" spans="1:2">
      <c r="A18715" s="4">
        <v>390157903</v>
      </c>
      <c r="B18715" s="3" t="s">
        <v>7135</v>
      </c>
    </row>
    <row r="18716" spans="1:2">
      <c r="A18716" s="4">
        <v>390157904</v>
      </c>
      <c r="B18716" s="3" t="s">
        <v>7135</v>
      </c>
    </row>
    <row r="18717" spans="1:2">
      <c r="A18717" s="4">
        <v>390157905</v>
      </c>
      <c r="B18717" s="3" t="s">
        <v>7135</v>
      </c>
    </row>
    <row r="18718" spans="1:2">
      <c r="A18718" s="4">
        <v>390157906</v>
      </c>
      <c r="B18718" s="3" t="s">
        <v>7135</v>
      </c>
    </row>
    <row r="18719" spans="1:2">
      <c r="A18719" s="4">
        <v>390157907</v>
      </c>
      <c r="B18719" s="3" t="s">
        <v>7135</v>
      </c>
    </row>
    <row r="18720" spans="1:2">
      <c r="A18720" s="4">
        <v>390157908</v>
      </c>
      <c r="B18720" s="3" t="s">
        <v>7135</v>
      </c>
    </row>
    <row r="18721" spans="1:2">
      <c r="A18721" s="4">
        <v>390157909</v>
      </c>
      <c r="B18721" s="3" t="s">
        <v>7135</v>
      </c>
    </row>
    <row r="18722" spans="1:2">
      <c r="A18722" s="4">
        <v>390157910</v>
      </c>
      <c r="B18722" s="3" t="s">
        <v>7135</v>
      </c>
    </row>
    <row r="18723" spans="1:2">
      <c r="A18723" s="4">
        <v>390157911</v>
      </c>
      <c r="B18723" s="3" t="s">
        <v>7135</v>
      </c>
    </row>
    <row r="18724" spans="1:2">
      <c r="A18724" s="4">
        <v>390157912</v>
      </c>
      <c r="B18724" s="3" t="s">
        <v>7135</v>
      </c>
    </row>
    <row r="18725" spans="1:2">
      <c r="A18725" s="4">
        <v>390157913</v>
      </c>
      <c r="B18725" s="3" t="s">
        <v>7134</v>
      </c>
    </row>
    <row r="18726" spans="1:2">
      <c r="A18726" s="4">
        <v>390157914</v>
      </c>
      <c r="B18726" s="3" t="s">
        <v>7135</v>
      </c>
    </row>
    <row r="18727" spans="1:2">
      <c r="A18727" s="4">
        <v>390157915</v>
      </c>
      <c r="B18727" s="3" t="s">
        <v>7135</v>
      </c>
    </row>
    <row r="18728" spans="1:2">
      <c r="A18728" s="4">
        <v>390157916</v>
      </c>
      <c r="B18728" s="3" t="s">
        <v>7135</v>
      </c>
    </row>
    <row r="18729" spans="1:2">
      <c r="A18729" s="4">
        <v>390157917</v>
      </c>
      <c r="B18729" s="3" t="s">
        <v>7134</v>
      </c>
    </row>
    <row r="18730" spans="1:2">
      <c r="A18730" s="4">
        <v>390157918</v>
      </c>
      <c r="B18730" s="3" t="s">
        <v>7134</v>
      </c>
    </row>
    <row r="18731" spans="1:2">
      <c r="A18731" s="4">
        <v>390157919</v>
      </c>
      <c r="B18731" s="3" t="s">
        <v>7135</v>
      </c>
    </row>
    <row r="18732" spans="1:2">
      <c r="A18732" s="4">
        <v>390157920</v>
      </c>
      <c r="B18732" s="3" t="s">
        <v>7135</v>
      </c>
    </row>
    <row r="18733" spans="1:2">
      <c r="A18733" s="4">
        <v>390157921</v>
      </c>
      <c r="B18733" s="3" t="s">
        <v>7135</v>
      </c>
    </row>
    <row r="18734" spans="1:2">
      <c r="A18734" s="4">
        <v>390157932</v>
      </c>
      <c r="B18734" s="3" t="s">
        <v>7135</v>
      </c>
    </row>
    <row r="18735" spans="1:2">
      <c r="A18735" s="4">
        <v>390157933</v>
      </c>
      <c r="B18735" s="3" t="s">
        <v>7135</v>
      </c>
    </row>
    <row r="18736" spans="1:2">
      <c r="A18736" s="4">
        <v>390157953</v>
      </c>
      <c r="B18736" s="3" t="s">
        <v>7134</v>
      </c>
    </row>
    <row r="18737" spans="1:2">
      <c r="A18737" s="4">
        <v>390157955</v>
      </c>
      <c r="B18737" s="3" t="s">
        <v>7134</v>
      </c>
    </row>
    <row r="18738" spans="1:2">
      <c r="A18738" s="4">
        <v>390157957</v>
      </c>
      <c r="B18738" s="3" t="s">
        <v>7135</v>
      </c>
    </row>
    <row r="18739" spans="1:2">
      <c r="A18739" s="4">
        <v>390157959</v>
      </c>
      <c r="B18739" s="3" t="s">
        <v>7135</v>
      </c>
    </row>
    <row r="18740" spans="1:2">
      <c r="A18740" s="4">
        <v>390157961</v>
      </c>
      <c r="B18740" s="3" t="s">
        <v>7135</v>
      </c>
    </row>
    <row r="18741" spans="1:2">
      <c r="A18741" s="4">
        <v>390157972</v>
      </c>
      <c r="B18741" s="3" t="s">
        <v>7134</v>
      </c>
    </row>
    <row r="18742" spans="1:2">
      <c r="A18742" s="4">
        <v>390157973</v>
      </c>
      <c r="B18742" s="3" t="s">
        <v>7135</v>
      </c>
    </row>
    <row r="18743" spans="1:2">
      <c r="A18743" s="4">
        <v>390157974</v>
      </c>
      <c r="B18743" s="3" t="s">
        <v>7135</v>
      </c>
    </row>
    <row r="18744" spans="1:2">
      <c r="A18744" s="4">
        <v>390157975</v>
      </c>
      <c r="B18744" s="3" t="s">
        <v>7135</v>
      </c>
    </row>
    <row r="18745" spans="1:2">
      <c r="A18745" s="4">
        <v>390157976</v>
      </c>
      <c r="B18745" s="3" t="s">
        <v>7135</v>
      </c>
    </row>
    <row r="18746" spans="1:2">
      <c r="A18746" s="4">
        <v>390157977</v>
      </c>
      <c r="B18746" s="3" t="s">
        <v>7135</v>
      </c>
    </row>
    <row r="18747" spans="1:2">
      <c r="A18747" s="4">
        <v>390157978</v>
      </c>
      <c r="B18747" s="3" t="s">
        <v>7135</v>
      </c>
    </row>
    <row r="18748" spans="1:2">
      <c r="A18748" s="4">
        <v>390157979</v>
      </c>
      <c r="B18748" s="3" t="s">
        <v>7135</v>
      </c>
    </row>
    <row r="18749" spans="1:2">
      <c r="A18749" s="4">
        <v>390157980</v>
      </c>
      <c r="B18749" s="3" t="s">
        <v>7135</v>
      </c>
    </row>
    <row r="18750" spans="1:2">
      <c r="A18750" s="4">
        <v>390157981</v>
      </c>
      <c r="B18750" s="3" t="s">
        <v>7134</v>
      </c>
    </row>
    <row r="18751" spans="1:2">
      <c r="A18751" s="4">
        <v>390157982</v>
      </c>
      <c r="B18751" s="3" t="s">
        <v>7135</v>
      </c>
    </row>
    <row r="18752" spans="1:2">
      <c r="A18752" s="4">
        <v>390157983</v>
      </c>
      <c r="B18752" s="3" t="s">
        <v>7135</v>
      </c>
    </row>
    <row r="18753" spans="1:2">
      <c r="A18753" s="4">
        <v>390157985</v>
      </c>
      <c r="B18753" s="3" t="s">
        <v>7135</v>
      </c>
    </row>
    <row r="18754" spans="1:2">
      <c r="A18754" s="4">
        <v>390157987</v>
      </c>
      <c r="B18754" s="3" t="s">
        <v>7135</v>
      </c>
    </row>
    <row r="18755" spans="1:2">
      <c r="A18755" s="4">
        <v>390157990</v>
      </c>
      <c r="B18755" s="3" t="s">
        <v>7135</v>
      </c>
    </row>
    <row r="18756" spans="1:2">
      <c r="A18756" s="4">
        <v>390157992</v>
      </c>
      <c r="B18756" s="3" t="s">
        <v>7135</v>
      </c>
    </row>
    <row r="18757" spans="1:2">
      <c r="A18757" s="4">
        <v>390157994</v>
      </c>
      <c r="B18757" s="3" t="s">
        <v>7135</v>
      </c>
    </row>
    <row r="18758" spans="1:2">
      <c r="A18758" s="4">
        <v>390311592</v>
      </c>
      <c r="B18758" s="3" t="s">
        <v>7134</v>
      </c>
    </row>
    <row r="18759" spans="1:2">
      <c r="A18759" s="4">
        <v>370085311</v>
      </c>
      <c r="B18759" s="3" t="s">
        <v>7134</v>
      </c>
    </row>
    <row r="18760" spans="1:2">
      <c r="A18760" s="4">
        <v>370085312</v>
      </c>
      <c r="B18760" s="3" t="s">
        <v>7134</v>
      </c>
    </row>
    <row r="18761" spans="1:2">
      <c r="A18761" s="4">
        <v>370085313</v>
      </c>
      <c r="B18761" s="3" t="s">
        <v>7134</v>
      </c>
    </row>
    <row r="18762" spans="1:2">
      <c r="A18762" s="4">
        <v>370085314</v>
      </c>
      <c r="B18762" s="3" t="s">
        <v>7135</v>
      </c>
    </row>
    <row r="18763" spans="1:2">
      <c r="A18763" s="4">
        <v>370085315</v>
      </c>
      <c r="B18763" s="3" t="s">
        <v>7134</v>
      </c>
    </row>
    <row r="18764" spans="1:2">
      <c r="A18764" s="4">
        <v>370085316</v>
      </c>
      <c r="B18764" s="3" t="s">
        <v>7135</v>
      </c>
    </row>
    <row r="18765" spans="1:2">
      <c r="A18765" s="4">
        <v>370085317</v>
      </c>
      <c r="B18765" s="3" t="s">
        <v>7135</v>
      </c>
    </row>
    <row r="18766" spans="1:2">
      <c r="A18766" s="4">
        <v>370085318</v>
      </c>
      <c r="B18766" s="3" t="s">
        <v>7135</v>
      </c>
    </row>
    <row r="18767" spans="1:2">
      <c r="A18767" s="4">
        <v>370085319</v>
      </c>
      <c r="B18767" s="3" t="s">
        <v>7134</v>
      </c>
    </row>
    <row r="18768" spans="1:2">
      <c r="A18768" s="4">
        <v>370085320</v>
      </c>
      <c r="B18768" s="3" t="s">
        <v>7134</v>
      </c>
    </row>
    <row r="18769" spans="1:2">
      <c r="A18769" s="4">
        <v>370085321</v>
      </c>
      <c r="B18769" s="3" t="s">
        <v>7134</v>
      </c>
    </row>
    <row r="18770" spans="1:2">
      <c r="A18770" s="4">
        <v>370085322</v>
      </c>
      <c r="B18770" s="3" t="s">
        <v>7134</v>
      </c>
    </row>
    <row r="18771" spans="1:2">
      <c r="A18771" s="4">
        <v>370085323</v>
      </c>
      <c r="B18771" s="3" t="s">
        <v>7134</v>
      </c>
    </row>
    <row r="18772" spans="1:2">
      <c r="A18772" s="4">
        <v>370085324</v>
      </c>
      <c r="B18772" s="3" t="s">
        <v>7135</v>
      </c>
    </row>
    <row r="18773" spans="1:2">
      <c r="A18773" s="4">
        <v>370085325</v>
      </c>
      <c r="B18773" s="3" t="s">
        <v>7135</v>
      </c>
    </row>
    <row r="18774" spans="1:2">
      <c r="A18774" s="4">
        <v>370085326</v>
      </c>
      <c r="B18774" s="3" t="s">
        <v>7135</v>
      </c>
    </row>
    <row r="18775" spans="1:2">
      <c r="A18775" s="4">
        <v>370313752</v>
      </c>
      <c r="B18775" s="3" t="s">
        <v>7134</v>
      </c>
    </row>
    <row r="18776" spans="1:2">
      <c r="A18776" s="4">
        <v>370085327</v>
      </c>
      <c r="B18776" s="3" t="s">
        <v>7134</v>
      </c>
    </row>
    <row r="18777" spans="1:2">
      <c r="A18777" s="4">
        <v>370085328</v>
      </c>
      <c r="B18777" s="3" t="s">
        <v>7135</v>
      </c>
    </row>
    <row r="18778" spans="1:2">
      <c r="A18778" s="4">
        <v>370085329</v>
      </c>
      <c r="B18778" s="3" t="s">
        <v>7134</v>
      </c>
    </row>
    <row r="18779" spans="1:2">
      <c r="A18779" s="4">
        <v>370085330</v>
      </c>
      <c r="B18779" s="3" t="s">
        <v>7135</v>
      </c>
    </row>
    <row r="18780" spans="1:2">
      <c r="A18780" s="4">
        <v>370085331</v>
      </c>
      <c r="B18780" s="3" t="s">
        <v>7134</v>
      </c>
    </row>
    <row r="18781" spans="1:2">
      <c r="A18781" s="4">
        <v>370085332</v>
      </c>
      <c r="B18781" s="3" t="s">
        <v>7134</v>
      </c>
    </row>
    <row r="18782" spans="1:2">
      <c r="A18782" s="4">
        <v>370085333</v>
      </c>
      <c r="B18782" s="3" t="s">
        <v>7134</v>
      </c>
    </row>
    <row r="18783" spans="1:2">
      <c r="A18783" s="4">
        <v>370085334</v>
      </c>
      <c r="B18783" s="3" t="s">
        <v>7135</v>
      </c>
    </row>
    <row r="18784" spans="1:2">
      <c r="A18784" s="4">
        <v>370085335</v>
      </c>
      <c r="B18784" s="3" t="s">
        <v>7135</v>
      </c>
    </row>
    <row r="18785" spans="1:2">
      <c r="A18785" s="4">
        <v>370085336</v>
      </c>
      <c r="B18785" s="3" t="s">
        <v>7134</v>
      </c>
    </row>
    <row r="18786" spans="1:2">
      <c r="A18786" s="4">
        <v>370085337</v>
      </c>
      <c r="B18786" s="3" t="s">
        <v>7135</v>
      </c>
    </row>
    <row r="18787" spans="1:2">
      <c r="A18787" s="4">
        <v>370085338</v>
      </c>
      <c r="B18787" s="3" t="s">
        <v>7135</v>
      </c>
    </row>
    <row r="18788" spans="1:2">
      <c r="A18788" s="4">
        <v>370085339</v>
      </c>
      <c r="B18788" s="3" t="s">
        <v>7135</v>
      </c>
    </row>
    <row r="18789" spans="1:2">
      <c r="A18789" s="4">
        <v>370085340</v>
      </c>
      <c r="B18789" s="3" t="s">
        <v>7135</v>
      </c>
    </row>
    <row r="18790" spans="1:2">
      <c r="A18790" s="4">
        <v>370085341</v>
      </c>
      <c r="B18790" s="3" t="s">
        <v>7135</v>
      </c>
    </row>
    <row r="18791" spans="1:2">
      <c r="A18791" s="4">
        <v>370085342</v>
      </c>
      <c r="B18791" s="3" t="s">
        <v>7135</v>
      </c>
    </row>
    <row r="18792" spans="1:2">
      <c r="A18792" s="4">
        <v>370085343</v>
      </c>
      <c r="B18792" s="3" t="s">
        <v>7134</v>
      </c>
    </row>
    <row r="18793" spans="1:2">
      <c r="A18793" s="4">
        <v>370085344</v>
      </c>
      <c r="B18793" s="3" t="s">
        <v>7134</v>
      </c>
    </row>
    <row r="18794" spans="1:2">
      <c r="A18794" s="4">
        <v>370085345</v>
      </c>
      <c r="B18794" s="3" t="s">
        <v>7135</v>
      </c>
    </row>
    <row r="18795" spans="1:2">
      <c r="A18795" s="4">
        <v>370085346</v>
      </c>
      <c r="B18795" s="3" t="s">
        <v>7134</v>
      </c>
    </row>
    <row r="18796" spans="1:2">
      <c r="A18796" s="4">
        <v>370085347</v>
      </c>
      <c r="B18796" s="3" t="s">
        <v>7135</v>
      </c>
    </row>
    <row r="18797" spans="1:2">
      <c r="A18797" s="4">
        <v>370085348</v>
      </c>
      <c r="B18797" s="3" t="s">
        <v>7135</v>
      </c>
    </row>
    <row r="18798" spans="1:2">
      <c r="A18798" s="4">
        <v>370085349</v>
      </c>
      <c r="B18798" s="3" t="s">
        <v>7135</v>
      </c>
    </row>
    <row r="18799" spans="1:2">
      <c r="A18799" s="4">
        <v>370085350</v>
      </c>
      <c r="B18799" s="3" t="s">
        <v>7135</v>
      </c>
    </row>
    <row r="18800" spans="1:2">
      <c r="A18800" s="4">
        <v>370085351</v>
      </c>
      <c r="B18800" s="3" t="s">
        <v>7134</v>
      </c>
    </row>
    <row r="18801" spans="1:2">
      <c r="A18801" s="4">
        <v>370085352</v>
      </c>
      <c r="B18801" s="3" t="s">
        <v>7134</v>
      </c>
    </row>
    <row r="18802" spans="1:2">
      <c r="A18802" s="4">
        <v>370085353</v>
      </c>
      <c r="B18802" s="3" t="s">
        <v>7134</v>
      </c>
    </row>
    <row r="18803" spans="1:2">
      <c r="A18803" s="4">
        <v>370085354</v>
      </c>
      <c r="B18803" s="3" t="s">
        <v>7135</v>
      </c>
    </row>
    <row r="18804" spans="1:2">
      <c r="A18804" s="4">
        <v>370085355</v>
      </c>
      <c r="B18804" s="3" t="s">
        <v>7134</v>
      </c>
    </row>
    <row r="18805" spans="1:2">
      <c r="A18805" s="4">
        <v>370085356</v>
      </c>
      <c r="B18805" s="3" t="s">
        <v>7135</v>
      </c>
    </row>
    <row r="18806" spans="1:2">
      <c r="A18806" s="4">
        <v>370085357</v>
      </c>
      <c r="B18806" s="3" t="s">
        <v>7134</v>
      </c>
    </row>
    <row r="18807" spans="1:2">
      <c r="A18807" s="4">
        <v>370085358</v>
      </c>
      <c r="B18807" s="3" t="s">
        <v>7134</v>
      </c>
    </row>
    <row r="18808" spans="1:2">
      <c r="A18808" s="4">
        <v>370085359</v>
      </c>
      <c r="B18808" s="3" t="s">
        <v>7135</v>
      </c>
    </row>
    <row r="18809" spans="1:2">
      <c r="A18809" s="4">
        <v>370085360</v>
      </c>
      <c r="B18809" s="3" t="s">
        <v>7135</v>
      </c>
    </row>
    <row r="18810" spans="1:2">
      <c r="A18810" s="4">
        <v>370085361</v>
      </c>
      <c r="B18810" s="3" t="s">
        <v>7134</v>
      </c>
    </row>
    <row r="18811" spans="1:2">
      <c r="A18811" s="4">
        <v>370085362</v>
      </c>
      <c r="B18811" s="3" t="s">
        <v>7135</v>
      </c>
    </row>
    <row r="18812" spans="1:2">
      <c r="A18812" s="4">
        <v>370085363</v>
      </c>
      <c r="B18812" s="3" t="s">
        <v>7134</v>
      </c>
    </row>
    <row r="18813" spans="1:2">
      <c r="A18813" s="4">
        <v>370085364</v>
      </c>
      <c r="B18813" s="3" t="s">
        <v>7134</v>
      </c>
    </row>
    <row r="18814" spans="1:2">
      <c r="A18814" s="4">
        <v>370085365</v>
      </c>
      <c r="B18814" s="3" t="s">
        <v>7134</v>
      </c>
    </row>
    <row r="18815" spans="1:2">
      <c r="A18815" s="4">
        <v>370085366</v>
      </c>
      <c r="B18815" s="3" t="s">
        <v>7135</v>
      </c>
    </row>
    <row r="18816" spans="1:2">
      <c r="A18816" s="4">
        <v>370313744</v>
      </c>
      <c r="B18816" s="3" t="s">
        <v>7134</v>
      </c>
    </row>
    <row r="18817" spans="1:2">
      <c r="A18817" s="4">
        <v>270080769</v>
      </c>
      <c r="B18817" s="3" t="s">
        <v>7135</v>
      </c>
    </row>
    <row r="18818" spans="1:2">
      <c r="A18818" s="4">
        <v>270080770</v>
      </c>
      <c r="B18818" s="3" t="s">
        <v>7134</v>
      </c>
    </row>
    <row r="18819" spans="1:2">
      <c r="A18819" s="4">
        <v>270080771</v>
      </c>
      <c r="B18819" s="3" t="s">
        <v>7135</v>
      </c>
    </row>
    <row r="18820" spans="1:2">
      <c r="A18820" s="4">
        <v>270080772</v>
      </c>
      <c r="B18820" s="3" t="s">
        <v>7135</v>
      </c>
    </row>
    <row r="18821" spans="1:2">
      <c r="A18821" s="4">
        <v>270080773</v>
      </c>
      <c r="B18821" s="3" t="s">
        <v>7135</v>
      </c>
    </row>
    <row r="18822" spans="1:2">
      <c r="A18822" s="4">
        <v>270080774</v>
      </c>
      <c r="B18822" s="3" t="s">
        <v>7135</v>
      </c>
    </row>
    <row r="18823" spans="1:2">
      <c r="A18823" s="4">
        <v>270080775</v>
      </c>
      <c r="B18823" s="3" t="s">
        <v>7135</v>
      </c>
    </row>
    <row r="18824" spans="1:2">
      <c r="A18824" s="4">
        <v>270080776</v>
      </c>
      <c r="B18824" s="3" t="s">
        <v>7135</v>
      </c>
    </row>
    <row r="18825" spans="1:2">
      <c r="A18825" s="4">
        <v>270080777</v>
      </c>
      <c r="B18825" s="3" t="s">
        <v>7134</v>
      </c>
    </row>
    <row r="18826" spans="1:2">
      <c r="A18826" s="4">
        <v>270080778</v>
      </c>
      <c r="B18826" s="3" t="s">
        <v>7135</v>
      </c>
    </row>
    <row r="18827" spans="1:2">
      <c r="A18827" s="4">
        <v>270080779</v>
      </c>
      <c r="B18827" s="3" t="s">
        <v>7135</v>
      </c>
    </row>
    <row r="18828" spans="1:2">
      <c r="A18828" s="4">
        <v>270080780</v>
      </c>
      <c r="B18828" s="3" t="s">
        <v>7135</v>
      </c>
    </row>
    <row r="18829" spans="1:2">
      <c r="A18829" s="4">
        <v>270080781</v>
      </c>
      <c r="B18829" s="3" t="s">
        <v>7135</v>
      </c>
    </row>
    <row r="18830" spans="1:2">
      <c r="A18830" s="4">
        <v>270080782</v>
      </c>
      <c r="B18830" s="3" t="s">
        <v>7134</v>
      </c>
    </row>
    <row r="18831" spans="1:2">
      <c r="A18831" s="4">
        <v>270080783</v>
      </c>
      <c r="B18831" s="3" t="s">
        <v>7134</v>
      </c>
    </row>
    <row r="18832" spans="1:2">
      <c r="A18832" s="4">
        <v>270080784</v>
      </c>
      <c r="B18832" s="3" t="s">
        <v>7134</v>
      </c>
    </row>
    <row r="18833" spans="1:2">
      <c r="A18833" s="4">
        <v>270080785</v>
      </c>
      <c r="B18833" s="3" t="s">
        <v>7135</v>
      </c>
    </row>
    <row r="18834" spans="1:2">
      <c r="A18834" s="4">
        <v>270080786</v>
      </c>
      <c r="B18834" s="3" t="s">
        <v>7135</v>
      </c>
    </row>
    <row r="18835" spans="1:2">
      <c r="A18835" s="4">
        <v>270080787</v>
      </c>
      <c r="B18835" s="3" t="s">
        <v>7135</v>
      </c>
    </row>
    <row r="18836" spans="1:2">
      <c r="A18836" s="4">
        <v>270080788</v>
      </c>
      <c r="B18836" s="3" t="s">
        <v>7135</v>
      </c>
    </row>
    <row r="18837" spans="1:2">
      <c r="A18837" s="4">
        <v>270080789</v>
      </c>
      <c r="B18837" s="3" t="s">
        <v>7134</v>
      </c>
    </row>
    <row r="18838" spans="1:2">
      <c r="A18838" s="4">
        <v>270080790</v>
      </c>
      <c r="B18838" s="3" t="s">
        <v>7135</v>
      </c>
    </row>
    <row r="18839" spans="1:2">
      <c r="A18839" s="4">
        <v>270080791</v>
      </c>
      <c r="B18839" s="3" t="s">
        <v>7135</v>
      </c>
    </row>
    <row r="18840" spans="1:2">
      <c r="A18840" s="4">
        <v>270080792</v>
      </c>
      <c r="B18840" s="3" t="s">
        <v>7135</v>
      </c>
    </row>
    <row r="18841" spans="1:2">
      <c r="A18841" s="4">
        <v>270080793</v>
      </c>
      <c r="B18841" s="3" t="s">
        <v>7135</v>
      </c>
    </row>
    <row r="18842" spans="1:2">
      <c r="A18842" s="4">
        <v>270080794</v>
      </c>
      <c r="B18842" s="3" t="s">
        <v>7135</v>
      </c>
    </row>
    <row r="18843" spans="1:2">
      <c r="A18843" s="4">
        <v>270080795</v>
      </c>
      <c r="B18843" s="3" t="s">
        <v>7135</v>
      </c>
    </row>
    <row r="18844" spans="1:2">
      <c r="A18844" s="4">
        <v>270080796</v>
      </c>
      <c r="B18844" s="3" t="s">
        <v>7134</v>
      </c>
    </row>
    <row r="18845" spans="1:2">
      <c r="A18845" s="4">
        <v>270080797</v>
      </c>
      <c r="B18845" s="3" t="s">
        <v>7134</v>
      </c>
    </row>
    <row r="18846" spans="1:2">
      <c r="A18846" s="4">
        <v>270080798</v>
      </c>
      <c r="B18846" s="3" t="s">
        <v>7134</v>
      </c>
    </row>
    <row r="18847" spans="1:2">
      <c r="A18847" s="4">
        <v>270080799</v>
      </c>
      <c r="B18847" s="3" t="s">
        <v>7135</v>
      </c>
    </row>
    <row r="18848" spans="1:2">
      <c r="A18848" s="4">
        <v>270080800</v>
      </c>
      <c r="B18848" s="3" t="s">
        <v>7135</v>
      </c>
    </row>
    <row r="18849" spans="1:2">
      <c r="A18849" s="4">
        <v>270080801</v>
      </c>
      <c r="B18849" s="3" t="s">
        <v>7135</v>
      </c>
    </row>
    <row r="18850" spans="1:2">
      <c r="A18850" s="4">
        <v>270080802</v>
      </c>
      <c r="B18850" s="3" t="s">
        <v>7135</v>
      </c>
    </row>
    <row r="18851" spans="1:2">
      <c r="A18851" s="4">
        <v>270080803</v>
      </c>
      <c r="B18851" s="3" t="s">
        <v>7134</v>
      </c>
    </row>
    <row r="18852" spans="1:2">
      <c r="A18852" s="4">
        <v>270080804</v>
      </c>
      <c r="B18852" s="3" t="s">
        <v>7135</v>
      </c>
    </row>
    <row r="18853" spans="1:2">
      <c r="A18853" s="4">
        <v>270080805</v>
      </c>
      <c r="B18853" s="3" t="s">
        <v>7135</v>
      </c>
    </row>
    <row r="18854" spans="1:2">
      <c r="A18854" s="4">
        <v>270080806</v>
      </c>
      <c r="B18854" s="3" t="s">
        <v>7135</v>
      </c>
    </row>
    <row r="18855" spans="1:2">
      <c r="A18855" s="4">
        <v>270080807</v>
      </c>
      <c r="B18855" s="3" t="s">
        <v>7134</v>
      </c>
    </row>
    <row r="18856" spans="1:2">
      <c r="A18856" s="4">
        <v>270080808</v>
      </c>
      <c r="B18856" s="3" t="s">
        <v>7135</v>
      </c>
    </row>
    <row r="18857" spans="1:2">
      <c r="A18857" s="4">
        <v>270080809</v>
      </c>
      <c r="B18857" s="3" t="s">
        <v>7135</v>
      </c>
    </row>
    <row r="18858" spans="1:2">
      <c r="A18858" s="4">
        <v>270080810</v>
      </c>
      <c r="B18858" s="3" t="s">
        <v>7135</v>
      </c>
    </row>
    <row r="18859" spans="1:2">
      <c r="A18859" s="4">
        <v>270080811</v>
      </c>
      <c r="B18859" s="3" t="s">
        <v>7135</v>
      </c>
    </row>
    <row r="18860" spans="1:2">
      <c r="A18860" s="4">
        <v>270080812</v>
      </c>
      <c r="B18860" s="3" t="s">
        <v>7135</v>
      </c>
    </row>
    <row r="18861" spans="1:2">
      <c r="A18861" s="4">
        <v>270080813</v>
      </c>
      <c r="B18861" s="3" t="s">
        <v>7135</v>
      </c>
    </row>
    <row r="18862" spans="1:2">
      <c r="A18862" s="4">
        <v>270080814</v>
      </c>
      <c r="B18862" s="3" t="s">
        <v>7135</v>
      </c>
    </row>
    <row r="18863" spans="1:2">
      <c r="A18863" s="4">
        <v>270080815</v>
      </c>
      <c r="B18863" s="3" t="s">
        <v>7135</v>
      </c>
    </row>
    <row r="18864" spans="1:2">
      <c r="A18864" s="4">
        <v>270081181</v>
      </c>
      <c r="B18864" s="3" t="s">
        <v>7135</v>
      </c>
    </row>
    <row r="18865" spans="1:2">
      <c r="A18865" s="4">
        <v>270081182</v>
      </c>
      <c r="B18865" s="3" t="s">
        <v>7134</v>
      </c>
    </row>
    <row r="18866" spans="1:2">
      <c r="A18866" s="4">
        <v>270080816</v>
      </c>
      <c r="B18866" s="3" t="s">
        <v>7135</v>
      </c>
    </row>
    <row r="18867" spans="1:2">
      <c r="A18867" s="4">
        <v>270080817</v>
      </c>
      <c r="B18867" s="3" t="s">
        <v>7135</v>
      </c>
    </row>
    <row r="18868" spans="1:2">
      <c r="A18868" s="4">
        <v>270080818</v>
      </c>
      <c r="B18868" s="3" t="s">
        <v>7135</v>
      </c>
    </row>
    <row r="18869" spans="1:2">
      <c r="A18869" s="4">
        <v>270080819</v>
      </c>
      <c r="B18869" s="3" t="s">
        <v>7135</v>
      </c>
    </row>
    <row r="18870" spans="1:2">
      <c r="A18870" s="4">
        <v>270080820</v>
      </c>
      <c r="B18870" s="3" t="s">
        <v>7135</v>
      </c>
    </row>
    <row r="18871" spans="1:2">
      <c r="A18871" s="4">
        <v>270080821</v>
      </c>
      <c r="B18871" s="3" t="s">
        <v>7135</v>
      </c>
    </row>
    <row r="18872" spans="1:2">
      <c r="A18872" s="4">
        <v>270080822</v>
      </c>
      <c r="B18872" s="3" t="s">
        <v>7135</v>
      </c>
    </row>
    <row r="18873" spans="1:2">
      <c r="A18873" s="4">
        <v>270080823</v>
      </c>
      <c r="B18873" s="3" t="s">
        <v>7135</v>
      </c>
    </row>
    <row r="18874" spans="1:2">
      <c r="A18874" s="4">
        <v>270080824</v>
      </c>
      <c r="B18874" s="3" t="s">
        <v>7135</v>
      </c>
    </row>
    <row r="18875" spans="1:2">
      <c r="A18875" s="4">
        <v>270080825</v>
      </c>
      <c r="B18875" s="3" t="s">
        <v>7134</v>
      </c>
    </row>
    <row r="18876" spans="1:2">
      <c r="A18876" s="4">
        <v>270080826</v>
      </c>
      <c r="B18876" s="3" t="s">
        <v>7135</v>
      </c>
    </row>
    <row r="18877" spans="1:2">
      <c r="A18877" s="4">
        <v>270080827</v>
      </c>
      <c r="B18877" s="3" t="s">
        <v>7135</v>
      </c>
    </row>
    <row r="18878" spans="1:2">
      <c r="A18878" s="4">
        <v>270080828</v>
      </c>
      <c r="B18878" s="3" t="s">
        <v>7135</v>
      </c>
    </row>
    <row r="18879" spans="1:2">
      <c r="A18879" s="4">
        <v>270080829</v>
      </c>
      <c r="B18879" s="3" t="s">
        <v>7135</v>
      </c>
    </row>
    <row r="18880" spans="1:2">
      <c r="A18880" s="4">
        <v>270080830</v>
      </c>
      <c r="B18880" s="3" t="s">
        <v>7135</v>
      </c>
    </row>
    <row r="18881" spans="1:2">
      <c r="A18881" s="4">
        <v>270080831</v>
      </c>
      <c r="B18881" s="3" t="s">
        <v>7135</v>
      </c>
    </row>
    <row r="18882" spans="1:2">
      <c r="A18882" s="4">
        <v>270080832</v>
      </c>
      <c r="B18882" s="3" t="s">
        <v>7135</v>
      </c>
    </row>
    <row r="18883" spans="1:2">
      <c r="A18883" s="4">
        <v>270080833</v>
      </c>
      <c r="B18883" s="3" t="s">
        <v>7135</v>
      </c>
    </row>
    <row r="18884" spans="1:2">
      <c r="A18884" s="4">
        <v>270080834</v>
      </c>
      <c r="B18884" s="3" t="s">
        <v>7135</v>
      </c>
    </row>
    <row r="18885" spans="1:2">
      <c r="A18885" s="4">
        <v>270080835</v>
      </c>
      <c r="B18885" s="3" t="s">
        <v>7135</v>
      </c>
    </row>
    <row r="18886" spans="1:2">
      <c r="A18886" s="4">
        <v>270080836</v>
      </c>
      <c r="B18886" s="3" t="s">
        <v>7135</v>
      </c>
    </row>
    <row r="18887" spans="1:2">
      <c r="A18887" s="4">
        <v>270080837</v>
      </c>
      <c r="B18887" s="3" t="s">
        <v>7135</v>
      </c>
    </row>
    <row r="18888" spans="1:2">
      <c r="A18888" s="4">
        <v>270080838</v>
      </c>
      <c r="B18888" s="3" t="s">
        <v>7135</v>
      </c>
    </row>
    <row r="18889" spans="1:2">
      <c r="A18889" s="4">
        <v>270080839</v>
      </c>
      <c r="B18889" s="3" t="s">
        <v>7135</v>
      </c>
    </row>
    <row r="18890" spans="1:2">
      <c r="A18890" s="4">
        <v>270080840</v>
      </c>
      <c r="B18890" s="3" t="s">
        <v>7135</v>
      </c>
    </row>
    <row r="18891" spans="1:2">
      <c r="A18891" s="4">
        <v>270080841</v>
      </c>
      <c r="B18891" s="3" t="s">
        <v>7135</v>
      </c>
    </row>
    <row r="18892" spans="1:2">
      <c r="A18892" s="4">
        <v>270080842</v>
      </c>
      <c r="B18892" s="3" t="s">
        <v>7135</v>
      </c>
    </row>
    <row r="18893" spans="1:2">
      <c r="A18893" s="4">
        <v>270080843</v>
      </c>
      <c r="B18893" s="3" t="s">
        <v>7134</v>
      </c>
    </row>
    <row r="18894" spans="1:2">
      <c r="A18894" s="4">
        <v>270080844</v>
      </c>
      <c r="B18894" s="3" t="s">
        <v>7135</v>
      </c>
    </row>
    <row r="18895" spans="1:2">
      <c r="A18895" s="4">
        <v>270080845</v>
      </c>
      <c r="B18895" s="3" t="s">
        <v>7135</v>
      </c>
    </row>
    <row r="18896" spans="1:2">
      <c r="A18896" s="4">
        <v>270080846</v>
      </c>
      <c r="B18896" s="3" t="s">
        <v>7135</v>
      </c>
    </row>
    <row r="18897" spans="1:2">
      <c r="A18897" s="4">
        <v>270080847</v>
      </c>
      <c r="B18897" s="3" t="s">
        <v>7134</v>
      </c>
    </row>
    <row r="18898" spans="1:2">
      <c r="A18898" s="4">
        <v>270080848</v>
      </c>
      <c r="B18898" s="3" t="s">
        <v>7134</v>
      </c>
    </row>
    <row r="18899" spans="1:2">
      <c r="A18899" s="4">
        <v>270080849</v>
      </c>
      <c r="B18899" s="3" t="s">
        <v>7134</v>
      </c>
    </row>
    <row r="18900" spans="1:2">
      <c r="A18900" s="4">
        <v>270080850</v>
      </c>
      <c r="B18900" s="3" t="s">
        <v>7135</v>
      </c>
    </row>
    <row r="18901" spans="1:2">
      <c r="A18901" s="4">
        <v>270080851</v>
      </c>
      <c r="B18901" s="3" t="s">
        <v>7135</v>
      </c>
    </row>
    <row r="18902" spans="1:2">
      <c r="A18902" s="4">
        <v>270080852</v>
      </c>
      <c r="B18902" s="3" t="s">
        <v>7135</v>
      </c>
    </row>
    <row r="18903" spans="1:2">
      <c r="A18903" s="4">
        <v>270080890</v>
      </c>
      <c r="B18903" s="3" t="s">
        <v>7135</v>
      </c>
    </row>
    <row r="18904" spans="1:2">
      <c r="A18904" s="4">
        <v>270080891</v>
      </c>
      <c r="B18904" s="3" t="s">
        <v>7135</v>
      </c>
    </row>
    <row r="18905" spans="1:2">
      <c r="A18905" s="4">
        <v>270080892</v>
      </c>
      <c r="B18905" s="3" t="s">
        <v>7135</v>
      </c>
    </row>
    <row r="18906" spans="1:2">
      <c r="A18906" s="4">
        <v>270080893</v>
      </c>
      <c r="B18906" s="3" t="s">
        <v>7134</v>
      </c>
    </row>
    <row r="18907" spans="1:2">
      <c r="A18907" s="4">
        <v>270080894</v>
      </c>
      <c r="B18907" s="3" t="s">
        <v>7135</v>
      </c>
    </row>
    <row r="18908" spans="1:2">
      <c r="A18908" s="4">
        <v>270080895</v>
      </c>
      <c r="B18908" s="3" t="s">
        <v>7135</v>
      </c>
    </row>
    <row r="18909" spans="1:2">
      <c r="A18909" s="4">
        <v>270080896</v>
      </c>
      <c r="B18909" s="3" t="s">
        <v>7135</v>
      </c>
    </row>
    <row r="18910" spans="1:2">
      <c r="A18910" s="4">
        <v>270080897</v>
      </c>
      <c r="B18910" s="3" t="s">
        <v>7135</v>
      </c>
    </row>
    <row r="18911" spans="1:2">
      <c r="A18911" s="4">
        <v>270080898</v>
      </c>
      <c r="B18911" s="3" t="s">
        <v>7135</v>
      </c>
    </row>
    <row r="18912" spans="1:2">
      <c r="A18912" s="4">
        <v>270080899</v>
      </c>
      <c r="B18912" s="3" t="s">
        <v>7135</v>
      </c>
    </row>
    <row r="18913" spans="1:2">
      <c r="A18913" s="4">
        <v>270080900</v>
      </c>
      <c r="B18913" s="3" t="s">
        <v>7135</v>
      </c>
    </row>
    <row r="18914" spans="1:2">
      <c r="A18914" s="4">
        <v>270080901</v>
      </c>
      <c r="B18914" s="3" t="s">
        <v>7134</v>
      </c>
    </row>
    <row r="18915" spans="1:2">
      <c r="A18915" s="4">
        <v>270080902</v>
      </c>
      <c r="B18915" s="3" t="s">
        <v>7135</v>
      </c>
    </row>
    <row r="18916" spans="1:2">
      <c r="A18916" s="4">
        <v>270080903</v>
      </c>
      <c r="B18916" s="3" t="s">
        <v>7135</v>
      </c>
    </row>
    <row r="18917" spans="1:2">
      <c r="A18917" s="4">
        <v>270080904</v>
      </c>
      <c r="B18917" s="3" t="s">
        <v>7134</v>
      </c>
    </row>
    <row r="18918" spans="1:2">
      <c r="A18918" s="4">
        <v>270080905</v>
      </c>
      <c r="B18918" s="3" t="s">
        <v>7134</v>
      </c>
    </row>
    <row r="18919" spans="1:2">
      <c r="A18919" s="4">
        <v>270080906</v>
      </c>
      <c r="B18919" s="3" t="s">
        <v>7134</v>
      </c>
    </row>
    <row r="18920" spans="1:2">
      <c r="A18920" s="4">
        <v>270080907</v>
      </c>
      <c r="B18920" s="3" t="s">
        <v>7135</v>
      </c>
    </row>
    <row r="18921" spans="1:2">
      <c r="A18921" s="4">
        <v>270080908</v>
      </c>
      <c r="B18921" s="3" t="s">
        <v>7135</v>
      </c>
    </row>
    <row r="18922" spans="1:2">
      <c r="A18922" s="4">
        <v>270080909</v>
      </c>
      <c r="B18922" s="3" t="s">
        <v>7135</v>
      </c>
    </row>
    <row r="18923" spans="1:2">
      <c r="A18923" s="4">
        <v>270080910</v>
      </c>
      <c r="B18923" s="3" t="s">
        <v>7135</v>
      </c>
    </row>
    <row r="18924" spans="1:2">
      <c r="A18924" s="4">
        <v>270080911</v>
      </c>
      <c r="B18924" s="3" t="s">
        <v>7134</v>
      </c>
    </row>
    <row r="18925" spans="1:2">
      <c r="A18925" s="4">
        <v>270080912</v>
      </c>
      <c r="B18925" s="3" t="s">
        <v>7135</v>
      </c>
    </row>
    <row r="18926" spans="1:2">
      <c r="A18926" s="4">
        <v>270080913</v>
      </c>
      <c r="B18926" s="3" t="s">
        <v>7135</v>
      </c>
    </row>
    <row r="18927" spans="1:2">
      <c r="A18927" s="4">
        <v>270080914</v>
      </c>
      <c r="B18927" s="3" t="s">
        <v>7135</v>
      </c>
    </row>
    <row r="18928" spans="1:2">
      <c r="A18928" s="4">
        <v>270080915</v>
      </c>
      <c r="B18928" s="3" t="s">
        <v>7135</v>
      </c>
    </row>
    <row r="18929" spans="1:2">
      <c r="A18929" s="4">
        <v>270080916</v>
      </c>
      <c r="B18929" s="3" t="s">
        <v>7135</v>
      </c>
    </row>
    <row r="18930" spans="1:2">
      <c r="A18930" s="4">
        <v>270080917</v>
      </c>
      <c r="B18930" s="3" t="s">
        <v>7135</v>
      </c>
    </row>
    <row r="18931" spans="1:2">
      <c r="A18931" s="4">
        <v>270080918</v>
      </c>
      <c r="B18931" s="3" t="s">
        <v>7135</v>
      </c>
    </row>
    <row r="18932" spans="1:2">
      <c r="A18932" s="4">
        <v>270080919</v>
      </c>
      <c r="B18932" s="3" t="s">
        <v>7135</v>
      </c>
    </row>
    <row r="18933" spans="1:2">
      <c r="A18933" s="4">
        <v>270080920</v>
      </c>
      <c r="B18933" s="3" t="s">
        <v>7135</v>
      </c>
    </row>
    <row r="18934" spans="1:2">
      <c r="A18934" s="4">
        <v>270080921</v>
      </c>
      <c r="B18934" s="3" t="s">
        <v>7135</v>
      </c>
    </row>
    <row r="18935" spans="1:2">
      <c r="A18935" s="4">
        <v>270080922</v>
      </c>
      <c r="B18935" s="3" t="s">
        <v>7135</v>
      </c>
    </row>
    <row r="18936" spans="1:2">
      <c r="A18936" s="4">
        <v>270080923</v>
      </c>
      <c r="B18936" s="3" t="s">
        <v>7135</v>
      </c>
    </row>
    <row r="18937" spans="1:2">
      <c r="A18937" s="4">
        <v>270080924</v>
      </c>
      <c r="B18937" s="3" t="s">
        <v>7135</v>
      </c>
    </row>
    <row r="18938" spans="1:2">
      <c r="A18938" s="4">
        <v>270080925</v>
      </c>
      <c r="B18938" s="3" t="s">
        <v>7135</v>
      </c>
    </row>
    <row r="18939" spans="1:2">
      <c r="A18939" s="4">
        <v>270080926</v>
      </c>
      <c r="B18939" s="3" t="s">
        <v>7135</v>
      </c>
    </row>
    <row r="18940" spans="1:2">
      <c r="A18940" s="4">
        <v>270080927</v>
      </c>
      <c r="B18940" s="3" t="s">
        <v>7135</v>
      </c>
    </row>
    <row r="18941" spans="1:2">
      <c r="A18941" s="4">
        <v>270080928</v>
      </c>
      <c r="B18941" s="3" t="s">
        <v>7135</v>
      </c>
    </row>
    <row r="18942" spans="1:2">
      <c r="A18942" s="4">
        <v>270080929</v>
      </c>
      <c r="B18942" s="3" t="s">
        <v>7135</v>
      </c>
    </row>
    <row r="18943" spans="1:2">
      <c r="A18943" s="4">
        <v>270080930</v>
      </c>
      <c r="B18943" s="3" t="s">
        <v>7135</v>
      </c>
    </row>
    <row r="18944" spans="1:2">
      <c r="A18944" s="4">
        <v>270080931</v>
      </c>
      <c r="B18944" s="3" t="s">
        <v>7135</v>
      </c>
    </row>
    <row r="18945" spans="1:2">
      <c r="A18945" s="4">
        <v>270080932</v>
      </c>
      <c r="B18945" s="3" t="s">
        <v>7135</v>
      </c>
    </row>
    <row r="18946" spans="1:2">
      <c r="A18946" s="4">
        <v>270080933</v>
      </c>
      <c r="B18946" s="3" t="s">
        <v>7135</v>
      </c>
    </row>
    <row r="18947" spans="1:2">
      <c r="A18947" s="4">
        <v>270080934</v>
      </c>
      <c r="B18947" s="3" t="s">
        <v>7135</v>
      </c>
    </row>
    <row r="18948" spans="1:2">
      <c r="A18948" s="4">
        <v>270080935</v>
      </c>
      <c r="B18948" s="3" t="s">
        <v>7135</v>
      </c>
    </row>
    <row r="18949" spans="1:2">
      <c r="A18949" s="4">
        <v>270080936</v>
      </c>
      <c r="B18949" s="3" t="s">
        <v>7135</v>
      </c>
    </row>
    <row r="18950" spans="1:2">
      <c r="A18950" s="4">
        <v>270080937</v>
      </c>
      <c r="B18950" s="3" t="s">
        <v>7135</v>
      </c>
    </row>
    <row r="18951" spans="1:2">
      <c r="A18951" s="4">
        <v>270080938</v>
      </c>
      <c r="B18951" s="3" t="s">
        <v>7135</v>
      </c>
    </row>
    <row r="18952" spans="1:2">
      <c r="A18952" s="4">
        <v>270080939</v>
      </c>
      <c r="B18952" s="3" t="s">
        <v>7135</v>
      </c>
    </row>
    <row r="18953" spans="1:2">
      <c r="A18953" s="4">
        <v>270080940</v>
      </c>
      <c r="B18953" s="3" t="s">
        <v>7134</v>
      </c>
    </row>
    <row r="18954" spans="1:2">
      <c r="A18954" s="4">
        <v>270080941</v>
      </c>
      <c r="B18954" s="3" t="s">
        <v>7135</v>
      </c>
    </row>
    <row r="18955" spans="1:2">
      <c r="A18955" s="4">
        <v>270080942</v>
      </c>
      <c r="B18955" s="3" t="s">
        <v>7135</v>
      </c>
    </row>
    <row r="18956" spans="1:2">
      <c r="A18956" s="4">
        <v>270080943</v>
      </c>
      <c r="B18956" s="3" t="s">
        <v>7134</v>
      </c>
    </row>
    <row r="18957" spans="1:2">
      <c r="A18957" s="4">
        <v>270080944</v>
      </c>
      <c r="B18957" s="3" t="s">
        <v>7135</v>
      </c>
    </row>
    <row r="18958" spans="1:2">
      <c r="A18958" s="4">
        <v>270080945</v>
      </c>
      <c r="B18958" s="3" t="s">
        <v>7135</v>
      </c>
    </row>
    <row r="18959" spans="1:2">
      <c r="A18959" s="4">
        <v>270080946</v>
      </c>
      <c r="B18959" s="3" t="s">
        <v>7135</v>
      </c>
    </row>
    <row r="18960" spans="1:2">
      <c r="A18960" s="4">
        <v>270080947</v>
      </c>
      <c r="B18960" s="3" t="s">
        <v>7135</v>
      </c>
    </row>
    <row r="18961" spans="1:2">
      <c r="A18961" s="4">
        <v>270080948</v>
      </c>
      <c r="B18961" s="3" t="s">
        <v>7135</v>
      </c>
    </row>
    <row r="18962" spans="1:2">
      <c r="A18962" s="4">
        <v>270080949</v>
      </c>
      <c r="B18962" s="3" t="s">
        <v>7135</v>
      </c>
    </row>
    <row r="18963" spans="1:2">
      <c r="A18963" s="4">
        <v>270080950</v>
      </c>
      <c r="B18963" s="3" t="s">
        <v>7135</v>
      </c>
    </row>
    <row r="18964" spans="1:2">
      <c r="A18964" s="4">
        <v>270080951</v>
      </c>
      <c r="B18964" s="3" t="s">
        <v>7135</v>
      </c>
    </row>
    <row r="18965" spans="1:2">
      <c r="A18965" s="4">
        <v>270080952</v>
      </c>
      <c r="B18965" s="3" t="s">
        <v>7135</v>
      </c>
    </row>
    <row r="18966" spans="1:2">
      <c r="A18966" s="4">
        <v>270080953</v>
      </c>
      <c r="B18966" s="3" t="s">
        <v>7135</v>
      </c>
    </row>
    <row r="18967" spans="1:2">
      <c r="A18967" s="4">
        <v>270080954</v>
      </c>
      <c r="B18967" s="3" t="s">
        <v>7134</v>
      </c>
    </row>
    <row r="18968" spans="1:2">
      <c r="A18968" s="4">
        <v>270080955</v>
      </c>
      <c r="B18968" s="3" t="s">
        <v>7135</v>
      </c>
    </row>
    <row r="18969" spans="1:2">
      <c r="A18969" s="4">
        <v>270080956</v>
      </c>
      <c r="B18969" s="3" t="s">
        <v>7135</v>
      </c>
    </row>
    <row r="18970" spans="1:2">
      <c r="A18970" s="4">
        <v>270080957</v>
      </c>
      <c r="B18970" s="3" t="s">
        <v>7135</v>
      </c>
    </row>
    <row r="18971" spans="1:2">
      <c r="A18971" s="4">
        <v>270080958</v>
      </c>
      <c r="B18971" s="3" t="s">
        <v>7135</v>
      </c>
    </row>
    <row r="18972" spans="1:2">
      <c r="A18972" s="4">
        <v>270080959</v>
      </c>
      <c r="B18972" s="3" t="s">
        <v>7135</v>
      </c>
    </row>
    <row r="18973" spans="1:2">
      <c r="A18973" s="4">
        <v>270080960</v>
      </c>
      <c r="B18973" s="3" t="s">
        <v>7135</v>
      </c>
    </row>
    <row r="18974" spans="1:2">
      <c r="A18974" s="4">
        <v>270080961</v>
      </c>
      <c r="B18974" s="3" t="s">
        <v>7135</v>
      </c>
    </row>
    <row r="18975" spans="1:2">
      <c r="A18975" s="4">
        <v>270080962</v>
      </c>
      <c r="B18975" s="3" t="s">
        <v>7134</v>
      </c>
    </row>
    <row r="18976" spans="1:2">
      <c r="A18976" s="4">
        <v>270080963</v>
      </c>
      <c r="B18976" s="3" t="s">
        <v>7134</v>
      </c>
    </row>
    <row r="18977" spans="1:2">
      <c r="A18977" s="4">
        <v>270080964</v>
      </c>
      <c r="B18977" s="3" t="s">
        <v>7135</v>
      </c>
    </row>
    <row r="18978" spans="1:2">
      <c r="A18978" s="4">
        <v>270281440</v>
      </c>
      <c r="B18978" s="3" t="s">
        <v>7134</v>
      </c>
    </row>
    <row r="18979" spans="1:2">
      <c r="A18979" s="4">
        <v>270281448</v>
      </c>
      <c r="B18979" s="3" t="s">
        <v>7134</v>
      </c>
    </row>
    <row r="18980" spans="1:2">
      <c r="A18980" s="4">
        <v>270080965</v>
      </c>
      <c r="B18980" s="3" t="s">
        <v>7135</v>
      </c>
    </row>
    <row r="18981" spans="1:2">
      <c r="A18981" s="4">
        <v>270080966</v>
      </c>
      <c r="B18981" s="3" t="s">
        <v>7134</v>
      </c>
    </row>
    <row r="18982" spans="1:2">
      <c r="A18982" s="4">
        <v>270080967</v>
      </c>
      <c r="B18982" s="3" t="s">
        <v>7135</v>
      </c>
    </row>
    <row r="18983" spans="1:2">
      <c r="A18983" s="4">
        <v>270080968</v>
      </c>
      <c r="B18983" s="3" t="s">
        <v>7135</v>
      </c>
    </row>
    <row r="18984" spans="1:2">
      <c r="A18984" s="4">
        <v>270080969</v>
      </c>
      <c r="B18984" s="3" t="s">
        <v>7134</v>
      </c>
    </row>
    <row r="18985" spans="1:2">
      <c r="A18985" s="4">
        <v>270080970</v>
      </c>
      <c r="B18985" s="3" t="s">
        <v>7135</v>
      </c>
    </row>
    <row r="18986" spans="1:2">
      <c r="A18986" s="4">
        <v>270080971</v>
      </c>
      <c r="B18986" s="3" t="s">
        <v>7134</v>
      </c>
    </row>
    <row r="18987" spans="1:2">
      <c r="A18987" s="4">
        <v>270080972</v>
      </c>
      <c r="B18987" s="3" t="s">
        <v>7135</v>
      </c>
    </row>
    <row r="18988" spans="1:2">
      <c r="A18988" s="4">
        <v>270080973</v>
      </c>
      <c r="B18988" s="3" t="s">
        <v>7135</v>
      </c>
    </row>
    <row r="18989" spans="1:2">
      <c r="A18989" s="4">
        <v>270080974</v>
      </c>
      <c r="B18989" s="3" t="s">
        <v>7135</v>
      </c>
    </row>
    <row r="18990" spans="1:2">
      <c r="A18990" s="4">
        <v>270080975</v>
      </c>
      <c r="B18990" s="3" t="s">
        <v>7135</v>
      </c>
    </row>
    <row r="18991" spans="1:2">
      <c r="A18991" s="4">
        <v>270080976</v>
      </c>
      <c r="B18991" s="3" t="s">
        <v>7135</v>
      </c>
    </row>
    <row r="18992" spans="1:2">
      <c r="A18992" s="4">
        <v>270080977</v>
      </c>
      <c r="B18992" s="3" t="s">
        <v>7135</v>
      </c>
    </row>
    <row r="18993" spans="1:2">
      <c r="A18993" s="4">
        <v>270080978</v>
      </c>
      <c r="B18993" s="3" t="s">
        <v>7135</v>
      </c>
    </row>
    <row r="18994" spans="1:2">
      <c r="A18994" s="4">
        <v>270080979</v>
      </c>
      <c r="B18994" s="3" t="s">
        <v>7135</v>
      </c>
    </row>
    <row r="18995" spans="1:2">
      <c r="A18995" s="4">
        <v>270080980</v>
      </c>
      <c r="B18995" s="3" t="s">
        <v>7135</v>
      </c>
    </row>
    <row r="18996" spans="1:2">
      <c r="A18996" s="4">
        <v>270305408</v>
      </c>
      <c r="B18996" s="3" t="s">
        <v>7134</v>
      </c>
    </row>
    <row r="18997" spans="1:2">
      <c r="A18997" s="4">
        <v>270080981</v>
      </c>
      <c r="B18997" s="3" t="s">
        <v>7135</v>
      </c>
    </row>
    <row r="18998" spans="1:2">
      <c r="A18998" s="4">
        <v>270080982</v>
      </c>
      <c r="B18998" s="3" t="s">
        <v>7135</v>
      </c>
    </row>
    <row r="18999" spans="1:2">
      <c r="A18999" s="4">
        <v>270080983</v>
      </c>
      <c r="B18999" s="3" t="s">
        <v>7135</v>
      </c>
    </row>
    <row r="19000" spans="1:2">
      <c r="A19000" s="4">
        <v>270080984</v>
      </c>
      <c r="B19000" s="3" t="s">
        <v>7134</v>
      </c>
    </row>
    <row r="19001" spans="1:2">
      <c r="A19001" s="4">
        <v>270080985</v>
      </c>
      <c r="B19001" s="3" t="s">
        <v>7135</v>
      </c>
    </row>
    <row r="19002" spans="1:2">
      <c r="A19002" s="4">
        <v>270080986</v>
      </c>
      <c r="B19002" s="3" t="s">
        <v>7134</v>
      </c>
    </row>
    <row r="19003" spans="1:2">
      <c r="A19003" s="4">
        <v>270080987</v>
      </c>
      <c r="B19003" s="3" t="s">
        <v>7135</v>
      </c>
    </row>
    <row r="19004" spans="1:2">
      <c r="A19004" s="4">
        <v>270080988</v>
      </c>
      <c r="B19004" s="3" t="s">
        <v>7135</v>
      </c>
    </row>
    <row r="19005" spans="1:2">
      <c r="A19005" s="4">
        <v>270080989</v>
      </c>
      <c r="B19005" s="3" t="s">
        <v>7134</v>
      </c>
    </row>
    <row r="19006" spans="1:2">
      <c r="A19006" s="4">
        <v>270080990</v>
      </c>
      <c r="B19006" s="3" t="s">
        <v>7135</v>
      </c>
    </row>
    <row r="19007" spans="1:2">
      <c r="A19007" s="4">
        <v>270080991</v>
      </c>
      <c r="B19007" s="3" t="s">
        <v>7134</v>
      </c>
    </row>
    <row r="19008" spans="1:2">
      <c r="A19008" s="4">
        <v>270080992</v>
      </c>
      <c r="B19008" s="3" t="s">
        <v>7135</v>
      </c>
    </row>
    <row r="19009" spans="1:2">
      <c r="A19009" s="4">
        <v>270080993</v>
      </c>
      <c r="B19009" s="3" t="s">
        <v>7135</v>
      </c>
    </row>
    <row r="19010" spans="1:2">
      <c r="A19010" s="4">
        <v>270080994</v>
      </c>
      <c r="B19010" s="3" t="s">
        <v>7134</v>
      </c>
    </row>
    <row r="19011" spans="1:2">
      <c r="A19011" s="4">
        <v>270080995</v>
      </c>
      <c r="B19011" s="3" t="s">
        <v>7135</v>
      </c>
    </row>
    <row r="19012" spans="1:2">
      <c r="A19012" s="4">
        <v>270080996</v>
      </c>
      <c r="B19012" s="3" t="s">
        <v>7134</v>
      </c>
    </row>
    <row r="19013" spans="1:2">
      <c r="A19013" s="4">
        <v>270081013</v>
      </c>
      <c r="B19013" s="3" t="s">
        <v>7134</v>
      </c>
    </row>
    <row r="19014" spans="1:2">
      <c r="A19014" s="4">
        <v>270081014</v>
      </c>
      <c r="B19014" s="3" t="s">
        <v>7135</v>
      </c>
    </row>
    <row r="19015" spans="1:2">
      <c r="A19015" s="4">
        <v>270081015</v>
      </c>
      <c r="B19015" s="3" t="s">
        <v>7135</v>
      </c>
    </row>
    <row r="19016" spans="1:2">
      <c r="A19016" s="4">
        <v>270081016</v>
      </c>
      <c r="B19016" s="3" t="s">
        <v>7135</v>
      </c>
    </row>
    <row r="19017" spans="1:2">
      <c r="A19017" s="4">
        <v>270081017</v>
      </c>
      <c r="B19017" s="3" t="s">
        <v>7134</v>
      </c>
    </row>
    <row r="19018" spans="1:2">
      <c r="A19018" s="4">
        <v>270081018</v>
      </c>
      <c r="B19018" s="3" t="s">
        <v>7135</v>
      </c>
    </row>
    <row r="19019" spans="1:2">
      <c r="A19019" s="4">
        <v>270081019</v>
      </c>
      <c r="B19019" s="3" t="s">
        <v>7135</v>
      </c>
    </row>
    <row r="19020" spans="1:2">
      <c r="A19020" s="4">
        <v>270081020</v>
      </c>
      <c r="B19020" s="3" t="s">
        <v>7135</v>
      </c>
    </row>
    <row r="19021" spans="1:2">
      <c r="A19021" s="4">
        <v>270081021</v>
      </c>
      <c r="B19021" s="3" t="s">
        <v>7135</v>
      </c>
    </row>
    <row r="19022" spans="1:2">
      <c r="A19022" s="4">
        <v>270081022</v>
      </c>
      <c r="B19022" s="3" t="s">
        <v>7135</v>
      </c>
    </row>
    <row r="19023" spans="1:2">
      <c r="A19023" s="4">
        <v>270081023</v>
      </c>
      <c r="B19023" s="3" t="s">
        <v>7135</v>
      </c>
    </row>
    <row r="19024" spans="1:2">
      <c r="A19024" s="4">
        <v>270081024</v>
      </c>
      <c r="B19024" s="3" t="s">
        <v>7135</v>
      </c>
    </row>
    <row r="19025" spans="1:2">
      <c r="A19025" s="4">
        <v>270081081</v>
      </c>
      <c r="B19025" s="3" t="s">
        <v>7135</v>
      </c>
    </row>
    <row r="19026" spans="1:2">
      <c r="A19026" s="4">
        <v>270081082</v>
      </c>
      <c r="B19026" s="3" t="s">
        <v>7135</v>
      </c>
    </row>
    <row r="19027" spans="1:2">
      <c r="A19027" s="4">
        <v>270081083</v>
      </c>
      <c r="B19027" s="3" t="s">
        <v>7135</v>
      </c>
    </row>
    <row r="19028" spans="1:2">
      <c r="A19028" s="4">
        <v>270081084</v>
      </c>
      <c r="B19028" s="3" t="s">
        <v>7135</v>
      </c>
    </row>
    <row r="19029" spans="1:2">
      <c r="A19029" s="4">
        <v>270081085</v>
      </c>
      <c r="B19029" s="3" t="s">
        <v>7134</v>
      </c>
    </row>
    <row r="19030" spans="1:2">
      <c r="A19030" s="4">
        <v>270081086</v>
      </c>
      <c r="B19030" s="3" t="s">
        <v>7135</v>
      </c>
    </row>
    <row r="19031" spans="1:2">
      <c r="A19031" s="4">
        <v>270081087</v>
      </c>
      <c r="B19031" s="3" t="s">
        <v>7135</v>
      </c>
    </row>
    <row r="19032" spans="1:2">
      <c r="A19032" s="4">
        <v>270081088</v>
      </c>
      <c r="B19032" s="3" t="s">
        <v>7134</v>
      </c>
    </row>
    <row r="19033" spans="1:2">
      <c r="A19033" s="4">
        <v>270081089</v>
      </c>
      <c r="B19033" s="3" t="s">
        <v>7134</v>
      </c>
    </row>
    <row r="19034" spans="1:2">
      <c r="A19034" s="4">
        <v>270081090</v>
      </c>
      <c r="B19034" s="3" t="s">
        <v>7135</v>
      </c>
    </row>
    <row r="19035" spans="1:2">
      <c r="A19035" s="4">
        <v>270081091</v>
      </c>
      <c r="B19035" s="3" t="s">
        <v>7135</v>
      </c>
    </row>
    <row r="19036" spans="1:2">
      <c r="A19036" s="4">
        <v>270081092</v>
      </c>
      <c r="B19036" s="3" t="s">
        <v>7135</v>
      </c>
    </row>
    <row r="19037" spans="1:2">
      <c r="A19037" s="4">
        <v>270081093</v>
      </c>
      <c r="B19037" s="3" t="s">
        <v>7135</v>
      </c>
    </row>
    <row r="19038" spans="1:2">
      <c r="A19038" s="4">
        <v>270081094</v>
      </c>
      <c r="B19038" s="3" t="s">
        <v>7134</v>
      </c>
    </row>
    <row r="19039" spans="1:2">
      <c r="A19039" s="4">
        <v>270081095</v>
      </c>
      <c r="B19039" s="3" t="s">
        <v>7134</v>
      </c>
    </row>
    <row r="19040" spans="1:2">
      <c r="A19040" s="4">
        <v>270081096</v>
      </c>
      <c r="B19040" s="3" t="s">
        <v>7134</v>
      </c>
    </row>
    <row r="19041" spans="1:2">
      <c r="A19041" s="4">
        <v>270081097</v>
      </c>
      <c r="B19041" s="3" t="s">
        <v>7135</v>
      </c>
    </row>
    <row r="19042" spans="1:2">
      <c r="A19042" s="4">
        <v>270081098</v>
      </c>
      <c r="B19042" s="3" t="s">
        <v>7135</v>
      </c>
    </row>
    <row r="19043" spans="1:2">
      <c r="A19043" s="4">
        <v>270081120</v>
      </c>
      <c r="B19043" s="3" t="s">
        <v>7135</v>
      </c>
    </row>
    <row r="19044" spans="1:2">
      <c r="A19044" s="4">
        <v>270081121</v>
      </c>
      <c r="B19044" s="3" t="s">
        <v>7135</v>
      </c>
    </row>
    <row r="19045" spans="1:2">
      <c r="A19045" s="4">
        <v>270081122</v>
      </c>
      <c r="B19045" s="3" t="s">
        <v>7135</v>
      </c>
    </row>
    <row r="19046" spans="1:2">
      <c r="A19046" s="4">
        <v>270081123</v>
      </c>
      <c r="B19046" s="3" t="s">
        <v>7135</v>
      </c>
    </row>
    <row r="19047" spans="1:2">
      <c r="A19047" s="4">
        <v>270081124</v>
      </c>
      <c r="B19047" s="3" t="s">
        <v>7135</v>
      </c>
    </row>
    <row r="19048" spans="1:2">
      <c r="A19048" s="4">
        <v>270081125</v>
      </c>
      <c r="B19048" s="3" t="s">
        <v>7135</v>
      </c>
    </row>
    <row r="19049" spans="1:2">
      <c r="A19049" s="4">
        <v>270081126</v>
      </c>
      <c r="B19049" s="3" t="s">
        <v>7135</v>
      </c>
    </row>
    <row r="19050" spans="1:2">
      <c r="A19050" s="4">
        <v>270081127</v>
      </c>
      <c r="B19050" s="3" t="s">
        <v>7135</v>
      </c>
    </row>
    <row r="19051" spans="1:2">
      <c r="A19051" s="4">
        <v>270081128</v>
      </c>
      <c r="B19051" s="3" t="s">
        <v>7134</v>
      </c>
    </row>
    <row r="19052" spans="1:2">
      <c r="A19052" s="4">
        <v>270081129</v>
      </c>
      <c r="B19052" s="3" t="s">
        <v>7134</v>
      </c>
    </row>
    <row r="19053" spans="1:2">
      <c r="A19053" s="4">
        <v>270081130</v>
      </c>
      <c r="B19053" s="3" t="s">
        <v>7134</v>
      </c>
    </row>
    <row r="19054" spans="1:2">
      <c r="A19054" s="4">
        <v>270081131</v>
      </c>
      <c r="B19054" s="3" t="s">
        <v>7135</v>
      </c>
    </row>
    <row r="19055" spans="1:2">
      <c r="A19055" s="4">
        <v>270081132</v>
      </c>
      <c r="B19055" s="3" t="s">
        <v>7135</v>
      </c>
    </row>
    <row r="19056" spans="1:2">
      <c r="A19056" s="4">
        <v>270081133</v>
      </c>
      <c r="B19056" s="3" t="s">
        <v>7134</v>
      </c>
    </row>
    <row r="19057" spans="1:2">
      <c r="A19057" s="4">
        <v>270081134</v>
      </c>
      <c r="B19057" s="3" t="s">
        <v>7135</v>
      </c>
    </row>
    <row r="19058" spans="1:2">
      <c r="A19058" s="4">
        <v>270081135</v>
      </c>
      <c r="B19058" s="3" t="s">
        <v>7135</v>
      </c>
    </row>
    <row r="19059" spans="1:2">
      <c r="A19059" s="4">
        <v>270081136</v>
      </c>
      <c r="B19059" s="3" t="s">
        <v>7134</v>
      </c>
    </row>
    <row r="19060" spans="1:2">
      <c r="A19060" s="4">
        <v>270081137</v>
      </c>
      <c r="B19060" s="3" t="s">
        <v>7135</v>
      </c>
    </row>
    <row r="19061" spans="1:2">
      <c r="A19061" s="4">
        <v>270081138</v>
      </c>
      <c r="B19061" s="3" t="s">
        <v>7135</v>
      </c>
    </row>
    <row r="19062" spans="1:2">
      <c r="A19062" s="4">
        <v>270081139</v>
      </c>
      <c r="B19062" s="3" t="s">
        <v>7134</v>
      </c>
    </row>
    <row r="19063" spans="1:2">
      <c r="A19063" s="4">
        <v>270081140</v>
      </c>
      <c r="B19063" s="3" t="s">
        <v>7135</v>
      </c>
    </row>
    <row r="19064" spans="1:2">
      <c r="A19064" s="4">
        <v>270081141</v>
      </c>
      <c r="B19064" s="3" t="s">
        <v>7135</v>
      </c>
    </row>
    <row r="19065" spans="1:2">
      <c r="A19065" s="4">
        <v>270081142</v>
      </c>
      <c r="B19065" s="3" t="s">
        <v>7135</v>
      </c>
    </row>
    <row r="19066" spans="1:2">
      <c r="A19066" s="4">
        <v>270081143</v>
      </c>
      <c r="B19066" s="3" t="s">
        <v>7135</v>
      </c>
    </row>
    <row r="19067" spans="1:2">
      <c r="A19067" s="4">
        <v>270081144</v>
      </c>
      <c r="B19067" s="3" t="s">
        <v>7135</v>
      </c>
    </row>
    <row r="19068" spans="1:2">
      <c r="A19068" s="4">
        <v>270081145</v>
      </c>
      <c r="B19068" s="3" t="s">
        <v>7135</v>
      </c>
    </row>
    <row r="19069" spans="1:2">
      <c r="A19069" s="4">
        <v>270081146</v>
      </c>
      <c r="B19069" s="3" t="s">
        <v>7135</v>
      </c>
    </row>
    <row r="19070" spans="1:2">
      <c r="A19070" s="4">
        <v>270081147</v>
      </c>
      <c r="B19070" s="3" t="s">
        <v>7134</v>
      </c>
    </row>
    <row r="19071" spans="1:2">
      <c r="A19071" s="4">
        <v>270081148</v>
      </c>
      <c r="B19071" s="3" t="s">
        <v>7134</v>
      </c>
    </row>
    <row r="19072" spans="1:2">
      <c r="A19072" s="4">
        <v>270081149</v>
      </c>
      <c r="B19072" s="3" t="s">
        <v>7134</v>
      </c>
    </row>
    <row r="19073" spans="1:2">
      <c r="A19073" s="4">
        <v>270081150</v>
      </c>
      <c r="B19073" s="3" t="s">
        <v>7135</v>
      </c>
    </row>
    <row r="19074" spans="1:2">
      <c r="A19074" s="4">
        <v>270081151</v>
      </c>
      <c r="B19074" s="3" t="s">
        <v>7135</v>
      </c>
    </row>
    <row r="19075" spans="1:2">
      <c r="A19075" s="4">
        <v>270081152</v>
      </c>
      <c r="B19075" s="3" t="s">
        <v>7135</v>
      </c>
    </row>
    <row r="19076" spans="1:2">
      <c r="A19076" s="4">
        <v>270255864</v>
      </c>
      <c r="B19076" s="3" t="s">
        <v>7135</v>
      </c>
    </row>
    <row r="19077" spans="1:2">
      <c r="A19077" s="4">
        <v>270081153</v>
      </c>
      <c r="B19077" s="3" t="s">
        <v>7135</v>
      </c>
    </row>
    <row r="19078" spans="1:2">
      <c r="A19078" s="4">
        <v>270081154</v>
      </c>
      <c r="B19078" s="3" t="s">
        <v>7135</v>
      </c>
    </row>
    <row r="19079" spans="1:2">
      <c r="A19079" s="4">
        <v>270081155</v>
      </c>
      <c r="B19079" s="3" t="s">
        <v>7135</v>
      </c>
    </row>
    <row r="19080" spans="1:2">
      <c r="A19080" s="4">
        <v>270081156</v>
      </c>
      <c r="B19080" s="3" t="s">
        <v>7135</v>
      </c>
    </row>
    <row r="19081" spans="1:2">
      <c r="A19081" s="4">
        <v>270081157</v>
      </c>
      <c r="B19081" s="3" t="s">
        <v>7135</v>
      </c>
    </row>
    <row r="19082" spans="1:2">
      <c r="A19082" s="4">
        <v>270081158</v>
      </c>
      <c r="B19082" s="3" t="s">
        <v>7134</v>
      </c>
    </row>
    <row r="19083" spans="1:2">
      <c r="A19083" s="4">
        <v>270081159</v>
      </c>
      <c r="B19083" s="3" t="s">
        <v>7134</v>
      </c>
    </row>
    <row r="19084" spans="1:2">
      <c r="A19084" s="4">
        <v>270081160</v>
      </c>
      <c r="B19084" s="3" t="s">
        <v>7135</v>
      </c>
    </row>
    <row r="19085" spans="1:2">
      <c r="A19085" s="4">
        <v>270081161</v>
      </c>
      <c r="B19085" s="3" t="s">
        <v>7135</v>
      </c>
    </row>
    <row r="19086" spans="1:2">
      <c r="A19086" s="4">
        <v>270081162</v>
      </c>
      <c r="B19086" s="3" t="s">
        <v>7134</v>
      </c>
    </row>
    <row r="19087" spans="1:2">
      <c r="A19087" s="4">
        <v>280081183</v>
      </c>
      <c r="B19087" s="3" t="s">
        <v>7135</v>
      </c>
    </row>
    <row r="19088" spans="1:2">
      <c r="A19088" s="4">
        <v>280081184</v>
      </c>
      <c r="B19088" s="3" t="s">
        <v>7135</v>
      </c>
    </row>
    <row r="19089" spans="1:2">
      <c r="A19089" s="4">
        <v>280081185</v>
      </c>
      <c r="B19089" s="3" t="s">
        <v>7135</v>
      </c>
    </row>
    <row r="19090" spans="1:2">
      <c r="A19090" s="4">
        <v>280081186</v>
      </c>
      <c r="B19090" s="3" t="s">
        <v>7135</v>
      </c>
    </row>
    <row r="19091" spans="1:2">
      <c r="A19091" s="4">
        <v>280081187</v>
      </c>
      <c r="B19091" s="3" t="s">
        <v>7135</v>
      </c>
    </row>
    <row r="19092" spans="1:2">
      <c r="A19092" s="4">
        <v>280081188</v>
      </c>
      <c r="B19092" s="3" t="s">
        <v>7135</v>
      </c>
    </row>
    <row r="19093" spans="1:2">
      <c r="A19093" s="4">
        <v>280081189</v>
      </c>
      <c r="B19093" s="3" t="s">
        <v>7135</v>
      </c>
    </row>
    <row r="19094" spans="1:2">
      <c r="A19094" s="4">
        <v>280081190</v>
      </c>
      <c r="B19094" s="3" t="s">
        <v>7135</v>
      </c>
    </row>
    <row r="19095" spans="1:2">
      <c r="A19095" s="4">
        <v>280081191</v>
      </c>
      <c r="B19095" s="3" t="s">
        <v>7135</v>
      </c>
    </row>
    <row r="19096" spans="1:2">
      <c r="A19096" s="4">
        <v>280081192</v>
      </c>
      <c r="B19096" s="3" t="s">
        <v>7135</v>
      </c>
    </row>
    <row r="19097" spans="1:2">
      <c r="A19097" s="4">
        <v>280081193</v>
      </c>
      <c r="B19097" s="3" t="s">
        <v>7135</v>
      </c>
    </row>
    <row r="19098" spans="1:2">
      <c r="A19098" s="4">
        <v>280081194</v>
      </c>
      <c r="B19098" s="3" t="s">
        <v>7134</v>
      </c>
    </row>
    <row r="19099" spans="1:2">
      <c r="A19099" s="4">
        <v>280081195</v>
      </c>
      <c r="B19099" s="3" t="s">
        <v>7134</v>
      </c>
    </row>
    <row r="19100" spans="1:2">
      <c r="A19100" s="4">
        <v>280081196</v>
      </c>
      <c r="B19100" s="3" t="s">
        <v>7135</v>
      </c>
    </row>
    <row r="19101" spans="1:2">
      <c r="A19101" s="4">
        <v>280081197</v>
      </c>
      <c r="B19101" s="3" t="s">
        <v>7134</v>
      </c>
    </row>
    <row r="19102" spans="1:2">
      <c r="A19102" s="4">
        <v>280081198</v>
      </c>
      <c r="B19102" s="3" t="s">
        <v>7134</v>
      </c>
    </row>
    <row r="19103" spans="1:2">
      <c r="A19103" s="4">
        <v>280081199</v>
      </c>
      <c r="B19103" s="3" t="s">
        <v>7135</v>
      </c>
    </row>
    <row r="19104" spans="1:2">
      <c r="A19104" s="4">
        <v>280081200</v>
      </c>
      <c r="B19104" s="3" t="s">
        <v>7135</v>
      </c>
    </row>
    <row r="19105" spans="1:2">
      <c r="A19105" s="4">
        <v>280081201</v>
      </c>
      <c r="B19105" s="3" t="s">
        <v>7134</v>
      </c>
    </row>
    <row r="19106" spans="1:2">
      <c r="A19106" s="4">
        <v>280081202</v>
      </c>
      <c r="B19106" s="3" t="s">
        <v>7135</v>
      </c>
    </row>
    <row r="19107" spans="1:2">
      <c r="A19107" s="4">
        <v>280081203</v>
      </c>
      <c r="B19107" s="3" t="s">
        <v>7134</v>
      </c>
    </row>
    <row r="19108" spans="1:2">
      <c r="A19108" s="4">
        <v>280081204</v>
      </c>
      <c r="B19108" s="3" t="s">
        <v>7135</v>
      </c>
    </row>
    <row r="19109" spans="1:2">
      <c r="A19109" s="4">
        <v>280081205</v>
      </c>
      <c r="B19109" s="3" t="s">
        <v>7135</v>
      </c>
    </row>
    <row r="19110" spans="1:2">
      <c r="A19110" s="4">
        <v>280081206</v>
      </c>
      <c r="B19110" s="3" t="s">
        <v>7135</v>
      </c>
    </row>
    <row r="19111" spans="1:2">
      <c r="A19111" s="4">
        <v>280081207</v>
      </c>
      <c r="B19111" s="3" t="s">
        <v>7134</v>
      </c>
    </row>
    <row r="19112" spans="1:2">
      <c r="A19112" s="4">
        <v>280081208</v>
      </c>
      <c r="B19112" s="3" t="s">
        <v>7135</v>
      </c>
    </row>
    <row r="19113" spans="1:2">
      <c r="A19113" s="4">
        <v>280081209</v>
      </c>
      <c r="B19113" s="3" t="s">
        <v>7135</v>
      </c>
    </row>
    <row r="19114" spans="1:2">
      <c r="A19114" s="4">
        <v>280081210</v>
      </c>
      <c r="B19114" s="3" t="s">
        <v>7135</v>
      </c>
    </row>
    <row r="19115" spans="1:2">
      <c r="A19115" s="4">
        <v>280081211</v>
      </c>
      <c r="B19115" s="3" t="s">
        <v>7135</v>
      </c>
    </row>
    <row r="19116" spans="1:2">
      <c r="A19116" s="4">
        <v>280081212</v>
      </c>
      <c r="B19116" s="3" t="s">
        <v>7135</v>
      </c>
    </row>
    <row r="19117" spans="1:2">
      <c r="A19117" s="4">
        <v>280081213</v>
      </c>
      <c r="B19117" s="3" t="s">
        <v>7135</v>
      </c>
    </row>
    <row r="19118" spans="1:2">
      <c r="A19118" s="4">
        <v>280081214</v>
      </c>
      <c r="B19118" s="3" t="s">
        <v>7135</v>
      </c>
    </row>
    <row r="19119" spans="1:2">
      <c r="A19119" s="4">
        <v>280081215</v>
      </c>
      <c r="B19119" s="3" t="s">
        <v>7135</v>
      </c>
    </row>
    <row r="19120" spans="1:2">
      <c r="A19120" s="4">
        <v>280081216</v>
      </c>
      <c r="B19120" s="3" t="s">
        <v>7134</v>
      </c>
    </row>
    <row r="19121" spans="1:2">
      <c r="A19121" s="4">
        <v>280081217</v>
      </c>
      <c r="B19121" s="3" t="s">
        <v>7135</v>
      </c>
    </row>
    <row r="19122" spans="1:2">
      <c r="A19122" s="4">
        <v>280081218</v>
      </c>
      <c r="B19122" s="3" t="s">
        <v>7135</v>
      </c>
    </row>
    <row r="19123" spans="1:2">
      <c r="A19123" s="4">
        <v>280081219</v>
      </c>
      <c r="B19123" s="3" t="s">
        <v>7134</v>
      </c>
    </row>
    <row r="19124" spans="1:2">
      <c r="A19124" s="4">
        <v>280081220</v>
      </c>
      <c r="B19124" s="3" t="s">
        <v>7135</v>
      </c>
    </row>
    <row r="19125" spans="1:2">
      <c r="A19125" s="4">
        <v>280081221</v>
      </c>
      <c r="B19125" s="3" t="s">
        <v>7135</v>
      </c>
    </row>
    <row r="19126" spans="1:2">
      <c r="A19126" s="4">
        <v>280081222</v>
      </c>
      <c r="B19126" s="3" t="s">
        <v>7134</v>
      </c>
    </row>
    <row r="19127" spans="1:2">
      <c r="A19127" s="4">
        <v>280081223</v>
      </c>
      <c r="B19127" s="3" t="s">
        <v>7135</v>
      </c>
    </row>
    <row r="19128" spans="1:2">
      <c r="A19128" s="4">
        <v>280081224</v>
      </c>
      <c r="B19128" s="3" t="s">
        <v>7135</v>
      </c>
    </row>
    <row r="19129" spans="1:2">
      <c r="A19129" s="4">
        <v>280081225</v>
      </c>
      <c r="B19129" s="3" t="s">
        <v>7135</v>
      </c>
    </row>
    <row r="19130" spans="1:2">
      <c r="A19130" s="4">
        <v>280081226</v>
      </c>
      <c r="B19130" s="3" t="s">
        <v>7135</v>
      </c>
    </row>
    <row r="19131" spans="1:2">
      <c r="A19131" s="4">
        <v>280081227</v>
      </c>
      <c r="B19131" s="3" t="s">
        <v>7135</v>
      </c>
    </row>
    <row r="19132" spans="1:2">
      <c r="A19132" s="4">
        <v>280081228</v>
      </c>
      <c r="B19132" s="3" t="s">
        <v>7134</v>
      </c>
    </row>
    <row r="19133" spans="1:2">
      <c r="A19133" s="4">
        <v>280081229</v>
      </c>
      <c r="B19133" s="3" t="s">
        <v>7135</v>
      </c>
    </row>
    <row r="19134" spans="1:2">
      <c r="A19134" s="4">
        <v>280081230</v>
      </c>
      <c r="B19134" s="3" t="s">
        <v>7135</v>
      </c>
    </row>
    <row r="19135" spans="1:2">
      <c r="A19135" s="4">
        <v>280081231</v>
      </c>
      <c r="B19135" s="3" t="s">
        <v>7135</v>
      </c>
    </row>
    <row r="19136" spans="1:2">
      <c r="A19136" s="4">
        <v>280081232</v>
      </c>
      <c r="B19136" s="3" t="s">
        <v>7134</v>
      </c>
    </row>
    <row r="19137" spans="1:2">
      <c r="A19137" s="4">
        <v>280081233</v>
      </c>
      <c r="B19137" s="3" t="s">
        <v>7135</v>
      </c>
    </row>
    <row r="19138" spans="1:2">
      <c r="A19138" s="4">
        <v>280081234</v>
      </c>
      <c r="B19138" s="3" t="s">
        <v>7135</v>
      </c>
    </row>
    <row r="19139" spans="1:2">
      <c r="A19139" s="4">
        <v>280081235</v>
      </c>
      <c r="B19139" s="3" t="s">
        <v>7135</v>
      </c>
    </row>
    <row r="19140" spans="1:2">
      <c r="A19140" s="4">
        <v>280081236</v>
      </c>
      <c r="B19140" s="3" t="s">
        <v>7135</v>
      </c>
    </row>
    <row r="19141" spans="1:2">
      <c r="A19141" s="4">
        <v>280081237</v>
      </c>
      <c r="B19141" s="3" t="s">
        <v>7134</v>
      </c>
    </row>
    <row r="19142" spans="1:2">
      <c r="A19142" s="4">
        <v>280081238</v>
      </c>
      <c r="B19142" s="3" t="s">
        <v>7134</v>
      </c>
    </row>
    <row r="19143" spans="1:2">
      <c r="A19143" s="4">
        <v>280081239</v>
      </c>
      <c r="B19143" s="3" t="s">
        <v>7135</v>
      </c>
    </row>
    <row r="19144" spans="1:2">
      <c r="A19144" s="4">
        <v>280081240</v>
      </c>
      <c r="B19144" s="3" t="s">
        <v>7135</v>
      </c>
    </row>
    <row r="19145" spans="1:2">
      <c r="A19145" s="4">
        <v>280081241</v>
      </c>
      <c r="B19145" s="3" t="s">
        <v>7134</v>
      </c>
    </row>
    <row r="19146" spans="1:2">
      <c r="A19146" s="4">
        <v>280081242</v>
      </c>
      <c r="B19146" s="3" t="s">
        <v>7135</v>
      </c>
    </row>
    <row r="19147" spans="1:2">
      <c r="A19147" s="4">
        <v>280081243</v>
      </c>
      <c r="B19147" s="3" t="s">
        <v>7135</v>
      </c>
    </row>
    <row r="19148" spans="1:2">
      <c r="A19148" s="4">
        <v>280081244</v>
      </c>
      <c r="B19148" s="3" t="s">
        <v>7135</v>
      </c>
    </row>
    <row r="19149" spans="1:2">
      <c r="A19149" s="4">
        <v>280081245</v>
      </c>
      <c r="B19149" s="3" t="s">
        <v>7134</v>
      </c>
    </row>
    <row r="19150" spans="1:2">
      <c r="A19150" s="4">
        <v>280081246</v>
      </c>
      <c r="B19150" s="3" t="s">
        <v>7135</v>
      </c>
    </row>
    <row r="19151" spans="1:2">
      <c r="A19151" s="4">
        <v>280081247</v>
      </c>
      <c r="B19151" s="3" t="s">
        <v>7135</v>
      </c>
    </row>
    <row r="19152" spans="1:2">
      <c r="A19152" s="4">
        <v>280081248</v>
      </c>
      <c r="B19152" s="3" t="s">
        <v>7135</v>
      </c>
    </row>
    <row r="19153" spans="1:2">
      <c r="A19153" s="4">
        <v>280081249</v>
      </c>
      <c r="B19153" s="3" t="s">
        <v>7135</v>
      </c>
    </row>
    <row r="19154" spans="1:2">
      <c r="A19154" s="4">
        <v>280081250</v>
      </c>
      <c r="B19154" s="3" t="s">
        <v>7135</v>
      </c>
    </row>
    <row r="19155" spans="1:2">
      <c r="A19155" s="4">
        <v>280081251</v>
      </c>
      <c r="B19155" s="3" t="s">
        <v>7135</v>
      </c>
    </row>
    <row r="19156" spans="1:2">
      <c r="A19156" s="4">
        <v>280081252</v>
      </c>
      <c r="B19156" s="3" t="s">
        <v>7134</v>
      </c>
    </row>
    <row r="19157" spans="1:2">
      <c r="A19157" s="4">
        <v>280081253</v>
      </c>
      <c r="B19157" s="3" t="s">
        <v>7134</v>
      </c>
    </row>
    <row r="19158" spans="1:2">
      <c r="A19158" s="4">
        <v>280081254</v>
      </c>
      <c r="B19158" s="3" t="s">
        <v>7134</v>
      </c>
    </row>
    <row r="19159" spans="1:2">
      <c r="A19159" s="4">
        <v>280081255</v>
      </c>
      <c r="B19159" s="3" t="s">
        <v>7134</v>
      </c>
    </row>
    <row r="19160" spans="1:2">
      <c r="A19160" s="4">
        <v>280081256</v>
      </c>
      <c r="B19160" s="3" t="s">
        <v>7134</v>
      </c>
    </row>
    <row r="19161" spans="1:2">
      <c r="A19161" s="4">
        <v>280081257</v>
      </c>
      <c r="B19161" s="3" t="s">
        <v>7135</v>
      </c>
    </row>
    <row r="19162" spans="1:2">
      <c r="A19162" s="4">
        <v>280081258</v>
      </c>
      <c r="B19162" s="3" t="s">
        <v>7134</v>
      </c>
    </row>
    <row r="19163" spans="1:2">
      <c r="A19163" s="4">
        <v>280270464</v>
      </c>
      <c r="B19163" s="3" t="s">
        <v>7134</v>
      </c>
    </row>
    <row r="19164" spans="1:2">
      <c r="A19164" s="4">
        <v>280291368</v>
      </c>
      <c r="B19164" s="3" t="s">
        <v>7134</v>
      </c>
    </row>
    <row r="19165" spans="1:2">
      <c r="A19165" s="4">
        <v>280291376</v>
      </c>
      <c r="B19165" s="3" t="s">
        <v>7134</v>
      </c>
    </row>
    <row r="19166" spans="1:2">
      <c r="A19166" s="4">
        <v>280301648</v>
      </c>
      <c r="B19166" s="3" t="s">
        <v>7134</v>
      </c>
    </row>
    <row r="19167" spans="1:2">
      <c r="A19167" s="4">
        <v>280308680</v>
      </c>
      <c r="B19167" s="3" t="s">
        <v>7134</v>
      </c>
    </row>
    <row r="19168" spans="1:2">
      <c r="A19168" s="4">
        <v>280081334</v>
      </c>
      <c r="B19168" s="3" t="s">
        <v>7135</v>
      </c>
    </row>
    <row r="19169" spans="1:2">
      <c r="A19169" s="4">
        <v>280081335</v>
      </c>
      <c r="B19169" s="3" t="s">
        <v>7135</v>
      </c>
    </row>
    <row r="19170" spans="1:2">
      <c r="A19170" s="4">
        <v>280081336</v>
      </c>
      <c r="B19170" s="3" t="s">
        <v>7135</v>
      </c>
    </row>
    <row r="19171" spans="1:2">
      <c r="A19171" s="4">
        <v>280081337</v>
      </c>
      <c r="B19171" s="3" t="s">
        <v>7135</v>
      </c>
    </row>
    <row r="19172" spans="1:2">
      <c r="A19172" s="4">
        <v>280081338</v>
      </c>
      <c r="B19172" s="3" t="s">
        <v>7134</v>
      </c>
    </row>
    <row r="19173" spans="1:2">
      <c r="A19173" s="4">
        <v>280081339</v>
      </c>
      <c r="B19173" s="3" t="s">
        <v>7135</v>
      </c>
    </row>
    <row r="19174" spans="1:2">
      <c r="A19174" s="4">
        <v>280081340</v>
      </c>
      <c r="B19174" s="3" t="s">
        <v>7134</v>
      </c>
    </row>
    <row r="19175" spans="1:2">
      <c r="A19175" s="4">
        <v>280081341</v>
      </c>
      <c r="B19175" s="3" t="s">
        <v>7135</v>
      </c>
    </row>
    <row r="19176" spans="1:2">
      <c r="A19176" s="4">
        <v>280081342</v>
      </c>
      <c r="B19176" s="3" t="s">
        <v>7135</v>
      </c>
    </row>
    <row r="19177" spans="1:2">
      <c r="A19177" s="4">
        <v>280081343</v>
      </c>
      <c r="B19177" s="3" t="s">
        <v>7134</v>
      </c>
    </row>
    <row r="19178" spans="1:2">
      <c r="A19178" s="4">
        <v>280081344</v>
      </c>
      <c r="B19178" s="3" t="s">
        <v>7135</v>
      </c>
    </row>
    <row r="19179" spans="1:2">
      <c r="A19179" s="4">
        <v>280081345</v>
      </c>
      <c r="B19179" s="3" t="s">
        <v>7135</v>
      </c>
    </row>
    <row r="19180" spans="1:2">
      <c r="A19180" s="4">
        <v>280081346</v>
      </c>
      <c r="B19180" s="3" t="s">
        <v>7135</v>
      </c>
    </row>
    <row r="19181" spans="1:2">
      <c r="A19181" s="4">
        <v>280081347</v>
      </c>
      <c r="B19181" s="3" t="s">
        <v>7135</v>
      </c>
    </row>
    <row r="19182" spans="1:2">
      <c r="A19182" s="4">
        <v>280081348</v>
      </c>
      <c r="B19182" s="3" t="s">
        <v>7135</v>
      </c>
    </row>
    <row r="19183" spans="1:2">
      <c r="A19183" s="4">
        <v>280081349</v>
      </c>
      <c r="B19183" s="3" t="s">
        <v>7134</v>
      </c>
    </row>
    <row r="19184" spans="1:2">
      <c r="A19184" s="4">
        <v>280081350</v>
      </c>
      <c r="B19184" s="3" t="s">
        <v>7135</v>
      </c>
    </row>
    <row r="19185" spans="1:2">
      <c r="A19185" s="4">
        <v>280081351</v>
      </c>
      <c r="B19185" s="3" t="s">
        <v>7134</v>
      </c>
    </row>
    <row r="19186" spans="1:2">
      <c r="A19186" s="4">
        <v>280081352</v>
      </c>
      <c r="B19186" s="3" t="s">
        <v>7134</v>
      </c>
    </row>
    <row r="19187" spans="1:2">
      <c r="A19187" s="4">
        <v>280081353</v>
      </c>
      <c r="B19187" s="3" t="s">
        <v>7135</v>
      </c>
    </row>
    <row r="19188" spans="1:2">
      <c r="A19188" s="4">
        <v>280081354</v>
      </c>
      <c r="B19188" s="3" t="s">
        <v>7134</v>
      </c>
    </row>
    <row r="19189" spans="1:2">
      <c r="A19189" s="4">
        <v>280081355</v>
      </c>
      <c r="B19189" s="3" t="s">
        <v>7135</v>
      </c>
    </row>
    <row r="19190" spans="1:2">
      <c r="A19190" s="4">
        <v>280081356</v>
      </c>
      <c r="B19190" s="3" t="s">
        <v>7134</v>
      </c>
    </row>
    <row r="19191" spans="1:2">
      <c r="A19191" s="4">
        <v>280081357</v>
      </c>
      <c r="B19191" s="3" t="s">
        <v>7135</v>
      </c>
    </row>
    <row r="19192" spans="1:2">
      <c r="A19192" s="4">
        <v>280081358</v>
      </c>
      <c r="B19192" s="3" t="s">
        <v>7134</v>
      </c>
    </row>
    <row r="19193" spans="1:2">
      <c r="A19193" s="4">
        <v>280081359</v>
      </c>
      <c r="B19193" s="3" t="s">
        <v>7135</v>
      </c>
    </row>
    <row r="19194" spans="1:2">
      <c r="A19194" s="4">
        <v>280081360</v>
      </c>
      <c r="B19194" s="3" t="s">
        <v>7135</v>
      </c>
    </row>
    <row r="19195" spans="1:2">
      <c r="A19195" s="4">
        <v>280081361</v>
      </c>
      <c r="B19195" s="3" t="s">
        <v>7135</v>
      </c>
    </row>
    <row r="19196" spans="1:2">
      <c r="A19196" s="4">
        <v>280081362</v>
      </c>
      <c r="B19196" s="3" t="s">
        <v>7135</v>
      </c>
    </row>
    <row r="19197" spans="1:2">
      <c r="A19197" s="4">
        <v>280081363</v>
      </c>
      <c r="B19197" s="3" t="s">
        <v>7134</v>
      </c>
    </row>
    <row r="19198" spans="1:2">
      <c r="A19198" s="4">
        <v>280081364</v>
      </c>
      <c r="B19198" s="3" t="s">
        <v>7135</v>
      </c>
    </row>
    <row r="19199" spans="1:2">
      <c r="A19199" s="4">
        <v>280081365</v>
      </c>
      <c r="B19199" s="3" t="s">
        <v>7135</v>
      </c>
    </row>
    <row r="19200" spans="1:2">
      <c r="A19200" s="4">
        <v>280081366</v>
      </c>
      <c r="B19200" s="3" t="s">
        <v>7135</v>
      </c>
    </row>
    <row r="19201" spans="1:2">
      <c r="A19201" s="4">
        <v>280081367</v>
      </c>
      <c r="B19201" s="3" t="s">
        <v>7135</v>
      </c>
    </row>
    <row r="19202" spans="1:2">
      <c r="A19202" s="4">
        <v>280081368</v>
      </c>
      <c r="B19202" s="3" t="s">
        <v>7135</v>
      </c>
    </row>
    <row r="19203" spans="1:2">
      <c r="A19203" s="4">
        <v>280081369</v>
      </c>
      <c r="B19203" s="3" t="s">
        <v>7135</v>
      </c>
    </row>
    <row r="19204" spans="1:2">
      <c r="A19204" s="4">
        <v>280081370</v>
      </c>
      <c r="B19204" s="3" t="s">
        <v>7135</v>
      </c>
    </row>
    <row r="19205" spans="1:2">
      <c r="A19205" s="4">
        <v>280081371</v>
      </c>
      <c r="B19205" s="3" t="s">
        <v>7135</v>
      </c>
    </row>
    <row r="19206" spans="1:2">
      <c r="A19206" s="4">
        <v>280081372</v>
      </c>
      <c r="B19206" s="3" t="s">
        <v>7135</v>
      </c>
    </row>
    <row r="19207" spans="1:2">
      <c r="A19207" s="4">
        <v>280081373</v>
      </c>
      <c r="B19207" s="3" t="s">
        <v>7135</v>
      </c>
    </row>
    <row r="19208" spans="1:2">
      <c r="A19208" s="4">
        <v>280081374</v>
      </c>
      <c r="B19208" s="3" t="s">
        <v>7135</v>
      </c>
    </row>
    <row r="19209" spans="1:2">
      <c r="A19209" s="4">
        <v>280081375</v>
      </c>
      <c r="B19209" s="3" t="s">
        <v>7135</v>
      </c>
    </row>
    <row r="19210" spans="1:2">
      <c r="A19210" s="4">
        <v>280081376</v>
      </c>
      <c r="B19210" s="3" t="s">
        <v>7134</v>
      </c>
    </row>
    <row r="19211" spans="1:2">
      <c r="A19211" s="4">
        <v>280081377</v>
      </c>
      <c r="B19211" s="3" t="s">
        <v>7134</v>
      </c>
    </row>
    <row r="19212" spans="1:2">
      <c r="A19212" s="4">
        <v>280081378</v>
      </c>
      <c r="B19212" s="3" t="s">
        <v>7135</v>
      </c>
    </row>
    <row r="19213" spans="1:2">
      <c r="A19213" s="4">
        <v>280081379</v>
      </c>
      <c r="B19213" s="3" t="s">
        <v>7135</v>
      </c>
    </row>
    <row r="19214" spans="1:2">
      <c r="A19214" s="4">
        <v>280081380</v>
      </c>
      <c r="B19214" s="3" t="s">
        <v>7134</v>
      </c>
    </row>
    <row r="19215" spans="1:2">
      <c r="A19215" s="4">
        <v>280081381</v>
      </c>
      <c r="B19215" s="3" t="s">
        <v>7135</v>
      </c>
    </row>
    <row r="19216" spans="1:2">
      <c r="A19216" s="4">
        <v>280081382</v>
      </c>
      <c r="B19216" s="3" t="s">
        <v>7135</v>
      </c>
    </row>
    <row r="19217" spans="1:2">
      <c r="A19217" s="4">
        <v>280081383</v>
      </c>
      <c r="B19217" s="3" t="s">
        <v>7135</v>
      </c>
    </row>
    <row r="19218" spans="1:2">
      <c r="A19218" s="4">
        <v>280081384</v>
      </c>
      <c r="B19218" s="3" t="s">
        <v>7135</v>
      </c>
    </row>
    <row r="19219" spans="1:2">
      <c r="A19219" s="4">
        <v>280081385</v>
      </c>
      <c r="B19219" s="3" t="s">
        <v>7135</v>
      </c>
    </row>
    <row r="19220" spans="1:2">
      <c r="A19220" s="4">
        <v>280081386</v>
      </c>
      <c r="B19220" s="3" t="s">
        <v>7135</v>
      </c>
    </row>
    <row r="19221" spans="1:2">
      <c r="A19221" s="4">
        <v>280081387</v>
      </c>
      <c r="B19221" s="3" t="s">
        <v>7135</v>
      </c>
    </row>
    <row r="19222" spans="1:2">
      <c r="A19222" s="4">
        <v>280081388</v>
      </c>
      <c r="B19222" s="3" t="s">
        <v>7135</v>
      </c>
    </row>
    <row r="19223" spans="1:2">
      <c r="A19223" s="4">
        <v>280081389</v>
      </c>
      <c r="B19223" s="3" t="s">
        <v>7135</v>
      </c>
    </row>
    <row r="19224" spans="1:2">
      <c r="A19224" s="4">
        <v>280081390</v>
      </c>
      <c r="B19224" s="3" t="s">
        <v>7134</v>
      </c>
    </row>
    <row r="19225" spans="1:2">
      <c r="A19225" s="4">
        <v>280081391</v>
      </c>
      <c r="B19225" s="3" t="s">
        <v>7134</v>
      </c>
    </row>
    <row r="19226" spans="1:2">
      <c r="A19226" s="4">
        <v>280081392</v>
      </c>
      <c r="B19226" s="3" t="s">
        <v>7134</v>
      </c>
    </row>
    <row r="19227" spans="1:2">
      <c r="A19227" s="4">
        <v>280175335</v>
      </c>
      <c r="B19227" s="3" t="s">
        <v>7134</v>
      </c>
    </row>
    <row r="19228" spans="1:2">
      <c r="A19228" s="4">
        <v>280296640</v>
      </c>
      <c r="B19228" s="3" t="s">
        <v>7134</v>
      </c>
    </row>
    <row r="19229" spans="1:2">
      <c r="A19229" s="4">
        <v>280081393</v>
      </c>
      <c r="B19229" s="3" t="s">
        <v>7135</v>
      </c>
    </row>
    <row r="19230" spans="1:2">
      <c r="A19230" s="4">
        <v>280081394</v>
      </c>
      <c r="B19230" s="3" t="s">
        <v>7135</v>
      </c>
    </row>
    <row r="19231" spans="1:2">
      <c r="A19231" s="4">
        <v>280081395</v>
      </c>
      <c r="B19231" s="3" t="s">
        <v>7134</v>
      </c>
    </row>
    <row r="19232" spans="1:2">
      <c r="A19232" s="4">
        <v>280081396</v>
      </c>
      <c r="B19232" s="3" t="s">
        <v>7135</v>
      </c>
    </row>
    <row r="19233" spans="1:2">
      <c r="A19233" s="4">
        <v>280081397</v>
      </c>
      <c r="B19233" s="3" t="s">
        <v>7135</v>
      </c>
    </row>
    <row r="19234" spans="1:2">
      <c r="A19234" s="4">
        <v>280081398</v>
      </c>
      <c r="B19234" s="3" t="s">
        <v>7135</v>
      </c>
    </row>
    <row r="19235" spans="1:2">
      <c r="A19235" s="4">
        <v>280081399</v>
      </c>
      <c r="B19235" s="3" t="s">
        <v>7134</v>
      </c>
    </row>
    <row r="19236" spans="1:2">
      <c r="A19236" s="4">
        <v>280081400</v>
      </c>
      <c r="B19236" s="3" t="s">
        <v>7135</v>
      </c>
    </row>
    <row r="19237" spans="1:2">
      <c r="A19237" s="4">
        <v>280081401</v>
      </c>
      <c r="B19237" s="3" t="s">
        <v>7135</v>
      </c>
    </row>
    <row r="19238" spans="1:2">
      <c r="A19238" s="4">
        <v>280081402</v>
      </c>
      <c r="B19238" s="3" t="s">
        <v>7135</v>
      </c>
    </row>
    <row r="19239" spans="1:2">
      <c r="A19239" s="4">
        <v>280081403</v>
      </c>
      <c r="B19239" s="3" t="s">
        <v>7134</v>
      </c>
    </row>
    <row r="19240" spans="1:2">
      <c r="A19240" s="4">
        <v>280081404</v>
      </c>
      <c r="B19240" s="3" t="s">
        <v>7134</v>
      </c>
    </row>
    <row r="19241" spans="1:2">
      <c r="A19241" s="4">
        <v>280081405</v>
      </c>
      <c r="B19241" s="3" t="s">
        <v>7135</v>
      </c>
    </row>
    <row r="19242" spans="1:2">
      <c r="A19242" s="4">
        <v>280081406</v>
      </c>
      <c r="B19242" s="3" t="s">
        <v>7135</v>
      </c>
    </row>
    <row r="19243" spans="1:2">
      <c r="A19243" s="4">
        <v>280081407</v>
      </c>
      <c r="B19243" s="3" t="s">
        <v>7135</v>
      </c>
    </row>
    <row r="19244" spans="1:2">
      <c r="A19244" s="4">
        <v>280081408</v>
      </c>
      <c r="B19244" s="3" t="s">
        <v>7135</v>
      </c>
    </row>
    <row r="19245" spans="1:2">
      <c r="A19245" s="4">
        <v>280081409</v>
      </c>
      <c r="B19245" s="3" t="s">
        <v>7135</v>
      </c>
    </row>
    <row r="19246" spans="1:2">
      <c r="A19246" s="4">
        <v>280081410</v>
      </c>
      <c r="B19246" s="3" t="s">
        <v>7135</v>
      </c>
    </row>
    <row r="19247" spans="1:2">
      <c r="A19247" s="4">
        <v>280081411</v>
      </c>
      <c r="B19247" s="3" t="s">
        <v>7134</v>
      </c>
    </row>
    <row r="19248" spans="1:2">
      <c r="A19248" s="4">
        <v>280081412</v>
      </c>
      <c r="B19248" s="3" t="s">
        <v>7134</v>
      </c>
    </row>
    <row r="19249" spans="1:2">
      <c r="A19249" s="4">
        <v>280081413</v>
      </c>
      <c r="B19249" s="3" t="s">
        <v>7135</v>
      </c>
    </row>
    <row r="19250" spans="1:2">
      <c r="A19250" s="4">
        <v>280081414</v>
      </c>
      <c r="B19250" s="3" t="s">
        <v>7135</v>
      </c>
    </row>
    <row r="19251" spans="1:2">
      <c r="A19251" s="4">
        <v>280081415</v>
      </c>
      <c r="B19251" s="3" t="s">
        <v>7135</v>
      </c>
    </row>
    <row r="19252" spans="1:2">
      <c r="A19252" s="4">
        <v>280081416</v>
      </c>
      <c r="B19252" s="3" t="s">
        <v>7135</v>
      </c>
    </row>
    <row r="19253" spans="1:2">
      <c r="A19253" s="4">
        <v>280081417</v>
      </c>
      <c r="B19253" s="3" t="s">
        <v>7135</v>
      </c>
    </row>
    <row r="19254" spans="1:2">
      <c r="A19254" s="4">
        <v>280081418</v>
      </c>
      <c r="B19254" s="3" t="s">
        <v>7134</v>
      </c>
    </row>
    <row r="19255" spans="1:2">
      <c r="A19255" s="4">
        <v>280081419</v>
      </c>
      <c r="B19255" s="3" t="s">
        <v>7135</v>
      </c>
    </row>
    <row r="19256" spans="1:2">
      <c r="A19256" s="4">
        <v>280081420</v>
      </c>
      <c r="B19256" s="3" t="s">
        <v>7135</v>
      </c>
    </row>
    <row r="19257" spans="1:2">
      <c r="A19257" s="4">
        <v>280081421</v>
      </c>
      <c r="B19257" s="3" t="s">
        <v>7135</v>
      </c>
    </row>
    <row r="19258" spans="1:2">
      <c r="A19258" s="4">
        <v>280081422</v>
      </c>
      <c r="B19258" s="3" t="s">
        <v>7135</v>
      </c>
    </row>
    <row r="19259" spans="1:2">
      <c r="A19259" s="4">
        <v>280081423</v>
      </c>
      <c r="B19259" s="3" t="s">
        <v>7135</v>
      </c>
    </row>
    <row r="19260" spans="1:2">
      <c r="A19260" s="4">
        <v>280081424</v>
      </c>
      <c r="B19260" s="3" t="s">
        <v>7135</v>
      </c>
    </row>
    <row r="19261" spans="1:2">
      <c r="A19261" s="4">
        <v>280081425</v>
      </c>
      <c r="B19261" s="3" t="s">
        <v>7135</v>
      </c>
    </row>
    <row r="19262" spans="1:2">
      <c r="A19262" s="4">
        <v>280081426</v>
      </c>
      <c r="B19262" s="3" t="s">
        <v>7134</v>
      </c>
    </row>
    <row r="19263" spans="1:2">
      <c r="A19263" s="4">
        <v>280081427</v>
      </c>
      <c r="B19263" s="3" t="s">
        <v>7135</v>
      </c>
    </row>
    <row r="19264" spans="1:2">
      <c r="A19264" s="4">
        <v>280081428</v>
      </c>
      <c r="B19264" s="3" t="s">
        <v>7135</v>
      </c>
    </row>
    <row r="19265" spans="1:2">
      <c r="A19265" s="4">
        <v>280081429</v>
      </c>
      <c r="B19265" s="3" t="s">
        <v>7135</v>
      </c>
    </row>
    <row r="19266" spans="1:2">
      <c r="A19266" s="4">
        <v>280081430</v>
      </c>
      <c r="B19266" s="3" t="s">
        <v>7134</v>
      </c>
    </row>
    <row r="19267" spans="1:2">
      <c r="A19267" s="4">
        <v>280081431</v>
      </c>
      <c r="B19267" s="3" t="s">
        <v>7135</v>
      </c>
    </row>
    <row r="19268" spans="1:2">
      <c r="A19268" s="4">
        <v>280081432</v>
      </c>
      <c r="B19268" s="3" t="s">
        <v>7135</v>
      </c>
    </row>
    <row r="19269" spans="1:2">
      <c r="A19269" s="4">
        <v>280081433</v>
      </c>
      <c r="B19269" s="3" t="s">
        <v>7134</v>
      </c>
    </row>
    <row r="19270" spans="1:2">
      <c r="A19270" s="4">
        <v>280081434</v>
      </c>
      <c r="B19270" s="3" t="s">
        <v>7134</v>
      </c>
    </row>
    <row r="19271" spans="1:2">
      <c r="A19271" s="4">
        <v>280081435</v>
      </c>
      <c r="B19271" s="3" t="s">
        <v>7134</v>
      </c>
    </row>
    <row r="19272" spans="1:2">
      <c r="A19272" s="4">
        <v>280081436</v>
      </c>
      <c r="B19272" s="3" t="s">
        <v>7135</v>
      </c>
    </row>
    <row r="19273" spans="1:2">
      <c r="A19273" s="4">
        <v>280081437</v>
      </c>
      <c r="B19273" s="3" t="s">
        <v>7135</v>
      </c>
    </row>
    <row r="19274" spans="1:2">
      <c r="A19274" s="4">
        <v>280081438</v>
      </c>
      <c r="B19274" s="3" t="s">
        <v>7135</v>
      </c>
    </row>
    <row r="19275" spans="1:2">
      <c r="A19275" s="4">
        <v>280081439</v>
      </c>
      <c r="B19275" s="3" t="s">
        <v>7135</v>
      </c>
    </row>
    <row r="19276" spans="1:2">
      <c r="A19276" s="4">
        <v>280081440</v>
      </c>
      <c r="B19276" s="3" t="s">
        <v>7134</v>
      </c>
    </row>
    <row r="19277" spans="1:2">
      <c r="A19277" s="4">
        <v>280081441</v>
      </c>
      <c r="B19277" s="3" t="s">
        <v>7134</v>
      </c>
    </row>
    <row r="19278" spans="1:2">
      <c r="A19278" s="4">
        <v>280081442</v>
      </c>
      <c r="B19278" s="3" t="s">
        <v>7135</v>
      </c>
    </row>
    <row r="19279" spans="1:2">
      <c r="A19279" s="4">
        <v>280081443</v>
      </c>
      <c r="B19279" s="3" t="s">
        <v>7135</v>
      </c>
    </row>
    <row r="19280" spans="1:2">
      <c r="A19280" s="4">
        <v>280081444</v>
      </c>
      <c r="B19280" s="3" t="s">
        <v>7135</v>
      </c>
    </row>
    <row r="19281" spans="1:2">
      <c r="A19281" s="4">
        <v>280081445</v>
      </c>
      <c r="B19281" s="3" t="s">
        <v>7135</v>
      </c>
    </row>
    <row r="19282" spans="1:2">
      <c r="A19282" s="4">
        <v>280081446</v>
      </c>
      <c r="B19282" s="3" t="s">
        <v>7135</v>
      </c>
    </row>
    <row r="19283" spans="1:2">
      <c r="A19283" s="4">
        <v>280081447</v>
      </c>
      <c r="B19283" s="3" t="s">
        <v>7135</v>
      </c>
    </row>
    <row r="19284" spans="1:2">
      <c r="A19284" s="4">
        <v>280081448</v>
      </c>
      <c r="B19284" s="3" t="s">
        <v>7134</v>
      </c>
    </row>
    <row r="19285" spans="1:2">
      <c r="A19285" s="4">
        <v>280081449</v>
      </c>
      <c r="B19285" s="3" t="s">
        <v>7134</v>
      </c>
    </row>
    <row r="19286" spans="1:2">
      <c r="A19286" s="4">
        <v>280081450</v>
      </c>
      <c r="B19286" s="3" t="s">
        <v>7134</v>
      </c>
    </row>
    <row r="19287" spans="1:2">
      <c r="A19287" s="4">
        <v>280081451</v>
      </c>
      <c r="B19287" s="3" t="s">
        <v>7135</v>
      </c>
    </row>
    <row r="19288" spans="1:2">
      <c r="A19288" s="4">
        <v>280081452</v>
      </c>
      <c r="B19288" s="3" t="s">
        <v>7134</v>
      </c>
    </row>
    <row r="19289" spans="1:2">
      <c r="A19289" s="4">
        <v>280081453</v>
      </c>
      <c r="B19289" s="3" t="s">
        <v>7134</v>
      </c>
    </row>
    <row r="19290" spans="1:2">
      <c r="A19290" s="4">
        <v>280081454</v>
      </c>
      <c r="B19290" s="3" t="s">
        <v>7134</v>
      </c>
    </row>
    <row r="19291" spans="1:2">
      <c r="A19291" s="4">
        <v>280081455</v>
      </c>
      <c r="B19291" s="3" t="s">
        <v>7135</v>
      </c>
    </row>
    <row r="19292" spans="1:2">
      <c r="A19292" s="4">
        <v>280081456</v>
      </c>
      <c r="B19292" s="3" t="s">
        <v>7135</v>
      </c>
    </row>
    <row r="19293" spans="1:2">
      <c r="A19293" s="4">
        <v>280081457</v>
      </c>
      <c r="B19293" s="3" t="s">
        <v>7135</v>
      </c>
    </row>
    <row r="19294" spans="1:2">
      <c r="A19294" s="4">
        <v>280081458</v>
      </c>
      <c r="B19294" s="3" t="s">
        <v>7134</v>
      </c>
    </row>
    <row r="19295" spans="1:2">
      <c r="A19295" s="4">
        <v>280081459</v>
      </c>
      <c r="B19295" s="3" t="s">
        <v>7135</v>
      </c>
    </row>
    <row r="19296" spans="1:2">
      <c r="A19296" s="4">
        <v>280081460</v>
      </c>
      <c r="B19296" s="3" t="s">
        <v>7135</v>
      </c>
    </row>
    <row r="19297" spans="1:2">
      <c r="A19297" s="4">
        <v>280081461</v>
      </c>
      <c r="B19297" s="3" t="s">
        <v>7134</v>
      </c>
    </row>
    <row r="19298" spans="1:2">
      <c r="A19298" s="4">
        <v>280081462</v>
      </c>
      <c r="B19298" s="3" t="s">
        <v>7135</v>
      </c>
    </row>
    <row r="19299" spans="1:2">
      <c r="A19299" s="4">
        <v>280081463</v>
      </c>
      <c r="B19299" s="3" t="s">
        <v>7135</v>
      </c>
    </row>
    <row r="19300" spans="1:2">
      <c r="A19300" s="4">
        <v>280081464</v>
      </c>
      <c r="B19300" s="3" t="s">
        <v>7134</v>
      </c>
    </row>
    <row r="19301" spans="1:2">
      <c r="A19301" s="4">
        <v>280081465</v>
      </c>
      <c r="B19301" s="3" t="s">
        <v>7135</v>
      </c>
    </row>
    <row r="19302" spans="1:2">
      <c r="A19302" s="4">
        <v>280081466</v>
      </c>
      <c r="B19302" s="3" t="s">
        <v>7134</v>
      </c>
    </row>
    <row r="19303" spans="1:2">
      <c r="A19303" s="4">
        <v>280081467</v>
      </c>
      <c r="B19303" s="3" t="s">
        <v>7134</v>
      </c>
    </row>
    <row r="19304" spans="1:2">
      <c r="A19304" s="4">
        <v>280081468</v>
      </c>
      <c r="B19304" s="3" t="s">
        <v>7134</v>
      </c>
    </row>
    <row r="19305" spans="1:2">
      <c r="A19305" s="4">
        <v>280081469</v>
      </c>
      <c r="B19305" s="3" t="s">
        <v>7134</v>
      </c>
    </row>
    <row r="19306" spans="1:2">
      <c r="A19306" s="4">
        <v>280081470</v>
      </c>
      <c r="B19306" s="3" t="s">
        <v>7134</v>
      </c>
    </row>
    <row r="19307" spans="1:2">
      <c r="A19307" s="4">
        <v>280081471</v>
      </c>
      <c r="B19307" s="3" t="s">
        <v>7135</v>
      </c>
    </row>
    <row r="19308" spans="1:2">
      <c r="A19308" s="4">
        <v>280081472</v>
      </c>
      <c r="B19308" s="3" t="s">
        <v>7135</v>
      </c>
    </row>
    <row r="19309" spans="1:2">
      <c r="A19309" s="4">
        <v>280081473</v>
      </c>
      <c r="B19309" s="3" t="s">
        <v>7135</v>
      </c>
    </row>
    <row r="19310" spans="1:2">
      <c r="A19310" s="4">
        <v>280081474</v>
      </c>
      <c r="B19310" s="3" t="s">
        <v>7134</v>
      </c>
    </row>
    <row r="19311" spans="1:2">
      <c r="A19311" s="4">
        <v>280081475</v>
      </c>
      <c r="B19311" s="3" t="s">
        <v>7134</v>
      </c>
    </row>
    <row r="19312" spans="1:2">
      <c r="A19312" s="4">
        <v>280081476</v>
      </c>
      <c r="B19312" s="3" t="s">
        <v>7135</v>
      </c>
    </row>
    <row r="19313" spans="1:2">
      <c r="A19313" s="4">
        <v>280081477</v>
      </c>
      <c r="B19313" s="3" t="s">
        <v>7135</v>
      </c>
    </row>
    <row r="19314" spans="1:2">
      <c r="A19314" s="4">
        <v>280081478</v>
      </c>
      <c r="B19314" s="3" t="s">
        <v>7135</v>
      </c>
    </row>
    <row r="19315" spans="1:2">
      <c r="A19315" s="4">
        <v>280081479</v>
      </c>
      <c r="B19315" s="3" t="s">
        <v>7135</v>
      </c>
    </row>
    <row r="19316" spans="1:2">
      <c r="A19316" s="4">
        <v>280081480</v>
      </c>
      <c r="B19316" s="3" t="s">
        <v>7134</v>
      </c>
    </row>
    <row r="19317" spans="1:2">
      <c r="A19317" s="4">
        <v>280298816</v>
      </c>
      <c r="B19317" s="3" t="s">
        <v>7134</v>
      </c>
    </row>
    <row r="19318" spans="1:2">
      <c r="A19318" s="4">
        <v>280081481</v>
      </c>
      <c r="B19318" s="3" t="s">
        <v>7134</v>
      </c>
    </row>
    <row r="19319" spans="1:2">
      <c r="A19319" s="4">
        <v>280081482</v>
      </c>
      <c r="B19319" s="3" t="s">
        <v>7135</v>
      </c>
    </row>
    <row r="19320" spans="1:2">
      <c r="A19320" s="4">
        <v>280081483</v>
      </c>
      <c r="B19320" s="3" t="s">
        <v>7135</v>
      </c>
    </row>
    <row r="19321" spans="1:2">
      <c r="A19321" s="4">
        <v>280081484</v>
      </c>
      <c r="B19321" s="3" t="s">
        <v>7134</v>
      </c>
    </row>
    <row r="19322" spans="1:2">
      <c r="A19322" s="4">
        <v>280081485</v>
      </c>
      <c r="B19322" s="3" t="s">
        <v>7135</v>
      </c>
    </row>
    <row r="19323" spans="1:2">
      <c r="A19323" s="4">
        <v>280081486</v>
      </c>
      <c r="B19323" s="3" t="s">
        <v>7134</v>
      </c>
    </row>
    <row r="19324" spans="1:2">
      <c r="A19324" s="4">
        <v>280081487</v>
      </c>
      <c r="B19324" s="3" t="s">
        <v>7135</v>
      </c>
    </row>
    <row r="19325" spans="1:2">
      <c r="A19325" s="4">
        <v>280081488</v>
      </c>
      <c r="B19325" s="3" t="s">
        <v>7135</v>
      </c>
    </row>
    <row r="19326" spans="1:2">
      <c r="A19326" s="4">
        <v>280081489</v>
      </c>
      <c r="B19326" s="3" t="s">
        <v>7134</v>
      </c>
    </row>
    <row r="19327" spans="1:2">
      <c r="A19327" s="4">
        <v>280081490</v>
      </c>
      <c r="B19327" s="3" t="s">
        <v>7134</v>
      </c>
    </row>
    <row r="19328" spans="1:2">
      <c r="A19328" s="4">
        <v>280081491</v>
      </c>
      <c r="B19328" s="3" t="s">
        <v>7134</v>
      </c>
    </row>
    <row r="19329" spans="1:2">
      <c r="A19329" s="4">
        <v>280081492</v>
      </c>
      <c r="B19329" s="3" t="s">
        <v>7134</v>
      </c>
    </row>
    <row r="19330" spans="1:2">
      <c r="A19330" s="4">
        <v>280081493</v>
      </c>
      <c r="B19330" s="3" t="s">
        <v>7135</v>
      </c>
    </row>
    <row r="19331" spans="1:2">
      <c r="A19331" s="4">
        <v>280081494</v>
      </c>
      <c r="B19331" s="3" t="s">
        <v>7135</v>
      </c>
    </row>
    <row r="19332" spans="1:2">
      <c r="A19332" s="4">
        <v>280081495</v>
      </c>
      <c r="B19332" s="3" t="s">
        <v>7135</v>
      </c>
    </row>
    <row r="19333" spans="1:2">
      <c r="A19333" s="4">
        <v>280081496</v>
      </c>
      <c r="B19333" s="3" t="s">
        <v>7135</v>
      </c>
    </row>
    <row r="19334" spans="1:2">
      <c r="A19334" s="4">
        <v>280081497</v>
      </c>
      <c r="B19334" s="3" t="s">
        <v>7135</v>
      </c>
    </row>
    <row r="19335" spans="1:2">
      <c r="A19335" s="4">
        <v>280081498</v>
      </c>
      <c r="B19335" s="3" t="s">
        <v>7134</v>
      </c>
    </row>
    <row r="19336" spans="1:2">
      <c r="A19336" s="4">
        <v>280081499</v>
      </c>
      <c r="B19336" s="3" t="s">
        <v>7135</v>
      </c>
    </row>
    <row r="19337" spans="1:2">
      <c r="A19337" s="4">
        <v>280081500</v>
      </c>
      <c r="B19337" s="3" t="s">
        <v>7135</v>
      </c>
    </row>
    <row r="19338" spans="1:2">
      <c r="A19338" s="4">
        <v>280081501</v>
      </c>
      <c r="B19338" s="3" t="s">
        <v>7135</v>
      </c>
    </row>
    <row r="19339" spans="1:2">
      <c r="A19339" s="4">
        <v>280081502</v>
      </c>
      <c r="B19339" s="3" t="s">
        <v>7135</v>
      </c>
    </row>
    <row r="19340" spans="1:2">
      <c r="A19340" s="4">
        <v>280081503</v>
      </c>
      <c r="B19340" s="3" t="s">
        <v>7134</v>
      </c>
    </row>
    <row r="19341" spans="1:2">
      <c r="A19341" s="4">
        <v>280081504</v>
      </c>
      <c r="B19341" s="3" t="s">
        <v>7134</v>
      </c>
    </row>
    <row r="19342" spans="1:2">
      <c r="A19342" s="4">
        <v>280081505</v>
      </c>
      <c r="B19342" s="3" t="s">
        <v>7135</v>
      </c>
    </row>
    <row r="19343" spans="1:2">
      <c r="A19343" s="4">
        <v>280081506</v>
      </c>
      <c r="B19343" s="3" t="s">
        <v>7135</v>
      </c>
    </row>
    <row r="19344" spans="1:2">
      <c r="A19344" s="4">
        <v>280081507</v>
      </c>
      <c r="B19344" s="3" t="s">
        <v>7135</v>
      </c>
    </row>
    <row r="19345" spans="1:2">
      <c r="A19345" s="4">
        <v>280081508</v>
      </c>
      <c r="B19345" s="3" t="s">
        <v>7134</v>
      </c>
    </row>
    <row r="19346" spans="1:2">
      <c r="A19346" s="4">
        <v>280081509</v>
      </c>
      <c r="B19346" s="3" t="s">
        <v>7135</v>
      </c>
    </row>
    <row r="19347" spans="1:2">
      <c r="A19347" s="4">
        <v>280081510</v>
      </c>
      <c r="B19347" s="3" t="s">
        <v>7135</v>
      </c>
    </row>
    <row r="19348" spans="1:2">
      <c r="A19348" s="4">
        <v>280081511</v>
      </c>
      <c r="B19348" s="3" t="s">
        <v>7135</v>
      </c>
    </row>
    <row r="19349" spans="1:2">
      <c r="A19349" s="4">
        <v>280081512</v>
      </c>
      <c r="B19349" s="3" t="s">
        <v>7135</v>
      </c>
    </row>
    <row r="19350" spans="1:2">
      <c r="A19350" s="4">
        <v>280081513</v>
      </c>
      <c r="B19350" s="3" t="s">
        <v>7135</v>
      </c>
    </row>
    <row r="19351" spans="1:2">
      <c r="A19351" s="4">
        <v>280081514</v>
      </c>
      <c r="B19351" s="3" t="s">
        <v>7135</v>
      </c>
    </row>
    <row r="19352" spans="1:2">
      <c r="A19352" s="4">
        <v>280081515</v>
      </c>
      <c r="B19352" s="3" t="s">
        <v>7135</v>
      </c>
    </row>
    <row r="19353" spans="1:2">
      <c r="A19353" s="4">
        <v>280081516</v>
      </c>
      <c r="B19353" s="3" t="s">
        <v>7135</v>
      </c>
    </row>
    <row r="19354" spans="1:2">
      <c r="A19354" s="4">
        <v>280081517</v>
      </c>
      <c r="B19354" s="3" t="s">
        <v>7134</v>
      </c>
    </row>
    <row r="19355" spans="1:2">
      <c r="A19355" s="4">
        <v>280081518</v>
      </c>
      <c r="B19355" s="3" t="s">
        <v>7135</v>
      </c>
    </row>
    <row r="19356" spans="1:2">
      <c r="A19356" s="4">
        <v>280081519</v>
      </c>
      <c r="B19356" s="3" t="s">
        <v>7135</v>
      </c>
    </row>
    <row r="19357" spans="1:2">
      <c r="A19357" s="4">
        <v>280081520</v>
      </c>
      <c r="B19357" s="3" t="s">
        <v>7134</v>
      </c>
    </row>
    <row r="19358" spans="1:2">
      <c r="A19358" s="4">
        <v>280081521</v>
      </c>
      <c r="B19358" s="3" t="s">
        <v>7134</v>
      </c>
    </row>
    <row r="19359" spans="1:2">
      <c r="A19359" s="4">
        <v>280081522</v>
      </c>
      <c r="B19359" s="3" t="s">
        <v>7134</v>
      </c>
    </row>
    <row r="19360" spans="1:2">
      <c r="A19360" s="4">
        <v>280081523</v>
      </c>
      <c r="B19360" s="3" t="s">
        <v>7135</v>
      </c>
    </row>
    <row r="19361" spans="1:2">
      <c r="A19361" s="4">
        <v>280081524</v>
      </c>
      <c r="B19361" s="3" t="s">
        <v>7135</v>
      </c>
    </row>
    <row r="19362" spans="1:2">
      <c r="A19362" s="4">
        <v>280081525</v>
      </c>
      <c r="B19362" s="3" t="s">
        <v>7134</v>
      </c>
    </row>
    <row r="19363" spans="1:2">
      <c r="A19363" s="4">
        <v>280081526</v>
      </c>
      <c r="B19363" s="3" t="s">
        <v>7135</v>
      </c>
    </row>
    <row r="19364" spans="1:2">
      <c r="A19364" s="4">
        <v>280081527</v>
      </c>
      <c r="B19364" s="3" t="s">
        <v>7135</v>
      </c>
    </row>
    <row r="19365" spans="1:2">
      <c r="A19365" s="4">
        <v>280081528</v>
      </c>
      <c r="B19365" s="3" t="s">
        <v>7135</v>
      </c>
    </row>
    <row r="19366" spans="1:2">
      <c r="A19366" s="4">
        <v>280081529</v>
      </c>
      <c r="B19366" s="3" t="s">
        <v>7135</v>
      </c>
    </row>
    <row r="19367" spans="1:2">
      <c r="A19367" s="4">
        <v>280081530</v>
      </c>
      <c r="B19367" s="3" t="s">
        <v>7134</v>
      </c>
    </row>
    <row r="19368" spans="1:2">
      <c r="A19368" s="4">
        <v>280081531</v>
      </c>
      <c r="B19368" s="3" t="s">
        <v>7134</v>
      </c>
    </row>
    <row r="19369" spans="1:2">
      <c r="A19369" s="4">
        <v>280081532</v>
      </c>
      <c r="B19369" s="3" t="s">
        <v>7134</v>
      </c>
    </row>
    <row r="19370" spans="1:2">
      <c r="A19370" s="4">
        <v>280081533</v>
      </c>
      <c r="B19370" s="3" t="s">
        <v>7134</v>
      </c>
    </row>
    <row r="19371" spans="1:2">
      <c r="A19371" s="4">
        <v>280081534</v>
      </c>
      <c r="B19371" s="3" t="s">
        <v>7134</v>
      </c>
    </row>
    <row r="19372" spans="1:2">
      <c r="A19372" s="4">
        <v>280081535</v>
      </c>
      <c r="B19372" s="3" t="s">
        <v>7134</v>
      </c>
    </row>
    <row r="19373" spans="1:2">
      <c r="A19373" s="4">
        <v>280081536</v>
      </c>
      <c r="B19373" s="3" t="s">
        <v>7134</v>
      </c>
    </row>
    <row r="19374" spans="1:2">
      <c r="A19374" s="4">
        <v>280173073</v>
      </c>
      <c r="B19374" s="3" t="s">
        <v>7134</v>
      </c>
    </row>
    <row r="19375" spans="1:2">
      <c r="A19375" s="4">
        <v>280308664</v>
      </c>
      <c r="B19375" s="3" t="s">
        <v>7134</v>
      </c>
    </row>
    <row r="19376" spans="1:2">
      <c r="A19376" s="4">
        <v>280081259</v>
      </c>
      <c r="B19376" s="3" t="s">
        <v>7135</v>
      </c>
    </row>
    <row r="19377" spans="1:2">
      <c r="A19377" s="4">
        <v>280081260</v>
      </c>
      <c r="B19377" s="3" t="s">
        <v>7134</v>
      </c>
    </row>
    <row r="19378" spans="1:2">
      <c r="A19378" s="4">
        <v>280081261</v>
      </c>
      <c r="B19378" s="3" t="s">
        <v>7135</v>
      </c>
    </row>
    <row r="19379" spans="1:2">
      <c r="A19379" s="4">
        <v>280081262</v>
      </c>
      <c r="B19379" s="3" t="s">
        <v>7135</v>
      </c>
    </row>
    <row r="19380" spans="1:2">
      <c r="A19380" s="4">
        <v>280081263</v>
      </c>
      <c r="B19380" s="3" t="s">
        <v>7135</v>
      </c>
    </row>
    <row r="19381" spans="1:2">
      <c r="A19381" s="4">
        <v>280081264</v>
      </c>
      <c r="B19381" s="3" t="s">
        <v>7135</v>
      </c>
    </row>
    <row r="19382" spans="1:2">
      <c r="A19382" s="4">
        <v>280081265</v>
      </c>
      <c r="B19382" s="3" t="s">
        <v>7135</v>
      </c>
    </row>
    <row r="19383" spans="1:2">
      <c r="A19383" s="4">
        <v>280081266</v>
      </c>
      <c r="B19383" s="3" t="s">
        <v>7135</v>
      </c>
    </row>
    <row r="19384" spans="1:2">
      <c r="A19384" s="4">
        <v>280081267</v>
      </c>
      <c r="B19384" s="3" t="s">
        <v>7135</v>
      </c>
    </row>
    <row r="19385" spans="1:2">
      <c r="A19385" s="4">
        <v>280081268</v>
      </c>
      <c r="B19385" s="3" t="s">
        <v>7135</v>
      </c>
    </row>
    <row r="19386" spans="1:2">
      <c r="A19386" s="4">
        <v>280081269</v>
      </c>
      <c r="B19386" s="3" t="s">
        <v>7135</v>
      </c>
    </row>
    <row r="19387" spans="1:2">
      <c r="A19387" s="4">
        <v>280081270</v>
      </c>
      <c r="B19387" s="3" t="s">
        <v>7134</v>
      </c>
    </row>
    <row r="19388" spans="1:2">
      <c r="A19388" s="4">
        <v>280081271</v>
      </c>
      <c r="B19388" s="3" t="s">
        <v>7135</v>
      </c>
    </row>
    <row r="19389" spans="1:2">
      <c r="A19389" s="4">
        <v>280081272</v>
      </c>
      <c r="B19389" s="3" t="s">
        <v>7135</v>
      </c>
    </row>
    <row r="19390" spans="1:2">
      <c r="A19390" s="4">
        <v>280081273</v>
      </c>
      <c r="B19390" s="3" t="s">
        <v>7135</v>
      </c>
    </row>
    <row r="19391" spans="1:2">
      <c r="A19391" s="4">
        <v>280081274</v>
      </c>
      <c r="B19391" s="3" t="s">
        <v>7135</v>
      </c>
    </row>
    <row r="19392" spans="1:2">
      <c r="A19392" s="4">
        <v>280081275</v>
      </c>
      <c r="B19392" s="3" t="s">
        <v>7135</v>
      </c>
    </row>
    <row r="19393" spans="1:2">
      <c r="A19393" s="4">
        <v>280081276</v>
      </c>
      <c r="B19393" s="3" t="s">
        <v>7134</v>
      </c>
    </row>
    <row r="19394" spans="1:2">
      <c r="A19394" s="4">
        <v>280081277</v>
      </c>
      <c r="B19394" s="3" t="s">
        <v>7135</v>
      </c>
    </row>
    <row r="19395" spans="1:2">
      <c r="A19395" s="4">
        <v>280081278</v>
      </c>
      <c r="B19395" s="3" t="s">
        <v>7135</v>
      </c>
    </row>
    <row r="19396" spans="1:2">
      <c r="A19396" s="4">
        <v>280081279</v>
      </c>
      <c r="B19396" s="3" t="s">
        <v>7135</v>
      </c>
    </row>
    <row r="19397" spans="1:2">
      <c r="A19397" s="4">
        <v>280081280</v>
      </c>
      <c r="B19397" s="3" t="s">
        <v>7134</v>
      </c>
    </row>
    <row r="19398" spans="1:2">
      <c r="A19398" s="4">
        <v>280081281</v>
      </c>
      <c r="B19398" s="3" t="s">
        <v>7134</v>
      </c>
    </row>
    <row r="19399" spans="1:2">
      <c r="A19399" s="4">
        <v>280081282</v>
      </c>
      <c r="B19399" s="3" t="s">
        <v>7135</v>
      </c>
    </row>
    <row r="19400" spans="1:2">
      <c r="A19400" s="4">
        <v>280081283</v>
      </c>
      <c r="B19400" s="3" t="s">
        <v>7134</v>
      </c>
    </row>
    <row r="19401" spans="1:2">
      <c r="A19401" s="4">
        <v>280081284</v>
      </c>
      <c r="B19401" s="3" t="s">
        <v>7134</v>
      </c>
    </row>
    <row r="19402" spans="1:2">
      <c r="A19402" s="4">
        <v>280081285</v>
      </c>
      <c r="B19402" s="3" t="s">
        <v>7135</v>
      </c>
    </row>
    <row r="19403" spans="1:2">
      <c r="A19403" s="4">
        <v>280081286</v>
      </c>
      <c r="B19403" s="3" t="s">
        <v>7135</v>
      </c>
    </row>
    <row r="19404" spans="1:2">
      <c r="A19404" s="4">
        <v>280081287</v>
      </c>
      <c r="B19404" s="3" t="s">
        <v>7135</v>
      </c>
    </row>
    <row r="19405" spans="1:2">
      <c r="A19405" s="4">
        <v>280081288</v>
      </c>
      <c r="B19405" s="3" t="s">
        <v>7134</v>
      </c>
    </row>
    <row r="19406" spans="1:2">
      <c r="A19406" s="4">
        <v>280081289</v>
      </c>
      <c r="B19406" s="3" t="s">
        <v>7135</v>
      </c>
    </row>
    <row r="19407" spans="1:2">
      <c r="A19407" s="4">
        <v>280081290</v>
      </c>
      <c r="B19407" s="3" t="s">
        <v>7135</v>
      </c>
    </row>
    <row r="19408" spans="1:2">
      <c r="A19408" s="4">
        <v>280081291</v>
      </c>
      <c r="B19408" s="3" t="s">
        <v>7134</v>
      </c>
    </row>
    <row r="19409" spans="1:2">
      <c r="A19409" s="4">
        <v>280081292</v>
      </c>
      <c r="B19409" s="3" t="s">
        <v>7135</v>
      </c>
    </row>
    <row r="19410" spans="1:2">
      <c r="A19410" s="4">
        <v>280081293</v>
      </c>
      <c r="B19410" s="3" t="s">
        <v>7135</v>
      </c>
    </row>
    <row r="19411" spans="1:2">
      <c r="A19411" s="4">
        <v>280081294</v>
      </c>
      <c r="B19411" s="3" t="s">
        <v>7135</v>
      </c>
    </row>
    <row r="19412" spans="1:2">
      <c r="A19412" s="4">
        <v>280081295</v>
      </c>
      <c r="B19412" s="3" t="s">
        <v>7135</v>
      </c>
    </row>
    <row r="19413" spans="1:2">
      <c r="A19413" s="4">
        <v>280081296</v>
      </c>
      <c r="B19413" s="3" t="s">
        <v>7135</v>
      </c>
    </row>
    <row r="19414" spans="1:2">
      <c r="A19414" s="4">
        <v>280081297</v>
      </c>
      <c r="B19414" s="3" t="s">
        <v>7135</v>
      </c>
    </row>
    <row r="19415" spans="1:2">
      <c r="A19415" s="4">
        <v>280081298</v>
      </c>
      <c r="B19415" s="3" t="s">
        <v>7134</v>
      </c>
    </row>
    <row r="19416" spans="1:2">
      <c r="A19416" s="4">
        <v>280081299</v>
      </c>
      <c r="B19416" s="3" t="s">
        <v>7135</v>
      </c>
    </row>
    <row r="19417" spans="1:2">
      <c r="A19417" s="4">
        <v>280081300</v>
      </c>
      <c r="B19417" s="3" t="s">
        <v>7135</v>
      </c>
    </row>
    <row r="19418" spans="1:2">
      <c r="A19418" s="4">
        <v>280081301</v>
      </c>
      <c r="B19418" s="3" t="s">
        <v>7135</v>
      </c>
    </row>
    <row r="19419" spans="1:2">
      <c r="A19419" s="4">
        <v>280081302</v>
      </c>
      <c r="B19419" s="3" t="s">
        <v>7134</v>
      </c>
    </row>
    <row r="19420" spans="1:2">
      <c r="A19420" s="4">
        <v>280081303</v>
      </c>
      <c r="B19420" s="3" t="s">
        <v>7134</v>
      </c>
    </row>
    <row r="19421" spans="1:2">
      <c r="A19421" s="4">
        <v>280081304</v>
      </c>
      <c r="B19421" s="3" t="s">
        <v>7135</v>
      </c>
    </row>
    <row r="19422" spans="1:2">
      <c r="A19422" s="4">
        <v>280081305</v>
      </c>
      <c r="B19422" s="3" t="s">
        <v>7135</v>
      </c>
    </row>
    <row r="19423" spans="1:2">
      <c r="A19423" s="4">
        <v>280081306</v>
      </c>
      <c r="B19423" s="3" t="s">
        <v>7135</v>
      </c>
    </row>
    <row r="19424" spans="1:2">
      <c r="A19424" s="4">
        <v>280081307</v>
      </c>
      <c r="B19424" s="3" t="s">
        <v>7135</v>
      </c>
    </row>
    <row r="19425" spans="1:2">
      <c r="A19425" s="4">
        <v>280081308</v>
      </c>
      <c r="B19425" s="3" t="s">
        <v>7135</v>
      </c>
    </row>
    <row r="19426" spans="1:2">
      <c r="A19426" s="4">
        <v>280081309</v>
      </c>
      <c r="B19426" s="3" t="s">
        <v>7135</v>
      </c>
    </row>
    <row r="19427" spans="1:2">
      <c r="A19427" s="4">
        <v>280081310</v>
      </c>
      <c r="B19427" s="3" t="s">
        <v>7135</v>
      </c>
    </row>
    <row r="19428" spans="1:2">
      <c r="A19428" s="4">
        <v>280081311</v>
      </c>
      <c r="B19428" s="3" t="s">
        <v>7135</v>
      </c>
    </row>
    <row r="19429" spans="1:2">
      <c r="A19429" s="4">
        <v>280081312</v>
      </c>
      <c r="B19429" s="3" t="s">
        <v>7135</v>
      </c>
    </row>
    <row r="19430" spans="1:2">
      <c r="A19430" s="4">
        <v>280081313</v>
      </c>
      <c r="B19430" s="3" t="s">
        <v>7134</v>
      </c>
    </row>
    <row r="19431" spans="1:2">
      <c r="A19431" s="4">
        <v>280081314</v>
      </c>
      <c r="B19431" s="3" t="s">
        <v>7135</v>
      </c>
    </row>
    <row r="19432" spans="1:2">
      <c r="A19432" s="4">
        <v>280081315</v>
      </c>
      <c r="B19432" s="3" t="s">
        <v>7134</v>
      </c>
    </row>
    <row r="19433" spans="1:2">
      <c r="A19433" s="4">
        <v>280081316</v>
      </c>
      <c r="B19433" s="3" t="s">
        <v>7135</v>
      </c>
    </row>
    <row r="19434" spans="1:2">
      <c r="A19434" s="4">
        <v>280081317</v>
      </c>
      <c r="B19434" s="3" t="s">
        <v>7135</v>
      </c>
    </row>
    <row r="19435" spans="1:2">
      <c r="A19435" s="4">
        <v>280081318</v>
      </c>
      <c r="B19435" s="3" t="s">
        <v>7135</v>
      </c>
    </row>
    <row r="19436" spans="1:2">
      <c r="A19436" s="4">
        <v>280081319</v>
      </c>
      <c r="B19436" s="3" t="s">
        <v>7135</v>
      </c>
    </row>
    <row r="19437" spans="1:2">
      <c r="A19437" s="4">
        <v>280081320</v>
      </c>
      <c r="B19437" s="3" t="s">
        <v>7135</v>
      </c>
    </row>
    <row r="19438" spans="1:2">
      <c r="A19438" s="4">
        <v>280081321</v>
      </c>
      <c r="B19438" s="3" t="s">
        <v>7135</v>
      </c>
    </row>
    <row r="19439" spans="1:2">
      <c r="A19439" s="4">
        <v>280081322</v>
      </c>
      <c r="B19439" s="3" t="s">
        <v>7134</v>
      </c>
    </row>
    <row r="19440" spans="1:2">
      <c r="A19440" s="4">
        <v>280081323</v>
      </c>
      <c r="B19440" s="3" t="s">
        <v>7135</v>
      </c>
    </row>
    <row r="19441" spans="1:2">
      <c r="A19441" s="4">
        <v>280081324</v>
      </c>
      <c r="B19441" s="3" t="s">
        <v>7135</v>
      </c>
    </row>
    <row r="19442" spans="1:2">
      <c r="A19442" s="4">
        <v>280081325</v>
      </c>
      <c r="B19442" s="3" t="s">
        <v>7135</v>
      </c>
    </row>
    <row r="19443" spans="1:2">
      <c r="A19443" s="4">
        <v>280081326</v>
      </c>
      <c r="B19443" s="3" t="s">
        <v>7134</v>
      </c>
    </row>
    <row r="19444" spans="1:2">
      <c r="A19444" s="4">
        <v>280081327</v>
      </c>
      <c r="B19444" s="3" t="s">
        <v>7135</v>
      </c>
    </row>
    <row r="19445" spans="1:2">
      <c r="A19445" s="4">
        <v>280081328</v>
      </c>
      <c r="B19445" s="3" t="s">
        <v>7135</v>
      </c>
    </row>
    <row r="19446" spans="1:2">
      <c r="A19446" s="4">
        <v>280081329</v>
      </c>
      <c r="B19446" s="3" t="s">
        <v>7135</v>
      </c>
    </row>
    <row r="19447" spans="1:2">
      <c r="A19447" s="4">
        <v>280081330</v>
      </c>
      <c r="B19447" s="3" t="s">
        <v>7134</v>
      </c>
    </row>
    <row r="19448" spans="1:2">
      <c r="A19448" s="4">
        <v>280081331</v>
      </c>
      <c r="B19448" s="3" t="s">
        <v>7134</v>
      </c>
    </row>
    <row r="19449" spans="1:2">
      <c r="A19449" s="4">
        <v>280081332</v>
      </c>
      <c r="B19449" s="3" t="s">
        <v>7135</v>
      </c>
    </row>
    <row r="19450" spans="1:2">
      <c r="A19450" s="4">
        <v>280081333</v>
      </c>
      <c r="B19450" s="3" t="s">
        <v>7135</v>
      </c>
    </row>
    <row r="19451" spans="1:2">
      <c r="A19451" s="4">
        <v>280081597</v>
      </c>
      <c r="B19451" s="3" t="s">
        <v>7135</v>
      </c>
    </row>
    <row r="19452" spans="1:2">
      <c r="A19452" s="4">
        <v>280081598</v>
      </c>
      <c r="B19452" s="3" t="s">
        <v>7134</v>
      </c>
    </row>
    <row r="19453" spans="1:2">
      <c r="A19453" s="4">
        <v>280081599</v>
      </c>
      <c r="B19453" s="3" t="s">
        <v>7135</v>
      </c>
    </row>
    <row r="19454" spans="1:2">
      <c r="A19454" s="4">
        <v>280081600</v>
      </c>
      <c r="B19454" s="3" t="s">
        <v>7135</v>
      </c>
    </row>
    <row r="19455" spans="1:2">
      <c r="A19455" s="4">
        <v>280081601</v>
      </c>
      <c r="B19455" s="3" t="s">
        <v>7135</v>
      </c>
    </row>
    <row r="19456" spans="1:2">
      <c r="A19456" s="4">
        <v>280081602</v>
      </c>
      <c r="B19456" s="3" t="s">
        <v>7135</v>
      </c>
    </row>
    <row r="19457" spans="1:2">
      <c r="A19457" s="4">
        <v>280081603</v>
      </c>
      <c r="B19457" s="3" t="s">
        <v>7135</v>
      </c>
    </row>
    <row r="19458" spans="1:2">
      <c r="A19458" s="4">
        <v>280081604</v>
      </c>
      <c r="B19458" s="3" t="s">
        <v>7134</v>
      </c>
    </row>
    <row r="19459" spans="1:2">
      <c r="A19459" s="4">
        <v>280081605</v>
      </c>
      <c r="B19459" s="3" t="s">
        <v>7135</v>
      </c>
    </row>
    <row r="19460" spans="1:2">
      <c r="A19460" s="4">
        <v>280081606</v>
      </c>
      <c r="B19460" s="3" t="s">
        <v>7135</v>
      </c>
    </row>
    <row r="19461" spans="1:2">
      <c r="A19461" s="4">
        <v>280081607</v>
      </c>
      <c r="B19461" s="3" t="s">
        <v>7135</v>
      </c>
    </row>
    <row r="19462" spans="1:2">
      <c r="A19462" s="4">
        <v>280081608</v>
      </c>
      <c r="B19462" s="3" t="s">
        <v>7135</v>
      </c>
    </row>
    <row r="19463" spans="1:2">
      <c r="A19463" s="4">
        <v>280081609</v>
      </c>
      <c r="B19463" s="3" t="s">
        <v>7135</v>
      </c>
    </row>
    <row r="19464" spans="1:2">
      <c r="A19464" s="4">
        <v>280081610</v>
      </c>
      <c r="B19464" s="3" t="s">
        <v>7135</v>
      </c>
    </row>
    <row r="19465" spans="1:2">
      <c r="A19465" s="4">
        <v>280081611</v>
      </c>
      <c r="B19465" s="3" t="s">
        <v>7135</v>
      </c>
    </row>
    <row r="19466" spans="1:2">
      <c r="A19466" s="4">
        <v>280081612</v>
      </c>
      <c r="B19466" s="3" t="s">
        <v>7135</v>
      </c>
    </row>
    <row r="19467" spans="1:2">
      <c r="A19467" s="4">
        <v>280081613</v>
      </c>
      <c r="B19467" s="3" t="s">
        <v>7135</v>
      </c>
    </row>
    <row r="19468" spans="1:2">
      <c r="A19468" s="4">
        <v>280081614</v>
      </c>
      <c r="B19468" s="3" t="s">
        <v>7135</v>
      </c>
    </row>
    <row r="19469" spans="1:2">
      <c r="A19469" s="4">
        <v>280081615</v>
      </c>
      <c r="B19469" s="3" t="s">
        <v>7135</v>
      </c>
    </row>
    <row r="19470" spans="1:2">
      <c r="A19470" s="4">
        <v>280081616</v>
      </c>
      <c r="B19470" s="3" t="s">
        <v>7134</v>
      </c>
    </row>
    <row r="19471" spans="1:2">
      <c r="A19471" s="4">
        <v>280081617</v>
      </c>
      <c r="B19471" s="3" t="s">
        <v>7134</v>
      </c>
    </row>
    <row r="19472" spans="1:2">
      <c r="A19472" s="4">
        <v>280081618</v>
      </c>
      <c r="B19472" s="3" t="s">
        <v>7134</v>
      </c>
    </row>
    <row r="19473" spans="1:2">
      <c r="A19473" s="4">
        <v>280081619</v>
      </c>
      <c r="B19473" s="3" t="s">
        <v>7134</v>
      </c>
    </row>
    <row r="19474" spans="1:2">
      <c r="A19474" s="4">
        <v>280081620</v>
      </c>
      <c r="B19474" s="3" t="s">
        <v>7135</v>
      </c>
    </row>
    <row r="19475" spans="1:2">
      <c r="A19475" s="4">
        <v>280081621</v>
      </c>
      <c r="B19475" s="3" t="s">
        <v>7135</v>
      </c>
    </row>
    <row r="19476" spans="1:2">
      <c r="A19476" s="4">
        <v>280081622</v>
      </c>
      <c r="B19476" s="3" t="s">
        <v>7135</v>
      </c>
    </row>
    <row r="19477" spans="1:2">
      <c r="A19477" s="4">
        <v>280081623</v>
      </c>
      <c r="B19477" s="3" t="s">
        <v>7135</v>
      </c>
    </row>
    <row r="19478" spans="1:2">
      <c r="A19478" s="4">
        <v>280081624</v>
      </c>
      <c r="B19478" s="3" t="s">
        <v>7135</v>
      </c>
    </row>
    <row r="19479" spans="1:2">
      <c r="A19479" s="4">
        <v>280081625</v>
      </c>
      <c r="B19479" s="3" t="s">
        <v>7134</v>
      </c>
    </row>
    <row r="19480" spans="1:2">
      <c r="A19480" s="4">
        <v>280081626</v>
      </c>
      <c r="B19480" s="3" t="s">
        <v>7135</v>
      </c>
    </row>
    <row r="19481" spans="1:2">
      <c r="A19481" s="4">
        <v>280081627</v>
      </c>
      <c r="B19481" s="3" t="s">
        <v>7135</v>
      </c>
    </row>
    <row r="19482" spans="1:2">
      <c r="A19482" s="4">
        <v>280081628</v>
      </c>
      <c r="B19482" s="3" t="s">
        <v>7135</v>
      </c>
    </row>
    <row r="19483" spans="1:2">
      <c r="A19483" s="4">
        <v>280081629</v>
      </c>
      <c r="B19483" s="3" t="s">
        <v>7135</v>
      </c>
    </row>
    <row r="19484" spans="1:2">
      <c r="A19484" s="4">
        <v>280081630</v>
      </c>
      <c r="B19484" s="3" t="s">
        <v>7134</v>
      </c>
    </row>
    <row r="19485" spans="1:2">
      <c r="A19485" s="4">
        <v>280081631</v>
      </c>
      <c r="B19485" s="3" t="s">
        <v>7135</v>
      </c>
    </row>
    <row r="19486" spans="1:2">
      <c r="A19486" s="4">
        <v>280081632</v>
      </c>
   